r">
        <f>VLOOKUP($U9589,'circuits'!$A:$I,6,0)</f>
        <v>43.2506</v>
      </c>
      <c r="AB9589" s="14" t="str">
        <f>VLOOKUP($U9589,'circuits'!$A:$I,7,0)</f>
        <v>5.79167</v>
      </c>
      <c r="AC9589" s="14" t="str">
        <f>VLOOKUP($C9589,driver!$A:$H,4,0)</f>
        <v>\N</v>
      </c>
      <c r="AD9589" s="14" t="str">
        <f>VLOOKUP($C9589,driver!$A:$H,5,0)</f>
        <v>Keke</v>
      </c>
      <c r="AE9589" s="14" t="str">
        <f>VLOOKUP($C9589,driver!$A:$H,6,0)</f>
        <v>Rosberg</v>
      </c>
      <c r="AF9589" s="14" t="str">
        <f t="shared" si="149"/>
        <v>Rosberg Keke</v>
      </c>
      <c r="AG9589" s="14">
        <f>VLOOKUP($C9589,driver!$A:$H,7,0)</f>
        <v>17873</v>
      </c>
      <c r="AH9589" s="14" t="str">
        <f>VLOOKUP($C9589,driver!$A:$H,8,0)</f>
        <v>Finnish</v>
      </c>
      <c r="AI9589" s="14" t="str">
        <f>VLOOKUP($D9589,'constructors'!$A:$D,3,0)</f>
        <v>McLaren</v>
      </c>
      <c r="AJ9589" s="14" t="str">
        <f>VLOOKUP($D9589,'constructors'!$A:$D,4,0)</f>
        <v>British</v>
      </c>
      <c r="AK9589" s="14" t="str">
        <f>VLOOKUP(R9589,status!A:B,2,0)</f>
        <v>Finished</v>
      </c>
      <c r="AL9589" s="14" t="str">
        <f>IFERROR(VLOOKUP(1*H9589,positiongroups!A:B,2,0),VLOOKUP(H9589,positiongroups!A:B,2,0))</f>
        <v>4-5</v>
      </c>
    </row>
    <row r="9590" spans="1:38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s="14" t="s">
        <v>14827</v>
      </c>
      <c r="H9590" s="14" t="s">
        <v>14827</v>
      </c>
      <c r="I9590">
        <v>5</v>
      </c>
      <c r="J9590">
        <v>2</v>
      </c>
      <c r="K9590">
        <v>79</v>
      </c>
      <c r="L9590" s="14" t="s">
        <v>24</v>
      </c>
      <c r="M9590" s="14" t="s">
        <v>24</v>
      </c>
      <c r="N9590" s="14" t="s">
        <v>24</v>
      </c>
      <c r="O9590" s="14" t="s">
        <v>24</v>
      </c>
      <c r="P9590" s="14" t="s">
        <v>24</v>
      </c>
      <c r="Q9590" s="14" t="s">
        <v>24</v>
      </c>
      <c r="R9590">
        <v>11</v>
      </c>
      <c r="S9590" s="14">
        <f>VLOOKUP($B9590,'races'!$A:$G,2,0)</f>
        <v>1986</v>
      </c>
      <c r="T9590" s="14">
        <f>VLOOKUP($B9590,'races'!$A:$G,3,0)</f>
        <v>8</v>
      </c>
      <c r="U9590" s="14">
        <f>VLOOKUP($B9590,'races'!$A:$G,4,0)</f>
        <v>34</v>
      </c>
      <c r="V9590" s="14" t="str">
        <f>VLOOKUP($B9590,'races'!$A:$G,5,0)</f>
        <v>French Grand Prix</v>
      </c>
      <c r="W9590" s="14">
        <f>VLOOKUP($B9590,'races'!$A:$G,6,0)</f>
        <v>31599</v>
      </c>
      <c r="X9590" s="14" t="str">
        <f>VLOOKUP($U9590,'circuits'!$A:$I,3,0)</f>
        <v>Circuit Paul Ricard</v>
      </c>
      <c r="Y9590" s="14" t="str">
        <f>VLOOKUP($U9590,'circuits'!$A:$I,4,0)</f>
        <v>Le Castellet</v>
      </c>
      <c r="Z9590" s="14" t="str">
        <f>VLOOKUP($U9590,'circuits'!$A:$I,5,0)</f>
        <v>France</v>
      </c>
      <c r="AA9590" s="14" t="str">
        <f>VLOOKUP($U9590,'circuits'!$A:$I,6,0)</f>
        <v>43.2506</v>
      </c>
      <c r="AB9590" s="14" t="str">
        <f>VLOOKUP($U9590,'circuits'!$A:$I,7,0)</f>
        <v>5.79167</v>
      </c>
      <c r="AC9590" s="14" t="str">
        <f>VLOOKUP($C9590,driver!$A:$H,4,0)</f>
        <v>\N</v>
      </c>
      <c r="AD9590" s="14" t="str">
        <f>VLOOKUP($C9590,driver!$A:$H,5,0)</f>
        <v>René</v>
      </c>
      <c r="AE9590" s="14" t="str">
        <f>VLOOKUP($C9590,driver!$A:$H,6,0)</f>
        <v>Arnoux</v>
      </c>
      <c r="AF9590" s="14" t="str">
        <f t="shared" si="149"/>
        <v>Arnoux René</v>
      </c>
      <c r="AG9590" s="14">
        <f>VLOOKUP($C9590,driver!$A:$H,7,0)</f>
        <v>17718</v>
      </c>
      <c r="AH9590" s="14" t="str">
        <f>VLOOKUP($C9590,driver!$A:$H,8,0)</f>
        <v>French</v>
      </c>
      <c r="AI9590" s="14" t="str">
        <f>VLOOKUP($D9590,'constructors'!$A:$D,3,0)</f>
        <v>Ligier</v>
      </c>
      <c r="AJ9590" s="14" t="str">
        <f>VLOOKUP($D9590,'constructors'!$A:$D,4,0)</f>
        <v>French</v>
      </c>
      <c r="AK9590" s="14" t="str">
        <f>VLOOKUP(R9590,status!A:B,2,0)</f>
        <v>+1 Lap</v>
      </c>
      <c r="AL9590" s="14" t="str">
        <f>IFERROR(VLOOKUP(1*H9590,positiongroups!A:B,2,0),VLOOKUP(H9590,positiongroups!A:B,2,0))</f>
        <v>4-5</v>
      </c>
    </row>
    <row r="9591" spans="1:38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s="14" t="s">
        <v>14818</v>
      </c>
      <c r="H9591" s="14" t="s">
        <v>14818</v>
      </c>
      <c r="I9591">
        <v>6</v>
      </c>
      <c r="J9591">
        <v>1</v>
      </c>
      <c r="K9591">
        <v>79</v>
      </c>
      <c r="L9591" s="14" t="s">
        <v>24</v>
      </c>
      <c r="M9591" s="14" t="s">
        <v>24</v>
      </c>
      <c r="N9591" s="14" t="s">
        <v>24</v>
      </c>
      <c r="O9591" s="14" t="s">
        <v>24</v>
      </c>
      <c r="P9591" s="14" t="s">
        <v>24</v>
      </c>
      <c r="Q9591" s="14" t="s">
        <v>24</v>
      </c>
      <c r="R9591">
        <v>11</v>
      </c>
      <c r="S9591" s="14">
        <f>VLOOKUP($B9591,'races'!$A:$G,2,0)</f>
        <v>1986</v>
      </c>
      <c r="T9591" s="14">
        <f>VLOOKUP($B9591,'races'!$A:$G,3,0)</f>
        <v>8</v>
      </c>
      <c r="U9591" s="14">
        <f>VLOOKUP($B9591,'races'!$A:$G,4,0)</f>
        <v>34</v>
      </c>
      <c r="V9591" s="14" t="str">
        <f>VLOOKUP($B9591,'races'!$A:$G,5,0)</f>
        <v>French Grand Prix</v>
      </c>
      <c r="W9591" s="14">
        <f>VLOOKUP($B9591,'races'!$A:$G,6,0)</f>
        <v>31599</v>
      </c>
      <c r="X9591" s="14" t="str">
        <f>VLOOKUP($U9591,'circuits'!$A:$I,3,0)</f>
        <v>Circuit Paul Ricard</v>
      </c>
      <c r="Y9591" s="14" t="str">
        <f>VLOOKUP($U9591,'circuits'!$A:$I,4,0)</f>
        <v>Le Castellet</v>
      </c>
      <c r="Z9591" s="14" t="str">
        <f>VLOOKUP($U9591,'circuits'!$A:$I,5,0)</f>
        <v>France</v>
      </c>
      <c r="AA9591" s="14" t="str">
        <f>VLOOKUP($U9591,'circuits'!$A:$I,6,0)</f>
        <v>43.2506</v>
      </c>
      <c r="AB9591" s="14" t="str">
        <f>VLOOKUP($U9591,'circuits'!$A:$I,7,0)</f>
        <v>5.79167</v>
      </c>
      <c r="AC9591" s="14" t="str">
        <f>VLOOKUP($C9591,driver!$A:$H,4,0)</f>
        <v>\N</v>
      </c>
      <c r="AD9591" s="14" t="str">
        <f>VLOOKUP($C9591,driver!$A:$H,5,0)</f>
        <v>Jacques</v>
      </c>
      <c r="AE9591" s="14" t="str">
        <f>VLOOKUP($C9591,driver!$A:$H,6,0)</f>
        <v>Laffite</v>
      </c>
      <c r="AF9591" s="14" t="str">
        <f t="shared" si="149"/>
        <v>Laffite Jacques</v>
      </c>
      <c r="AG9591" s="14">
        <f>VLOOKUP($C9591,driver!$A:$H,7,0)</f>
        <v>16031</v>
      </c>
      <c r="AH9591" s="14" t="str">
        <f>VLOOKUP($C9591,driver!$A:$H,8,0)</f>
        <v>French</v>
      </c>
      <c r="AI9591" s="14" t="str">
        <f>VLOOKUP($D9591,'constructors'!$A:$D,3,0)</f>
        <v>Ligier</v>
      </c>
      <c r="AJ9591" s="14" t="str">
        <f>VLOOKUP($D9591,'constructors'!$A:$D,4,0)</f>
        <v>French</v>
      </c>
      <c r="AK9591" s="14" t="str">
        <f>VLOOKUP(R9591,status!A:B,2,0)</f>
        <v>+1 Lap</v>
      </c>
      <c r="AL9591" s="14" t="str">
        <f>IFERROR(VLOOKUP(1*H9591,positiongroups!A:B,2,0),VLOOKUP(H9591,positiongroups!A:B,2,0))</f>
        <v>6-10</v>
      </c>
    </row>
    <row r="9592" spans="1:38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s="14" t="s">
        <v>14821</v>
      </c>
      <c r="H9592" s="14" t="s">
        <v>14821</v>
      </c>
      <c r="I9592">
        <v>7</v>
      </c>
      <c r="J9592">
        <v>0</v>
      </c>
      <c r="K9592">
        <v>78</v>
      </c>
      <c r="L9592" s="14" t="s">
        <v>24</v>
      </c>
      <c r="M9592" s="14" t="s">
        <v>24</v>
      </c>
      <c r="N9592" s="14" t="s">
        <v>24</v>
      </c>
      <c r="O9592" s="14" t="s">
        <v>24</v>
      </c>
      <c r="P9592" s="14" t="s">
        <v>24</v>
      </c>
      <c r="Q9592" s="14" t="s">
        <v>24</v>
      </c>
      <c r="R9592">
        <v>12</v>
      </c>
      <c r="S9592" s="14">
        <f>VLOOKUP($B9592,'races'!$A:$G,2,0)</f>
        <v>1986</v>
      </c>
      <c r="T9592" s="14">
        <f>VLOOKUP($B9592,'races'!$A:$G,3,0)</f>
        <v>8</v>
      </c>
      <c r="U9592" s="14">
        <f>VLOOKUP($B9592,'races'!$A:$G,4,0)</f>
        <v>34</v>
      </c>
      <c r="V9592" s="14" t="str">
        <f>VLOOKUP($B9592,'races'!$A:$G,5,0)</f>
        <v>French Grand Prix</v>
      </c>
      <c r="W9592" s="14">
        <f>VLOOKUP($B9592,'races'!$A:$G,6,0)</f>
        <v>31599</v>
      </c>
      <c r="X9592" s="14" t="str">
        <f>VLOOKUP($U9592,'circuits'!$A:$I,3,0)</f>
        <v>Circuit Paul Ricard</v>
      </c>
      <c r="Y9592" s="14" t="str">
        <f>VLOOKUP($U9592,'circuits'!$A:$I,4,0)</f>
        <v>Le Castellet</v>
      </c>
      <c r="Z9592" s="14" t="str">
        <f>VLOOKUP($U9592,'circuits'!$A:$I,5,0)</f>
        <v>France</v>
      </c>
      <c r="AA9592" s="14" t="str">
        <f>VLOOKUP($U9592,'circuits'!$A:$I,6,0)</f>
        <v>43.2506</v>
      </c>
      <c r="AB9592" s="14" t="str">
        <f>VLOOKUP($U9592,'circuits'!$A:$I,7,0)</f>
        <v>5.79167</v>
      </c>
      <c r="AC9592" s="14" t="str">
        <f>VLOOKUP($C9592,driver!$A:$H,4,0)</f>
        <v>\N</v>
      </c>
      <c r="AD9592" s="14" t="str">
        <f>VLOOKUP($C9592,driver!$A:$H,5,0)</f>
        <v>Riccardo</v>
      </c>
      <c r="AE9592" s="14" t="str">
        <f>VLOOKUP($C9592,driver!$A:$H,6,0)</f>
        <v>Patrese</v>
      </c>
      <c r="AF9592" s="14" t="str">
        <f t="shared" si="149"/>
        <v>Patrese Riccardo</v>
      </c>
      <c r="AG9592" s="14">
        <f>VLOOKUP($C9592,driver!$A:$H,7,0)</f>
        <v>19831</v>
      </c>
      <c r="AH9592" s="14" t="str">
        <f>VLOOKUP($C9592,driver!$A:$H,8,0)</f>
        <v>Italian</v>
      </c>
      <c r="AI9592" s="14" t="str">
        <f>VLOOKUP($D9592,'constructors'!$A:$D,3,0)</f>
        <v>Brabham</v>
      </c>
      <c r="AJ9592" s="14" t="str">
        <f>VLOOKUP($D9592,'constructors'!$A:$D,4,0)</f>
        <v>British</v>
      </c>
      <c r="AK9592" s="14" t="str">
        <f>VLOOKUP(R9592,status!A:B,2,0)</f>
        <v>+2 Laps</v>
      </c>
      <c r="AL9592" s="14" t="str">
        <f>IFERROR(VLOOKUP(1*H9592,positiongroups!A:B,2,0),VLOOKUP(H9592,positiongroups!A:B,2,0))</f>
        <v>6-10</v>
      </c>
    </row>
    <row r="9593" spans="1:38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s="14" t="s">
        <v>14839</v>
      </c>
      <c r="H9593" s="14" t="s">
        <v>14839</v>
      </c>
      <c r="I9593">
        <v>8</v>
      </c>
      <c r="J9593">
        <v>0</v>
      </c>
      <c r="K9593">
        <v>78</v>
      </c>
      <c r="L9593" s="14" t="s">
        <v>24</v>
      </c>
      <c r="M9593" s="14" t="s">
        <v>24</v>
      </c>
      <c r="N9593" s="14" t="s">
        <v>24</v>
      </c>
      <c r="O9593" s="14" t="s">
        <v>24</v>
      </c>
      <c r="P9593" s="14" t="s">
        <v>24</v>
      </c>
      <c r="Q9593" s="14" t="s">
        <v>24</v>
      </c>
      <c r="R9593">
        <v>12</v>
      </c>
      <c r="S9593" s="14">
        <f>VLOOKUP($B9593,'races'!$A:$G,2,0)</f>
        <v>1986</v>
      </c>
      <c r="T9593" s="14">
        <f>VLOOKUP($B9593,'races'!$A:$G,3,0)</f>
        <v>8</v>
      </c>
      <c r="U9593" s="14">
        <f>VLOOKUP($B9593,'races'!$A:$G,4,0)</f>
        <v>34</v>
      </c>
      <c r="V9593" s="14" t="str">
        <f>VLOOKUP($B9593,'races'!$A:$G,5,0)</f>
        <v>French Grand Prix</v>
      </c>
      <c r="W9593" s="14">
        <f>VLOOKUP($B9593,'races'!$A:$G,6,0)</f>
        <v>31599</v>
      </c>
      <c r="X9593" s="14" t="str">
        <f>VLOOKUP($U9593,'circuits'!$A:$I,3,0)</f>
        <v>Circuit Paul Ricard</v>
      </c>
      <c r="Y9593" s="14" t="str">
        <f>VLOOKUP($U9593,'circuits'!$A:$I,4,0)</f>
        <v>Le Castellet</v>
      </c>
      <c r="Z9593" s="14" t="str">
        <f>VLOOKUP($U9593,'circuits'!$A:$I,5,0)</f>
        <v>France</v>
      </c>
      <c r="AA9593" s="14" t="str">
        <f>VLOOKUP($U9593,'circuits'!$A:$I,6,0)</f>
        <v>43.2506</v>
      </c>
      <c r="AB9593" s="14" t="str">
        <f>VLOOKUP($U9593,'circuits'!$A:$I,7,0)</f>
        <v>5.79167</v>
      </c>
      <c r="AC9593" s="14" t="str">
        <f>VLOOKUP($C9593,driver!$A:$H,4,0)</f>
        <v>\N</v>
      </c>
      <c r="AD9593" s="14" t="str">
        <f>VLOOKUP($C9593,driver!$A:$H,5,0)</f>
        <v>Michele</v>
      </c>
      <c r="AE9593" s="14" t="str">
        <f>VLOOKUP($C9593,driver!$A:$H,6,0)</f>
        <v>Alboreto</v>
      </c>
      <c r="AF9593" s="14" t="str">
        <f t="shared" si="149"/>
        <v>Alboreto Michele</v>
      </c>
      <c r="AG9593" s="14">
        <f>VLOOKUP($C9593,driver!$A:$H,7,0)</f>
        <v>20812</v>
      </c>
      <c r="AH9593" s="14" t="str">
        <f>VLOOKUP($C9593,driver!$A:$H,8,0)</f>
        <v>Italian</v>
      </c>
      <c r="AI9593" s="14" t="str">
        <f>VLOOKUP($D9593,'constructors'!$A:$D,3,0)</f>
        <v>Ferrari</v>
      </c>
      <c r="AJ9593" s="14" t="str">
        <f>VLOOKUP($D9593,'constructors'!$A:$D,4,0)</f>
        <v>Italian</v>
      </c>
      <c r="AK9593" s="14" t="str">
        <f>VLOOKUP(R9593,status!A:B,2,0)</f>
        <v>+2 Laps</v>
      </c>
      <c r="AL9593" s="14" t="str">
        <f>IFERROR(VLOOKUP(1*H9593,positiongroups!A:B,2,0),VLOOKUP(H9593,positiongroups!A:B,2,0))</f>
        <v>6-10</v>
      </c>
    </row>
    <row r="9594" spans="1:38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s="14" t="s">
        <v>14888</v>
      </c>
      <c r="H9594" s="14" t="s">
        <v>14888</v>
      </c>
      <c r="I9594">
        <v>9</v>
      </c>
      <c r="J9594">
        <v>0</v>
      </c>
      <c r="K9594">
        <v>77</v>
      </c>
      <c r="L9594" s="14" t="s">
        <v>24</v>
      </c>
      <c r="M9594" s="14" t="s">
        <v>24</v>
      </c>
      <c r="N9594" s="14" t="s">
        <v>24</v>
      </c>
      <c r="O9594" s="14" t="s">
        <v>24</v>
      </c>
      <c r="P9594" s="14" t="s">
        <v>24</v>
      </c>
      <c r="Q9594" s="14" t="s">
        <v>24</v>
      </c>
      <c r="R9594">
        <v>13</v>
      </c>
      <c r="S9594" s="14">
        <f>VLOOKUP($B9594,'races'!$A:$G,2,0)</f>
        <v>1986</v>
      </c>
      <c r="T9594" s="14">
        <f>VLOOKUP($B9594,'races'!$A:$G,3,0)</f>
        <v>8</v>
      </c>
      <c r="U9594" s="14">
        <f>VLOOKUP($B9594,'races'!$A:$G,4,0)</f>
        <v>34</v>
      </c>
      <c r="V9594" s="14" t="str">
        <f>VLOOKUP($B9594,'races'!$A:$G,5,0)</f>
        <v>French Grand Prix</v>
      </c>
      <c r="W9594" s="14">
        <f>VLOOKUP($B9594,'races'!$A:$G,6,0)</f>
        <v>31599</v>
      </c>
      <c r="X9594" s="14" t="str">
        <f>VLOOKUP($U9594,'circuits'!$A:$I,3,0)</f>
        <v>Circuit Paul Ricard</v>
      </c>
      <c r="Y9594" s="14" t="str">
        <f>VLOOKUP($U9594,'circuits'!$A:$I,4,0)</f>
        <v>Le Castellet</v>
      </c>
      <c r="Z9594" s="14" t="str">
        <f>VLOOKUP($U9594,'circuits'!$A:$I,5,0)</f>
        <v>France</v>
      </c>
      <c r="AA9594" s="14" t="str">
        <f>VLOOKUP($U9594,'circuits'!$A:$I,6,0)</f>
        <v>43.2506</v>
      </c>
      <c r="AB9594" s="14" t="str">
        <f>VLOOKUP($U9594,'circuits'!$A:$I,7,0)</f>
        <v>5.79167</v>
      </c>
      <c r="AC9594" s="14" t="str">
        <f>VLOOKUP($C9594,driver!$A:$H,4,0)</f>
        <v>\N</v>
      </c>
      <c r="AD9594" s="14" t="str">
        <f>VLOOKUP($C9594,driver!$A:$H,5,0)</f>
        <v>Derek</v>
      </c>
      <c r="AE9594" s="14" t="str">
        <f>VLOOKUP($C9594,driver!$A:$H,6,0)</f>
        <v>Warwick</v>
      </c>
      <c r="AF9594" s="14" t="str">
        <f t="shared" si="149"/>
        <v>Warwick Derek</v>
      </c>
      <c r="AG9594" s="14">
        <f>VLOOKUP($C9594,driver!$A:$H,7,0)</f>
        <v>19963</v>
      </c>
      <c r="AH9594" s="14" t="str">
        <f>VLOOKUP($C9594,driver!$A:$H,8,0)</f>
        <v>British</v>
      </c>
      <c r="AI9594" s="14" t="str">
        <f>VLOOKUP($D9594,'constructors'!$A:$D,3,0)</f>
        <v>Brabham</v>
      </c>
      <c r="AJ9594" s="14" t="str">
        <f>VLOOKUP($D9594,'constructors'!$A:$D,4,0)</f>
        <v>British</v>
      </c>
      <c r="AK9594" s="14" t="str">
        <f>VLOOKUP(R9594,status!A:B,2,0)</f>
        <v>+3 Laps</v>
      </c>
      <c r="AL9594" s="14" t="str">
        <f>IFERROR(VLOOKUP(1*H9594,positiongroups!A:B,2,0),VLOOKUP(H9594,positiongroups!A:B,2,0))</f>
        <v>6-10</v>
      </c>
    </row>
    <row r="9595" spans="1:38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s="14" t="s">
        <v>14840</v>
      </c>
      <c r="H9595" s="14" t="s">
        <v>14840</v>
      </c>
      <c r="I9595">
        <v>10</v>
      </c>
      <c r="J9595">
        <v>0</v>
      </c>
      <c r="K9595">
        <v>77</v>
      </c>
      <c r="L9595" s="14" t="s">
        <v>24</v>
      </c>
      <c r="M9595" s="14" t="s">
        <v>24</v>
      </c>
      <c r="N9595" s="14" t="s">
        <v>24</v>
      </c>
      <c r="O9595" s="14" t="s">
        <v>24</v>
      </c>
      <c r="P9595" s="14" t="s">
        <v>24</v>
      </c>
      <c r="Q9595" s="14" t="s">
        <v>24</v>
      </c>
      <c r="R9595">
        <v>13</v>
      </c>
      <c r="S9595" s="14">
        <f>VLOOKUP($B9595,'races'!$A:$G,2,0)</f>
        <v>1986</v>
      </c>
      <c r="T9595" s="14">
        <f>VLOOKUP($B9595,'races'!$A:$G,3,0)</f>
        <v>8</v>
      </c>
      <c r="U9595" s="14">
        <f>VLOOKUP($B9595,'races'!$A:$G,4,0)</f>
        <v>34</v>
      </c>
      <c r="V9595" s="14" t="str">
        <f>VLOOKUP($B9595,'races'!$A:$G,5,0)</f>
        <v>French Grand Prix</v>
      </c>
      <c r="W9595" s="14">
        <f>VLOOKUP($B9595,'races'!$A:$G,6,0)</f>
        <v>31599</v>
      </c>
      <c r="X9595" s="14" t="str">
        <f>VLOOKUP($U9595,'circuits'!$A:$I,3,0)</f>
        <v>Circuit Paul Ricard</v>
      </c>
      <c r="Y9595" s="14" t="str">
        <f>VLOOKUP($U9595,'circuits'!$A:$I,4,0)</f>
        <v>Le Castellet</v>
      </c>
      <c r="Z9595" s="14" t="str">
        <f>VLOOKUP($U9595,'circuits'!$A:$I,5,0)</f>
        <v>France</v>
      </c>
      <c r="AA9595" s="14" t="str">
        <f>VLOOKUP($U9595,'circuits'!$A:$I,6,0)</f>
        <v>43.2506</v>
      </c>
      <c r="AB9595" s="14" t="str">
        <f>VLOOKUP($U9595,'circuits'!$A:$I,7,0)</f>
        <v>5.79167</v>
      </c>
      <c r="AC9595" s="14" t="str">
        <f>VLOOKUP($C9595,driver!$A:$H,4,0)</f>
        <v>\N</v>
      </c>
      <c r="AD9595" s="14" t="str">
        <f>VLOOKUP($C9595,driver!$A:$H,5,0)</f>
        <v>Martin</v>
      </c>
      <c r="AE9595" s="14" t="str">
        <f>VLOOKUP($C9595,driver!$A:$H,6,0)</f>
        <v>Brundle</v>
      </c>
      <c r="AF9595" s="14" t="str">
        <f t="shared" si="149"/>
        <v>Brundle Martin</v>
      </c>
      <c r="AG9595" s="14">
        <f>VLOOKUP($C9595,driver!$A:$H,7,0)</f>
        <v>21702</v>
      </c>
      <c r="AH9595" s="14" t="str">
        <f>VLOOKUP($C9595,driver!$A:$H,8,0)</f>
        <v>British</v>
      </c>
      <c r="AI9595" s="14" t="str">
        <f>VLOOKUP($D9595,'constructors'!$A:$D,3,0)</f>
        <v>Tyrrell</v>
      </c>
      <c r="AJ9595" s="14" t="str">
        <f>VLOOKUP($D9595,'constructors'!$A:$D,4,0)</f>
        <v>British</v>
      </c>
      <c r="AK9595" s="14" t="str">
        <f>VLOOKUP(R9595,status!A:B,2,0)</f>
        <v>+3 Laps</v>
      </c>
      <c r="AL9595" s="14" t="str">
        <f>IFERROR(VLOOKUP(1*H9595,positiongroups!A:B,2,0),VLOOKUP(H9595,positiongroups!A:B,2,0))</f>
        <v>6-10</v>
      </c>
    </row>
    <row r="9596" spans="1:38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s="14" t="s">
        <v>14874</v>
      </c>
      <c r="H9596" s="14" t="s">
        <v>14874</v>
      </c>
      <c r="I9596">
        <v>11</v>
      </c>
      <c r="J9596">
        <v>0</v>
      </c>
      <c r="K9596">
        <v>76</v>
      </c>
      <c r="L9596" s="14" t="s">
        <v>24</v>
      </c>
      <c r="M9596" s="14" t="s">
        <v>24</v>
      </c>
      <c r="N9596" s="14" t="s">
        <v>24</v>
      </c>
      <c r="O9596" s="14" t="s">
        <v>24</v>
      </c>
      <c r="P9596" s="14" t="s">
        <v>24</v>
      </c>
      <c r="Q9596" s="14" t="s">
        <v>24</v>
      </c>
      <c r="R9596">
        <v>14</v>
      </c>
      <c r="S9596" s="14">
        <f>VLOOKUP($B9596,'races'!$A:$G,2,0)</f>
        <v>1986</v>
      </c>
      <c r="T9596" s="14">
        <f>VLOOKUP($B9596,'races'!$A:$G,3,0)</f>
        <v>8</v>
      </c>
      <c r="U9596" s="14">
        <f>VLOOKUP($B9596,'races'!$A:$G,4,0)</f>
        <v>34</v>
      </c>
      <c r="V9596" s="14" t="str">
        <f>VLOOKUP($B9596,'races'!$A:$G,5,0)</f>
        <v>French Grand Prix</v>
      </c>
      <c r="W9596" s="14">
        <f>VLOOKUP($B9596,'races'!$A:$G,6,0)</f>
        <v>31599</v>
      </c>
      <c r="X9596" s="14" t="str">
        <f>VLOOKUP($U9596,'circuits'!$A:$I,3,0)</f>
        <v>Circuit Paul Ricard</v>
      </c>
      <c r="Y9596" s="14" t="str">
        <f>VLOOKUP($U9596,'circuits'!$A:$I,4,0)</f>
        <v>Le Castellet</v>
      </c>
      <c r="Z9596" s="14" t="str">
        <f>VLOOKUP($U9596,'circuits'!$A:$I,5,0)</f>
        <v>France</v>
      </c>
      <c r="AA9596" s="14" t="str">
        <f>VLOOKUP($U9596,'circuits'!$A:$I,6,0)</f>
        <v>43.2506</v>
      </c>
      <c r="AB9596" s="14" t="str">
        <f>VLOOKUP($U9596,'circuits'!$A:$I,7,0)</f>
        <v>5.79167</v>
      </c>
      <c r="AC9596" s="14" t="str">
        <f>VLOOKUP($C9596,driver!$A:$H,4,0)</f>
        <v>\N</v>
      </c>
      <c r="AD9596" s="14" t="str">
        <f>VLOOKUP($C9596,driver!$A:$H,5,0)</f>
        <v>Christian</v>
      </c>
      <c r="AE9596" s="14" t="str">
        <f>VLOOKUP($C9596,driver!$A:$H,6,0)</f>
        <v>Danner</v>
      </c>
      <c r="AF9596" s="14" t="str">
        <f t="shared" si="149"/>
        <v>Danner Christian</v>
      </c>
      <c r="AG9596" s="14">
        <f>VLOOKUP($C9596,driver!$A:$H,7,0)</f>
        <v>21279</v>
      </c>
      <c r="AH9596" s="14" t="str">
        <f>VLOOKUP($C9596,driver!$A:$H,8,0)</f>
        <v>German</v>
      </c>
      <c r="AI9596" s="14" t="str">
        <f>VLOOKUP($D9596,'constructors'!$A:$D,3,0)</f>
        <v>Arrows</v>
      </c>
      <c r="AJ9596" s="14" t="str">
        <f>VLOOKUP($D9596,'constructors'!$A:$D,4,0)</f>
        <v>British</v>
      </c>
      <c r="AK9596" s="14" t="str">
        <f>VLOOKUP(R9596,status!A:B,2,0)</f>
        <v>+4 Laps</v>
      </c>
      <c r="AL9596" s="14" t="str">
        <f>IFERROR(VLOOKUP(1*H9596,positiongroups!A:B,2,0),VLOOKUP(H9596,positiongroups!A:B,2,0))</f>
        <v>10-20</v>
      </c>
    </row>
    <row r="9597" spans="1:38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s="14" t="s">
        <v>24</v>
      </c>
      <c r="H9597" s="14" t="s">
        <v>1156</v>
      </c>
      <c r="I9597">
        <v>12</v>
      </c>
      <c r="J9597">
        <v>0</v>
      </c>
      <c r="K9597">
        <v>67</v>
      </c>
      <c r="L9597" s="14" t="s">
        <v>24</v>
      </c>
      <c r="M9597" s="14" t="s">
        <v>24</v>
      </c>
      <c r="N9597" s="14" t="s">
        <v>24</v>
      </c>
      <c r="O9597" s="14" t="s">
        <v>24</v>
      </c>
      <c r="P9597" s="14" t="s">
        <v>24</v>
      </c>
      <c r="Q9597" s="14" t="s">
        <v>24</v>
      </c>
      <c r="R9597">
        <v>62</v>
      </c>
      <c r="S9597" s="14">
        <f>VLOOKUP($B9597,'races'!$A:$G,2,0)</f>
        <v>1986</v>
      </c>
      <c r="T9597" s="14">
        <f>VLOOKUP($B9597,'races'!$A:$G,3,0)</f>
        <v>8</v>
      </c>
      <c r="U9597" s="14">
        <f>VLOOKUP($B9597,'races'!$A:$G,4,0)</f>
        <v>34</v>
      </c>
      <c r="V9597" s="14" t="str">
        <f>VLOOKUP($B9597,'races'!$A:$G,5,0)</f>
        <v>French Grand Prix</v>
      </c>
      <c r="W9597" s="14">
        <f>VLOOKUP($B9597,'races'!$A:$G,6,0)</f>
        <v>31599</v>
      </c>
      <c r="X9597" s="14" t="str">
        <f>VLOOKUP($U9597,'circuits'!$A:$I,3,0)</f>
        <v>Circuit Paul Ricard</v>
      </c>
      <c r="Y9597" s="14" t="str">
        <f>VLOOKUP($U9597,'circuits'!$A:$I,4,0)</f>
        <v>Le Castellet</v>
      </c>
      <c r="Z9597" s="14" t="str">
        <f>VLOOKUP($U9597,'circuits'!$A:$I,5,0)</f>
        <v>France</v>
      </c>
      <c r="AA9597" s="14" t="str">
        <f>VLOOKUP($U9597,'circuits'!$A:$I,6,0)</f>
        <v>43.2506</v>
      </c>
      <c r="AB9597" s="14" t="str">
        <f>VLOOKUP($U9597,'circuits'!$A:$I,7,0)</f>
        <v>5.79167</v>
      </c>
      <c r="AC9597" s="14" t="str">
        <f>VLOOKUP($C9597,driver!$A:$H,4,0)</f>
        <v>\N</v>
      </c>
      <c r="AD9597" s="14" t="str">
        <f>VLOOKUP($C9597,driver!$A:$H,5,0)</f>
        <v>Thierry</v>
      </c>
      <c r="AE9597" s="14" t="str">
        <f>VLOOKUP($C9597,driver!$A:$H,6,0)</f>
        <v>Boutsen</v>
      </c>
      <c r="AF9597" s="14" t="str">
        <f t="shared" si="149"/>
        <v>Boutsen Thierry</v>
      </c>
      <c r="AG9597" s="14">
        <f>VLOOKUP($C9597,driver!$A:$H,7,0)</f>
        <v>21014</v>
      </c>
      <c r="AH9597" s="14" t="str">
        <f>VLOOKUP($C9597,driver!$A:$H,8,0)</f>
        <v>Belgian</v>
      </c>
      <c r="AI9597" s="14" t="str">
        <f>VLOOKUP($D9597,'constructors'!$A:$D,3,0)</f>
        <v>Arrows</v>
      </c>
      <c r="AJ9597" s="14" t="str">
        <f>VLOOKUP($D9597,'constructors'!$A:$D,4,0)</f>
        <v>British</v>
      </c>
      <c r="AK9597" s="14" t="str">
        <f>VLOOKUP(R9597,status!A:B,2,0)</f>
        <v>Not classified</v>
      </c>
      <c r="AL9597" s="14" t="str">
        <f>IFERROR(VLOOKUP(1*H9597,positiongroups!A:B,2,0),VLOOKUP(H9597,positiongroups!A:B,2,0))</f>
        <v>DNF</v>
      </c>
    </row>
    <row r="9598" spans="1:38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s="14" t="s">
        <v>24</v>
      </c>
      <c r="H9598" s="14" t="s">
        <v>28</v>
      </c>
      <c r="I9598">
        <v>13</v>
      </c>
      <c r="J9598">
        <v>0</v>
      </c>
      <c r="K9598">
        <v>64</v>
      </c>
      <c r="L9598" s="14" t="s">
        <v>24</v>
      </c>
      <c r="M9598" s="14" t="s">
        <v>24</v>
      </c>
      <c r="N9598" s="14" t="s">
        <v>24</v>
      </c>
      <c r="O9598" s="14" t="s">
        <v>24</v>
      </c>
      <c r="P9598" s="14" t="s">
        <v>24</v>
      </c>
      <c r="Q9598" s="14" t="s">
        <v>24</v>
      </c>
      <c r="R9598">
        <v>23</v>
      </c>
      <c r="S9598" s="14">
        <f>VLOOKUP($B9598,'races'!$A:$G,2,0)</f>
        <v>1986</v>
      </c>
      <c r="T9598" s="14">
        <f>VLOOKUP($B9598,'races'!$A:$G,3,0)</f>
        <v>8</v>
      </c>
      <c r="U9598" s="14">
        <f>VLOOKUP($B9598,'races'!$A:$G,4,0)</f>
        <v>34</v>
      </c>
      <c r="V9598" s="14" t="str">
        <f>VLOOKUP($B9598,'races'!$A:$G,5,0)</f>
        <v>French Grand Prix</v>
      </c>
      <c r="W9598" s="14">
        <f>VLOOKUP($B9598,'races'!$A:$G,6,0)</f>
        <v>31599</v>
      </c>
      <c r="X9598" s="14" t="str">
        <f>VLOOKUP($U9598,'circuits'!$A:$I,3,0)</f>
        <v>Circuit Paul Ricard</v>
      </c>
      <c r="Y9598" s="14" t="str">
        <f>VLOOKUP($U9598,'circuits'!$A:$I,4,0)</f>
        <v>Le Castellet</v>
      </c>
      <c r="Z9598" s="14" t="str">
        <f>VLOOKUP($U9598,'circuits'!$A:$I,5,0)</f>
        <v>France</v>
      </c>
      <c r="AA9598" s="14" t="str">
        <f>VLOOKUP($U9598,'circuits'!$A:$I,6,0)</f>
        <v>43.2506</v>
      </c>
      <c r="AB9598" s="14" t="str">
        <f>VLOOKUP($U9598,'circuits'!$A:$I,7,0)</f>
        <v>5.79167</v>
      </c>
      <c r="AC9598" s="14" t="str">
        <f>VLOOKUP($C9598,driver!$A:$H,4,0)</f>
        <v>\N</v>
      </c>
      <c r="AD9598" s="14" t="str">
        <f>VLOOKUP($C9598,driver!$A:$H,5,0)</f>
        <v>Patrick</v>
      </c>
      <c r="AE9598" s="14" t="str">
        <f>VLOOKUP($C9598,driver!$A:$H,6,0)</f>
        <v>Tambay</v>
      </c>
      <c r="AF9598" s="14" t="str">
        <f t="shared" si="149"/>
        <v>Tambay Patrick</v>
      </c>
      <c r="AG9598" s="14">
        <f>VLOOKUP($C9598,driver!$A:$H,7,0)</f>
        <v>18074</v>
      </c>
      <c r="AH9598" s="14" t="str">
        <f>VLOOKUP($C9598,driver!$A:$H,8,0)</f>
        <v>French</v>
      </c>
      <c r="AI9598" s="14" t="str">
        <f>VLOOKUP($D9598,'constructors'!$A:$D,3,0)</f>
        <v>Lola</v>
      </c>
      <c r="AJ9598" s="14" t="str">
        <f>VLOOKUP($D9598,'constructors'!$A:$D,4,0)</f>
        <v>British</v>
      </c>
      <c r="AK9598" s="14" t="str">
        <f>VLOOKUP(R9598,status!A:B,2,0)</f>
        <v>Brakes</v>
      </c>
      <c r="AL9598" s="14" t="str">
        <f>IFERROR(VLOOKUP(1*H9598,positiongroups!A:B,2,0),VLOOKUP(H9598,positiongroups!A:B,2,0))</f>
        <v>DNF</v>
      </c>
    </row>
    <row r="9599" spans="1:38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s="14" t="s">
        <v>24</v>
      </c>
      <c r="H9599" s="14" t="s">
        <v>28</v>
      </c>
      <c r="I9599">
        <v>14</v>
      </c>
      <c r="J9599">
        <v>0</v>
      </c>
      <c r="K9599">
        <v>56</v>
      </c>
      <c r="L9599" s="14" t="s">
        <v>24</v>
      </c>
      <c r="M9599" s="14" t="s">
        <v>24</v>
      </c>
      <c r="N9599" s="14" t="s">
        <v>24</v>
      </c>
      <c r="O9599" s="14" t="s">
        <v>24</v>
      </c>
      <c r="P9599" s="14" t="s">
        <v>24</v>
      </c>
      <c r="Q9599" s="14" t="s">
        <v>24</v>
      </c>
      <c r="R9599">
        <v>5</v>
      </c>
      <c r="S9599" s="14">
        <f>VLOOKUP($B9599,'races'!$A:$G,2,0)</f>
        <v>1986</v>
      </c>
      <c r="T9599" s="14">
        <f>VLOOKUP($B9599,'races'!$A:$G,3,0)</f>
        <v>8</v>
      </c>
      <c r="U9599" s="14">
        <f>VLOOKUP($B9599,'races'!$A:$G,4,0)</f>
        <v>34</v>
      </c>
      <c r="V9599" s="14" t="str">
        <f>VLOOKUP($B9599,'races'!$A:$G,5,0)</f>
        <v>French Grand Prix</v>
      </c>
      <c r="W9599" s="14">
        <f>VLOOKUP($B9599,'races'!$A:$G,6,0)</f>
        <v>31599</v>
      </c>
      <c r="X9599" s="14" t="str">
        <f>VLOOKUP($U9599,'circuits'!$A:$I,3,0)</f>
        <v>Circuit Paul Ricard</v>
      </c>
      <c r="Y9599" s="14" t="str">
        <f>VLOOKUP($U9599,'circuits'!$A:$I,4,0)</f>
        <v>Le Castellet</v>
      </c>
      <c r="Z9599" s="14" t="str">
        <f>VLOOKUP($U9599,'circuits'!$A:$I,5,0)</f>
        <v>France</v>
      </c>
      <c r="AA9599" s="14" t="str">
        <f>VLOOKUP($U9599,'circuits'!$A:$I,6,0)</f>
        <v>43.2506</v>
      </c>
      <c r="AB9599" s="14" t="str">
        <f>VLOOKUP($U9599,'circuits'!$A:$I,7,0)</f>
        <v>5.79167</v>
      </c>
      <c r="AC9599" s="14" t="str">
        <f>VLOOKUP($C9599,driver!$A:$H,4,0)</f>
        <v>\N</v>
      </c>
      <c r="AD9599" s="14" t="str">
        <f>VLOOKUP($C9599,driver!$A:$H,5,0)</f>
        <v>Johnny</v>
      </c>
      <c r="AE9599" s="14" t="str">
        <f>VLOOKUP($C9599,driver!$A:$H,6,0)</f>
        <v>Dumfries</v>
      </c>
      <c r="AF9599" s="14" t="str">
        <f t="shared" si="149"/>
        <v>Dumfries Johnny</v>
      </c>
      <c r="AG9599" s="14">
        <f>VLOOKUP($C9599,driver!$A:$H,7,0)</f>
        <v>21301</v>
      </c>
      <c r="AH9599" s="14" t="str">
        <f>VLOOKUP($C9599,driver!$A:$H,8,0)</f>
        <v>British</v>
      </c>
      <c r="AI9599" s="14" t="str">
        <f>VLOOKUP($D9599,'constructors'!$A:$D,3,0)</f>
        <v>Team Lotus</v>
      </c>
      <c r="AJ9599" s="14" t="str">
        <f>VLOOKUP($D9599,'constructors'!$A:$D,4,0)</f>
        <v>British</v>
      </c>
      <c r="AK9599" s="14" t="str">
        <f>VLOOKUP(R9599,status!A:B,2,0)</f>
        <v>Engine</v>
      </c>
      <c r="AL9599" s="14" t="str">
        <f>IFERROR(VLOOKUP(1*H9599,positiongroups!A:B,2,0),VLOOKUP(H9599,positiongroups!A:B,2,0))</f>
        <v>DNF</v>
      </c>
    </row>
    <row r="9600" spans="1:38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s="14" t="s">
        <v>24</v>
      </c>
      <c r="H9600" s="14" t="s">
        <v>28</v>
      </c>
      <c r="I9600">
        <v>15</v>
      </c>
      <c r="J9600">
        <v>0</v>
      </c>
      <c r="K9600">
        <v>46</v>
      </c>
      <c r="L9600" s="14" t="s">
        <v>24</v>
      </c>
      <c r="M9600" s="14" t="s">
        <v>24</v>
      </c>
      <c r="N9600" s="14" t="s">
        <v>24</v>
      </c>
      <c r="O9600" s="14" t="s">
        <v>24</v>
      </c>
      <c r="P9600" s="14" t="s">
        <v>24</v>
      </c>
      <c r="Q9600" s="14" t="s">
        <v>24</v>
      </c>
      <c r="R9600">
        <v>5</v>
      </c>
      <c r="S9600" s="14">
        <f>VLOOKUP($B9600,'races'!$A:$G,2,0)</f>
        <v>1986</v>
      </c>
      <c r="T9600" s="14">
        <f>VLOOKUP($B9600,'races'!$A:$G,3,0)</f>
        <v>8</v>
      </c>
      <c r="U9600" s="14">
        <f>VLOOKUP($B9600,'races'!$A:$G,4,0)</f>
        <v>34</v>
      </c>
      <c r="V9600" s="14" t="str">
        <f>VLOOKUP($B9600,'races'!$A:$G,5,0)</f>
        <v>French Grand Prix</v>
      </c>
      <c r="W9600" s="14">
        <f>VLOOKUP($B9600,'races'!$A:$G,6,0)</f>
        <v>31599</v>
      </c>
      <c r="X9600" s="14" t="str">
        <f>VLOOKUP($U9600,'circuits'!$A:$I,3,0)</f>
        <v>Circuit Paul Ricard</v>
      </c>
      <c r="Y9600" s="14" t="str">
        <f>VLOOKUP($U9600,'circuits'!$A:$I,4,0)</f>
        <v>Le Castellet</v>
      </c>
      <c r="Z9600" s="14" t="str">
        <f>VLOOKUP($U9600,'circuits'!$A:$I,5,0)</f>
        <v>France</v>
      </c>
      <c r="AA9600" s="14" t="str">
        <f>VLOOKUP($U9600,'circuits'!$A:$I,6,0)</f>
        <v>43.2506</v>
      </c>
      <c r="AB9600" s="14" t="str">
        <f>VLOOKUP($U9600,'circuits'!$A:$I,7,0)</f>
        <v>5.79167</v>
      </c>
      <c r="AC9600" s="14" t="str">
        <f>VLOOKUP($C9600,driver!$A:$H,4,0)</f>
        <v>\N</v>
      </c>
      <c r="AD9600" s="14" t="str">
        <f>VLOOKUP($C9600,driver!$A:$H,5,0)</f>
        <v>Jonathan</v>
      </c>
      <c r="AE9600" s="14" t="str">
        <f>VLOOKUP($C9600,driver!$A:$H,6,0)</f>
        <v>Palmer</v>
      </c>
      <c r="AF9600" s="14" t="str">
        <f t="shared" si="149"/>
        <v>Palmer Jonathan</v>
      </c>
      <c r="AG9600" s="14">
        <f>VLOOKUP($C9600,driver!$A:$H,7,0)</f>
        <v>20766</v>
      </c>
      <c r="AH9600" s="14" t="str">
        <f>VLOOKUP($C9600,driver!$A:$H,8,0)</f>
        <v>British</v>
      </c>
      <c r="AI9600" s="14" t="str">
        <f>VLOOKUP($D9600,'constructors'!$A:$D,3,0)</f>
        <v>Zakspeed</v>
      </c>
      <c r="AJ9600" s="14" t="str">
        <f>VLOOKUP($D9600,'constructors'!$A:$D,4,0)</f>
        <v>German</v>
      </c>
      <c r="AK9600" s="14" t="str">
        <f>VLOOKUP(R9600,status!A:B,2,0)</f>
        <v>Engine</v>
      </c>
      <c r="AL9600" s="14" t="str">
        <f>IFERROR(VLOOKUP(1*H9600,positiongroups!A:B,2,0),VLOOKUP(H9600,positiongroups!A:B,2,0))</f>
        <v>DNF</v>
      </c>
    </row>
    <row r="9601" spans="1:38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s="14" t="s">
        <v>24</v>
      </c>
      <c r="H9601" s="14" t="s">
        <v>28</v>
      </c>
      <c r="I9601">
        <v>16</v>
      </c>
      <c r="J9601">
        <v>0</v>
      </c>
      <c r="K9601">
        <v>43</v>
      </c>
      <c r="L9601" s="14" t="s">
        <v>24</v>
      </c>
      <c r="M9601" s="14" t="s">
        <v>24</v>
      </c>
      <c r="N9601" s="14" t="s">
        <v>24</v>
      </c>
      <c r="O9601" s="14" t="s">
        <v>24</v>
      </c>
      <c r="P9601" s="14" t="s">
        <v>24</v>
      </c>
      <c r="Q9601" s="14" t="s">
        <v>24</v>
      </c>
      <c r="R9601">
        <v>42</v>
      </c>
      <c r="S9601" s="14">
        <f>VLOOKUP($B9601,'races'!$A:$G,2,0)</f>
        <v>1986</v>
      </c>
      <c r="T9601" s="14">
        <f>VLOOKUP($B9601,'races'!$A:$G,3,0)</f>
        <v>8</v>
      </c>
      <c r="U9601" s="14">
        <f>VLOOKUP($B9601,'races'!$A:$G,4,0)</f>
        <v>34</v>
      </c>
      <c r="V9601" s="14" t="str">
        <f>VLOOKUP($B9601,'races'!$A:$G,5,0)</f>
        <v>French Grand Prix</v>
      </c>
      <c r="W9601" s="14">
        <f>VLOOKUP($B9601,'races'!$A:$G,6,0)</f>
        <v>31599</v>
      </c>
      <c r="X9601" s="14" t="str">
        <f>VLOOKUP($U9601,'circuits'!$A:$I,3,0)</f>
        <v>Circuit Paul Ricard</v>
      </c>
      <c r="Y9601" s="14" t="str">
        <f>VLOOKUP($U9601,'circuits'!$A:$I,4,0)</f>
        <v>Le Castellet</v>
      </c>
      <c r="Z9601" s="14" t="str">
        <f>VLOOKUP($U9601,'circuits'!$A:$I,5,0)</f>
        <v>France</v>
      </c>
      <c r="AA9601" s="14" t="str">
        <f>VLOOKUP($U9601,'circuits'!$A:$I,6,0)</f>
        <v>43.2506</v>
      </c>
      <c r="AB9601" s="14" t="str">
        <f>VLOOKUP($U9601,'circuits'!$A:$I,7,0)</f>
        <v>5.79167</v>
      </c>
      <c r="AC9601" s="14" t="str">
        <f>VLOOKUP($C9601,driver!$A:$H,4,0)</f>
        <v>\N</v>
      </c>
      <c r="AD9601" s="14" t="str">
        <f>VLOOKUP($C9601,driver!$A:$H,5,0)</f>
        <v>Philippe</v>
      </c>
      <c r="AE9601" s="14" t="str">
        <f>VLOOKUP($C9601,driver!$A:$H,6,0)</f>
        <v>Streiff</v>
      </c>
      <c r="AF9601" s="14" t="str">
        <f t="shared" si="149"/>
        <v>Streiff Philippe</v>
      </c>
      <c r="AG9601" s="14">
        <f>VLOOKUP($C9601,driver!$A:$H,7,0)</f>
        <v>20266</v>
      </c>
      <c r="AH9601" s="14" t="str">
        <f>VLOOKUP($C9601,driver!$A:$H,8,0)</f>
        <v>French</v>
      </c>
      <c r="AI9601" s="14" t="str">
        <f>VLOOKUP($D9601,'constructors'!$A:$D,3,0)</f>
        <v>Tyrrell</v>
      </c>
      <c r="AJ9601" s="14" t="str">
        <f>VLOOKUP($D9601,'constructors'!$A:$D,4,0)</f>
        <v>British</v>
      </c>
      <c r="AK9601" s="14" t="str">
        <f>VLOOKUP(R9601,status!A:B,2,0)</f>
        <v>Heat shield fire</v>
      </c>
      <c r="AL9601" s="14" t="str">
        <f>IFERROR(VLOOKUP(1*H9601,positiongroups!A:B,2,0),VLOOKUP(H9601,positiongroups!A:B,2,0))</f>
        <v>DNF</v>
      </c>
    </row>
    <row r="9602" spans="1:38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s="14" t="s">
        <v>24</v>
      </c>
      <c r="H9602" s="14" t="s">
        <v>28</v>
      </c>
      <c r="I9602">
        <v>17</v>
      </c>
      <c r="J9602">
        <v>0</v>
      </c>
      <c r="K9602">
        <v>32</v>
      </c>
      <c r="L9602" s="14" t="s">
        <v>24</v>
      </c>
      <c r="M9602" s="14" t="s">
        <v>24</v>
      </c>
      <c r="N9602" s="14" t="s">
        <v>24</v>
      </c>
      <c r="O9602" s="14" t="s">
        <v>24</v>
      </c>
      <c r="P9602" s="14" t="s">
        <v>24</v>
      </c>
      <c r="Q9602" s="14" t="s">
        <v>24</v>
      </c>
      <c r="R9602">
        <v>3</v>
      </c>
      <c r="S9602" s="14">
        <f>VLOOKUP($B9602,'races'!$A:$G,2,0)</f>
        <v>1986</v>
      </c>
      <c r="T9602" s="14">
        <f>VLOOKUP($B9602,'races'!$A:$G,3,0)</f>
        <v>8</v>
      </c>
      <c r="U9602" s="14">
        <f>VLOOKUP($B9602,'races'!$A:$G,4,0)</f>
        <v>34</v>
      </c>
      <c r="V9602" s="14" t="str">
        <f>VLOOKUP($B9602,'races'!$A:$G,5,0)</f>
        <v>French Grand Prix</v>
      </c>
      <c r="W9602" s="14">
        <f>VLOOKUP($B9602,'races'!$A:$G,6,0)</f>
        <v>31599</v>
      </c>
      <c r="X9602" s="14" t="str">
        <f>VLOOKUP($U9602,'circuits'!$A:$I,3,0)</f>
        <v>Circuit Paul Ricard</v>
      </c>
      <c r="Y9602" s="14" t="str">
        <f>VLOOKUP($U9602,'circuits'!$A:$I,4,0)</f>
        <v>Le Castellet</v>
      </c>
      <c r="Z9602" s="14" t="str">
        <f>VLOOKUP($U9602,'circuits'!$A:$I,5,0)</f>
        <v>France</v>
      </c>
      <c r="AA9602" s="14" t="str">
        <f>VLOOKUP($U9602,'circuits'!$A:$I,6,0)</f>
        <v>43.2506</v>
      </c>
      <c r="AB9602" s="14" t="str">
        <f>VLOOKUP($U9602,'circuits'!$A:$I,7,0)</f>
        <v>5.79167</v>
      </c>
      <c r="AC9602" s="14" t="str">
        <f>VLOOKUP($C9602,driver!$A:$H,4,0)</f>
        <v>\N</v>
      </c>
      <c r="AD9602" s="14" t="str">
        <f>VLOOKUP($C9602,driver!$A:$H,5,0)</f>
        <v>Huub</v>
      </c>
      <c r="AE9602" s="14" t="str">
        <f>VLOOKUP($C9602,driver!$A:$H,6,0)</f>
        <v>Rothengatter</v>
      </c>
      <c r="AF9602" s="14" t="str">
        <f t="shared" ref="AF9602:AF9665" si="150">AE9602&amp;" "&amp;AD9602</f>
        <v>Rothengatter Huub</v>
      </c>
      <c r="AG9602" s="14">
        <f>VLOOKUP($C9602,driver!$A:$H,7,0)</f>
        <v>20005</v>
      </c>
      <c r="AH9602" s="14" t="str">
        <f>VLOOKUP($C9602,driver!$A:$H,8,0)</f>
        <v>Dutch</v>
      </c>
      <c r="AI9602" s="14" t="str">
        <f>VLOOKUP($D9602,'constructors'!$A:$D,3,0)</f>
        <v>Zakspeed</v>
      </c>
      <c r="AJ9602" s="14" t="str">
        <f>VLOOKUP($D9602,'constructors'!$A:$D,4,0)</f>
        <v>German</v>
      </c>
      <c r="AK9602" s="14" t="str">
        <f>VLOOKUP(R9602,status!A:B,2,0)</f>
        <v>Accident</v>
      </c>
      <c r="AL9602" s="14" t="str">
        <f>IFERROR(VLOOKUP(1*H9602,positiongroups!A:B,2,0),VLOOKUP(H9602,positiongroups!A:B,2,0))</f>
        <v>DNF</v>
      </c>
    </row>
    <row r="9603" spans="1:38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s="14" t="s">
        <v>24</v>
      </c>
      <c r="H9603" s="14" t="s">
        <v>28</v>
      </c>
      <c r="I9603">
        <v>18</v>
      </c>
      <c r="J9603">
        <v>0</v>
      </c>
      <c r="K9603">
        <v>25</v>
      </c>
      <c r="L9603" s="14" t="s">
        <v>24</v>
      </c>
      <c r="M9603" s="14" t="s">
        <v>24</v>
      </c>
      <c r="N9603" s="14" t="s">
        <v>24</v>
      </c>
      <c r="O9603" s="14" t="s">
        <v>24</v>
      </c>
      <c r="P9603" s="14" t="s">
        <v>24</v>
      </c>
      <c r="Q9603" s="14" t="s">
        <v>24</v>
      </c>
      <c r="R9603">
        <v>101</v>
      </c>
      <c r="S9603" s="14">
        <f>VLOOKUP($B9603,'races'!$A:$G,2,0)</f>
        <v>1986</v>
      </c>
      <c r="T9603" s="14">
        <f>VLOOKUP($B9603,'races'!$A:$G,3,0)</f>
        <v>8</v>
      </c>
      <c r="U9603" s="14">
        <f>VLOOKUP($B9603,'races'!$A:$G,4,0)</f>
        <v>34</v>
      </c>
      <c r="V9603" s="14" t="str">
        <f>VLOOKUP($B9603,'races'!$A:$G,5,0)</f>
        <v>French Grand Prix</v>
      </c>
      <c r="W9603" s="14">
        <f>VLOOKUP($B9603,'races'!$A:$G,6,0)</f>
        <v>31599</v>
      </c>
      <c r="X9603" s="14" t="str">
        <f>VLOOKUP($U9603,'circuits'!$A:$I,3,0)</f>
        <v>Circuit Paul Ricard</v>
      </c>
      <c r="Y9603" s="14" t="str">
        <f>VLOOKUP($U9603,'circuits'!$A:$I,4,0)</f>
        <v>Le Castellet</v>
      </c>
      <c r="Z9603" s="14" t="str">
        <f>VLOOKUP($U9603,'circuits'!$A:$I,5,0)</f>
        <v>France</v>
      </c>
      <c r="AA9603" s="14" t="str">
        <f>VLOOKUP($U9603,'circuits'!$A:$I,6,0)</f>
        <v>43.2506</v>
      </c>
      <c r="AB9603" s="14" t="str">
        <f>VLOOKUP($U9603,'circuits'!$A:$I,7,0)</f>
        <v>5.79167</v>
      </c>
      <c r="AC9603" s="14" t="str">
        <f>VLOOKUP($C9603,driver!$A:$H,4,0)</f>
        <v>\N</v>
      </c>
      <c r="AD9603" s="14" t="str">
        <f>VLOOKUP($C9603,driver!$A:$H,5,0)</f>
        <v>Allen</v>
      </c>
      <c r="AE9603" s="14" t="str">
        <f>VLOOKUP($C9603,driver!$A:$H,6,0)</f>
        <v>Berg</v>
      </c>
      <c r="AF9603" s="14" t="str">
        <f t="shared" si="150"/>
        <v>Berg Allen</v>
      </c>
      <c r="AG9603" s="14">
        <f>VLOOKUP($C9603,driver!$A:$H,7,0)</f>
        <v>22494</v>
      </c>
      <c r="AH9603" s="14" t="str">
        <f>VLOOKUP($C9603,driver!$A:$H,8,0)</f>
        <v>Canadian</v>
      </c>
      <c r="AI9603" s="14" t="str">
        <f>VLOOKUP($D9603,'constructors'!$A:$D,3,0)</f>
        <v>Osella</v>
      </c>
      <c r="AJ9603" s="14" t="str">
        <f>VLOOKUP($D9603,'constructors'!$A:$D,4,0)</f>
        <v>Italian</v>
      </c>
      <c r="AK9603" s="14" t="str">
        <f>VLOOKUP(R9603,status!A:B,2,0)</f>
        <v>Turbo</v>
      </c>
      <c r="AL9603" s="14" t="str">
        <f>IFERROR(VLOOKUP(1*H9603,positiongroups!A:B,2,0),VLOOKUP(H9603,positiongroups!A:B,2,0))</f>
        <v>DNF</v>
      </c>
    </row>
    <row r="9604" spans="1:38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s="14" t="s">
        <v>24</v>
      </c>
      <c r="H9604" s="14" t="s">
        <v>28</v>
      </c>
      <c r="I9604">
        <v>19</v>
      </c>
      <c r="J9604">
        <v>0</v>
      </c>
      <c r="K9604">
        <v>22</v>
      </c>
      <c r="L9604" s="14" t="s">
        <v>24</v>
      </c>
      <c r="M9604" s="14" t="s">
        <v>24</v>
      </c>
      <c r="N9604" s="14" t="s">
        <v>24</v>
      </c>
      <c r="O9604" s="14" t="s">
        <v>24</v>
      </c>
      <c r="P9604" s="14" t="s">
        <v>24</v>
      </c>
      <c r="Q9604" s="14" t="s">
        <v>24</v>
      </c>
      <c r="R9604">
        <v>6</v>
      </c>
      <c r="S9604" s="14">
        <f>VLOOKUP($B9604,'races'!$A:$G,2,0)</f>
        <v>1986</v>
      </c>
      <c r="T9604" s="14">
        <f>VLOOKUP($B9604,'races'!$A:$G,3,0)</f>
        <v>8</v>
      </c>
      <c r="U9604" s="14">
        <f>VLOOKUP($B9604,'races'!$A:$G,4,0)</f>
        <v>34</v>
      </c>
      <c r="V9604" s="14" t="str">
        <f>VLOOKUP($B9604,'races'!$A:$G,5,0)</f>
        <v>French Grand Prix</v>
      </c>
      <c r="W9604" s="14">
        <f>VLOOKUP($B9604,'races'!$A:$G,6,0)</f>
        <v>31599</v>
      </c>
      <c r="X9604" s="14" t="str">
        <f>VLOOKUP($U9604,'circuits'!$A:$I,3,0)</f>
        <v>Circuit Paul Ricard</v>
      </c>
      <c r="Y9604" s="14" t="str">
        <f>VLOOKUP($U9604,'circuits'!$A:$I,4,0)</f>
        <v>Le Castellet</v>
      </c>
      <c r="Z9604" s="14" t="str">
        <f>VLOOKUP($U9604,'circuits'!$A:$I,5,0)</f>
        <v>France</v>
      </c>
      <c r="AA9604" s="14" t="str">
        <f>VLOOKUP($U9604,'circuits'!$A:$I,6,0)</f>
        <v>43.2506</v>
      </c>
      <c r="AB9604" s="14" t="str">
        <f>VLOOKUP($U9604,'circuits'!$A:$I,7,0)</f>
        <v>5.79167</v>
      </c>
      <c r="AC9604" s="14" t="str">
        <f>VLOOKUP($C9604,driver!$A:$H,4,0)</f>
        <v>\N</v>
      </c>
      <c r="AD9604" s="14" t="str">
        <f>VLOOKUP($C9604,driver!$A:$H,5,0)</f>
        <v>Gerhard</v>
      </c>
      <c r="AE9604" s="14" t="str">
        <f>VLOOKUP($C9604,driver!$A:$H,6,0)</f>
        <v>Berger</v>
      </c>
      <c r="AF9604" s="14" t="str">
        <f t="shared" si="150"/>
        <v>Berger Gerhard</v>
      </c>
      <c r="AG9604" s="14">
        <f>VLOOKUP($C9604,driver!$A:$H,7,0)</f>
        <v>21789</v>
      </c>
      <c r="AH9604" s="14" t="str">
        <f>VLOOKUP($C9604,driver!$A:$H,8,0)</f>
        <v>Austrian</v>
      </c>
      <c r="AI9604" s="14" t="str">
        <f>VLOOKUP($D9604,'constructors'!$A:$D,3,0)</f>
        <v>Benetton</v>
      </c>
      <c r="AJ9604" s="14" t="str">
        <f>VLOOKUP($D9604,'constructors'!$A:$D,4,0)</f>
        <v>Italian</v>
      </c>
      <c r="AK9604" s="14" t="str">
        <f>VLOOKUP(R9604,status!A:B,2,0)</f>
        <v>Gearbox</v>
      </c>
      <c r="AL9604" s="14" t="str">
        <f>IFERROR(VLOOKUP(1*H9604,positiongroups!A:B,2,0),VLOOKUP(H9604,positiongroups!A:B,2,0))</f>
        <v>DNF</v>
      </c>
    </row>
    <row r="9605" spans="1:38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s="14" t="s">
        <v>24</v>
      </c>
      <c r="H9605" s="14" t="s">
        <v>28</v>
      </c>
      <c r="I9605">
        <v>20</v>
      </c>
      <c r="J9605">
        <v>0</v>
      </c>
      <c r="K9605">
        <v>7</v>
      </c>
      <c r="L9605" s="14" t="s">
        <v>24</v>
      </c>
      <c r="M9605" s="14" t="s">
        <v>24</v>
      </c>
      <c r="N9605" s="14" t="s">
        <v>24</v>
      </c>
      <c r="O9605" s="14" t="s">
        <v>24</v>
      </c>
      <c r="P9605" s="14" t="s">
        <v>24</v>
      </c>
      <c r="Q9605" s="14" t="s">
        <v>24</v>
      </c>
      <c r="R9605">
        <v>5</v>
      </c>
      <c r="S9605" s="14">
        <f>VLOOKUP($B9605,'races'!$A:$G,2,0)</f>
        <v>1986</v>
      </c>
      <c r="T9605" s="14">
        <f>VLOOKUP($B9605,'races'!$A:$G,3,0)</f>
        <v>8</v>
      </c>
      <c r="U9605" s="14">
        <f>VLOOKUP($B9605,'races'!$A:$G,4,0)</f>
        <v>34</v>
      </c>
      <c r="V9605" s="14" t="str">
        <f>VLOOKUP($B9605,'races'!$A:$G,5,0)</f>
        <v>French Grand Prix</v>
      </c>
      <c r="W9605" s="14">
        <f>VLOOKUP($B9605,'races'!$A:$G,6,0)</f>
        <v>31599</v>
      </c>
      <c r="X9605" s="14" t="str">
        <f>VLOOKUP($U9605,'circuits'!$A:$I,3,0)</f>
        <v>Circuit Paul Ricard</v>
      </c>
      <c r="Y9605" s="14" t="str">
        <f>VLOOKUP($U9605,'circuits'!$A:$I,4,0)</f>
        <v>Le Castellet</v>
      </c>
      <c r="Z9605" s="14" t="str">
        <f>VLOOKUP($U9605,'circuits'!$A:$I,5,0)</f>
        <v>France</v>
      </c>
      <c r="AA9605" s="14" t="str">
        <f>VLOOKUP($U9605,'circuits'!$A:$I,6,0)</f>
        <v>43.2506</v>
      </c>
      <c r="AB9605" s="14" t="str">
        <f>VLOOKUP($U9605,'circuits'!$A:$I,7,0)</f>
        <v>5.79167</v>
      </c>
      <c r="AC9605" s="14" t="str">
        <f>VLOOKUP($C9605,driver!$A:$H,4,0)</f>
        <v>\N</v>
      </c>
      <c r="AD9605" s="14" t="str">
        <f>VLOOKUP($C9605,driver!$A:$H,5,0)</f>
        <v>Teo</v>
      </c>
      <c r="AE9605" s="14" t="str">
        <f>VLOOKUP($C9605,driver!$A:$H,6,0)</f>
        <v>Fabi</v>
      </c>
      <c r="AF9605" s="14" t="str">
        <f t="shared" si="150"/>
        <v>Fabi Teo</v>
      </c>
      <c r="AG9605" s="14">
        <f>VLOOKUP($C9605,driver!$A:$H,7,0)</f>
        <v>20157</v>
      </c>
      <c r="AH9605" s="14" t="str">
        <f>VLOOKUP($C9605,driver!$A:$H,8,0)</f>
        <v>Italian</v>
      </c>
      <c r="AI9605" s="14" t="str">
        <f>VLOOKUP($D9605,'constructors'!$A:$D,3,0)</f>
        <v>Benetton</v>
      </c>
      <c r="AJ9605" s="14" t="str">
        <f>VLOOKUP($D9605,'constructors'!$A:$D,4,0)</f>
        <v>Italian</v>
      </c>
      <c r="AK9605" s="14" t="str">
        <f>VLOOKUP(R9605,status!A:B,2,0)</f>
        <v>Engine</v>
      </c>
      <c r="AL9605" s="14" t="str">
        <f>IFERROR(VLOOKUP(1*H9605,positiongroups!A:B,2,0),VLOOKUP(H9605,positiongroups!A:B,2,0))</f>
        <v>DNF</v>
      </c>
    </row>
    <row r="9606" spans="1:38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s="14" t="s">
        <v>24</v>
      </c>
      <c r="H9606" s="14" t="s">
        <v>28</v>
      </c>
      <c r="I9606">
        <v>21</v>
      </c>
      <c r="J9606">
        <v>0</v>
      </c>
      <c r="K9606">
        <v>5</v>
      </c>
      <c r="L9606" s="14" t="s">
        <v>24</v>
      </c>
      <c r="M9606" s="14" t="s">
        <v>24</v>
      </c>
      <c r="N9606" s="14" t="s">
        <v>24</v>
      </c>
      <c r="O9606" s="14" t="s">
        <v>24</v>
      </c>
      <c r="P9606" s="14" t="s">
        <v>24</v>
      </c>
      <c r="Q9606" s="14" t="s">
        <v>24</v>
      </c>
      <c r="R9606">
        <v>101</v>
      </c>
      <c r="S9606" s="14">
        <f>VLOOKUP($B9606,'races'!$A:$G,2,0)</f>
        <v>1986</v>
      </c>
      <c r="T9606" s="14">
        <f>VLOOKUP($B9606,'races'!$A:$G,3,0)</f>
        <v>8</v>
      </c>
      <c r="U9606" s="14">
        <f>VLOOKUP($B9606,'races'!$A:$G,4,0)</f>
        <v>34</v>
      </c>
      <c r="V9606" s="14" t="str">
        <f>VLOOKUP($B9606,'races'!$A:$G,5,0)</f>
        <v>French Grand Prix</v>
      </c>
      <c r="W9606" s="14">
        <f>VLOOKUP($B9606,'races'!$A:$G,6,0)</f>
        <v>31599</v>
      </c>
      <c r="X9606" s="14" t="str">
        <f>VLOOKUP($U9606,'circuits'!$A:$I,3,0)</f>
        <v>Circuit Paul Ricard</v>
      </c>
      <c r="Y9606" s="14" t="str">
        <f>VLOOKUP($U9606,'circuits'!$A:$I,4,0)</f>
        <v>Le Castellet</v>
      </c>
      <c r="Z9606" s="14" t="str">
        <f>VLOOKUP($U9606,'circuits'!$A:$I,5,0)</f>
        <v>France</v>
      </c>
      <c r="AA9606" s="14" t="str">
        <f>VLOOKUP($U9606,'circuits'!$A:$I,6,0)</f>
        <v>43.2506</v>
      </c>
      <c r="AB9606" s="14" t="str">
        <f>VLOOKUP($U9606,'circuits'!$A:$I,7,0)</f>
        <v>5.79167</v>
      </c>
      <c r="AC9606" s="14" t="str">
        <f>VLOOKUP($C9606,driver!$A:$H,4,0)</f>
        <v>\N</v>
      </c>
      <c r="AD9606" s="14" t="str">
        <f>VLOOKUP($C9606,driver!$A:$H,5,0)</f>
        <v>Stefan</v>
      </c>
      <c r="AE9606" s="14" t="str">
        <f>VLOOKUP($C9606,driver!$A:$H,6,0)</f>
        <v>Johansson</v>
      </c>
      <c r="AF9606" s="14" t="str">
        <f t="shared" si="150"/>
        <v>Johansson Stefan</v>
      </c>
      <c r="AG9606" s="14">
        <f>VLOOKUP($C9606,driver!$A:$H,7,0)</f>
        <v>20706</v>
      </c>
      <c r="AH9606" s="14" t="str">
        <f>VLOOKUP($C9606,driver!$A:$H,8,0)</f>
        <v>Swedish</v>
      </c>
      <c r="AI9606" s="14" t="str">
        <f>VLOOKUP($D9606,'constructors'!$A:$D,3,0)</f>
        <v>Ferrari</v>
      </c>
      <c r="AJ9606" s="14" t="str">
        <f>VLOOKUP($D9606,'constructors'!$A:$D,4,0)</f>
        <v>Italian</v>
      </c>
      <c r="AK9606" s="14" t="str">
        <f>VLOOKUP(R9606,status!A:B,2,0)</f>
        <v>Turbo</v>
      </c>
      <c r="AL9606" s="14" t="str">
        <f>IFERROR(VLOOKUP(1*H9606,positiongroups!A:B,2,0),VLOOKUP(H9606,positiongroups!A:B,2,0))</f>
        <v>DNF</v>
      </c>
    </row>
    <row r="9607" spans="1:38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s="14" t="s">
        <v>24</v>
      </c>
      <c r="H9607" s="14" t="s">
        <v>28</v>
      </c>
      <c r="I9607">
        <v>22</v>
      </c>
      <c r="J9607">
        <v>0</v>
      </c>
      <c r="K9607">
        <v>3</v>
      </c>
      <c r="L9607" s="14" t="s">
        <v>24</v>
      </c>
      <c r="M9607" s="14" t="s">
        <v>24</v>
      </c>
      <c r="N9607" s="14" t="s">
        <v>24</v>
      </c>
      <c r="O9607" s="14" t="s">
        <v>24</v>
      </c>
      <c r="P9607" s="14" t="s">
        <v>24</v>
      </c>
      <c r="Q9607" s="14" t="s">
        <v>24</v>
      </c>
      <c r="R9607">
        <v>3</v>
      </c>
      <c r="S9607" s="14">
        <f>VLOOKUP($B9607,'races'!$A:$G,2,0)</f>
        <v>1986</v>
      </c>
      <c r="T9607" s="14">
        <f>VLOOKUP($B9607,'races'!$A:$G,3,0)</f>
        <v>8</v>
      </c>
      <c r="U9607" s="14">
        <f>VLOOKUP($B9607,'races'!$A:$G,4,0)</f>
        <v>34</v>
      </c>
      <c r="V9607" s="14" t="str">
        <f>VLOOKUP($B9607,'races'!$A:$G,5,0)</f>
        <v>French Grand Prix</v>
      </c>
      <c r="W9607" s="14">
        <f>VLOOKUP($B9607,'races'!$A:$G,6,0)</f>
        <v>31599</v>
      </c>
      <c r="X9607" s="14" t="str">
        <f>VLOOKUP($U9607,'circuits'!$A:$I,3,0)</f>
        <v>Circuit Paul Ricard</v>
      </c>
      <c r="Y9607" s="14" t="str">
        <f>VLOOKUP($U9607,'circuits'!$A:$I,4,0)</f>
        <v>Le Castellet</v>
      </c>
      <c r="Z9607" s="14" t="str">
        <f>VLOOKUP($U9607,'circuits'!$A:$I,5,0)</f>
        <v>France</v>
      </c>
      <c r="AA9607" s="14" t="str">
        <f>VLOOKUP($U9607,'circuits'!$A:$I,6,0)</f>
        <v>43.2506</v>
      </c>
      <c r="AB9607" s="14" t="str">
        <f>VLOOKUP($U9607,'circuits'!$A:$I,7,0)</f>
        <v>5.79167</v>
      </c>
      <c r="AC9607" s="14" t="str">
        <f>VLOOKUP($C9607,driver!$A:$H,4,0)</f>
        <v>\N</v>
      </c>
      <c r="AD9607" s="14" t="str">
        <f>VLOOKUP($C9607,driver!$A:$H,5,0)</f>
        <v>Ayrton</v>
      </c>
      <c r="AE9607" s="14" t="str">
        <f>VLOOKUP($C9607,driver!$A:$H,6,0)</f>
        <v>Senna</v>
      </c>
      <c r="AF9607" s="14" t="str">
        <f t="shared" si="150"/>
        <v>Senna Ayrton</v>
      </c>
      <c r="AG9607" s="14">
        <f>VLOOKUP($C9607,driver!$A:$H,7,0)</f>
        <v>21996</v>
      </c>
      <c r="AH9607" s="14" t="str">
        <f>VLOOKUP($C9607,driver!$A:$H,8,0)</f>
        <v>Brazilian</v>
      </c>
      <c r="AI9607" s="14" t="str">
        <f>VLOOKUP($D9607,'constructors'!$A:$D,3,0)</f>
        <v>Team Lotus</v>
      </c>
      <c r="AJ9607" s="14" t="str">
        <f>VLOOKUP($D9607,'constructors'!$A:$D,4,0)</f>
        <v>British</v>
      </c>
      <c r="AK9607" s="14" t="str">
        <f>VLOOKUP(R9607,status!A:B,2,0)</f>
        <v>Accident</v>
      </c>
      <c r="AL9607" s="14" t="str">
        <f>IFERROR(VLOOKUP(1*H9607,positiongroups!A:B,2,0),VLOOKUP(H9607,positiongroups!A:B,2,0))</f>
        <v>DNF</v>
      </c>
    </row>
    <row r="9608" spans="1:38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s="14" t="s">
        <v>24</v>
      </c>
      <c r="H9608" s="14" t="s">
        <v>28</v>
      </c>
      <c r="I9608">
        <v>23</v>
      </c>
      <c r="J9608">
        <v>0</v>
      </c>
      <c r="K9608">
        <v>3</v>
      </c>
      <c r="L9608" s="14" t="s">
        <v>24</v>
      </c>
      <c r="M9608" s="14" t="s">
        <v>24</v>
      </c>
      <c r="N9608" s="14" t="s">
        <v>24</v>
      </c>
      <c r="O9608" s="14" t="s">
        <v>24</v>
      </c>
      <c r="P9608" s="14" t="s">
        <v>24</v>
      </c>
      <c r="Q9608" s="14" t="s">
        <v>24</v>
      </c>
      <c r="R9608">
        <v>3</v>
      </c>
      <c r="S9608" s="14">
        <f>VLOOKUP($B9608,'races'!$A:$G,2,0)</f>
        <v>1986</v>
      </c>
      <c r="T9608" s="14">
        <f>VLOOKUP($B9608,'races'!$A:$G,3,0)</f>
        <v>8</v>
      </c>
      <c r="U9608" s="14">
        <f>VLOOKUP($B9608,'races'!$A:$G,4,0)</f>
        <v>34</v>
      </c>
      <c r="V9608" s="14" t="str">
        <f>VLOOKUP($B9608,'races'!$A:$G,5,0)</f>
        <v>French Grand Prix</v>
      </c>
      <c r="W9608" s="14">
        <f>VLOOKUP($B9608,'races'!$A:$G,6,0)</f>
        <v>31599</v>
      </c>
      <c r="X9608" s="14" t="str">
        <f>VLOOKUP($U9608,'circuits'!$A:$I,3,0)</f>
        <v>Circuit Paul Ricard</v>
      </c>
      <c r="Y9608" s="14" t="str">
        <f>VLOOKUP($U9608,'circuits'!$A:$I,4,0)</f>
        <v>Le Castellet</v>
      </c>
      <c r="Z9608" s="14" t="str">
        <f>VLOOKUP($U9608,'circuits'!$A:$I,5,0)</f>
        <v>France</v>
      </c>
      <c r="AA9608" s="14" t="str">
        <f>VLOOKUP($U9608,'circuits'!$A:$I,6,0)</f>
        <v>43.2506</v>
      </c>
      <c r="AB9608" s="14" t="str">
        <f>VLOOKUP($U9608,'circuits'!$A:$I,7,0)</f>
        <v>5.79167</v>
      </c>
      <c r="AC9608" s="14" t="str">
        <f>VLOOKUP($C9608,driver!$A:$H,4,0)</f>
        <v>\N</v>
      </c>
      <c r="AD9608" s="14" t="str">
        <f>VLOOKUP($C9608,driver!$A:$H,5,0)</f>
        <v>Piercarlo</v>
      </c>
      <c r="AE9608" s="14" t="str">
        <f>VLOOKUP($C9608,driver!$A:$H,6,0)</f>
        <v>Ghinzani</v>
      </c>
      <c r="AF9608" s="14" t="str">
        <f t="shared" si="150"/>
        <v>Ghinzani Piercarlo</v>
      </c>
      <c r="AG9608" s="14">
        <f>VLOOKUP($C9608,driver!$A:$H,7,0)</f>
        <v>19009</v>
      </c>
      <c r="AH9608" s="14" t="str">
        <f>VLOOKUP($C9608,driver!$A:$H,8,0)</f>
        <v>Italian</v>
      </c>
      <c r="AI9608" s="14" t="str">
        <f>VLOOKUP($D9608,'constructors'!$A:$D,3,0)</f>
        <v>Osella</v>
      </c>
      <c r="AJ9608" s="14" t="str">
        <f>VLOOKUP($D9608,'constructors'!$A:$D,4,0)</f>
        <v>Italian</v>
      </c>
      <c r="AK9608" s="14" t="str">
        <f>VLOOKUP(R9608,status!A:B,2,0)</f>
        <v>Accident</v>
      </c>
      <c r="AL9608" s="14" t="str">
        <f>IFERROR(VLOOKUP(1*H9608,positiongroups!A:B,2,0),VLOOKUP(H9608,positiongroups!A:B,2,0))</f>
        <v>DNF</v>
      </c>
    </row>
    <row r="9609" spans="1:38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s="14" t="s">
        <v>24</v>
      </c>
      <c r="H9609" s="14" t="s">
        <v>28</v>
      </c>
      <c r="I9609">
        <v>24</v>
      </c>
      <c r="J9609">
        <v>0</v>
      </c>
      <c r="K9609">
        <v>3</v>
      </c>
      <c r="L9609" s="14" t="s">
        <v>24</v>
      </c>
      <c r="M9609" s="14" t="s">
        <v>24</v>
      </c>
      <c r="N9609" s="14" t="s">
        <v>24</v>
      </c>
      <c r="O9609" s="14" t="s">
        <v>24</v>
      </c>
      <c r="P9609" s="14" t="s">
        <v>24</v>
      </c>
      <c r="Q9609" s="14" t="s">
        <v>24</v>
      </c>
      <c r="R9609">
        <v>3</v>
      </c>
      <c r="S9609" s="14">
        <f>VLOOKUP($B9609,'races'!$A:$G,2,0)</f>
        <v>1986</v>
      </c>
      <c r="T9609" s="14">
        <f>VLOOKUP($B9609,'races'!$A:$G,3,0)</f>
        <v>8</v>
      </c>
      <c r="U9609" s="14">
        <f>VLOOKUP($B9609,'races'!$A:$G,4,0)</f>
        <v>34</v>
      </c>
      <c r="V9609" s="14" t="str">
        <f>VLOOKUP($B9609,'races'!$A:$G,5,0)</f>
        <v>French Grand Prix</v>
      </c>
      <c r="W9609" s="14">
        <f>VLOOKUP($B9609,'races'!$A:$G,6,0)</f>
        <v>31599</v>
      </c>
      <c r="X9609" s="14" t="str">
        <f>VLOOKUP($U9609,'circuits'!$A:$I,3,0)</f>
        <v>Circuit Paul Ricard</v>
      </c>
      <c r="Y9609" s="14" t="str">
        <f>VLOOKUP($U9609,'circuits'!$A:$I,4,0)</f>
        <v>Le Castellet</v>
      </c>
      <c r="Z9609" s="14" t="str">
        <f>VLOOKUP($U9609,'circuits'!$A:$I,5,0)</f>
        <v>France</v>
      </c>
      <c r="AA9609" s="14" t="str">
        <f>VLOOKUP($U9609,'circuits'!$A:$I,6,0)</f>
        <v>43.2506</v>
      </c>
      <c r="AB9609" s="14" t="str">
        <f>VLOOKUP($U9609,'circuits'!$A:$I,7,0)</f>
        <v>5.79167</v>
      </c>
      <c r="AC9609" s="14" t="str">
        <f>VLOOKUP($C9609,driver!$A:$H,4,0)</f>
        <v>\N</v>
      </c>
      <c r="AD9609" s="14" t="str">
        <f>VLOOKUP($C9609,driver!$A:$H,5,0)</f>
        <v>Alessandro</v>
      </c>
      <c r="AE9609" s="14" t="str">
        <f>VLOOKUP($C9609,driver!$A:$H,6,0)</f>
        <v>Nannini</v>
      </c>
      <c r="AF9609" s="14" t="str">
        <f t="shared" si="150"/>
        <v>Nannini Alessandro</v>
      </c>
      <c r="AG9609" s="14">
        <f>VLOOKUP($C9609,driver!$A:$H,7,0)</f>
        <v>21738</v>
      </c>
      <c r="AH9609" s="14" t="str">
        <f>VLOOKUP($C9609,driver!$A:$H,8,0)</f>
        <v>Italian</v>
      </c>
      <c r="AI9609" s="14" t="str">
        <f>VLOOKUP($D9609,'constructors'!$A:$D,3,0)</f>
        <v>Minardi</v>
      </c>
      <c r="AJ9609" s="14" t="str">
        <f>VLOOKUP($D9609,'constructors'!$A:$D,4,0)</f>
        <v>Italian</v>
      </c>
      <c r="AK9609" s="14" t="str">
        <f>VLOOKUP(R9609,status!A:B,2,0)</f>
        <v>Accident</v>
      </c>
      <c r="AL9609" s="14" t="str">
        <f>IFERROR(VLOOKUP(1*H9609,positiongroups!A:B,2,0),VLOOKUP(H9609,positiongroups!A:B,2,0))</f>
        <v>DNF</v>
      </c>
    </row>
    <row r="9610" spans="1:38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s="14" t="s">
        <v>24</v>
      </c>
      <c r="H9610" s="14" t="s">
        <v>28</v>
      </c>
      <c r="I9610">
        <v>25</v>
      </c>
      <c r="J9610">
        <v>0</v>
      </c>
      <c r="K9610">
        <v>3</v>
      </c>
      <c r="L9610" s="14" t="s">
        <v>24</v>
      </c>
      <c r="M9610" s="14" t="s">
        <v>24</v>
      </c>
      <c r="N9610" s="14" t="s">
        <v>24</v>
      </c>
      <c r="O9610" s="14" t="s">
        <v>24</v>
      </c>
      <c r="P9610" s="14" t="s">
        <v>24</v>
      </c>
      <c r="Q9610" s="14" t="s">
        <v>24</v>
      </c>
      <c r="R9610">
        <v>101</v>
      </c>
      <c r="S9610" s="14">
        <f>VLOOKUP($B9610,'races'!$A:$G,2,0)</f>
        <v>1986</v>
      </c>
      <c r="T9610" s="14">
        <f>VLOOKUP($B9610,'races'!$A:$G,3,0)</f>
        <v>8</v>
      </c>
      <c r="U9610" s="14">
        <f>VLOOKUP($B9610,'races'!$A:$G,4,0)</f>
        <v>34</v>
      </c>
      <c r="V9610" s="14" t="str">
        <f>VLOOKUP($B9610,'races'!$A:$G,5,0)</f>
        <v>French Grand Prix</v>
      </c>
      <c r="W9610" s="14">
        <f>VLOOKUP($B9610,'races'!$A:$G,6,0)</f>
        <v>31599</v>
      </c>
      <c r="X9610" s="14" t="str">
        <f>VLOOKUP($U9610,'circuits'!$A:$I,3,0)</f>
        <v>Circuit Paul Ricard</v>
      </c>
      <c r="Y9610" s="14" t="str">
        <f>VLOOKUP($U9610,'circuits'!$A:$I,4,0)</f>
        <v>Le Castellet</v>
      </c>
      <c r="Z9610" s="14" t="str">
        <f>VLOOKUP($U9610,'circuits'!$A:$I,5,0)</f>
        <v>France</v>
      </c>
      <c r="AA9610" s="14" t="str">
        <f>VLOOKUP($U9610,'circuits'!$A:$I,6,0)</f>
        <v>43.2506</v>
      </c>
      <c r="AB9610" s="14" t="str">
        <f>VLOOKUP($U9610,'circuits'!$A:$I,7,0)</f>
        <v>5.79167</v>
      </c>
      <c r="AC9610" s="14" t="str">
        <f>VLOOKUP($C9610,driver!$A:$H,4,0)</f>
        <v>\N</v>
      </c>
      <c r="AD9610" s="14" t="str">
        <f>VLOOKUP($C9610,driver!$A:$H,5,0)</f>
        <v>Andrea</v>
      </c>
      <c r="AE9610" s="14" t="str">
        <f>VLOOKUP($C9610,driver!$A:$H,6,0)</f>
        <v>de Cesaris</v>
      </c>
      <c r="AF9610" s="14" t="str">
        <f t="shared" si="150"/>
        <v>de Cesaris Andrea</v>
      </c>
      <c r="AG9610" s="14">
        <f>VLOOKUP($C9610,driver!$A:$H,7,0)</f>
        <v>21701</v>
      </c>
      <c r="AH9610" s="14" t="str">
        <f>VLOOKUP($C9610,driver!$A:$H,8,0)</f>
        <v>Italian</v>
      </c>
      <c r="AI9610" s="14" t="str">
        <f>VLOOKUP($D9610,'constructors'!$A:$D,3,0)</f>
        <v>Minardi</v>
      </c>
      <c r="AJ9610" s="14" t="str">
        <f>VLOOKUP($D9610,'constructors'!$A:$D,4,0)</f>
        <v>Italian</v>
      </c>
      <c r="AK9610" s="14" t="str">
        <f>VLOOKUP(R9610,status!A:B,2,0)</f>
        <v>Turbo</v>
      </c>
      <c r="AL9610" s="14" t="str">
        <f>IFERROR(VLOOKUP(1*H9610,positiongroups!A:B,2,0),VLOOKUP(H9610,positiongroups!A:B,2,0))</f>
        <v>DNF</v>
      </c>
    </row>
    <row r="9611" spans="1:38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s="14" t="s">
        <v>24</v>
      </c>
      <c r="H9611" s="14" t="s">
        <v>28</v>
      </c>
      <c r="I9611">
        <v>26</v>
      </c>
      <c r="J9611">
        <v>0</v>
      </c>
      <c r="K9611">
        <v>2</v>
      </c>
      <c r="L9611" s="14" t="s">
        <v>24</v>
      </c>
      <c r="M9611" s="14" t="s">
        <v>24</v>
      </c>
      <c r="N9611" s="14" t="s">
        <v>24</v>
      </c>
      <c r="O9611" s="14" t="s">
        <v>24</v>
      </c>
      <c r="P9611" s="14" t="s">
        <v>24</v>
      </c>
      <c r="Q9611" s="14" t="s">
        <v>24</v>
      </c>
      <c r="R9611">
        <v>3</v>
      </c>
      <c r="S9611" s="14">
        <f>VLOOKUP($B9611,'races'!$A:$G,2,0)</f>
        <v>1986</v>
      </c>
      <c r="T9611" s="14">
        <f>VLOOKUP($B9611,'races'!$A:$G,3,0)</f>
        <v>8</v>
      </c>
      <c r="U9611" s="14">
        <f>VLOOKUP($B9611,'races'!$A:$G,4,0)</f>
        <v>34</v>
      </c>
      <c r="V9611" s="14" t="str">
        <f>VLOOKUP($B9611,'races'!$A:$G,5,0)</f>
        <v>French Grand Prix</v>
      </c>
      <c r="W9611" s="14">
        <f>VLOOKUP($B9611,'races'!$A:$G,6,0)</f>
        <v>31599</v>
      </c>
      <c r="X9611" s="14" t="str">
        <f>VLOOKUP($U9611,'circuits'!$A:$I,3,0)</f>
        <v>Circuit Paul Ricard</v>
      </c>
      <c r="Y9611" s="14" t="str">
        <f>VLOOKUP($U9611,'circuits'!$A:$I,4,0)</f>
        <v>Le Castellet</v>
      </c>
      <c r="Z9611" s="14" t="str">
        <f>VLOOKUP($U9611,'circuits'!$A:$I,5,0)</f>
        <v>France</v>
      </c>
      <c r="AA9611" s="14" t="str">
        <f>VLOOKUP($U9611,'circuits'!$A:$I,6,0)</f>
        <v>43.2506</v>
      </c>
      <c r="AB9611" s="14" t="str">
        <f>VLOOKUP($U9611,'circuits'!$A:$I,7,0)</f>
        <v>5.79167</v>
      </c>
      <c r="AC9611" s="14" t="str">
        <f>VLOOKUP($C9611,driver!$A:$H,4,0)</f>
        <v>\N</v>
      </c>
      <c r="AD9611" s="14" t="str">
        <f>VLOOKUP($C9611,driver!$A:$H,5,0)</f>
        <v>Alan</v>
      </c>
      <c r="AE9611" s="14" t="str">
        <f>VLOOKUP($C9611,driver!$A:$H,6,0)</f>
        <v>Jones</v>
      </c>
      <c r="AF9611" s="14" t="str">
        <f t="shared" si="150"/>
        <v>Jones Alan</v>
      </c>
      <c r="AG9611" s="14">
        <f>VLOOKUP($C9611,driver!$A:$H,7,0)</f>
        <v>17108</v>
      </c>
      <c r="AH9611" s="14" t="str">
        <f>VLOOKUP($C9611,driver!$A:$H,8,0)</f>
        <v>Australian</v>
      </c>
      <c r="AI9611" s="14" t="str">
        <f>VLOOKUP($D9611,'constructors'!$A:$D,3,0)</f>
        <v>Lola</v>
      </c>
      <c r="AJ9611" s="14" t="str">
        <f>VLOOKUP($D9611,'constructors'!$A:$D,4,0)</f>
        <v>British</v>
      </c>
      <c r="AK9611" s="14" t="str">
        <f>VLOOKUP(R9611,status!A:B,2,0)</f>
        <v>Accident</v>
      </c>
      <c r="AL9611" s="14" t="str">
        <f>IFERROR(VLOOKUP(1*H9611,positiongroups!A:B,2,0),VLOOKUP(H9611,positiongroups!A:B,2,0))</f>
        <v>DNF</v>
      </c>
    </row>
    <row r="9612" spans="1:38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s="14" t="s">
        <v>15097</v>
      </c>
      <c r="H9612" s="14" t="s">
        <v>15097</v>
      </c>
      <c r="I9612">
        <v>1</v>
      </c>
      <c r="J9612">
        <v>9</v>
      </c>
      <c r="K9612">
        <v>75</v>
      </c>
      <c r="L9612" s="14" t="s">
        <v>3017</v>
      </c>
      <c r="M9612" s="14" t="s">
        <v>21066</v>
      </c>
      <c r="N9612" s="14" t="s">
        <v>24</v>
      </c>
      <c r="O9612" s="14" t="s">
        <v>24</v>
      </c>
      <c r="P9612" s="14" t="s">
        <v>24</v>
      </c>
      <c r="Q9612" s="14" t="s">
        <v>24</v>
      </c>
      <c r="R9612">
        <v>1</v>
      </c>
      <c r="S9612" s="14">
        <f>VLOOKUP($B9612,'races'!$A:$G,2,0)</f>
        <v>1986</v>
      </c>
      <c r="T9612" s="14">
        <f>VLOOKUP($B9612,'races'!$A:$G,3,0)</f>
        <v>9</v>
      </c>
      <c r="U9612" s="14">
        <f>VLOOKUP($B9612,'races'!$A:$G,4,0)</f>
        <v>38</v>
      </c>
      <c r="V9612" s="14" t="str">
        <f>VLOOKUP($B9612,'races'!$A:$G,5,0)</f>
        <v>British Grand Prix</v>
      </c>
      <c r="W9612" s="14">
        <f>VLOOKUP($B9612,'races'!$A:$G,6,0)</f>
        <v>31606</v>
      </c>
      <c r="X9612" s="14" t="str">
        <f>VLOOKUP($U9612,'circuits'!$A:$I,3,0)</f>
        <v>Brands Hatch</v>
      </c>
      <c r="Y9612" s="14" t="str">
        <f>VLOOKUP($U9612,'circuits'!$A:$I,4,0)</f>
        <v>Kent</v>
      </c>
      <c r="Z9612" s="14" t="str">
        <f>VLOOKUP($U9612,'circuits'!$A:$I,5,0)</f>
        <v>UK</v>
      </c>
      <c r="AA9612" s="14" t="str">
        <f>VLOOKUP($U9612,'circuits'!$A:$I,6,0)</f>
        <v>51.3569</v>
      </c>
      <c r="AB9612" s="14" t="str">
        <f>VLOOKUP($U9612,'circuits'!$A:$I,7,0)</f>
        <v>0.263056</v>
      </c>
      <c r="AC9612" s="14" t="str">
        <f>VLOOKUP($C9612,driver!$A:$H,4,0)</f>
        <v>\N</v>
      </c>
      <c r="AD9612" s="14" t="str">
        <f>VLOOKUP($C9612,driver!$A:$H,5,0)</f>
        <v>Nigel</v>
      </c>
      <c r="AE9612" s="14" t="str">
        <f>VLOOKUP($C9612,driver!$A:$H,6,0)</f>
        <v>Mansell</v>
      </c>
      <c r="AF9612" s="14" t="str">
        <f t="shared" si="150"/>
        <v>Mansell Nigel</v>
      </c>
      <c r="AG9612" s="14">
        <f>VLOOKUP($C9612,driver!$A:$H,7,0)</f>
        <v>19579</v>
      </c>
      <c r="AH9612" s="14" t="str">
        <f>VLOOKUP($C9612,driver!$A:$H,8,0)</f>
        <v>British</v>
      </c>
      <c r="AI9612" s="14" t="str">
        <f>VLOOKUP($D9612,'constructors'!$A:$D,3,0)</f>
        <v>Williams</v>
      </c>
      <c r="AJ9612" s="14" t="str">
        <f>VLOOKUP($D9612,'constructors'!$A:$D,4,0)</f>
        <v>British</v>
      </c>
      <c r="AK9612" s="14" t="str">
        <f>VLOOKUP(R9612,status!A:B,2,0)</f>
        <v>Finished</v>
      </c>
      <c r="AL9612" s="14" t="str">
        <f>IFERROR(VLOOKUP(1*H9612,positiongroups!A:B,2,0),VLOOKUP(H9612,positiongroups!A:B,2,0))</f>
        <v>1-Win</v>
      </c>
    </row>
    <row r="9613" spans="1:38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s="14" t="s">
        <v>14897</v>
      </c>
      <c r="H9613" s="14" t="s">
        <v>14897</v>
      </c>
      <c r="I9613">
        <v>2</v>
      </c>
      <c r="J9613">
        <v>6</v>
      </c>
      <c r="K9613">
        <v>75</v>
      </c>
      <c r="L9613" s="14" t="s">
        <v>21067</v>
      </c>
      <c r="M9613" s="14" t="s">
        <v>21068</v>
      </c>
      <c r="N9613" s="14" t="s">
        <v>24</v>
      </c>
      <c r="O9613" s="14" t="s">
        <v>24</v>
      </c>
      <c r="P9613" s="14" t="s">
        <v>24</v>
      </c>
      <c r="Q9613" s="14" t="s">
        <v>24</v>
      </c>
      <c r="R9613">
        <v>1</v>
      </c>
      <c r="S9613" s="14">
        <f>VLOOKUP($B9613,'races'!$A:$G,2,0)</f>
        <v>1986</v>
      </c>
      <c r="T9613" s="14">
        <f>VLOOKUP($B9613,'races'!$A:$G,3,0)</f>
        <v>9</v>
      </c>
      <c r="U9613" s="14">
        <f>VLOOKUP($B9613,'races'!$A:$G,4,0)</f>
        <v>38</v>
      </c>
      <c r="V9613" s="14" t="str">
        <f>VLOOKUP($B9613,'races'!$A:$G,5,0)</f>
        <v>British Grand Prix</v>
      </c>
      <c r="W9613" s="14">
        <f>VLOOKUP($B9613,'races'!$A:$G,6,0)</f>
        <v>31606</v>
      </c>
      <c r="X9613" s="14" t="str">
        <f>VLOOKUP($U9613,'circuits'!$A:$I,3,0)</f>
        <v>Brands Hatch</v>
      </c>
      <c r="Y9613" s="14" t="str">
        <f>VLOOKUP($U9613,'circuits'!$A:$I,4,0)</f>
        <v>Kent</v>
      </c>
      <c r="Z9613" s="14" t="str">
        <f>VLOOKUP($U9613,'circuits'!$A:$I,5,0)</f>
        <v>UK</v>
      </c>
      <c r="AA9613" s="14" t="str">
        <f>VLOOKUP($U9613,'circuits'!$A:$I,6,0)</f>
        <v>51.3569</v>
      </c>
      <c r="AB9613" s="14" t="str">
        <f>VLOOKUP($U9613,'circuits'!$A:$I,7,0)</f>
        <v>0.263056</v>
      </c>
      <c r="AC9613" s="14" t="str">
        <f>VLOOKUP($C9613,driver!$A:$H,4,0)</f>
        <v>\N</v>
      </c>
      <c r="AD9613" s="14" t="str">
        <f>VLOOKUP($C9613,driver!$A:$H,5,0)</f>
        <v>Nelson</v>
      </c>
      <c r="AE9613" s="14" t="str">
        <f>VLOOKUP($C9613,driver!$A:$H,6,0)</f>
        <v>Piquet</v>
      </c>
      <c r="AF9613" s="14" t="str">
        <f t="shared" si="150"/>
        <v>Piquet Nelson</v>
      </c>
      <c r="AG9613" s="14">
        <f>VLOOKUP($C9613,driver!$A:$H,7,0)</f>
        <v>19223</v>
      </c>
      <c r="AH9613" s="14" t="str">
        <f>VLOOKUP($C9613,driver!$A:$H,8,0)</f>
        <v>Brazilian</v>
      </c>
      <c r="AI9613" s="14" t="str">
        <f>VLOOKUP($D9613,'constructors'!$A:$D,3,0)</f>
        <v>Williams</v>
      </c>
      <c r="AJ9613" s="14" t="str">
        <f>VLOOKUP($D9613,'constructors'!$A:$D,4,0)</f>
        <v>British</v>
      </c>
      <c r="AK9613" s="14" t="str">
        <f>VLOOKUP(R9613,status!A:B,2,0)</f>
        <v>Finished</v>
      </c>
      <c r="AL9613" s="14" t="str">
        <f>IFERROR(VLOOKUP(1*H9613,positiongroups!A:B,2,0),VLOOKUP(H9613,positiongroups!A:B,2,0))</f>
        <v>2-3</v>
      </c>
    </row>
    <row r="9614" spans="1:38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s="14" t="s">
        <v>14877</v>
      </c>
      <c r="H9614" s="14" t="s">
        <v>14877</v>
      </c>
      <c r="I9614">
        <v>3</v>
      </c>
      <c r="J9614">
        <v>4</v>
      </c>
      <c r="K9614">
        <v>74</v>
      </c>
      <c r="L9614" s="14" t="s">
        <v>24</v>
      </c>
      <c r="M9614" s="14" t="s">
        <v>24</v>
      </c>
      <c r="N9614" s="14" t="s">
        <v>24</v>
      </c>
      <c r="O9614" s="14" t="s">
        <v>24</v>
      </c>
      <c r="P9614" s="14" t="s">
        <v>24</v>
      </c>
      <c r="Q9614" s="14" t="s">
        <v>24</v>
      </c>
      <c r="R9614">
        <v>11</v>
      </c>
      <c r="S9614" s="14">
        <f>VLOOKUP($B9614,'races'!$A:$G,2,0)</f>
        <v>1986</v>
      </c>
      <c r="T9614" s="14">
        <f>VLOOKUP($B9614,'races'!$A:$G,3,0)</f>
        <v>9</v>
      </c>
      <c r="U9614" s="14">
        <f>VLOOKUP($B9614,'races'!$A:$G,4,0)</f>
        <v>38</v>
      </c>
      <c r="V9614" s="14" t="str">
        <f>VLOOKUP($B9614,'races'!$A:$G,5,0)</f>
        <v>British Grand Prix</v>
      </c>
      <c r="W9614" s="14">
        <f>VLOOKUP($B9614,'races'!$A:$G,6,0)</f>
        <v>31606</v>
      </c>
      <c r="X9614" s="14" t="str">
        <f>VLOOKUP($U9614,'circuits'!$A:$I,3,0)</f>
        <v>Brands Hatch</v>
      </c>
      <c r="Y9614" s="14" t="str">
        <f>VLOOKUP($U9614,'circuits'!$A:$I,4,0)</f>
        <v>Kent</v>
      </c>
      <c r="Z9614" s="14" t="str">
        <f>VLOOKUP($U9614,'circuits'!$A:$I,5,0)</f>
        <v>UK</v>
      </c>
      <c r="AA9614" s="14" t="str">
        <f>VLOOKUP($U9614,'circuits'!$A:$I,6,0)</f>
        <v>51.3569</v>
      </c>
      <c r="AB9614" s="14" t="str">
        <f>VLOOKUP($U9614,'circuits'!$A:$I,7,0)</f>
        <v>0.263056</v>
      </c>
      <c r="AC9614" s="14" t="str">
        <f>VLOOKUP($C9614,driver!$A:$H,4,0)</f>
        <v>\N</v>
      </c>
      <c r="AD9614" s="14" t="str">
        <f>VLOOKUP($C9614,driver!$A:$H,5,0)</f>
        <v>Alain</v>
      </c>
      <c r="AE9614" s="14" t="str">
        <f>VLOOKUP($C9614,driver!$A:$H,6,0)</f>
        <v>Prost</v>
      </c>
      <c r="AF9614" s="14" t="str">
        <f t="shared" si="150"/>
        <v>Prost Alain</v>
      </c>
      <c r="AG9614" s="14">
        <f>VLOOKUP($C9614,driver!$A:$H,7,0)</f>
        <v>20144</v>
      </c>
      <c r="AH9614" s="14" t="str">
        <f>VLOOKUP($C9614,driver!$A:$H,8,0)</f>
        <v>French</v>
      </c>
      <c r="AI9614" s="14" t="str">
        <f>VLOOKUP($D9614,'constructors'!$A:$D,3,0)</f>
        <v>McLaren</v>
      </c>
      <c r="AJ9614" s="14" t="str">
        <f>VLOOKUP($D9614,'constructors'!$A:$D,4,0)</f>
        <v>British</v>
      </c>
      <c r="AK9614" s="14" t="str">
        <f>VLOOKUP(R9614,status!A:B,2,0)</f>
        <v>+1 Lap</v>
      </c>
      <c r="AL9614" s="14" t="str">
        <f>IFERROR(VLOOKUP(1*H9614,positiongroups!A:B,2,0),VLOOKUP(H9614,positiongroups!A:B,2,0))</f>
        <v>2-3</v>
      </c>
    </row>
    <row r="9615" spans="1:38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s="14" t="s">
        <v>14880</v>
      </c>
      <c r="H9615" s="14" t="s">
        <v>14880</v>
      </c>
      <c r="I9615">
        <v>4</v>
      </c>
      <c r="J9615">
        <v>3</v>
      </c>
      <c r="K9615">
        <v>73</v>
      </c>
      <c r="L9615" s="14" t="s">
        <v>24</v>
      </c>
      <c r="M9615" s="14" t="s">
        <v>24</v>
      </c>
      <c r="N9615" s="14" t="s">
        <v>24</v>
      </c>
      <c r="O9615" s="14" t="s">
        <v>24</v>
      </c>
      <c r="P9615" s="14" t="s">
        <v>24</v>
      </c>
      <c r="Q9615" s="14" t="s">
        <v>24</v>
      </c>
      <c r="R9615">
        <v>12</v>
      </c>
      <c r="S9615" s="14">
        <f>VLOOKUP($B9615,'races'!$A:$G,2,0)</f>
        <v>1986</v>
      </c>
      <c r="T9615" s="14">
        <f>VLOOKUP($B9615,'races'!$A:$G,3,0)</f>
        <v>9</v>
      </c>
      <c r="U9615" s="14">
        <f>VLOOKUP($B9615,'races'!$A:$G,4,0)</f>
        <v>38</v>
      </c>
      <c r="V9615" s="14" t="str">
        <f>VLOOKUP($B9615,'races'!$A:$G,5,0)</f>
        <v>British Grand Prix</v>
      </c>
      <c r="W9615" s="14">
        <f>VLOOKUP($B9615,'races'!$A:$G,6,0)</f>
        <v>31606</v>
      </c>
      <c r="X9615" s="14" t="str">
        <f>VLOOKUP($U9615,'circuits'!$A:$I,3,0)</f>
        <v>Brands Hatch</v>
      </c>
      <c r="Y9615" s="14" t="str">
        <f>VLOOKUP($U9615,'circuits'!$A:$I,4,0)</f>
        <v>Kent</v>
      </c>
      <c r="Z9615" s="14" t="str">
        <f>VLOOKUP($U9615,'circuits'!$A:$I,5,0)</f>
        <v>UK</v>
      </c>
      <c r="AA9615" s="14" t="str">
        <f>VLOOKUP($U9615,'circuits'!$A:$I,6,0)</f>
        <v>51.3569</v>
      </c>
      <c r="AB9615" s="14" t="str">
        <f>VLOOKUP($U9615,'circuits'!$A:$I,7,0)</f>
        <v>0.263056</v>
      </c>
      <c r="AC9615" s="14" t="str">
        <f>VLOOKUP($C9615,driver!$A:$H,4,0)</f>
        <v>\N</v>
      </c>
      <c r="AD9615" s="14" t="str">
        <f>VLOOKUP($C9615,driver!$A:$H,5,0)</f>
        <v>René</v>
      </c>
      <c r="AE9615" s="14" t="str">
        <f>VLOOKUP($C9615,driver!$A:$H,6,0)</f>
        <v>Arnoux</v>
      </c>
      <c r="AF9615" s="14" t="str">
        <f t="shared" si="150"/>
        <v>Arnoux René</v>
      </c>
      <c r="AG9615" s="14">
        <f>VLOOKUP($C9615,driver!$A:$H,7,0)</f>
        <v>17718</v>
      </c>
      <c r="AH9615" s="14" t="str">
        <f>VLOOKUP($C9615,driver!$A:$H,8,0)</f>
        <v>French</v>
      </c>
      <c r="AI9615" s="14" t="str">
        <f>VLOOKUP($D9615,'constructors'!$A:$D,3,0)</f>
        <v>Ligier</v>
      </c>
      <c r="AJ9615" s="14" t="str">
        <f>VLOOKUP($D9615,'constructors'!$A:$D,4,0)</f>
        <v>French</v>
      </c>
      <c r="AK9615" s="14" t="str">
        <f>VLOOKUP(R9615,status!A:B,2,0)</f>
        <v>+2 Laps</v>
      </c>
      <c r="AL9615" s="14" t="str">
        <f>IFERROR(VLOOKUP(1*H9615,positiongroups!A:B,2,0),VLOOKUP(H9615,positiongroups!A:B,2,0))</f>
        <v>4-5</v>
      </c>
    </row>
    <row r="9616" spans="1:38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s="14" t="s">
        <v>14827</v>
      </c>
      <c r="H9616" s="14" t="s">
        <v>14827</v>
      </c>
      <c r="I9616">
        <v>5</v>
      </c>
      <c r="J9616">
        <v>2</v>
      </c>
      <c r="K9616">
        <v>72</v>
      </c>
      <c r="L9616" s="14" t="s">
        <v>24</v>
      </c>
      <c r="M9616" s="14" t="s">
        <v>24</v>
      </c>
      <c r="N9616" s="14" t="s">
        <v>24</v>
      </c>
      <c r="O9616" s="14" t="s">
        <v>24</v>
      </c>
      <c r="P9616" s="14" t="s">
        <v>24</v>
      </c>
      <c r="Q9616" s="14" t="s">
        <v>24</v>
      </c>
      <c r="R9616">
        <v>13</v>
      </c>
      <c r="S9616" s="14">
        <f>VLOOKUP($B9616,'races'!$A:$G,2,0)</f>
        <v>1986</v>
      </c>
      <c r="T9616" s="14">
        <f>VLOOKUP($B9616,'races'!$A:$G,3,0)</f>
        <v>9</v>
      </c>
      <c r="U9616" s="14">
        <f>VLOOKUP($B9616,'races'!$A:$G,4,0)</f>
        <v>38</v>
      </c>
      <c r="V9616" s="14" t="str">
        <f>VLOOKUP($B9616,'races'!$A:$G,5,0)</f>
        <v>British Grand Prix</v>
      </c>
      <c r="W9616" s="14">
        <f>VLOOKUP($B9616,'races'!$A:$G,6,0)</f>
        <v>31606</v>
      </c>
      <c r="X9616" s="14" t="str">
        <f>VLOOKUP($U9616,'circuits'!$A:$I,3,0)</f>
        <v>Brands Hatch</v>
      </c>
      <c r="Y9616" s="14" t="str">
        <f>VLOOKUP($U9616,'circuits'!$A:$I,4,0)</f>
        <v>Kent</v>
      </c>
      <c r="Z9616" s="14" t="str">
        <f>VLOOKUP($U9616,'circuits'!$A:$I,5,0)</f>
        <v>UK</v>
      </c>
      <c r="AA9616" s="14" t="str">
        <f>VLOOKUP($U9616,'circuits'!$A:$I,6,0)</f>
        <v>51.3569</v>
      </c>
      <c r="AB9616" s="14" t="str">
        <f>VLOOKUP($U9616,'circuits'!$A:$I,7,0)</f>
        <v>0.263056</v>
      </c>
      <c r="AC9616" s="14" t="str">
        <f>VLOOKUP($C9616,driver!$A:$H,4,0)</f>
        <v>\N</v>
      </c>
      <c r="AD9616" s="14" t="str">
        <f>VLOOKUP($C9616,driver!$A:$H,5,0)</f>
        <v>Martin</v>
      </c>
      <c r="AE9616" s="14" t="str">
        <f>VLOOKUP($C9616,driver!$A:$H,6,0)</f>
        <v>Brundle</v>
      </c>
      <c r="AF9616" s="14" t="str">
        <f t="shared" si="150"/>
        <v>Brundle Martin</v>
      </c>
      <c r="AG9616" s="14">
        <f>VLOOKUP($C9616,driver!$A:$H,7,0)</f>
        <v>21702</v>
      </c>
      <c r="AH9616" s="14" t="str">
        <f>VLOOKUP($C9616,driver!$A:$H,8,0)</f>
        <v>British</v>
      </c>
      <c r="AI9616" s="14" t="str">
        <f>VLOOKUP($D9616,'constructors'!$A:$D,3,0)</f>
        <v>Tyrrell</v>
      </c>
      <c r="AJ9616" s="14" t="str">
        <f>VLOOKUP($D9616,'constructors'!$A:$D,4,0)</f>
        <v>British</v>
      </c>
      <c r="AK9616" s="14" t="str">
        <f>VLOOKUP(R9616,status!A:B,2,0)</f>
        <v>+3 Laps</v>
      </c>
      <c r="AL9616" s="14" t="str">
        <f>IFERROR(VLOOKUP(1*H9616,positiongroups!A:B,2,0),VLOOKUP(H9616,positiongroups!A:B,2,0))</f>
        <v>4-5</v>
      </c>
    </row>
    <row r="9617" spans="1:38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s="14" t="s">
        <v>14818</v>
      </c>
      <c r="H9617" s="14" t="s">
        <v>14818</v>
      </c>
      <c r="I9617">
        <v>6</v>
      </c>
      <c r="J9617">
        <v>1</v>
      </c>
      <c r="K9617">
        <v>72</v>
      </c>
      <c r="L9617" s="14" t="s">
        <v>24</v>
      </c>
      <c r="M9617" s="14" t="s">
        <v>24</v>
      </c>
      <c r="N9617" s="14" t="s">
        <v>24</v>
      </c>
      <c r="O9617" s="14" t="s">
        <v>24</v>
      </c>
      <c r="P9617" s="14" t="s">
        <v>24</v>
      </c>
      <c r="Q9617" s="14" t="s">
        <v>24</v>
      </c>
      <c r="R9617">
        <v>13</v>
      </c>
      <c r="S9617" s="14">
        <f>VLOOKUP($B9617,'races'!$A:$G,2,0)</f>
        <v>1986</v>
      </c>
      <c r="T9617" s="14">
        <f>VLOOKUP($B9617,'races'!$A:$G,3,0)</f>
        <v>9</v>
      </c>
      <c r="U9617" s="14">
        <f>VLOOKUP($B9617,'races'!$A:$G,4,0)</f>
        <v>38</v>
      </c>
      <c r="V9617" s="14" t="str">
        <f>VLOOKUP($B9617,'races'!$A:$G,5,0)</f>
        <v>British Grand Prix</v>
      </c>
      <c r="W9617" s="14">
        <f>VLOOKUP($B9617,'races'!$A:$G,6,0)</f>
        <v>31606</v>
      </c>
      <c r="X9617" s="14" t="str">
        <f>VLOOKUP($U9617,'circuits'!$A:$I,3,0)</f>
        <v>Brands Hatch</v>
      </c>
      <c r="Y9617" s="14" t="str">
        <f>VLOOKUP($U9617,'circuits'!$A:$I,4,0)</f>
        <v>Kent</v>
      </c>
      <c r="Z9617" s="14" t="str">
        <f>VLOOKUP($U9617,'circuits'!$A:$I,5,0)</f>
        <v>UK</v>
      </c>
      <c r="AA9617" s="14" t="str">
        <f>VLOOKUP($U9617,'circuits'!$A:$I,6,0)</f>
        <v>51.3569</v>
      </c>
      <c r="AB9617" s="14" t="str">
        <f>VLOOKUP($U9617,'circuits'!$A:$I,7,0)</f>
        <v>0.263056</v>
      </c>
      <c r="AC9617" s="14" t="str">
        <f>VLOOKUP($C9617,driver!$A:$H,4,0)</f>
        <v>\N</v>
      </c>
      <c r="AD9617" s="14" t="str">
        <f>VLOOKUP($C9617,driver!$A:$H,5,0)</f>
        <v>Philippe</v>
      </c>
      <c r="AE9617" s="14" t="str">
        <f>VLOOKUP($C9617,driver!$A:$H,6,0)</f>
        <v>Streiff</v>
      </c>
      <c r="AF9617" s="14" t="str">
        <f t="shared" si="150"/>
        <v>Streiff Philippe</v>
      </c>
      <c r="AG9617" s="14">
        <f>VLOOKUP($C9617,driver!$A:$H,7,0)</f>
        <v>20266</v>
      </c>
      <c r="AH9617" s="14" t="str">
        <f>VLOOKUP($C9617,driver!$A:$H,8,0)</f>
        <v>French</v>
      </c>
      <c r="AI9617" s="14" t="str">
        <f>VLOOKUP($D9617,'constructors'!$A:$D,3,0)</f>
        <v>Tyrrell</v>
      </c>
      <c r="AJ9617" s="14" t="str">
        <f>VLOOKUP($D9617,'constructors'!$A:$D,4,0)</f>
        <v>British</v>
      </c>
      <c r="AK9617" s="14" t="str">
        <f>VLOOKUP(R9617,status!A:B,2,0)</f>
        <v>+3 Laps</v>
      </c>
      <c r="AL9617" s="14" t="str">
        <f>IFERROR(VLOOKUP(1*H9617,positiongroups!A:B,2,0),VLOOKUP(H9617,positiongroups!A:B,2,0))</f>
        <v>6-10</v>
      </c>
    </row>
    <row r="9618" spans="1:38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s="14" t="s">
        <v>14821</v>
      </c>
      <c r="H9618" s="14" t="s">
        <v>14821</v>
      </c>
      <c r="I9618">
        <v>7</v>
      </c>
      <c r="J9618">
        <v>0</v>
      </c>
      <c r="K9618">
        <v>72</v>
      </c>
      <c r="L9618" s="14" t="s">
        <v>24</v>
      </c>
      <c r="M9618" s="14" t="s">
        <v>24</v>
      </c>
      <c r="N9618" s="14" t="s">
        <v>24</v>
      </c>
      <c r="O9618" s="14" t="s">
        <v>24</v>
      </c>
      <c r="P9618" s="14" t="s">
        <v>24</v>
      </c>
      <c r="Q9618" s="14" t="s">
        <v>24</v>
      </c>
      <c r="R9618">
        <v>13</v>
      </c>
      <c r="S9618" s="14">
        <f>VLOOKUP($B9618,'races'!$A:$G,2,0)</f>
        <v>1986</v>
      </c>
      <c r="T9618" s="14">
        <f>VLOOKUP($B9618,'races'!$A:$G,3,0)</f>
        <v>9</v>
      </c>
      <c r="U9618" s="14">
        <f>VLOOKUP($B9618,'races'!$A:$G,4,0)</f>
        <v>38</v>
      </c>
      <c r="V9618" s="14" t="str">
        <f>VLOOKUP($B9618,'races'!$A:$G,5,0)</f>
        <v>British Grand Prix</v>
      </c>
      <c r="W9618" s="14">
        <f>VLOOKUP($B9618,'races'!$A:$G,6,0)</f>
        <v>31606</v>
      </c>
      <c r="X9618" s="14" t="str">
        <f>VLOOKUP($U9618,'circuits'!$A:$I,3,0)</f>
        <v>Brands Hatch</v>
      </c>
      <c r="Y9618" s="14" t="str">
        <f>VLOOKUP($U9618,'circuits'!$A:$I,4,0)</f>
        <v>Kent</v>
      </c>
      <c r="Z9618" s="14" t="str">
        <f>VLOOKUP($U9618,'circuits'!$A:$I,5,0)</f>
        <v>UK</v>
      </c>
      <c r="AA9618" s="14" t="str">
        <f>VLOOKUP($U9618,'circuits'!$A:$I,6,0)</f>
        <v>51.3569</v>
      </c>
      <c r="AB9618" s="14" t="str">
        <f>VLOOKUP($U9618,'circuits'!$A:$I,7,0)</f>
        <v>0.263056</v>
      </c>
      <c r="AC9618" s="14" t="str">
        <f>VLOOKUP($C9618,driver!$A:$H,4,0)</f>
        <v>\N</v>
      </c>
      <c r="AD9618" s="14" t="str">
        <f>VLOOKUP($C9618,driver!$A:$H,5,0)</f>
        <v>Johnny</v>
      </c>
      <c r="AE9618" s="14" t="str">
        <f>VLOOKUP($C9618,driver!$A:$H,6,0)</f>
        <v>Dumfries</v>
      </c>
      <c r="AF9618" s="14" t="str">
        <f t="shared" si="150"/>
        <v>Dumfries Johnny</v>
      </c>
      <c r="AG9618" s="14">
        <f>VLOOKUP($C9618,driver!$A:$H,7,0)</f>
        <v>21301</v>
      </c>
      <c r="AH9618" s="14" t="str">
        <f>VLOOKUP($C9618,driver!$A:$H,8,0)</f>
        <v>British</v>
      </c>
      <c r="AI9618" s="14" t="str">
        <f>VLOOKUP($D9618,'constructors'!$A:$D,3,0)</f>
        <v>Team Lotus</v>
      </c>
      <c r="AJ9618" s="14" t="str">
        <f>VLOOKUP($D9618,'constructors'!$A:$D,4,0)</f>
        <v>British</v>
      </c>
      <c r="AK9618" s="14" t="str">
        <f>VLOOKUP(R9618,status!A:B,2,0)</f>
        <v>+3 Laps</v>
      </c>
      <c r="AL9618" s="14" t="str">
        <f>IFERROR(VLOOKUP(1*H9618,positiongroups!A:B,2,0),VLOOKUP(H9618,positiongroups!A:B,2,0))</f>
        <v>6-10</v>
      </c>
    </row>
    <row r="9619" spans="1:38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s="14" t="s">
        <v>14839</v>
      </c>
      <c r="H9619" s="14" t="s">
        <v>14839</v>
      </c>
      <c r="I9619">
        <v>8</v>
      </c>
      <c r="J9619">
        <v>0</v>
      </c>
      <c r="K9619">
        <v>72</v>
      </c>
      <c r="L9619" s="14" t="s">
        <v>24</v>
      </c>
      <c r="M9619" s="14" t="s">
        <v>24</v>
      </c>
      <c r="N9619" s="14" t="s">
        <v>24</v>
      </c>
      <c r="O9619" s="14" t="s">
        <v>24</v>
      </c>
      <c r="P9619" s="14" t="s">
        <v>24</v>
      </c>
      <c r="Q9619" s="14" t="s">
        <v>24</v>
      </c>
      <c r="R9619">
        <v>13</v>
      </c>
      <c r="S9619" s="14">
        <f>VLOOKUP($B9619,'races'!$A:$G,2,0)</f>
        <v>1986</v>
      </c>
      <c r="T9619" s="14">
        <f>VLOOKUP($B9619,'races'!$A:$G,3,0)</f>
        <v>9</v>
      </c>
      <c r="U9619" s="14">
        <f>VLOOKUP($B9619,'races'!$A:$G,4,0)</f>
        <v>38</v>
      </c>
      <c r="V9619" s="14" t="str">
        <f>VLOOKUP($B9619,'races'!$A:$G,5,0)</f>
        <v>British Grand Prix</v>
      </c>
      <c r="W9619" s="14">
        <f>VLOOKUP($B9619,'races'!$A:$G,6,0)</f>
        <v>31606</v>
      </c>
      <c r="X9619" s="14" t="str">
        <f>VLOOKUP($U9619,'circuits'!$A:$I,3,0)</f>
        <v>Brands Hatch</v>
      </c>
      <c r="Y9619" s="14" t="str">
        <f>VLOOKUP($U9619,'circuits'!$A:$I,4,0)</f>
        <v>Kent</v>
      </c>
      <c r="Z9619" s="14" t="str">
        <f>VLOOKUP($U9619,'circuits'!$A:$I,5,0)</f>
        <v>UK</v>
      </c>
      <c r="AA9619" s="14" t="str">
        <f>VLOOKUP($U9619,'circuits'!$A:$I,6,0)</f>
        <v>51.3569</v>
      </c>
      <c r="AB9619" s="14" t="str">
        <f>VLOOKUP($U9619,'circuits'!$A:$I,7,0)</f>
        <v>0.263056</v>
      </c>
      <c r="AC9619" s="14" t="str">
        <f>VLOOKUP($C9619,driver!$A:$H,4,0)</f>
        <v>\N</v>
      </c>
      <c r="AD9619" s="14" t="str">
        <f>VLOOKUP($C9619,driver!$A:$H,5,0)</f>
        <v>Derek</v>
      </c>
      <c r="AE9619" s="14" t="str">
        <f>VLOOKUP($C9619,driver!$A:$H,6,0)</f>
        <v>Warwick</v>
      </c>
      <c r="AF9619" s="14" t="str">
        <f t="shared" si="150"/>
        <v>Warwick Derek</v>
      </c>
      <c r="AG9619" s="14">
        <f>VLOOKUP($C9619,driver!$A:$H,7,0)</f>
        <v>19963</v>
      </c>
      <c r="AH9619" s="14" t="str">
        <f>VLOOKUP($C9619,driver!$A:$H,8,0)</f>
        <v>British</v>
      </c>
      <c r="AI9619" s="14" t="str">
        <f>VLOOKUP($D9619,'constructors'!$A:$D,3,0)</f>
        <v>Brabham</v>
      </c>
      <c r="AJ9619" s="14" t="str">
        <f>VLOOKUP($D9619,'constructors'!$A:$D,4,0)</f>
        <v>British</v>
      </c>
      <c r="AK9619" s="14" t="str">
        <f>VLOOKUP(R9619,status!A:B,2,0)</f>
        <v>+3 Laps</v>
      </c>
      <c r="AL9619" s="14" t="str">
        <f>IFERROR(VLOOKUP(1*H9619,positiongroups!A:B,2,0),VLOOKUP(H9619,positiongroups!A:B,2,0))</f>
        <v>6-10</v>
      </c>
    </row>
    <row r="9620" spans="1:38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s="14" t="s">
        <v>14888</v>
      </c>
      <c r="H9620" s="14" t="s">
        <v>14888</v>
      </c>
      <c r="I9620">
        <v>9</v>
      </c>
      <c r="J9620">
        <v>0</v>
      </c>
      <c r="K9620">
        <v>69</v>
      </c>
      <c r="L9620" s="14" t="s">
        <v>24</v>
      </c>
      <c r="M9620" s="14" t="s">
        <v>24</v>
      </c>
      <c r="N9620" s="14" t="s">
        <v>24</v>
      </c>
      <c r="O9620" s="14" t="s">
        <v>24</v>
      </c>
      <c r="P9620" s="14" t="s">
        <v>24</v>
      </c>
      <c r="Q9620" s="14" t="s">
        <v>24</v>
      </c>
      <c r="R9620">
        <v>16</v>
      </c>
      <c r="S9620" s="14">
        <f>VLOOKUP($B9620,'races'!$A:$G,2,0)</f>
        <v>1986</v>
      </c>
      <c r="T9620" s="14">
        <f>VLOOKUP($B9620,'races'!$A:$G,3,0)</f>
        <v>9</v>
      </c>
      <c r="U9620" s="14">
        <f>VLOOKUP($B9620,'races'!$A:$G,4,0)</f>
        <v>38</v>
      </c>
      <c r="V9620" s="14" t="str">
        <f>VLOOKUP($B9620,'races'!$A:$G,5,0)</f>
        <v>British Grand Prix</v>
      </c>
      <c r="W9620" s="14">
        <f>VLOOKUP($B9620,'races'!$A:$G,6,0)</f>
        <v>31606</v>
      </c>
      <c r="X9620" s="14" t="str">
        <f>VLOOKUP($U9620,'circuits'!$A:$I,3,0)</f>
        <v>Brands Hatch</v>
      </c>
      <c r="Y9620" s="14" t="str">
        <f>VLOOKUP($U9620,'circuits'!$A:$I,4,0)</f>
        <v>Kent</v>
      </c>
      <c r="Z9620" s="14" t="str">
        <f>VLOOKUP($U9620,'circuits'!$A:$I,5,0)</f>
        <v>UK</v>
      </c>
      <c r="AA9620" s="14" t="str">
        <f>VLOOKUP($U9620,'circuits'!$A:$I,6,0)</f>
        <v>51.3569</v>
      </c>
      <c r="AB9620" s="14" t="str">
        <f>VLOOKUP($U9620,'circuits'!$A:$I,7,0)</f>
        <v>0.263056</v>
      </c>
      <c r="AC9620" s="14" t="str">
        <f>VLOOKUP($C9620,driver!$A:$H,4,0)</f>
        <v>\N</v>
      </c>
      <c r="AD9620" s="14" t="str">
        <f>VLOOKUP($C9620,driver!$A:$H,5,0)</f>
        <v>Jonathan</v>
      </c>
      <c r="AE9620" s="14" t="str">
        <f>VLOOKUP($C9620,driver!$A:$H,6,0)</f>
        <v>Palmer</v>
      </c>
      <c r="AF9620" s="14" t="str">
        <f t="shared" si="150"/>
        <v>Palmer Jonathan</v>
      </c>
      <c r="AG9620" s="14">
        <f>VLOOKUP($C9620,driver!$A:$H,7,0)</f>
        <v>20766</v>
      </c>
      <c r="AH9620" s="14" t="str">
        <f>VLOOKUP($C9620,driver!$A:$H,8,0)</f>
        <v>British</v>
      </c>
      <c r="AI9620" s="14" t="str">
        <f>VLOOKUP($D9620,'constructors'!$A:$D,3,0)</f>
        <v>Zakspeed</v>
      </c>
      <c r="AJ9620" s="14" t="str">
        <f>VLOOKUP($D9620,'constructors'!$A:$D,4,0)</f>
        <v>German</v>
      </c>
      <c r="AK9620" s="14" t="str">
        <f>VLOOKUP(R9620,status!A:B,2,0)</f>
        <v>+6 Laps</v>
      </c>
      <c r="AL9620" s="14" t="str">
        <f>IFERROR(VLOOKUP(1*H9620,positiongroups!A:B,2,0),VLOOKUP(H9620,positiongroups!A:B,2,0))</f>
        <v>6-10</v>
      </c>
    </row>
    <row r="9621" spans="1:38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s="14" t="s">
        <v>24</v>
      </c>
      <c r="H9621" s="14" t="s">
        <v>1156</v>
      </c>
      <c r="I9621">
        <v>10</v>
      </c>
      <c r="J9621">
        <v>0</v>
      </c>
      <c r="K9621">
        <v>62</v>
      </c>
      <c r="L9621" s="14" t="s">
        <v>24</v>
      </c>
      <c r="M9621" s="14" t="s">
        <v>24</v>
      </c>
      <c r="N9621" s="14" t="s">
        <v>24</v>
      </c>
      <c r="O9621" s="14" t="s">
        <v>24</v>
      </c>
      <c r="P9621" s="14" t="s">
        <v>24</v>
      </c>
      <c r="Q9621" s="14" t="s">
        <v>24</v>
      </c>
      <c r="R9621">
        <v>62</v>
      </c>
      <c r="S9621" s="14">
        <f>VLOOKUP($B9621,'races'!$A:$G,2,0)</f>
        <v>1986</v>
      </c>
      <c r="T9621" s="14">
        <f>VLOOKUP($B9621,'races'!$A:$G,3,0)</f>
        <v>9</v>
      </c>
      <c r="U9621" s="14">
        <f>VLOOKUP($B9621,'races'!$A:$G,4,0)</f>
        <v>38</v>
      </c>
      <c r="V9621" s="14" t="str">
        <f>VLOOKUP($B9621,'races'!$A:$G,5,0)</f>
        <v>British Grand Prix</v>
      </c>
      <c r="W9621" s="14">
        <f>VLOOKUP($B9621,'races'!$A:$G,6,0)</f>
        <v>31606</v>
      </c>
      <c r="X9621" s="14" t="str">
        <f>VLOOKUP($U9621,'circuits'!$A:$I,3,0)</f>
        <v>Brands Hatch</v>
      </c>
      <c r="Y9621" s="14" t="str">
        <f>VLOOKUP($U9621,'circuits'!$A:$I,4,0)</f>
        <v>Kent</v>
      </c>
      <c r="Z9621" s="14" t="str">
        <f>VLOOKUP($U9621,'circuits'!$A:$I,5,0)</f>
        <v>UK</v>
      </c>
      <c r="AA9621" s="14" t="str">
        <f>VLOOKUP($U9621,'circuits'!$A:$I,6,0)</f>
        <v>51.3569</v>
      </c>
      <c r="AB9621" s="14" t="str">
        <f>VLOOKUP($U9621,'circuits'!$A:$I,7,0)</f>
        <v>0.263056</v>
      </c>
      <c r="AC9621" s="14" t="str">
        <f>VLOOKUP($C9621,driver!$A:$H,4,0)</f>
        <v>\N</v>
      </c>
      <c r="AD9621" s="14" t="str">
        <f>VLOOKUP($C9621,driver!$A:$H,5,0)</f>
        <v>Thierry</v>
      </c>
      <c r="AE9621" s="14" t="str">
        <f>VLOOKUP($C9621,driver!$A:$H,6,0)</f>
        <v>Boutsen</v>
      </c>
      <c r="AF9621" s="14" t="str">
        <f t="shared" si="150"/>
        <v>Boutsen Thierry</v>
      </c>
      <c r="AG9621" s="14">
        <f>VLOOKUP($C9621,driver!$A:$H,7,0)</f>
        <v>21014</v>
      </c>
      <c r="AH9621" s="14" t="str">
        <f>VLOOKUP($C9621,driver!$A:$H,8,0)</f>
        <v>Belgian</v>
      </c>
      <c r="AI9621" s="14" t="str">
        <f>VLOOKUP($D9621,'constructors'!$A:$D,3,0)</f>
        <v>Arrows</v>
      </c>
      <c r="AJ9621" s="14" t="str">
        <f>VLOOKUP($D9621,'constructors'!$A:$D,4,0)</f>
        <v>British</v>
      </c>
      <c r="AK9621" s="14" t="str">
        <f>VLOOKUP(R9621,status!A:B,2,0)</f>
        <v>Not classified</v>
      </c>
      <c r="AL9621" s="14" t="str">
        <f>IFERROR(VLOOKUP(1*H9621,positiongroups!A:B,2,0),VLOOKUP(H9621,positiongroups!A:B,2,0))</f>
        <v>DNF</v>
      </c>
    </row>
    <row r="9622" spans="1:38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s="14" t="s">
        <v>24</v>
      </c>
      <c r="H9622" s="14" t="s">
        <v>28</v>
      </c>
      <c r="I9622">
        <v>11</v>
      </c>
      <c r="J9622">
        <v>0</v>
      </c>
      <c r="K9622">
        <v>60</v>
      </c>
      <c r="L9622" s="14" t="s">
        <v>24</v>
      </c>
      <c r="M9622" s="14" t="s">
        <v>24</v>
      </c>
      <c r="N9622" s="14" t="s">
        <v>24</v>
      </c>
      <c r="O9622" s="14" t="s">
        <v>24</v>
      </c>
      <c r="P9622" s="14" t="s">
        <v>24</v>
      </c>
      <c r="Q9622" s="14" t="s">
        <v>24</v>
      </c>
      <c r="R9622">
        <v>6</v>
      </c>
      <c r="S9622" s="14">
        <f>VLOOKUP($B9622,'races'!$A:$G,2,0)</f>
        <v>1986</v>
      </c>
      <c r="T9622" s="14">
        <f>VLOOKUP($B9622,'races'!$A:$G,3,0)</f>
        <v>9</v>
      </c>
      <c r="U9622" s="14">
        <f>VLOOKUP($B9622,'races'!$A:$G,4,0)</f>
        <v>38</v>
      </c>
      <c r="V9622" s="14" t="str">
        <f>VLOOKUP($B9622,'races'!$A:$G,5,0)</f>
        <v>British Grand Prix</v>
      </c>
      <c r="W9622" s="14">
        <f>VLOOKUP($B9622,'races'!$A:$G,6,0)</f>
        <v>31606</v>
      </c>
      <c r="X9622" s="14" t="str">
        <f>VLOOKUP($U9622,'circuits'!$A:$I,3,0)</f>
        <v>Brands Hatch</v>
      </c>
      <c r="Y9622" s="14" t="str">
        <f>VLOOKUP($U9622,'circuits'!$A:$I,4,0)</f>
        <v>Kent</v>
      </c>
      <c r="Z9622" s="14" t="str">
        <f>VLOOKUP($U9622,'circuits'!$A:$I,5,0)</f>
        <v>UK</v>
      </c>
      <c r="AA9622" s="14" t="str">
        <f>VLOOKUP($U9622,'circuits'!$A:$I,6,0)</f>
        <v>51.3569</v>
      </c>
      <c r="AB9622" s="14" t="str">
        <f>VLOOKUP($U9622,'circuits'!$A:$I,7,0)</f>
        <v>0.263056</v>
      </c>
      <c r="AC9622" s="14" t="str">
        <f>VLOOKUP($C9622,driver!$A:$H,4,0)</f>
        <v>\N</v>
      </c>
      <c r="AD9622" s="14" t="str">
        <f>VLOOKUP($C9622,driver!$A:$H,5,0)</f>
        <v>Patrick</v>
      </c>
      <c r="AE9622" s="14" t="str">
        <f>VLOOKUP($C9622,driver!$A:$H,6,0)</f>
        <v>Tambay</v>
      </c>
      <c r="AF9622" s="14" t="str">
        <f t="shared" si="150"/>
        <v>Tambay Patrick</v>
      </c>
      <c r="AG9622" s="14">
        <f>VLOOKUP($C9622,driver!$A:$H,7,0)</f>
        <v>18074</v>
      </c>
      <c r="AH9622" s="14" t="str">
        <f>VLOOKUP($C9622,driver!$A:$H,8,0)</f>
        <v>French</v>
      </c>
      <c r="AI9622" s="14" t="str">
        <f>VLOOKUP($D9622,'constructors'!$A:$D,3,0)</f>
        <v>Lola</v>
      </c>
      <c r="AJ9622" s="14" t="str">
        <f>VLOOKUP($D9622,'constructors'!$A:$D,4,0)</f>
        <v>British</v>
      </c>
      <c r="AK9622" s="14" t="str">
        <f>VLOOKUP(R9622,status!A:B,2,0)</f>
        <v>Gearbox</v>
      </c>
      <c r="AL9622" s="14" t="str">
        <f>IFERROR(VLOOKUP(1*H9622,positiongroups!A:B,2,0),VLOOKUP(H9622,positiongroups!A:B,2,0))</f>
        <v>DNF</v>
      </c>
    </row>
    <row r="9623" spans="1:38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s="14" t="s">
        <v>24</v>
      </c>
      <c r="H9623" s="14" t="s">
        <v>28</v>
      </c>
      <c r="I9623">
        <v>12</v>
      </c>
      <c r="J9623">
        <v>0</v>
      </c>
      <c r="K9623">
        <v>51</v>
      </c>
      <c r="L9623" s="14" t="s">
        <v>24</v>
      </c>
      <c r="M9623" s="14" t="s">
        <v>24</v>
      </c>
      <c r="N9623" s="14" t="s">
        <v>24</v>
      </c>
      <c r="O9623" s="14" t="s">
        <v>24</v>
      </c>
      <c r="P9623" s="14" t="s">
        <v>24</v>
      </c>
      <c r="Q9623" s="14" t="s">
        <v>24</v>
      </c>
      <c r="R9623">
        <v>101</v>
      </c>
      <c r="S9623" s="14">
        <f>VLOOKUP($B9623,'races'!$A:$G,2,0)</f>
        <v>1986</v>
      </c>
      <c r="T9623" s="14">
        <f>VLOOKUP($B9623,'races'!$A:$G,3,0)</f>
        <v>9</v>
      </c>
      <c r="U9623" s="14">
        <f>VLOOKUP($B9623,'races'!$A:$G,4,0)</f>
        <v>38</v>
      </c>
      <c r="V9623" s="14" t="str">
        <f>VLOOKUP($B9623,'races'!$A:$G,5,0)</f>
        <v>British Grand Prix</v>
      </c>
      <c r="W9623" s="14">
        <f>VLOOKUP($B9623,'races'!$A:$G,6,0)</f>
        <v>31606</v>
      </c>
      <c r="X9623" s="14" t="str">
        <f>VLOOKUP($U9623,'circuits'!$A:$I,3,0)</f>
        <v>Brands Hatch</v>
      </c>
      <c r="Y9623" s="14" t="str">
        <f>VLOOKUP($U9623,'circuits'!$A:$I,4,0)</f>
        <v>Kent</v>
      </c>
      <c r="Z9623" s="14" t="str">
        <f>VLOOKUP($U9623,'circuits'!$A:$I,5,0)</f>
        <v>UK</v>
      </c>
      <c r="AA9623" s="14" t="str">
        <f>VLOOKUP($U9623,'circuits'!$A:$I,6,0)</f>
        <v>51.3569</v>
      </c>
      <c r="AB9623" s="14" t="str">
        <f>VLOOKUP($U9623,'circuits'!$A:$I,7,0)</f>
        <v>0.263056</v>
      </c>
      <c r="AC9623" s="14" t="str">
        <f>VLOOKUP($C9623,driver!$A:$H,4,0)</f>
        <v>\N</v>
      </c>
      <c r="AD9623" s="14" t="str">
        <f>VLOOKUP($C9623,driver!$A:$H,5,0)</f>
        <v>Michele</v>
      </c>
      <c r="AE9623" s="14" t="str">
        <f>VLOOKUP($C9623,driver!$A:$H,6,0)</f>
        <v>Alboreto</v>
      </c>
      <c r="AF9623" s="14" t="str">
        <f t="shared" si="150"/>
        <v>Alboreto Michele</v>
      </c>
      <c r="AG9623" s="14">
        <f>VLOOKUP($C9623,driver!$A:$H,7,0)</f>
        <v>20812</v>
      </c>
      <c r="AH9623" s="14" t="str">
        <f>VLOOKUP($C9623,driver!$A:$H,8,0)</f>
        <v>Italian</v>
      </c>
      <c r="AI9623" s="14" t="str">
        <f>VLOOKUP($D9623,'constructors'!$A:$D,3,0)</f>
        <v>Ferrari</v>
      </c>
      <c r="AJ9623" s="14" t="str">
        <f>VLOOKUP($D9623,'constructors'!$A:$D,4,0)</f>
        <v>Italian</v>
      </c>
      <c r="AK9623" s="14" t="str">
        <f>VLOOKUP(R9623,status!A:B,2,0)</f>
        <v>Turbo</v>
      </c>
      <c r="AL9623" s="14" t="str">
        <f>IFERROR(VLOOKUP(1*H9623,positiongroups!A:B,2,0),VLOOKUP(H9623,positiongroups!A:B,2,0))</f>
        <v>DNF</v>
      </c>
    </row>
    <row r="9624" spans="1:38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s="14" t="s">
        <v>24</v>
      </c>
      <c r="H9624" s="14" t="s">
        <v>28</v>
      </c>
      <c r="I9624">
        <v>13</v>
      </c>
      <c r="J9624">
        <v>0</v>
      </c>
      <c r="K9624">
        <v>50</v>
      </c>
      <c r="L9624" s="14" t="s">
        <v>24</v>
      </c>
      <c r="M9624" s="14" t="s">
        <v>24</v>
      </c>
      <c r="N9624" s="14" t="s">
        <v>24</v>
      </c>
      <c r="O9624" s="14" t="s">
        <v>24</v>
      </c>
      <c r="P9624" s="14" t="s">
        <v>24</v>
      </c>
      <c r="Q9624" s="14" t="s">
        <v>24</v>
      </c>
      <c r="R9624">
        <v>38</v>
      </c>
      <c r="S9624" s="14">
        <f>VLOOKUP($B9624,'races'!$A:$G,2,0)</f>
        <v>1986</v>
      </c>
      <c r="T9624" s="14">
        <f>VLOOKUP($B9624,'races'!$A:$G,3,0)</f>
        <v>9</v>
      </c>
      <c r="U9624" s="14">
        <f>VLOOKUP($B9624,'races'!$A:$G,4,0)</f>
        <v>38</v>
      </c>
      <c r="V9624" s="14" t="str">
        <f>VLOOKUP($B9624,'races'!$A:$G,5,0)</f>
        <v>British Grand Prix</v>
      </c>
      <c r="W9624" s="14">
        <f>VLOOKUP($B9624,'races'!$A:$G,6,0)</f>
        <v>31606</v>
      </c>
      <c r="X9624" s="14" t="str">
        <f>VLOOKUP($U9624,'circuits'!$A:$I,3,0)</f>
        <v>Brands Hatch</v>
      </c>
      <c r="Y9624" s="14" t="str">
        <f>VLOOKUP($U9624,'circuits'!$A:$I,4,0)</f>
        <v>Kent</v>
      </c>
      <c r="Z9624" s="14" t="str">
        <f>VLOOKUP($U9624,'circuits'!$A:$I,5,0)</f>
        <v>UK</v>
      </c>
      <c r="AA9624" s="14" t="str">
        <f>VLOOKUP($U9624,'circuits'!$A:$I,6,0)</f>
        <v>51.3569</v>
      </c>
      <c r="AB9624" s="14" t="str">
        <f>VLOOKUP($U9624,'circuits'!$A:$I,7,0)</f>
        <v>0.263056</v>
      </c>
      <c r="AC9624" s="14" t="str">
        <f>VLOOKUP($C9624,driver!$A:$H,4,0)</f>
        <v>\N</v>
      </c>
      <c r="AD9624" s="14" t="str">
        <f>VLOOKUP($C9624,driver!$A:$H,5,0)</f>
        <v>Alessandro</v>
      </c>
      <c r="AE9624" s="14" t="str">
        <f>VLOOKUP($C9624,driver!$A:$H,6,0)</f>
        <v>Nannini</v>
      </c>
      <c r="AF9624" s="14" t="str">
        <f t="shared" si="150"/>
        <v>Nannini Alessandro</v>
      </c>
      <c r="AG9624" s="14">
        <f>VLOOKUP($C9624,driver!$A:$H,7,0)</f>
        <v>21738</v>
      </c>
      <c r="AH9624" s="14" t="str">
        <f>VLOOKUP($C9624,driver!$A:$H,8,0)</f>
        <v>Italian</v>
      </c>
      <c r="AI9624" s="14" t="str">
        <f>VLOOKUP($D9624,'constructors'!$A:$D,3,0)</f>
        <v>Minardi</v>
      </c>
      <c r="AJ9624" s="14" t="str">
        <f>VLOOKUP($D9624,'constructors'!$A:$D,4,0)</f>
        <v>Italian</v>
      </c>
      <c r="AK9624" s="14" t="str">
        <f>VLOOKUP(R9624,status!A:B,2,0)</f>
        <v>Steering</v>
      </c>
      <c r="AL9624" s="14" t="str">
        <f>IFERROR(VLOOKUP(1*H9624,positiongroups!A:B,2,0),VLOOKUP(H9624,positiongroups!A:B,2,0))</f>
        <v>DNF</v>
      </c>
    </row>
    <row r="9625" spans="1:38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s="14" t="s">
        <v>24</v>
      </c>
      <c r="H9625" s="14" t="s">
        <v>28</v>
      </c>
      <c r="I9625">
        <v>14</v>
      </c>
      <c r="J9625">
        <v>0</v>
      </c>
      <c r="K9625">
        <v>45</v>
      </c>
      <c r="L9625" s="14" t="s">
        <v>24</v>
      </c>
      <c r="M9625" s="14" t="s">
        <v>24</v>
      </c>
      <c r="N9625" s="14" t="s">
        <v>24</v>
      </c>
      <c r="O9625" s="14" t="s">
        <v>24</v>
      </c>
      <c r="P9625" s="14" t="s">
        <v>24</v>
      </c>
      <c r="Q9625" s="14" t="s">
        <v>24</v>
      </c>
      <c r="R9625">
        <v>69</v>
      </c>
      <c r="S9625" s="14">
        <f>VLOOKUP($B9625,'races'!$A:$G,2,0)</f>
        <v>1986</v>
      </c>
      <c r="T9625" s="14">
        <f>VLOOKUP($B9625,'races'!$A:$G,3,0)</f>
        <v>9</v>
      </c>
      <c r="U9625" s="14">
        <f>VLOOKUP($B9625,'races'!$A:$G,4,0)</f>
        <v>38</v>
      </c>
      <c r="V9625" s="14" t="str">
        <f>VLOOKUP($B9625,'races'!$A:$G,5,0)</f>
        <v>British Grand Prix</v>
      </c>
      <c r="W9625" s="14">
        <f>VLOOKUP($B9625,'races'!$A:$G,6,0)</f>
        <v>31606</v>
      </c>
      <c r="X9625" s="14" t="str">
        <f>VLOOKUP($U9625,'circuits'!$A:$I,3,0)</f>
        <v>Brands Hatch</v>
      </c>
      <c r="Y9625" s="14" t="str">
        <f>VLOOKUP($U9625,'circuits'!$A:$I,4,0)</f>
        <v>Kent</v>
      </c>
      <c r="Z9625" s="14" t="str">
        <f>VLOOKUP($U9625,'circuits'!$A:$I,5,0)</f>
        <v>UK</v>
      </c>
      <c r="AA9625" s="14" t="str">
        <f>VLOOKUP($U9625,'circuits'!$A:$I,6,0)</f>
        <v>51.3569</v>
      </c>
      <c r="AB9625" s="14" t="str">
        <f>VLOOKUP($U9625,'circuits'!$A:$I,7,0)</f>
        <v>0.263056</v>
      </c>
      <c r="AC9625" s="14" t="str">
        <f>VLOOKUP($C9625,driver!$A:$H,4,0)</f>
        <v>\N</v>
      </c>
      <c r="AD9625" s="14" t="str">
        <f>VLOOKUP($C9625,driver!$A:$H,5,0)</f>
        <v>Teo</v>
      </c>
      <c r="AE9625" s="14" t="str">
        <f>VLOOKUP($C9625,driver!$A:$H,6,0)</f>
        <v>Fabi</v>
      </c>
      <c r="AF9625" s="14" t="str">
        <f t="shared" si="150"/>
        <v>Fabi Teo</v>
      </c>
      <c r="AG9625" s="14">
        <f>VLOOKUP($C9625,driver!$A:$H,7,0)</f>
        <v>20157</v>
      </c>
      <c r="AH9625" s="14" t="str">
        <f>VLOOKUP($C9625,driver!$A:$H,8,0)</f>
        <v>Italian</v>
      </c>
      <c r="AI9625" s="14" t="str">
        <f>VLOOKUP($D9625,'constructors'!$A:$D,3,0)</f>
        <v>Benetton</v>
      </c>
      <c r="AJ9625" s="14" t="str">
        <f>VLOOKUP($D9625,'constructors'!$A:$D,4,0)</f>
        <v>Italian</v>
      </c>
      <c r="AK9625" s="14" t="str">
        <f>VLOOKUP(R9625,status!A:B,2,0)</f>
        <v>Fuel system</v>
      </c>
      <c r="AL9625" s="14" t="str">
        <f>IFERROR(VLOOKUP(1*H9625,positiongroups!A:B,2,0),VLOOKUP(H9625,positiongroups!A:B,2,0))</f>
        <v>DNF</v>
      </c>
    </row>
    <row r="9626" spans="1:38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s="14" t="s">
        <v>24</v>
      </c>
      <c r="H9626" s="14" t="s">
        <v>28</v>
      </c>
      <c r="I9626">
        <v>15</v>
      </c>
      <c r="J9626">
        <v>0</v>
      </c>
      <c r="K9626">
        <v>39</v>
      </c>
      <c r="L9626" s="14" t="s">
        <v>24</v>
      </c>
      <c r="M9626" s="14" t="s">
        <v>24</v>
      </c>
      <c r="N9626" s="14" t="s">
        <v>24</v>
      </c>
      <c r="O9626" s="14" t="s">
        <v>24</v>
      </c>
      <c r="P9626" s="14" t="s">
        <v>24</v>
      </c>
      <c r="Q9626" s="14" t="s">
        <v>24</v>
      </c>
      <c r="R9626">
        <v>5</v>
      </c>
      <c r="S9626" s="14">
        <f>VLOOKUP($B9626,'races'!$A:$G,2,0)</f>
        <v>1986</v>
      </c>
      <c r="T9626" s="14">
        <f>VLOOKUP($B9626,'races'!$A:$G,3,0)</f>
        <v>9</v>
      </c>
      <c r="U9626" s="14">
        <f>VLOOKUP($B9626,'races'!$A:$G,4,0)</f>
        <v>38</v>
      </c>
      <c r="V9626" s="14" t="str">
        <f>VLOOKUP($B9626,'races'!$A:$G,5,0)</f>
        <v>British Grand Prix</v>
      </c>
      <c r="W9626" s="14">
        <f>VLOOKUP($B9626,'races'!$A:$G,6,0)</f>
        <v>31606</v>
      </c>
      <c r="X9626" s="14" t="str">
        <f>VLOOKUP($U9626,'circuits'!$A:$I,3,0)</f>
        <v>Brands Hatch</v>
      </c>
      <c r="Y9626" s="14" t="str">
        <f>VLOOKUP($U9626,'circuits'!$A:$I,4,0)</f>
        <v>Kent</v>
      </c>
      <c r="Z9626" s="14" t="str">
        <f>VLOOKUP($U9626,'circuits'!$A:$I,5,0)</f>
        <v>UK</v>
      </c>
      <c r="AA9626" s="14" t="str">
        <f>VLOOKUP($U9626,'circuits'!$A:$I,6,0)</f>
        <v>51.3569</v>
      </c>
      <c r="AB9626" s="14" t="str">
        <f>VLOOKUP($U9626,'circuits'!$A:$I,7,0)</f>
        <v>0.263056</v>
      </c>
      <c r="AC9626" s="14" t="str">
        <f>VLOOKUP($C9626,driver!$A:$H,4,0)</f>
        <v>\N</v>
      </c>
      <c r="AD9626" s="14" t="str">
        <f>VLOOKUP($C9626,driver!$A:$H,5,0)</f>
        <v>Riccardo</v>
      </c>
      <c r="AE9626" s="14" t="str">
        <f>VLOOKUP($C9626,driver!$A:$H,6,0)</f>
        <v>Patrese</v>
      </c>
      <c r="AF9626" s="14" t="str">
        <f t="shared" si="150"/>
        <v>Patrese Riccardo</v>
      </c>
      <c r="AG9626" s="14">
        <f>VLOOKUP($C9626,driver!$A:$H,7,0)</f>
        <v>19831</v>
      </c>
      <c r="AH9626" s="14" t="str">
        <f>VLOOKUP($C9626,driver!$A:$H,8,0)</f>
        <v>Italian</v>
      </c>
      <c r="AI9626" s="14" t="str">
        <f>VLOOKUP($D9626,'constructors'!$A:$D,3,0)</f>
        <v>Brabham</v>
      </c>
      <c r="AJ9626" s="14" t="str">
        <f>VLOOKUP($D9626,'constructors'!$A:$D,4,0)</f>
        <v>British</v>
      </c>
      <c r="AK9626" s="14" t="str">
        <f>VLOOKUP(R9626,status!A:B,2,0)</f>
        <v>Engine</v>
      </c>
      <c r="AL9626" s="14" t="str">
        <f>IFERROR(VLOOKUP(1*H9626,positiongroups!A:B,2,0),VLOOKUP(H9626,positiongroups!A:B,2,0))</f>
        <v>DNF</v>
      </c>
    </row>
    <row r="9627" spans="1:38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s="14" t="s">
        <v>24</v>
      </c>
      <c r="H9627" s="14" t="s">
        <v>28</v>
      </c>
      <c r="I9627">
        <v>16</v>
      </c>
      <c r="J9627">
        <v>0</v>
      </c>
      <c r="K9627">
        <v>27</v>
      </c>
      <c r="L9627" s="14" t="s">
        <v>24</v>
      </c>
      <c r="M9627" s="14" t="s">
        <v>24</v>
      </c>
      <c r="N9627" s="14" t="s">
        <v>24</v>
      </c>
      <c r="O9627" s="14" t="s">
        <v>24</v>
      </c>
      <c r="P9627" s="14" t="s">
        <v>24</v>
      </c>
      <c r="Q9627" s="14" t="s">
        <v>24</v>
      </c>
      <c r="R9627">
        <v>6</v>
      </c>
      <c r="S9627" s="14">
        <f>VLOOKUP($B9627,'races'!$A:$G,2,0)</f>
        <v>1986</v>
      </c>
      <c r="T9627" s="14">
        <f>VLOOKUP($B9627,'races'!$A:$G,3,0)</f>
        <v>9</v>
      </c>
      <c r="U9627" s="14">
        <f>VLOOKUP($B9627,'races'!$A:$G,4,0)</f>
        <v>38</v>
      </c>
      <c r="V9627" s="14" t="str">
        <f>VLOOKUP($B9627,'races'!$A:$G,5,0)</f>
        <v>British Grand Prix</v>
      </c>
      <c r="W9627" s="14">
        <f>VLOOKUP($B9627,'races'!$A:$G,6,0)</f>
        <v>31606</v>
      </c>
      <c r="X9627" s="14" t="str">
        <f>VLOOKUP($U9627,'circuits'!$A:$I,3,0)</f>
        <v>Brands Hatch</v>
      </c>
      <c r="Y9627" s="14" t="str">
        <f>VLOOKUP($U9627,'circuits'!$A:$I,4,0)</f>
        <v>Kent</v>
      </c>
      <c r="Z9627" s="14" t="str">
        <f>VLOOKUP($U9627,'circuits'!$A:$I,5,0)</f>
        <v>UK</v>
      </c>
      <c r="AA9627" s="14" t="str">
        <f>VLOOKUP($U9627,'circuits'!$A:$I,6,0)</f>
        <v>51.3569</v>
      </c>
      <c r="AB9627" s="14" t="str">
        <f>VLOOKUP($U9627,'circuits'!$A:$I,7,0)</f>
        <v>0.263056</v>
      </c>
      <c r="AC9627" s="14" t="str">
        <f>VLOOKUP($C9627,driver!$A:$H,4,0)</f>
        <v>\N</v>
      </c>
      <c r="AD9627" s="14" t="str">
        <f>VLOOKUP($C9627,driver!$A:$H,5,0)</f>
        <v>Ayrton</v>
      </c>
      <c r="AE9627" s="14" t="str">
        <f>VLOOKUP($C9627,driver!$A:$H,6,0)</f>
        <v>Senna</v>
      </c>
      <c r="AF9627" s="14" t="str">
        <f t="shared" si="150"/>
        <v>Senna Ayrton</v>
      </c>
      <c r="AG9627" s="14">
        <f>VLOOKUP($C9627,driver!$A:$H,7,0)</f>
        <v>21996</v>
      </c>
      <c r="AH9627" s="14" t="str">
        <f>VLOOKUP($C9627,driver!$A:$H,8,0)</f>
        <v>Brazilian</v>
      </c>
      <c r="AI9627" s="14" t="str">
        <f>VLOOKUP($D9627,'constructors'!$A:$D,3,0)</f>
        <v>Team Lotus</v>
      </c>
      <c r="AJ9627" s="14" t="str">
        <f>VLOOKUP($D9627,'constructors'!$A:$D,4,0)</f>
        <v>British</v>
      </c>
      <c r="AK9627" s="14" t="str">
        <f>VLOOKUP(R9627,status!A:B,2,0)</f>
        <v>Gearbox</v>
      </c>
      <c r="AL9627" s="14" t="str">
        <f>IFERROR(VLOOKUP(1*H9627,positiongroups!A:B,2,0),VLOOKUP(H9627,positiongroups!A:B,2,0))</f>
        <v>DNF</v>
      </c>
    </row>
    <row r="9628" spans="1:38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s="14" t="s">
        <v>24</v>
      </c>
      <c r="H9628" s="14" t="s">
        <v>28</v>
      </c>
      <c r="I9628">
        <v>17</v>
      </c>
      <c r="J9628">
        <v>0</v>
      </c>
      <c r="K9628">
        <v>24</v>
      </c>
      <c r="L9628" s="14" t="s">
        <v>24</v>
      </c>
      <c r="M9628" s="14" t="s">
        <v>24</v>
      </c>
      <c r="N9628" s="14" t="s">
        <v>24</v>
      </c>
      <c r="O9628" s="14" t="s">
        <v>24</v>
      </c>
      <c r="P9628" s="14" t="s">
        <v>24</v>
      </c>
      <c r="Q9628" s="14" t="s">
        <v>24</v>
      </c>
      <c r="R9628">
        <v>5</v>
      </c>
      <c r="S9628" s="14">
        <f>VLOOKUP($B9628,'races'!$A:$G,2,0)</f>
        <v>1986</v>
      </c>
      <c r="T9628" s="14">
        <f>VLOOKUP($B9628,'races'!$A:$G,3,0)</f>
        <v>9</v>
      </c>
      <c r="U9628" s="14">
        <f>VLOOKUP($B9628,'races'!$A:$G,4,0)</f>
        <v>38</v>
      </c>
      <c r="V9628" s="14" t="str">
        <f>VLOOKUP($B9628,'races'!$A:$G,5,0)</f>
        <v>British Grand Prix</v>
      </c>
      <c r="W9628" s="14">
        <f>VLOOKUP($B9628,'races'!$A:$G,6,0)</f>
        <v>31606</v>
      </c>
      <c r="X9628" s="14" t="str">
        <f>VLOOKUP($U9628,'circuits'!$A:$I,3,0)</f>
        <v>Brands Hatch</v>
      </c>
      <c r="Y9628" s="14" t="str">
        <f>VLOOKUP($U9628,'circuits'!$A:$I,4,0)</f>
        <v>Kent</v>
      </c>
      <c r="Z9628" s="14" t="str">
        <f>VLOOKUP($U9628,'circuits'!$A:$I,5,0)</f>
        <v>UK</v>
      </c>
      <c r="AA9628" s="14" t="str">
        <f>VLOOKUP($U9628,'circuits'!$A:$I,6,0)</f>
        <v>51.3569</v>
      </c>
      <c r="AB9628" s="14" t="str">
        <f>VLOOKUP($U9628,'circuits'!$A:$I,7,0)</f>
        <v>0.263056</v>
      </c>
      <c r="AC9628" s="14" t="str">
        <f>VLOOKUP($C9628,driver!$A:$H,4,0)</f>
        <v>\N</v>
      </c>
      <c r="AD9628" s="14" t="str">
        <f>VLOOKUP($C9628,driver!$A:$H,5,0)</f>
        <v>Huub</v>
      </c>
      <c r="AE9628" s="14" t="str">
        <f>VLOOKUP($C9628,driver!$A:$H,6,0)</f>
        <v>Rothengatter</v>
      </c>
      <c r="AF9628" s="14" t="str">
        <f t="shared" si="150"/>
        <v>Rothengatter Huub</v>
      </c>
      <c r="AG9628" s="14">
        <f>VLOOKUP($C9628,driver!$A:$H,7,0)</f>
        <v>20005</v>
      </c>
      <c r="AH9628" s="14" t="str">
        <f>VLOOKUP($C9628,driver!$A:$H,8,0)</f>
        <v>Dutch</v>
      </c>
      <c r="AI9628" s="14" t="str">
        <f>VLOOKUP($D9628,'constructors'!$A:$D,3,0)</f>
        <v>Zakspeed</v>
      </c>
      <c r="AJ9628" s="14" t="str">
        <f>VLOOKUP($D9628,'constructors'!$A:$D,4,0)</f>
        <v>German</v>
      </c>
      <c r="AK9628" s="14" t="str">
        <f>VLOOKUP(R9628,status!A:B,2,0)</f>
        <v>Engine</v>
      </c>
      <c r="AL9628" s="14" t="str">
        <f>IFERROR(VLOOKUP(1*H9628,positiongroups!A:B,2,0),VLOOKUP(H9628,positiongroups!A:B,2,0))</f>
        <v>DNF</v>
      </c>
    </row>
    <row r="9629" spans="1:38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s="14" t="s">
        <v>24</v>
      </c>
      <c r="H9629" s="14" t="s">
        <v>28</v>
      </c>
      <c r="I9629">
        <v>18</v>
      </c>
      <c r="J9629">
        <v>0</v>
      </c>
      <c r="K9629">
        <v>23</v>
      </c>
      <c r="L9629" s="14" t="s">
        <v>24</v>
      </c>
      <c r="M9629" s="14" t="s">
        <v>24</v>
      </c>
      <c r="N9629" s="14" t="s">
        <v>24</v>
      </c>
      <c r="O9629" s="14" t="s">
        <v>24</v>
      </c>
      <c r="P9629" s="14" t="s">
        <v>24</v>
      </c>
      <c r="Q9629" s="14" t="s">
        <v>24</v>
      </c>
      <c r="R9629">
        <v>10</v>
      </c>
      <c r="S9629" s="14">
        <f>VLOOKUP($B9629,'races'!$A:$G,2,0)</f>
        <v>1986</v>
      </c>
      <c r="T9629" s="14">
        <f>VLOOKUP($B9629,'races'!$A:$G,3,0)</f>
        <v>9</v>
      </c>
      <c r="U9629" s="14">
        <f>VLOOKUP($B9629,'races'!$A:$G,4,0)</f>
        <v>38</v>
      </c>
      <c r="V9629" s="14" t="str">
        <f>VLOOKUP($B9629,'races'!$A:$G,5,0)</f>
        <v>British Grand Prix</v>
      </c>
      <c r="W9629" s="14">
        <f>VLOOKUP($B9629,'races'!$A:$G,6,0)</f>
        <v>31606</v>
      </c>
      <c r="X9629" s="14" t="str">
        <f>VLOOKUP($U9629,'circuits'!$A:$I,3,0)</f>
        <v>Brands Hatch</v>
      </c>
      <c r="Y9629" s="14" t="str">
        <f>VLOOKUP($U9629,'circuits'!$A:$I,4,0)</f>
        <v>Kent</v>
      </c>
      <c r="Z9629" s="14" t="str">
        <f>VLOOKUP($U9629,'circuits'!$A:$I,5,0)</f>
        <v>UK</v>
      </c>
      <c r="AA9629" s="14" t="str">
        <f>VLOOKUP($U9629,'circuits'!$A:$I,6,0)</f>
        <v>51.3569</v>
      </c>
      <c r="AB9629" s="14" t="str">
        <f>VLOOKUP($U9629,'circuits'!$A:$I,7,0)</f>
        <v>0.263056</v>
      </c>
      <c r="AC9629" s="14" t="str">
        <f>VLOOKUP($C9629,driver!$A:$H,4,0)</f>
        <v>\N</v>
      </c>
      <c r="AD9629" s="14" t="str">
        <f>VLOOKUP($C9629,driver!$A:$H,5,0)</f>
        <v>Andrea</v>
      </c>
      <c r="AE9629" s="14" t="str">
        <f>VLOOKUP($C9629,driver!$A:$H,6,0)</f>
        <v>de Cesaris</v>
      </c>
      <c r="AF9629" s="14" t="str">
        <f t="shared" si="150"/>
        <v>de Cesaris Andrea</v>
      </c>
      <c r="AG9629" s="14">
        <f>VLOOKUP($C9629,driver!$A:$H,7,0)</f>
        <v>21701</v>
      </c>
      <c r="AH9629" s="14" t="str">
        <f>VLOOKUP($C9629,driver!$A:$H,8,0)</f>
        <v>Italian</v>
      </c>
      <c r="AI9629" s="14" t="str">
        <f>VLOOKUP($D9629,'constructors'!$A:$D,3,0)</f>
        <v>Minardi</v>
      </c>
      <c r="AJ9629" s="14" t="str">
        <f>VLOOKUP($D9629,'constructors'!$A:$D,4,0)</f>
        <v>Italian</v>
      </c>
      <c r="AK9629" s="14" t="str">
        <f>VLOOKUP(R9629,status!A:B,2,0)</f>
        <v>Electrical</v>
      </c>
      <c r="AL9629" s="14" t="str">
        <f>IFERROR(VLOOKUP(1*H9629,positiongroups!A:B,2,0),VLOOKUP(H9629,positiongroups!A:B,2,0))</f>
        <v>DNF</v>
      </c>
    </row>
    <row r="9630" spans="1:38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s="14" t="s">
        <v>24</v>
      </c>
      <c r="H9630" s="14" t="s">
        <v>28</v>
      </c>
      <c r="I9630">
        <v>19</v>
      </c>
      <c r="J9630">
        <v>0</v>
      </c>
      <c r="K9630">
        <v>22</v>
      </c>
      <c r="L9630" s="14" t="s">
        <v>24</v>
      </c>
      <c r="M9630" s="14" t="s">
        <v>24</v>
      </c>
      <c r="N9630" s="14" t="s">
        <v>24</v>
      </c>
      <c r="O9630" s="14" t="s">
        <v>24</v>
      </c>
      <c r="P9630" s="14" t="s">
        <v>24</v>
      </c>
      <c r="Q9630" s="14" t="s">
        <v>24</v>
      </c>
      <c r="R9630">
        <v>10</v>
      </c>
      <c r="S9630" s="14">
        <f>VLOOKUP($B9630,'races'!$A:$G,2,0)</f>
        <v>1986</v>
      </c>
      <c r="T9630" s="14">
        <f>VLOOKUP($B9630,'races'!$A:$G,3,0)</f>
        <v>9</v>
      </c>
      <c r="U9630" s="14">
        <f>VLOOKUP($B9630,'races'!$A:$G,4,0)</f>
        <v>38</v>
      </c>
      <c r="V9630" s="14" t="str">
        <f>VLOOKUP($B9630,'races'!$A:$G,5,0)</f>
        <v>British Grand Prix</v>
      </c>
      <c r="W9630" s="14">
        <f>VLOOKUP($B9630,'races'!$A:$G,6,0)</f>
        <v>31606</v>
      </c>
      <c r="X9630" s="14" t="str">
        <f>VLOOKUP($U9630,'circuits'!$A:$I,3,0)</f>
        <v>Brands Hatch</v>
      </c>
      <c r="Y9630" s="14" t="str">
        <f>VLOOKUP($U9630,'circuits'!$A:$I,4,0)</f>
        <v>Kent</v>
      </c>
      <c r="Z9630" s="14" t="str">
        <f>VLOOKUP($U9630,'circuits'!$A:$I,5,0)</f>
        <v>UK</v>
      </c>
      <c r="AA9630" s="14" t="str">
        <f>VLOOKUP($U9630,'circuits'!$A:$I,6,0)</f>
        <v>51.3569</v>
      </c>
      <c r="AB9630" s="14" t="str">
        <f>VLOOKUP($U9630,'circuits'!$A:$I,7,0)</f>
        <v>0.263056</v>
      </c>
      <c r="AC9630" s="14" t="str">
        <f>VLOOKUP($C9630,driver!$A:$H,4,0)</f>
        <v>\N</v>
      </c>
      <c r="AD9630" s="14" t="str">
        <f>VLOOKUP($C9630,driver!$A:$H,5,0)</f>
        <v>Gerhard</v>
      </c>
      <c r="AE9630" s="14" t="str">
        <f>VLOOKUP($C9630,driver!$A:$H,6,0)</f>
        <v>Berger</v>
      </c>
      <c r="AF9630" s="14" t="str">
        <f t="shared" si="150"/>
        <v>Berger Gerhard</v>
      </c>
      <c r="AG9630" s="14">
        <f>VLOOKUP($C9630,driver!$A:$H,7,0)</f>
        <v>21789</v>
      </c>
      <c r="AH9630" s="14" t="str">
        <f>VLOOKUP($C9630,driver!$A:$H,8,0)</f>
        <v>Austrian</v>
      </c>
      <c r="AI9630" s="14" t="str">
        <f>VLOOKUP($D9630,'constructors'!$A:$D,3,0)</f>
        <v>Benetton</v>
      </c>
      <c r="AJ9630" s="14" t="str">
        <f>VLOOKUP($D9630,'constructors'!$A:$D,4,0)</f>
        <v>Italian</v>
      </c>
      <c r="AK9630" s="14" t="str">
        <f>VLOOKUP(R9630,status!A:B,2,0)</f>
        <v>Electrical</v>
      </c>
      <c r="AL9630" s="14" t="str">
        <f>IFERROR(VLOOKUP(1*H9630,positiongroups!A:B,2,0),VLOOKUP(H9630,positiongroups!A:B,2,0))</f>
        <v>DNF</v>
      </c>
    </row>
    <row r="9631" spans="1:38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s="14" t="s">
        <v>24</v>
      </c>
      <c r="H9631" s="14" t="s">
        <v>28</v>
      </c>
      <c r="I9631">
        <v>20</v>
      </c>
      <c r="J9631">
        <v>0</v>
      </c>
      <c r="K9631">
        <v>22</v>
      </c>
      <c r="L9631" s="14" t="s">
        <v>24</v>
      </c>
      <c r="M9631" s="14" t="s">
        <v>24</v>
      </c>
      <c r="N9631" s="14" t="s">
        <v>24</v>
      </c>
      <c r="O9631" s="14" t="s">
        <v>24</v>
      </c>
      <c r="P9631" s="14" t="s">
        <v>24</v>
      </c>
      <c r="Q9631" s="14" t="s">
        <v>24</v>
      </c>
      <c r="R9631">
        <v>37</v>
      </c>
      <c r="S9631" s="14">
        <f>VLOOKUP($B9631,'races'!$A:$G,2,0)</f>
        <v>1986</v>
      </c>
      <c r="T9631" s="14">
        <f>VLOOKUP($B9631,'races'!$A:$G,3,0)</f>
        <v>9</v>
      </c>
      <c r="U9631" s="14">
        <f>VLOOKUP($B9631,'races'!$A:$G,4,0)</f>
        <v>38</v>
      </c>
      <c r="V9631" s="14" t="str">
        <f>VLOOKUP($B9631,'races'!$A:$G,5,0)</f>
        <v>British Grand Prix</v>
      </c>
      <c r="W9631" s="14">
        <f>VLOOKUP($B9631,'races'!$A:$G,6,0)</f>
        <v>31606</v>
      </c>
      <c r="X9631" s="14" t="str">
        <f>VLOOKUP($U9631,'circuits'!$A:$I,3,0)</f>
        <v>Brands Hatch</v>
      </c>
      <c r="Y9631" s="14" t="str">
        <f>VLOOKUP($U9631,'circuits'!$A:$I,4,0)</f>
        <v>Kent</v>
      </c>
      <c r="Z9631" s="14" t="str">
        <f>VLOOKUP($U9631,'circuits'!$A:$I,5,0)</f>
        <v>UK</v>
      </c>
      <c r="AA9631" s="14" t="str">
        <f>VLOOKUP($U9631,'circuits'!$A:$I,6,0)</f>
        <v>51.3569</v>
      </c>
      <c r="AB9631" s="14" t="str">
        <f>VLOOKUP($U9631,'circuits'!$A:$I,7,0)</f>
        <v>0.263056</v>
      </c>
      <c r="AC9631" s="14" t="str">
        <f>VLOOKUP($C9631,driver!$A:$H,4,0)</f>
        <v>\N</v>
      </c>
      <c r="AD9631" s="14" t="str">
        <f>VLOOKUP($C9631,driver!$A:$H,5,0)</f>
        <v>Alan</v>
      </c>
      <c r="AE9631" s="14" t="str">
        <f>VLOOKUP($C9631,driver!$A:$H,6,0)</f>
        <v>Jones</v>
      </c>
      <c r="AF9631" s="14" t="str">
        <f t="shared" si="150"/>
        <v>Jones Alan</v>
      </c>
      <c r="AG9631" s="14">
        <f>VLOOKUP($C9631,driver!$A:$H,7,0)</f>
        <v>17108</v>
      </c>
      <c r="AH9631" s="14" t="str">
        <f>VLOOKUP($C9631,driver!$A:$H,8,0)</f>
        <v>Australian</v>
      </c>
      <c r="AI9631" s="14" t="str">
        <f>VLOOKUP($D9631,'constructors'!$A:$D,3,0)</f>
        <v>Lola</v>
      </c>
      <c r="AJ9631" s="14" t="str">
        <f>VLOOKUP($D9631,'constructors'!$A:$D,4,0)</f>
        <v>British</v>
      </c>
      <c r="AK9631" s="14" t="str">
        <f>VLOOKUP(R9631,status!A:B,2,0)</f>
        <v>Throttle</v>
      </c>
      <c r="AL9631" s="14" t="str">
        <f>IFERROR(VLOOKUP(1*H9631,positiongroups!A:B,2,0),VLOOKUP(H9631,positiongroups!A:B,2,0))</f>
        <v>DNF</v>
      </c>
    </row>
    <row r="9632" spans="1:38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s="14" t="s">
        <v>24</v>
      </c>
      <c r="H9632" s="14" t="s">
        <v>28</v>
      </c>
      <c r="I9632">
        <v>21</v>
      </c>
      <c r="J9632">
        <v>0</v>
      </c>
      <c r="K9632">
        <v>20</v>
      </c>
      <c r="L9632" s="14" t="s">
        <v>24</v>
      </c>
      <c r="M9632" s="14" t="s">
        <v>24</v>
      </c>
      <c r="N9632" s="14" t="s">
        <v>24</v>
      </c>
      <c r="O9632" s="14" t="s">
        <v>24</v>
      </c>
      <c r="P9632" s="14" t="s">
        <v>24</v>
      </c>
      <c r="Q9632" s="14" t="s">
        <v>24</v>
      </c>
      <c r="R9632">
        <v>5</v>
      </c>
      <c r="S9632" s="14">
        <f>VLOOKUP($B9632,'races'!$A:$G,2,0)</f>
        <v>1986</v>
      </c>
      <c r="T9632" s="14">
        <f>VLOOKUP($B9632,'races'!$A:$G,3,0)</f>
        <v>9</v>
      </c>
      <c r="U9632" s="14">
        <f>VLOOKUP($B9632,'races'!$A:$G,4,0)</f>
        <v>38</v>
      </c>
      <c r="V9632" s="14" t="str">
        <f>VLOOKUP($B9632,'races'!$A:$G,5,0)</f>
        <v>British Grand Prix</v>
      </c>
      <c r="W9632" s="14">
        <f>VLOOKUP($B9632,'races'!$A:$G,6,0)</f>
        <v>31606</v>
      </c>
      <c r="X9632" s="14" t="str">
        <f>VLOOKUP($U9632,'circuits'!$A:$I,3,0)</f>
        <v>Brands Hatch</v>
      </c>
      <c r="Y9632" s="14" t="str">
        <f>VLOOKUP($U9632,'circuits'!$A:$I,4,0)</f>
        <v>Kent</v>
      </c>
      <c r="Z9632" s="14" t="str">
        <f>VLOOKUP($U9632,'circuits'!$A:$I,5,0)</f>
        <v>UK</v>
      </c>
      <c r="AA9632" s="14" t="str">
        <f>VLOOKUP($U9632,'circuits'!$A:$I,6,0)</f>
        <v>51.3569</v>
      </c>
      <c r="AB9632" s="14" t="str">
        <f>VLOOKUP($U9632,'circuits'!$A:$I,7,0)</f>
        <v>0.263056</v>
      </c>
      <c r="AC9632" s="14" t="str">
        <f>VLOOKUP($C9632,driver!$A:$H,4,0)</f>
        <v>\N</v>
      </c>
      <c r="AD9632" s="14" t="str">
        <f>VLOOKUP($C9632,driver!$A:$H,5,0)</f>
        <v>Stefan</v>
      </c>
      <c r="AE9632" s="14" t="str">
        <f>VLOOKUP($C9632,driver!$A:$H,6,0)</f>
        <v>Johansson</v>
      </c>
      <c r="AF9632" s="14" t="str">
        <f t="shared" si="150"/>
        <v>Johansson Stefan</v>
      </c>
      <c r="AG9632" s="14">
        <f>VLOOKUP($C9632,driver!$A:$H,7,0)</f>
        <v>20706</v>
      </c>
      <c r="AH9632" s="14" t="str">
        <f>VLOOKUP($C9632,driver!$A:$H,8,0)</f>
        <v>Swedish</v>
      </c>
      <c r="AI9632" s="14" t="str">
        <f>VLOOKUP($D9632,'constructors'!$A:$D,3,0)</f>
        <v>Ferrari</v>
      </c>
      <c r="AJ9632" s="14" t="str">
        <f>VLOOKUP($D9632,'constructors'!$A:$D,4,0)</f>
        <v>Italian</v>
      </c>
      <c r="AK9632" s="14" t="str">
        <f>VLOOKUP(R9632,status!A:B,2,0)</f>
        <v>Engine</v>
      </c>
      <c r="AL9632" s="14" t="str">
        <f>IFERROR(VLOOKUP(1*H9632,positiongroups!A:B,2,0),VLOOKUP(H9632,positiongroups!A:B,2,0))</f>
        <v>DNF</v>
      </c>
    </row>
    <row r="9633" spans="1:38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s="14" t="s">
        <v>24</v>
      </c>
      <c r="H9633" s="14" t="s">
        <v>28</v>
      </c>
      <c r="I9633">
        <v>22</v>
      </c>
      <c r="J9633">
        <v>0</v>
      </c>
      <c r="K9633">
        <v>7</v>
      </c>
      <c r="L9633" s="14" t="s">
        <v>24</v>
      </c>
      <c r="M9633" s="14" t="s">
        <v>24</v>
      </c>
      <c r="N9633" s="14" t="s">
        <v>24</v>
      </c>
      <c r="O9633" s="14" t="s">
        <v>24</v>
      </c>
      <c r="P9633" s="14" t="s">
        <v>24</v>
      </c>
      <c r="Q9633" s="14" t="s">
        <v>24</v>
      </c>
      <c r="R9633">
        <v>6</v>
      </c>
      <c r="S9633" s="14">
        <f>VLOOKUP($B9633,'races'!$A:$G,2,0)</f>
        <v>1986</v>
      </c>
      <c r="T9633" s="14">
        <f>VLOOKUP($B9633,'races'!$A:$G,3,0)</f>
        <v>9</v>
      </c>
      <c r="U9633" s="14">
        <f>VLOOKUP($B9633,'races'!$A:$G,4,0)</f>
        <v>38</v>
      </c>
      <c r="V9633" s="14" t="str">
        <f>VLOOKUP($B9633,'races'!$A:$G,5,0)</f>
        <v>British Grand Prix</v>
      </c>
      <c r="W9633" s="14">
        <f>VLOOKUP($B9633,'races'!$A:$G,6,0)</f>
        <v>31606</v>
      </c>
      <c r="X9633" s="14" t="str">
        <f>VLOOKUP($U9633,'circuits'!$A:$I,3,0)</f>
        <v>Brands Hatch</v>
      </c>
      <c r="Y9633" s="14" t="str">
        <f>VLOOKUP($U9633,'circuits'!$A:$I,4,0)</f>
        <v>Kent</v>
      </c>
      <c r="Z9633" s="14" t="str">
        <f>VLOOKUP($U9633,'circuits'!$A:$I,5,0)</f>
        <v>UK</v>
      </c>
      <c r="AA9633" s="14" t="str">
        <f>VLOOKUP($U9633,'circuits'!$A:$I,6,0)</f>
        <v>51.3569</v>
      </c>
      <c r="AB9633" s="14" t="str">
        <f>VLOOKUP($U9633,'circuits'!$A:$I,7,0)</f>
        <v>0.263056</v>
      </c>
      <c r="AC9633" s="14" t="str">
        <f>VLOOKUP($C9633,driver!$A:$H,4,0)</f>
        <v>\N</v>
      </c>
      <c r="AD9633" s="14" t="str">
        <f>VLOOKUP($C9633,driver!$A:$H,5,0)</f>
        <v>Keke</v>
      </c>
      <c r="AE9633" s="14" t="str">
        <f>VLOOKUP($C9633,driver!$A:$H,6,0)</f>
        <v>Rosberg</v>
      </c>
      <c r="AF9633" s="14" t="str">
        <f t="shared" si="150"/>
        <v>Rosberg Keke</v>
      </c>
      <c r="AG9633" s="14">
        <f>VLOOKUP($C9633,driver!$A:$H,7,0)</f>
        <v>17873</v>
      </c>
      <c r="AH9633" s="14" t="str">
        <f>VLOOKUP($C9633,driver!$A:$H,8,0)</f>
        <v>Finnish</v>
      </c>
      <c r="AI9633" s="14" t="str">
        <f>VLOOKUP($D9633,'constructors'!$A:$D,3,0)</f>
        <v>McLaren</v>
      </c>
      <c r="AJ9633" s="14" t="str">
        <f>VLOOKUP($D9633,'constructors'!$A:$D,4,0)</f>
        <v>British</v>
      </c>
      <c r="AK9633" s="14" t="str">
        <f>VLOOKUP(R9633,status!A:B,2,0)</f>
        <v>Gearbox</v>
      </c>
      <c r="AL9633" s="14" t="str">
        <f>IFERROR(VLOOKUP(1*H9633,positiongroups!A:B,2,0),VLOOKUP(H9633,positiongroups!A:B,2,0))</f>
        <v>DNF</v>
      </c>
    </row>
    <row r="9634" spans="1:38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s="14" t="s">
        <v>24</v>
      </c>
      <c r="H9634" s="14" t="s">
        <v>28</v>
      </c>
      <c r="I9634">
        <v>23</v>
      </c>
      <c r="J9634">
        <v>0</v>
      </c>
      <c r="K9634">
        <v>0</v>
      </c>
      <c r="L9634" s="14" t="s">
        <v>24</v>
      </c>
      <c r="M9634" s="14" t="s">
        <v>24</v>
      </c>
      <c r="N9634" s="14" t="s">
        <v>24</v>
      </c>
      <c r="O9634" s="14" t="s">
        <v>24</v>
      </c>
      <c r="P9634" s="14" t="s">
        <v>24</v>
      </c>
      <c r="Q9634" s="14" t="s">
        <v>24</v>
      </c>
      <c r="R9634">
        <v>4</v>
      </c>
      <c r="S9634" s="14">
        <f>VLOOKUP($B9634,'races'!$A:$G,2,0)</f>
        <v>1986</v>
      </c>
      <c r="T9634" s="14">
        <f>VLOOKUP($B9634,'races'!$A:$G,3,0)</f>
        <v>9</v>
      </c>
      <c r="U9634" s="14">
        <f>VLOOKUP($B9634,'races'!$A:$G,4,0)</f>
        <v>38</v>
      </c>
      <c r="V9634" s="14" t="str">
        <f>VLOOKUP($B9634,'races'!$A:$G,5,0)</f>
        <v>British Grand Prix</v>
      </c>
      <c r="W9634" s="14">
        <f>VLOOKUP($B9634,'races'!$A:$G,6,0)</f>
        <v>31606</v>
      </c>
      <c r="X9634" s="14" t="str">
        <f>VLOOKUP($U9634,'circuits'!$A:$I,3,0)</f>
        <v>Brands Hatch</v>
      </c>
      <c r="Y9634" s="14" t="str">
        <f>VLOOKUP($U9634,'circuits'!$A:$I,4,0)</f>
        <v>Kent</v>
      </c>
      <c r="Z9634" s="14" t="str">
        <f>VLOOKUP($U9634,'circuits'!$A:$I,5,0)</f>
        <v>UK</v>
      </c>
      <c r="AA9634" s="14" t="str">
        <f>VLOOKUP($U9634,'circuits'!$A:$I,6,0)</f>
        <v>51.3569</v>
      </c>
      <c r="AB9634" s="14" t="str">
        <f>VLOOKUP($U9634,'circuits'!$A:$I,7,0)</f>
        <v>0.263056</v>
      </c>
      <c r="AC9634" s="14" t="str">
        <f>VLOOKUP($C9634,driver!$A:$H,4,0)</f>
        <v>\N</v>
      </c>
      <c r="AD9634" s="14" t="str">
        <f>VLOOKUP($C9634,driver!$A:$H,5,0)</f>
        <v>Jacques</v>
      </c>
      <c r="AE9634" s="14" t="str">
        <f>VLOOKUP($C9634,driver!$A:$H,6,0)</f>
        <v>Laffite</v>
      </c>
      <c r="AF9634" s="14" t="str">
        <f t="shared" si="150"/>
        <v>Laffite Jacques</v>
      </c>
      <c r="AG9634" s="14">
        <f>VLOOKUP($C9634,driver!$A:$H,7,0)</f>
        <v>16031</v>
      </c>
      <c r="AH9634" s="14" t="str">
        <f>VLOOKUP($C9634,driver!$A:$H,8,0)</f>
        <v>French</v>
      </c>
      <c r="AI9634" s="14" t="str">
        <f>VLOOKUP($D9634,'constructors'!$A:$D,3,0)</f>
        <v>Ligier</v>
      </c>
      <c r="AJ9634" s="14" t="str">
        <f>VLOOKUP($D9634,'constructors'!$A:$D,4,0)</f>
        <v>French</v>
      </c>
      <c r="AK9634" s="14" t="str">
        <f>VLOOKUP(R9634,status!A:B,2,0)</f>
        <v>Collision</v>
      </c>
      <c r="AL9634" s="14" t="str">
        <f>IFERROR(VLOOKUP(1*H9634,positiongroups!A:B,2,0),VLOOKUP(H9634,positiongroups!A:B,2,0))</f>
        <v>DNF</v>
      </c>
    </row>
    <row r="9635" spans="1:38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s="14" t="s">
        <v>24</v>
      </c>
      <c r="H9635" s="14" t="s">
        <v>28</v>
      </c>
      <c r="I9635">
        <v>24</v>
      </c>
      <c r="J9635">
        <v>0</v>
      </c>
      <c r="K9635">
        <v>0</v>
      </c>
      <c r="L9635" s="14" t="s">
        <v>24</v>
      </c>
      <c r="M9635" s="14" t="s">
        <v>24</v>
      </c>
      <c r="N9635" s="14" t="s">
        <v>24</v>
      </c>
      <c r="O9635" s="14" t="s">
        <v>24</v>
      </c>
      <c r="P9635" s="14" t="s">
        <v>24</v>
      </c>
      <c r="Q9635" s="14" t="s">
        <v>24</v>
      </c>
      <c r="R9635">
        <v>4</v>
      </c>
      <c r="S9635" s="14">
        <f>VLOOKUP($B9635,'races'!$A:$G,2,0)</f>
        <v>1986</v>
      </c>
      <c r="T9635" s="14">
        <f>VLOOKUP($B9635,'races'!$A:$G,3,0)</f>
        <v>9</v>
      </c>
      <c r="U9635" s="14">
        <f>VLOOKUP($B9635,'races'!$A:$G,4,0)</f>
        <v>38</v>
      </c>
      <c r="V9635" s="14" t="str">
        <f>VLOOKUP($B9635,'races'!$A:$G,5,0)</f>
        <v>British Grand Prix</v>
      </c>
      <c r="W9635" s="14">
        <f>VLOOKUP($B9635,'races'!$A:$G,6,0)</f>
        <v>31606</v>
      </c>
      <c r="X9635" s="14" t="str">
        <f>VLOOKUP($U9635,'circuits'!$A:$I,3,0)</f>
        <v>Brands Hatch</v>
      </c>
      <c r="Y9635" s="14" t="str">
        <f>VLOOKUP($U9635,'circuits'!$A:$I,4,0)</f>
        <v>Kent</v>
      </c>
      <c r="Z9635" s="14" t="str">
        <f>VLOOKUP($U9635,'circuits'!$A:$I,5,0)</f>
        <v>UK</v>
      </c>
      <c r="AA9635" s="14" t="str">
        <f>VLOOKUP($U9635,'circuits'!$A:$I,6,0)</f>
        <v>51.3569</v>
      </c>
      <c r="AB9635" s="14" t="str">
        <f>VLOOKUP($U9635,'circuits'!$A:$I,7,0)</f>
        <v>0.263056</v>
      </c>
      <c r="AC9635" s="14" t="str">
        <f>VLOOKUP($C9635,driver!$A:$H,4,0)</f>
        <v>\N</v>
      </c>
      <c r="AD9635" s="14" t="str">
        <f>VLOOKUP($C9635,driver!$A:$H,5,0)</f>
        <v>Christian</v>
      </c>
      <c r="AE9635" s="14" t="str">
        <f>VLOOKUP($C9635,driver!$A:$H,6,0)</f>
        <v>Danner</v>
      </c>
      <c r="AF9635" s="14" t="str">
        <f t="shared" si="150"/>
        <v>Danner Christian</v>
      </c>
      <c r="AG9635" s="14">
        <f>VLOOKUP($C9635,driver!$A:$H,7,0)</f>
        <v>21279</v>
      </c>
      <c r="AH9635" s="14" t="str">
        <f>VLOOKUP($C9635,driver!$A:$H,8,0)</f>
        <v>German</v>
      </c>
      <c r="AI9635" s="14" t="str">
        <f>VLOOKUP($D9635,'constructors'!$A:$D,3,0)</f>
        <v>Arrows</v>
      </c>
      <c r="AJ9635" s="14" t="str">
        <f>VLOOKUP($D9635,'constructors'!$A:$D,4,0)</f>
        <v>British</v>
      </c>
      <c r="AK9635" s="14" t="str">
        <f>VLOOKUP(R9635,status!A:B,2,0)</f>
        <v>Collision</v>
      </c>
      <c r="AL9635" s="14" t="str">
        <f>IFERROR(VLOOKUP(1*H9635,positiongroups!A:B,2,0),VLOOKUP(H9635,positiongroups!A:B,2,0))</f>
        <v>DNF</v>
      </c>
    </row>
    <row r="9636" spans="1:38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s="14" t="s">
        <v>24</v>
      </c>
      <c r="H9636" s="14" t="s">
        <v>28</v>
      </c>
      <c r="I9636">
        <v>25</v>
      </c>
      <c r="J9636">
        <v>0</v>
      </c>
      <c r="K9636">
        <v>0</v>
      </c>
      <c r="L9636" s="14" t="s">
        <v>24</v>
      </c>
      <c r="M9636" s="14" t="s">
        <v>24</v>
      </c>
      <c r="N9636" s="14" t="s">
        <v>24</v>
      </c>
      <c r="O9636" s="14" t="s">
        <v>24</v>
      </c>
      <c r="P9636" s="14" t="s">
        <v>24</v>
      </c>
      <c r="Q9636" s="14" t="s">
        <v>24</v>
      </c>
      <c r="R9636">
        <v>4</v>
      </c>
      <c r="S9636" s="14">
        <f>VLOOKUP($B9636,'races'!$A:$G,2,0)</f>
        <v>1986</v>
      </c>
      <c r="T9636" s="14">
        <f>VLOOKUP($B9636,'races'!$A:$G,3,0)</f>
        <v>9</v>
      </c>
      <c r="U9636" s="14">
        <f>VLOOKUP($B9636,'races'!$A:$G,4,0)</f>
        <v>38</v>
      </c>
      <c r="V9636" s="14" t="str">
        <f>VLOOKUP($B9636,'races'!$A:$G,5,0)</f>
        <v>British Grand Prix</v>
      </c>
      <c r="W9636" s="14">
        <f>VLOOKUP($B9636,'races'!$A:$G,6,0)</f>
        <v>31606</v>
      </c>
      <c r="X9636" s="14" t="str">
        <f>VLOOKUP($U9636,'circuits'!$A:$I,3,0)</f>
        <v>Brands Hatch</v>
      </c>
      <c r="Y9636" s="14" t="str">
        <f>VLOOKUP($U9636,'circuits'!$A:$I,4,0)</f>
        <v>Kent</v>
      </c>
      <c r="Z9636" s="14" t="str">
        <f>VLOOKUP($U9636,'circuits'!$A:$I,5,0)</f>
        <v>UK</v>
      </c>
      <c r="AA9636" s="14" t="str">
        <f>VLOOKUP($U9636,'circuits'!$A:$I,6,0)</f>
        <v>51.3569</v>
      </c>
      <c r="AB9636" s="14" t="str">
        <f>VLOOKUP($U9636,'circuits'!$A:$I,7,0)</f>
        <v>0.263056</v>
      </c>
      <c r="AC9636" s="14" t="str">
        <f>VLOOKUP($C9636,driver!$A:$H,4,0)</f>
        <v>\N</v>
      </c>
      <c r="AD9636" s="14" t="str">
        <f>VLOOKUP($C9636,driver!$A:$H,5,0)</f>
        <v>Piercarlo</v>
      </c>
      <c r="AE9636" s="14" t="str">
        <f>VLOOKUP($C9636,driver!$A:$H,6,0)</f>
        <v>Ghinzani</v>
      </c>
      <c r="AF9636" s="14" t="str">
        <f t="shared" si="150"/>
        <v>Ghinzani Piercarlo</v>
      </c>
      <c r="AG9636" s="14">
        <f>VLOOKUP($C9636,driver!$A:$H,7,0)</f>
        <v>19009</v>
      </c>
      <c r="AH9636" s="14" t="str">
        <f>VLOOKUP($C9636,driver!$A:$H,8,0)</f>
        <v>Italian</v>
      </c>
      <c r="AI9636" s="14" t="str">
        <f>VLOOKUP($D9636,'constructors'!$A:$D,3,0)</f>
        <v>Osella</v>
      </c>
      <c r="AJ9636" s="14" t="str">
        <f>VLOOKUP($D9636,'constructors'!$A:$D,4,0)</f>
        <v>Italian</v>
      </c>
      <c r="AK9636" s="14" t="str">
        <f>VLOOKUP(R9636,status!A:B,2,0)</f>
        <v>Collision</v>
      </c>
      <c r="AL9636" s="14" t="str">
        <f>IFERROR(VLOOKUP(1*H9636,positiongroups!A:B,2,0),VLOOKUP(H9636,positiongroups!A:B,2,0))</f>
        <v>DNF</v>
      </c>
    </row>
    <row r="9637" spans="1:38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s="14" t="s">
        <v>24</v>
      </c>
      <c r="H9637" s="14" t="s">
        <v>28</v>
      </c>
      <c r="I9637">
        <v>26</v>
      </c>
      <c r="J9637">
        <v>0</v>
      </c>
      <c r="K9637">
        <v>0</v>
      </c>
      <c r="L9637" s="14" t="s">
        <v>24</v>
      </c>
      <c r="M9637" s="14" t="s">
        <v>24</v>
      </c>
      <c r="N9637" s="14" t="s">
        <v>24</v>
      </c>
      <c r="O9637" s="14" t="s">
        <v>24</v>
      </c>
      <c r="P9637" s="14" t="s">
        <v>24</v>
      </c>
      <c r="Q9637" s="14" t="s">
        <v>24</v>
      </c>
      <c r="R9637">
        <v>4</v>
      </c>
      <c r="S9637" s="14">
        <f>VLOOKUP($B9637,'races'!$A:$G,2,0)</f>
        <v>1986</v>
      </c>
      <c r="T9637" s="14">
        <f>VLOOKUP($B9637,'races'!$A:$G,3,0)</f>
        <v>9</v>
      </c>
      <c r="U9637" s="14">
        <f>VLOOKUP($B9637,'races'!$A:$G,4,0)</f>
        <v>38</v>
      </c>
      <c r="V9637" s="14" t="str">
        <f>VLOOKUP($B9637,'races'!$A:$G,5,0)</f>
        <v>British Grand Prix</v>
      </c>
      <c r="W9637" s="14">
        <f>VLOOKUP($B9637,'races'!$A:$G,6,0)</f>
        <v>31606</v>
      </c>
      <c r="X9637" s="14" t="str">
        <f>VLOOKUP($U9637,'circuits'!$A:$I,3,0)</f>
        <v>Brands Hatch</v>
      </c>
      <c r="Y9637" s="14" t="str">
        <f>VLOOKUP($U9637,'circuits'!$A:$I,4,0)</f>
        <v>Kent</v>
      </c>
      <c r="Z9637" s="14" t="str">
        <f>VLOOKUP($U9637,'circuits'!$A:$I,5,0)</f>
        <v>UK</v>
      </c>
      <c r="AA9637" s="14" t="str">
        <f>VLOOKUP($U9637,'circuits'!$A:$I,6,0)</f>
        <v>51.3569</v>
      </c>
      <c r="AB9637" s="14" t="str">
        <f>VLOOKUP($U9637,'circuits'!$A:$I,7,0)</f>
        <v>0.263056</v>
      </c>
      <c r="AC9637" s="14" t="str">
        <f>VLOOKUP($C9637,driver!$A:$H,4,0)</f>
        <v>\N</v>
      </c>
      <c r="AD9637" s="14" t="str">
        <f>VLOOKUP($C9637,driver!$A:$H,5,0)</f>
        <v>Allen</v>
      </c>
      <c r="AE9637" s="14" t="str">
        <f>VLOOKUP($C9637,driver!$A:$H,6,0)</f>
        <v>Berg</v>
      </c>
      <c r="AF9637" s="14" t="str">
        <f t="shared" si="150"/>
        <v>Berg Allen</v>
      </c>
      <c r="AG9637" s="14">
        <f>VLOOKUP($C9637,driver!$A:$H,7,0)</f>
        <v>22494</v>
      </c>
      <c r="AH9637" s="14" t="str">
        <f>VLOOKUP($C9637,driver!$A:$H,8,0)</f>
        <v>Canadian</v>
      </c>
      <c r="AI9637" s="14" t="str">
        <f>VLOOKUP($D9637,'constructors'!$A:$D,3,0)</f>
        <v>Osella</v>
      </c>
      <c r="AJ9637" s="14" t="str">
        <f>VLOOKUP($D9637,'constructors'!$A:$D,4,0)</f>
        <v>Italian</v>
      </c>
      <c r="AK9637" s="14" t="str">
        <f>VLOOKUP(R9637,status!A:B,2,0)</f>
        <v>Collision</v>
      </c>
      <c r="AL9637" s="14" t="str">
        <f>IFERROR(VLOOKUP(1*H9637,positiongroups!A:B,2,0),VLOOKUP(H9637,positiongroups!A:B,2,0))</f>
        <v>DNF</v>
      </c>
    </row>
    <row r="9638" spans="1:38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s="14" t="s">
        <v>15097</v>
      </c>
      <c r="H9638" s="14" t="s">
        <v>15097</v>
      </c>
      <c r="I9638">
        <v>1</v>
      </c>
      <c r="J9638">
        <v>9</v>
      </c>
      <c r="K9638">
        <v>44</v>
      </c>
      <c r="L9638" s="14" t="s">
        <v>3018</v>
      </c>
      <c r="M9638" s="14" t="s">
        <v>21069</v>
      </c>
      <c r="N9638" s="14" t="s">
        <v>24</v>
      </c>
      <c r="O9638" s="14" t="s">
        <v>24</v>
      </c>
      <c r="P9638" s="14" t="s">
        <v>24</v>
      </c>
      <c r="Q9638" s="14" t="s">
        <v>24</v>
      </c>
      <c r="R9638">
        <v>1</v>
      </c>
      <c r="S9638" s="14">
        <f>VLOOKUP($B9638,'races'!$A:$G,2,0)</f>
        <v>1986</v>
      </c>
      <c r="T9638" s="14">
        <f>VLOOKUP($B9638,'races'!$A:$G,3,0)</f>
        <v>10</v>
      </c>
      <c r="U9638" s="14">
        <f>VLOOKUP($B9638,'races'!$A:$G,4,0)</f>
        <v>10</v>
      </c>
      <c r="V9638" s="14" t="str">
        <f>VLOOKUP($B9638,'races'!$A:$G,5,0)</f>
        <v>German Grand Prix</v>
      </c>
      <c r="W9638" s="14">
        <f>VLOOKUP($B9638,'races'!$A:$G,6,0)</f>
        <v>31620</v>
      </c>
      <c r="X9638" s="14" t="str">
        <f>VLOOKUP($U9638,'circuits'!$A:$I,3,0)</f>
        <v>Hockenheimring</v>
      </c>
      <c r="Y9638" s="14" t="str">
        <f>VLOOKUP($U9638,'circuits'!$A:$I,4,0)</f>
        <v>Hockenheim</v>
      </c>
      <c r="Z9638" s="14" t="str">
        <f>VLOOKUP($U9638,'circuits'!$A:$I,5,0)</f>
        <v>Germany</v>
      </c>
      <c r="AA9638" s="14" t="str">
        <f>VLOOKUP($U9638,'circuits'!$A:$I,6,0)</f>
        <v>49.3278</v>
      </c>
      <c r="AB9638" s="14" t="str">
        <f>VLOOKUP($U9638,'circuits'!$A:$I,7,0)</f>
        <v>8.56583</v>
      </c>
      <c r="AC9638" s="14" t="str">
        <f>VLOOKUP($C9638,driver!$A:$H,4,0)</f>
        <v>\N</v>
      </c>
      <c r="AD9638" s="14" t="str">
        <f>VLOOKUP($C9638,driver!$A:$H,5,0)</f>
        <v>Nelson</v>
      </c>
      <c r="AE9638" s="14" t="str">
        <f>VLOOKUP($C9638,driver!$A:$H,6,0)</f>
        <v>Piquet</v>
      </c>
      <c r="AF9638" s="14" t="str">
        <f t="shared" si="150"/>
        <v>Piquet Nelson</v>
      </c>
      <c r="AG9638" s="14">
        <f>VLOOKUP($C9638,driver!$A:$H,7,0)</f>
        <v>19223</v>
      </c>
      <c r="AH9638" s="14" t="str">
        <f>VLOOKUP($C9638,driver!$A:$H,8,0)</f>
        <v>Brazilian</v>
      </c>
      <c r="AI9638" s="14" t="str">
        <f>VLOOKUP($D9638,'constructors'!$A:$D,3,0)</f>
        <v>Williams</v>
      </c>
      <c r="AJ9638" s="14" t="str">
        <f>VLOOKUP($D9638,'constructors'!$A:$D,4,0)</f>
        <v>British</v>
      </c>
      <c r="AK9638" s="14" t="str">
        <f>VLOOKUP(R9638,status!A:B,2,0)</f>
        <v>Finished</v>
      </c>
      <c r="AL9638" s="14" t="str">
        <f>IFERROR(VLOOKUP(1*H9638,positiongroups!A:B,2,0),VLOOKUP(H9638,positiongroups!A:B,2,0))</f>
        <v>1-Win</v>
      </c>
    </row>
    <row r="9639" spans="1:38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s="14" t="s">
        <v>14897</v>
      </c>
      <c r="H9639" s="14" t="s">
        <v>14897</v>
      </c>
      <c r="I9639">
        <v>2</v>
      </c>
      <c r="J9639">
        <v>6</v>
      </c>
      <c r="K9639">
        <v>44</v>
      </c>
      <c r="L9639" s="14" t="s">
        <v>21070</v>
      </c>
      <c r="M9639" s="14" t="s">
        <v>21071</v>
      </c>
      <c r="N9639" s="14" t="s">
        <v>24</v>
      </c>
      <c r="O9639" s="14" t="s">
        <v>24</v>
      </c>
      <c r="P9639" s="14" t="s">
        <v>24</v>
      </c>
      <c r="Q9639" s="14" t="s">
        <v>24</v>
      </c>
      <c r="R9639">
        <v>1</v>
      </c>
      <c r="S9639" s="14">
        <f>VLOOKUP($B9639,'races'!$A:$G,2,0)</f>
        <v>1986</v>
      </c>
      <c r="T9639" s="14">
        <f>VLOOKUP($B9639,'races'!$A:$G,3,0)</f>
        <v>10</v>
      </c>
      <c r="U9639" s="14">
        <f>VLOOKUP($B9639,'races'!$A:$G,4,0)</f>
        <v>10</v>
      </c>
      <c r="V9639" s="14" t="str">
        <f>VLOOKUP($B9639,'races'!$A:$G,5,0)</f>
        <v>German Grand Prix</v>
      </c>
      <c r="W9639" s="14">
        <f>VLOOKUP($B9639,'races'!$A:$G,6,0)</f>
        <v>31620</v>
      </c>
      <c r="X9639" s="14" t="str">
        <f>VLOOKUP($U9639,'circuits'!$A:$I,3,0)</f>
        <v>Hockenheimring</v>
      </c>
      <c r="Y9639" s="14" t="str">
        <f>VLOOKUP($U9639,'circuits'!$A:$I,4,0)</f>
        <v>Hockenheim</v>
      </c>
      <c r="Z9639" s="14" t="str">
        <f>VLOOKUP($U9639,'circuits'!$A:$I,5,0)</f>
        <v>Germany</v>
      </c>
      <c r="AA9639" s="14" t="str">
        <f>VLOOKUP($U9639,'circuits'!$A:$I,6,0)</f>
        <v>49.3278</v>
      </c>
      <c r="AB9639" s="14" t="str">
        <f>VLOOKUP($U9639,'circuits'!$A:$I,7,0)</f>
        <v>8.56583</v>
      </c>
      <c r="AC9639" s="14" t="str">
        <f>VLOOKUP($C9639,driver!$A:$H,4,0)</f>
        <v>\N</v>
      </c>
      <c r="AD9639" s="14" t="str">
        <f>VLOOKUP($C9639,driver!$A:$H,5,0)</f>
        <v>Ayrton</v>
      </c>
      <c r="AE9639" s="14" t="str">
        <f>VLOOKUP($C9639,driver!$A:$H,6,0)</f>
        <v>Senna</v>
      </c>
      <c r="AF9639" s="14" t="str">
        <f t="shared" si="150"/>
        <v>Senna Ayrton</v>
      </c>
      <c r="AG9639" s="14">
        <f>VLOOKUP($C9639,driver!$A:$H,7,0)</f>
        <v>21996</v>
      </c>
      <c r="AH9639" s="14" t="str">
        <f>VLOOKUP($C9639,driver!$A:$H,8,0)</f>
        <v>Brazilian</v>
      </c>
      <c r="AI9639" s="14" t="str">
        <f>VLOOKUP($D9639,'constructors'!$A:$D,3,0)</f>
        <v>Team Lotus</v>
      </c>
      <c r="AJ9639" s="14" t="str">
        <f>VLOOKUP($D9639,'constructors'!$A:$D,4,0)</f>
        <v>British</v>
      </c>
      <c r="AK9639" s="14" t="str">
        <f>VLOOKUP(R9639,status!A:B,2,0)</f>
        <v>Finished</v>
      </c>
      <c r="AL9639" s="14" t="str">
        <f>IFERROR(VLOOKUP(1*H9639,positiongroups!A:B,2,0),VLOOKUP(H9639,positiongroups!A:B,2,0))</f>
        <v>2-3</v>
      </c>
    </row>
    <row r="9640" spans="1:38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s="14" t="s">
        <v>14877</v>
      </c>
      <c r="H9640" s="14" t="s">
        <v>14877</v>
      </c>
      <c r="I9640">
        <v>3</v>
      </c>
      <c r="J9640">
        <v>4</v>
      </c>
      <c r="K9640">
        <v>44</v>
      </c>
      <c r="L9640" s="14" t="s">
        <v>21072</v>
      </c>
      <c r="M9640" s="14" t="s">
        <v>21073</v>
      </c>
      <c r="N9640" s="14" t="s">
        <v>24</v>
      </c>
      <c r="O9640" s="14" t="s">
        <v>24</v>
      </c>
      <c r="P9640" s="14" t="s">
        <v>24</v>
      </c>
      <c r="Q9640" s="14" t="s">
        <v>24</v>
      </c>
      <c r="R9640">
        <v>1</v>
      </c>
      <c r="S9640" s="14">
        <f>VLOOKUP($B9640,'races'!$A:$G,2,0)</f>
        <v>1986</v>
      </c>
      <c r="T9640" s="14">
        <f>VLOOKUP($B9640,'races'!$A:$G,3,0)</f>
        <v>10</v>
      </c>
      <c r="U9640" s="14">
        <f>VLOOKUP($B9640,'races'!$A:$G,4,0)</f>
        <v>10</v>
      </c>
      <c r="V9640" s="14" t="str">
        <f>VLOOKUP($B9640,'races'!$A:$G,5,0)</f>
        <v>German Grand Prix</v>
      </c>
      <c r="W9640" s="14">
        <f>VLOOKUP($B9640,'races'!$A:$G,6,0)</f>
        <v>31620</v>
      </c>
      <c r="X9640" s="14" t="str">
        <f>VLOOKUP($U9640,'circuits'!$A:$I,3,0)</f>
        <v>Hockenheimring</v>
      </c>
      <c r="Y9640" s="14" t="str">
        <f>VLOOKUP($U9640,'circuits'!$A:$I,4,0)</f>
        <v>Hockenheim</v>
      </c>
      <c r="Z9640" s="14" t="str">
        <f>VLOOKUP($U9640,'circuits'!$A:$I,5,0)</f>
        <v>Germany</v>
      </c>
      <c r="AA9640" s="14" t="str">
        <f>VLOOKUP($U9640,'circuits'!$A:$I,6,0)</f>
        <v>49.3278</v>
      </c>
      <c r="AB9640" s="14" t="str">
        <f>VLOOKUP($U9640,'circuits'!$A:$I,7,0)</f>
        <v>8.56583</v>
      </c>
      <c r="AC9640" s="14" t="str">
        <f>VLOOKUP($C9640,driver!$A:$H,4,0)</f>
        <v>\N</v>
      </c>
      <c r="AD9640" s="14" t="str">
        <f>VLOOKUP($C9640,driver!$A:$H,5,0)</f>
        <v>Nigel</v>
      </c>
      <c r="AE9640" s="14" t="str">
        <f>VLOOKUP($C9640,driver!$A:$H,6,0)</f>
        <v>Mansell</v>
      </c>
      <c r="AF9640" s="14" t="str">
        <f t="shared" si="150"/>
        <v>Mansell Nigel</v>
      </c>
      <c r="AG9640" s="14">
        <f>VLOOKUP($C9640,driver!$A:$H,7,0)</f>
        <v>19579</v>
      </c>
      <c r="AH9640" s="14" t="str">
        <f>VLOOKUP($C9640,driver!$A:$H,8,0)</f>
        <v>British</v>
      </c>
      <c r="AI9640" s="14" t="str">
        <f>VLOOKUP($D9640,'constructors'!$A:$D,3,0)</f>
        <v>Williams</v>
      </c>
      <c r="AJ9640" s="14" t="str">
        <f>VLOOKUP($D9640,'constructors'!$A:$D,4,0)</f>
        <v>British</v>
      </c>
      <c r="AK9640" s="14" t="str">
        <f>VLOOKUP(R9640,status!A:B,2,0)</f>
        <v>Finished</v>
      </c>
      <c r="AL9640" s="14" t="str">
        <f>IFERROR(VLOOKUP(1*H9640,positiongroups!A:B,2,0),VLOOKUP(H9640,positiongroups!A:B,2,0))</f>
        <v>2-3</v>
      </c>
    </row>
    <row r="9641" spans="1:38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s="14" t="s">
        <v>14880</v>
      </c>
      <c r="H9641" s="14" t="s">
        <v>14880</v>
      </c>
      <c r="I9641">
        <v>4</v>
      </c>
      <c r="J9641">
        <v>3</v>
      </c>
      <c r="K9641">
        <v>44</v>
      </c>
      <c r="L9641" s="14" t="s">
        <v>3019</v>
      </c>
      <c r="M9641" s="14" t="s">
        <v>21074</v>
      </c>
      <c r="N9641" s="14" t="s">
        <v>24</v>
      </c>
      <c r="O9641" s="14" t="s">
        <v>24</v>
      </c>
      <c r="P9641" s="14" t="s">
        <v>24</v>
      </c>
      <c r="Q9641" s="14" t="s">
        <v>24</v>
      </c>
      <c r="R9641">
        <v>1</v>
      </c>
      <c r="S9641" s="14">
        <f>VLOOKUP($B9641,'races'!$A:$G,2,0)</f>
        <v>1986</v>
      </c>
      <c r="T9641" s="14">
        <f>VLOOKUP($B9641,'races'!$A:$G,3,0)</f>
        <v>10</v>
      </c>
      <c r="U9641" s="14">
        <f>VLOOKUP($B9641,'races'!$A:$G,4,0)</f>
        <v>10</v>
      </c>
      <c r="V9641" s="14" t="str">
        <f>VLOOKUP($B9641,'races'!$A:$G,5,0)</f>
        <v>German Grand Prix</v>
      </c>
      <c r="W9641" s="14">
        <f>VLOOKUP($B9641,'races'!$A:$G,6,0)</f>
        <v>31620</v>
      </c>
      <c r="X9641" s="14" t="str">
        <f>VLOOKUP($U9641,'circuits'!$A:$I,3,0)</f>
        <v>Hockenheimring</v>
      </c>
      <c r="Y9641" s="14" t="str">
        <f>VLOOKUP($U9641,'circuits'!$A:$I,4,0)</f>
        <v>Hockenheim</v>
      </c>
      <c r="Z9641" s="14" t="str">
        <f>VLOOKUP($U9641,'circuits'!$A:$I,5,0)</f>
        <v>Germany</v>
      </c>
      <c r="AA9641" s="14" t="str">
        <f>VLOOKUP($U9641,'circuits'!$A:$I,6,0)</f>
        <v>49.3278</v>
      </c>
      <c r="AB9641" s="14" t="str">
        <f>VLOOKUP($U9641,'circuits'!$A:$I,7,0)</f>
        <v>8.56583</v>
      </c>
      <c r="AC9641" s="14" t="str">
        <f>VLOOKUP($C9641,driver!$A:$H,4,0)</f>
        <v>\N</v>
      </c>
      <c r="AD9641" s="14" t="str">
        <f>VLOOKUP($C9641,driver!$A:$H,5,0)</f>
        <v>René</v>
      </c>
      <c r="AE9641" s="14" t="str">
        <f>VLOOKUP($C9641,driver!$A:$H,6,0)</f>
        <v>Arnoux</v>
      </c>
      <c r="AF9641" s="14" t="str">
        <f t="shared" si="150"/>
        <v>Arnoux René</v>
      </c>
      <c r="AG9641" s="14">
        <f>VLOOKUP($C9641,driver!$A:$H,7,0)</f>
        <v>17718</v>
      </c>
      <c r="AH9641" s="14" t="str">
        <f>VLOOKUP($C9641,driver!$A:$H,8,0)</f>
        <v>French</v>
      </c>
      <c r="AI9641" s="14" t="str">
        <f>VLOOKUP($D9641,'constructors'!$A:$D,3,0)</f>
        <v>Ligier</v>
      </c>
      <c r="AJ9641" s="14" t="str">
        <f>VLOOKUP($D9641,'constructors'!$A:$D,4,0)</f>
        <v>French</v>
      </c>
      <c r="AK9641" s="14" t="str">
        <f>VLOOKUP(R9641,status!A:B,2,0)</f>
        <v>Finished</v>
      </c>
      <c r="AL9641" s="14" t="str">
        <f>IFERROR(VLOOKUP(1*H9641,positiongroups!A:B,2,0),VLOOKUP(H9641,positiongroups!A:B,2,0))</f>
        <v>4-5</v>
      </c>
    </row>
    <row r="9642" spans="1:38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s="14" t="s">
        <v>14827</v>
      </c>
      <c r="H9642" s="14" t="s">
        <v>14827</v>
      </c>
      <c r="I9642">
        <v>5</v>
      </c>
      <c r="J9642">
        <v>2</v>
      </c>
      <c r="K9642">
        <v>43</v>
      </c>
      <c r="L9642" s="14" t="s">
        <v>24</v>
      </c>
      <c r="M9642" s="14" t="s">
        <v>24</v>
      </c>
      <c r="N9642" s="14" t="s">
        <v>24</v>
      </c>
      <c r="O9642" s="14" t="s">
        <v>24</v>
      </c>
      <c r="P9642" s="14" t="s">
        <v>24</v>
      </c>
      <c r="Q9642" s="14" t="s">
        <v>24</v>
      </c>
      <c r="R9642">
        <v>60</v>
      </c>
      <c r="S9642" s="14">
        <f>VLOOKUP($B9642,'races'!$A:$G,2,0)</f>
        <v>1986</v>
      </c>
      <c r="T9642" s="14">
        <f>VLOOKUP($B9642,'races'!$A:$G,3,0)</f>
        <v>10</v>
      </c>
      <c r="U9642" s="14">
        <f>VLOOKUP($B9642,'races'!$A:$G,4,0)</f>
        <v>10</v>
      </c>
      <c r="V9642" s="14" t="str">
        <f>VLOOKUP($B9642,'races'!$A:$G,5,0)</f>
        <v>German Grand Prix</v>
      </c>
      <c r="W9642" s="14">
        <f>VLOOKUP($B9642,'races'!$A:$G,6,0)</f>
        <v>31620</v>
      </c>
      <c r="X9642" s="14" t="str">
        <f>VLOOKUP($U9642,'circuits'!$A:$I,3,0)</f>
        <v>Hockenheimring</v>
      </c>
      <c r="Y9642" s="14" t="str">
        <f>VLOOKUP($U9642,'circuits'!$A:$I,4,0)</f>
        <v>Hockenheim</v>
      </c>
      <c r="Z9642" s="14" t="str">
        <f>VLOOKUP($U9642,'circuits'!$A:$I,5,0)</f>
        <v>Germany</v>
      </c>
      <c r="AA9642" s="14" t="str">
        <f>VLOOKUP($U9642,'circuits'!$A:$I,6,0)</f>
        <v>49.3278</v>
      </c>
      <c r="AB9642" s="14" t="str">
        <f>VLOOKUP($U9642,'circuits'!$A:$I,7,0)</f>
        <v>8.56583</v>
      </c>
      <c r="AC9642" s="14" t="str">
        <f>VLOOKUP($C9642,driver!$A:$H,4,0)</f>
        <v>\N</v>
      </c>
      <c r="AD9642" s="14" t="str">
        <f>VLOOKUP($C9642,driver!$A:$H,5,0)</f>
        <v>Keke</v>
      </c>
      <c r="AE9642" s="14" t="str">
        <f>VLOOKUP($C9642,driver!$A:$H,6,0)</f>
        <v>Rosberg</v>
      </c>
      <c r="AF9642" s="14" t="str">
        <f t="shared" si="150"/>
        <v>Rosberg Keke</v>
      </c>
      <c r="AG9642" s="14">
        <f>VLOOKUP($C9642,driver!$A:$H,7,0)</f>
        <v>17873</v>
      </c>
      <c r="AH9642" s="14" t="str">
        <f>VLOOKUP($C9642,driver!$A:$H,8,0)</f>
        <v>Finnish</v>
      </c>
      <c r="AI9642" s="14" t="str">
        <f>VLOOKUP($D9642,'constructors'!$A:$D,3,0)</f>
        <v>McLaren</v>
      </c>
      <c r="AJ9642" s="14" t="str">
        <f>VLOOKUP($D9642,'constructors'!$A:$D,4,0)</f>
        <v>British</v>
      </c>
      <c r="AK9642" s="14" t="str">
        <f>VLOOKUP(R9642,status!A:B,2,0)</f>
        <v>Out of fuel</v>
      </c>
      <c r="AL9642" s="14" t="str">
        <f>IFERROR(VLOOKUP(1*H9642,positiongroups!A:B,2,0),VLOOKUP(H9642,positiongroups!A:B,2,0))</f>
        <v>4-5</v>
      </c>
    </row>
    <row r="9643" spans="1:38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s="14" t="s">
        <v>14818</v>
      </c>
      <c r="H9643" s="14" t="s">
        <v>14818</v>
      </c>
      <c r="I9643">
        <v>6</v>
      </c>
      <c r="J9643">
        <v>1</v>
      </c>
      <c r="K9643">
        <v>43</v>
      </c>
      <c r="L9643" s="14" t="s">
        <v>24</v>
      </c>
      <c r="M9643" s="14" t="s">
        <v>24</v>
      </c>
      <c r="N9643" s="14" t="s">
        <v>24</v>
      </c>
      <c r="O9643" s="14" t="s">
        <v>24</v>
      </c>
      <c r="P9643" s="14" t="s">
        <v>24</v>
      </c>
      <c r="Q9643" s="14" t="s">
        <v>24</v>
      </c>
      <c r="R9643">
        <v>60</v>
      </c>
      <c r="S9643" s="14">
        <f>VLOOKUP($B9643,'races'!$A:$G,2,0)</f>
        <v>1986</v>
      </c>
      <c r="T9643" s="14">
        <f>VLOOKUP($B9643,'races'!$A:$G,3,0)</f>
        <v>10</v>
      </c>
      <c r="U9643" s="14">
        <f>VLOOKUP($B9643,'races'!$A:$G,4,0)</f>
        <v>10</v>
      </c>
      <c r="V9643" s="14" t="str">
        <f>VLOOKUP($B9643,'races'!$A:$G,5,0)</f>
        <v>German Grand Prix</v>
      </c>
      <c r="W9643" s="14">
        <f>VLOOKUP($B9643,'races'!$A:$G,6,0)</f>
        <v>31620</v>
      </c>
      <c r="X9643" s="14" t="str">
        <f>VLOOKUP($U9643,'circuits'!$A:$I,3,0)</f>
        <v>Hockenheimring</v>
      </c>
      <c r="Y9643" s="14" t="str">
        <f>VLOOKUP($U9643,'circuits'!$A:$I,4,0)</f>
        <v>Hockenheim</v>
      </c>
      <c r="Z9643" s="14" t="str">
        <f>VLOOKUP($U9643,'circuits'!$A:$I,5,0)</f>
        <v>Germany</v>
      </c>
      <c r="AA9643" s="14" t="str">
        <f>VLOOKUP($U9643,'circuits'!$A:$I,6,0)</f>
        <v>49.3278</v>
      </c>
      <c r="AB9643" s="14" t="str">
        <f>VLOOKUP($U9643,'circuits'!$A:$I,7,0)</f>
        <v>8.56583</v>
      </c>
      <c r="AC9643" s="14" t="str">
        <f>VLOOKUP($C9643,driver!$A:$H,4,0)</f>
        <v>\N</v>
      </c>
      <c r="AD9643" s="14" t="str">
        <f>VLOOKUP($C9643,driver!$A:$H,5,0)</f>
        <v>Alain</v>
      </c>
      <c r="AE9643" s="14" t="str">
        <f>VLOOKUP($C9643,driver!$A:$H,6,0)</f>
        <v>Prost</v>
      </c>
      <c r="AF9643" s="14" t="str">
        <f t="shared" si="150"/>
        <v>Prost Alain</v>
      </c>
      <c r="AG9643" s="14">
        <f>VLOOKUP($C9643,driver!$A:$H,7,0)</f>
        <v>20144</v>
      </c>
      <c r="AH9643" s="14" t="str">
        <f>VLOOKUP($C9643,driver!$A:$H,8,0)</f>
        <v>French</v>
      </c>
      <c r="AI9643" s="14" t="str">
        <f>VLOOKUP($D9643,'constructors'!$A:$D,3,0)</f>
        <v>McLaren</v>
      </c>
      <c r="AJ9643" s="14" t="str">
        <f>VLOOKUP($D9643,'constructors'!$A:$D,4,0)</f>
        <v>British</v>
      </c>
      <c r="AK9643" s="14" t="str">
        <f>VLOOKUP(R9643,status!A:B,2,0)</f>
        <v>Out of fuel</v>
      </c>
      <c r="AL9643" s="14" t="str">
        <f>IFERROR(VLOOKUP(1*H9643,positiongroups!A:B,2,0),VLOOKUP(H9643,positiongroups!A:B,2,0))</f>
        <v>6-10</v>
      </c>
    </row>
    <row r="9644" spans="1:38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s="14" t="s">
        <v>14821</v>
      </c>
      <c r="H9644" s="14" t="s">
        <v>14821</v>
      </c>
      <c r="I9644">
        <v>7</v>
      </c>
      <c r="J9644">
        <v>0</v>
      </c>
      <c r="K9644">
        <v>43</v>
      </c>
      <c r="L9644" s="14" t="s">
        <v>24</v>
      </c>
      <c r="M9644" s="14" t="s">
        <v>24</v>
      </c>
      <c r="N9644" s="14" t="s">
        <v>24</v>
      </c>
      <c r="O9644" s="14" t="s">
        <v>24</v>
      </c>
      <c r="P9644" s="14" t="s">
        <v>24</v>
      </c>
      <c r="Q9644" s="14" t="s">
        <v>24</v>
      </c>
      <c r="R9644">
        <v>11</v>
      </c>
      <c r="S9644" s="14">
        <f>VLOOKUP($B9644,'races'!$A:$G,2,0)</f>
        <v>1986</v>
      </c>
      <c r="T9644" s="14">
        <f>VLOOKUP($B9644,'races'!$A:$G,3,0)</f>
        <v>10</v>
      </c>
      <c r="U9644" s="14">
        <f>VLOOKUP($B9644,'races'!$A:$G,4,0)</f>
        <v>10</v>
      </c>
      <c r="V9644" s="14" t="str">
        <f>VLOOKUP($B9644,'races'!$A:$G,5,0)</f>
        <v>German Grand Prix</v>
      </c>
      <c r="W9644" s="14">
        <f>VLOOKUP($B9644,'races'!$A:$G,6,0)</f>
        <v>31620</v>
      </c>
      <c r="X9644" s="14" t="str">
        <f>VLOOKUP($U9644,'circuits'!$A:$I,3,0)</f>
        <v>Hockenheimring</v>
      </c>
      <c r="Y9644" s="14" t="str">
        <f>VLOOKUP($U9644,'circuits'!$A:$I,4,0)</f>
        <v>Hockenheim</v>
      </c>
      <c r="Z9644" s="14" t="str">
        <f>VLOOKUP($U9644,'circuits'!$A:$I,5,0)</f>
        <v>Germany</v>
      </c>
      <c r="AA9644" s="14" t="str">
        <f>VLOOKUP($U9644,'circuits'!$A:$I,6,0)</f>
        <v>49.3278</v>
      </c>
      <c r="AB9644" s="14" t="str">
        <f>VLOOKUP($U9644,'circuits'!$A:$I,7,0)</f>
        <v>8.56583</v>
      </c>
      <c r="AC9644" s="14" t="str">
        <f>VLOOKUP($C9644,driver!$A:$H,4,0)</f>
        <v>\N</v>
      </c>
      <c r="AD9644" s="14" t="str">
        <f>VLOOKUP($C9644,driver!$A:$H,5,0)</f>
        <v>Derek</v>
      </c>
      <c r="AE9644" s="14" t="str">
        <f>VLOOKUP($C9644,driver!$A:$H,6,0)</f>
        <v>Warwick</v>
      </c>
      <c r="AF9644" s="14" t="str">
        <f t="shared" si="150"/>
        <v>Warwick Derek</v>
      </c>
      <c r="AG9644" s="14">
        <f>VLOOKUP($C9644,driver!$A:$H,7,0)</f>
        <v>19963</v>
      </c>
      <c r="AH9644" s="14" t="str">
        <f>VLOOKUP($C9644,driver!$A:$H,8,0)</f>
        <v>British</v>
      </c>
      <c r="AI9644" s="14" t="str">
        <f>VLOOKUP($D9644,'constructors'!$A:$D,3,0)</f>
        <v>Brabham</v>
      </c>
      <c r="AJ9644" s="14" t="str">
        <f>VLOOKUP($D9644,'constructors'!$A:$D,4,0)</f>
        <v>British</v>
      </c>
      <c r="AK9644" s="14" t="str">
        <f>VLOOKUP(R9644,status!A:B,2,0)</f>
        <v>+1 Lap</v>
      </c>
      <c r="AL9644" s="14" t="str">
        <f>IFERROR(VLOOKUP(1*H9644,positiongroups!A:B,2,0),VLOOKUP(H9644,positiongroups!A:B,2,0))</f>
        <v>6-10</v>
      </c>
    </row>
    <row r="9645" spans="1:38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s="14" t="s">
        <v>14839</v>
      </c>
      <c r="H9645" s="14" t="s">
        <v>14839</v>
      </c>
      <c r="I9645">
        <v>8</v>
      </c>
      <c r="J9645">
        <v>0</v>
      </c>
      <c r="K9645">
        <v>43</v>
      </c>
      <c r="L9645" s="14" t="s">
        <v>24</v>
      </c>
      <c r="M9645" s="14" t="s">
        <v>24</v>
      </c>
      <c r="N9645" s="14" t="s">
        <v>24</v>
      </c>
      <c r="O9645" s="14" t="s">
        <v>24</v>
      </c>
      <c r="P9645" s="14" t="s">
        <v>24</v>
      </c>
      <c r="Q9645" s="14" t="s">
        <v>24</v>
      </c>
      <c r="R9645">
        <v>11</v>
      </c>
      <c r="S9645" s="14">
        <f>VLOOKUP($B9645,'races'!$A:$G,2,0)</f>
        <v>1986</v>
      </c>
      <c r="T9645" s="14">
        <f>VLOOKUP($B9645,'races'!$A:$G,3,0)</f>
        <v>10</v>
      </c>
      <c r="U9645" s="14">
        <f>VLOOKUP($B9645,'races'!$A:$G,4,0)</f>
        <v>10</v>
      </c>
      <c r="V9645" s="14" t="str">
        <f>VLOOKUP($B9645,'races'!$A:$G,5,0)</f>
        <v>German Grand Prix</v>
      </c>
      <c r="W9645" s="14">
        <f>VLOOKUP($B9645,'races'!$A:$G,6,0)</f>
        <v>31620</v>
      </c>
      <c r="X9645" s="14" t="str">
        <f>VLOOKUP($U9645,'circuits'!$A:$I,3,0)</f>
        <v>Hockenheimring</v>
      </c>
      <c r="Y9645" s="14" t="str">
        <f>VLOOKUP($U9645,'circuits'!$A:$I,4,0)</f>
        <v>Hockenheim</v>
      </c>
      <c r="Z9645" s="14" t="str">
        <f>VLOOKUP($U9645,'circuits'!$A:$I,5,0)</f>
        <v>Germany</v>
      </c>
      <c r="AA9645" s="14" t="str">
        <f>VLOOKUP($U9645,'circuits'!$A:$I,6,0)</f>
        <v>49.3278</v>
      </c>
      <c r="AB9645" s="14" t="str">
        <f>VLOOKUP($U9645,'circuits'!$A:$I,7,0)</f>
        <v>8.56583</v>
      </c>
      <c r="AC9645" s="14" t="str">
        <f>VLOOKUP($C9645,driver!$A:$H,4,0)</f>
        <v>\N</v>
      </c>
      <c r="AD9645" s="14" t="str">
        <f>VLOOKUP($C9645,driver!$A:$H,5,0)</f>
        <v>Patrick</v>
      </c>
      <c r="AE9645" s="14" t="str">
        <f>VLOOKUP($C9645,driver!$A:$H,6,0)</f>
        <v>Tambay</v>
      </c>
      <c r="AF9645" s="14" t="str">
        <f t="shared" si="150"/>
        <v>Tambay Patrick</v>
      </c>
      <c r="AG9645" s="14">
        <f>VLOOKUP($C9645,driver!$A:$H,7,0)</f>
        <v>18074</v>
      </c>
      <c r="AH9645" s="14" t="str">
        <f>VLOOKUP($C9645,driver!$A:$H,8,0)</f>
        <v>French</v>
      </c>
      <c r="AI9645" s="14" t="str">
        <f>VLOOKUP($D9645,'constructors'!$A:$D,3,0)</f>
        <v>Lola</v>
      </c>
      <c r="AJ9645" s="14" t="str">
        <f>VLOOKUP($D9645,'constructors'!$A:$D,4,0)</f>
        <v>British</v>
      </c>
      <c r="AK9645" s="14" t="str">
        <f>VLOOKUP(R9645,status!A:B,2,0)</f>
        <v>+1 Lap</v>
      </c>
      <c r="AL9645" s="14" t="str">
        <f>IFERROR(VLOOKUP(1*H9645,positiongroups!A:B,2,0),VLOOKUP(H9645,positiongroups!A:B,2,0))</f>
        <v>6-10</v>
      </c>
    </row>
    <row r="9646" spans="1:38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s="14" t="s">
        <v>14888</v>
      </c>
      <c r="H9646" s="14" t="s">
        <v>14888</v>
      </c>
      <c r="I9646">
        <v>9</v>
      </c>
      <c r="J9646">
        <v>0</v>
      </c>
      <c r="K9646">
        <v>42</v>
      </c>
      <c r="L9646" s="14" t="s">
        <v>24</v>
      </c>
      <c r="M9646" s="14" t="s">
        <v>24</v>
      </c>
      <c r="N9646" s="14" t="s">
        <v>24</v>
      </c>
      <c r="O9646" s="14" t="s">
        <v>24</v>
      </c>
      <c r="P9646" s="14" t="s">
        <v>24</v>
      </c>
      <c r="Q9646" s="14" t="s">
        <v>24</v>
      </c>
      <c r="R9646">
        <v>12</v>
      </c>
      <c r="S9646" s="14">
        <f>VLOOKUP($B9646,'races'!$A:$G,2,0)</f>
        <v>1986</v>
      </c>
      <c r="T9646" s="14">
        <f>VLOOKUP($B9646,'races'!$A:$G,3,0)</f>
        <v>10</v>
      </c>
      <c r="U9646" s="14">
        <f>VLOOKUP($B9646,'races'!$A:$G,4,0)</f>
        <v>10</v>
      </c>
      <c r="V9646" s="14" t="str">
        <f>VLOOKUP($B9646,'races'!$A:$G,5,0)</f>
        <v>German Grand Prix</v>
      </c>
      <c r="W9646" s="14">
        <f>VLOOKUP($B9646,'races'!$A:$G,6,0)</f>
        <v>31620</v>
      </c>
      <c r="X9646" s="14" t="str">
        <f>VLOOKUP($U9646,'circuits'!$A:$I,3,0)</f>
        <v>Hockenheimring</v>
      </c>
      <c r="Y9646" s="14" t="str">
        <f>VLOOKUP($U9646,'circuits'!$A:$I,4,0)</f>
        <v>Hockenheim</v>
      </c>
      <c r="Z9646" s="14" t="str">
        <f>VLOOKUP($U9646,'circuits'!$A:$I,5,0)</f>
        <v>Germany</v>
      </c>
      <c r="AA9646" s="14" t="str">
        <f>VLOOKUP($U9646,'circuits'!$A:$I,6,0)</f>
        <v>49.3278</v>
      </c>
      <c r="AB9646" s="14" t="str">
        <f>VLOOKUP($U9646,'circuits'!$A:$I,7,0)</f>
        <v>8.56583</v>
      </c>
      <c r="AC9646" s="14" t="str">
        <f>VLOOKUP($C9646,driver!$A:$H,4,0)</f>
        <v>\N</v>
      </c>
      <c r="AD9646" s="14" t="str">
        <f>VLOOKUP($C9646,driver!$A:$H,5,0)</f>
        <v>Alan</v>
      </c>
      <c r="AE9646" s="14" t="str">
        <f>VLOOKUP($C9646,driver!$A:$H,6,0)</f>
        <v>Jones</v>
      </c>
      <c r="AF9646" s="14" t="str">
        <f t="shared" si="150"/>
        <v>Jones Alan</v>
      </c>
      <c r="AG9646" s="14">
        <f>VLOOKUP($C9646,driver!$A:$H,7,0)</f>
        <v>17108</v>
      </c>
      <c r="AH9646" s="14" t="str">
        <f>VLOOKUP($C9646,driver!$A:$H,8,0)</f>
        <v>Australian</v>
      </c>
      <c r="AI9646" s="14" t="str">
        <f>VLOOKUP($D9646,'constructors'!$A:$D,3,0)</f>
        <v>Lola</v>
      </c>
      <c r="AJ9646" s="14" t="str">
        <f>VLOOKUP($D9646,'constructors'!$A:$D,4,0)</f>
        <v>British</v>
      </c>
      <c r="AK9646" s="14" t="str">
        <f>VLOOKUP(R9646,status!A:B,2,0)</f>
        <v>+2 Laps</v>
      </c>
      <c r="AL9646" s="14" t="str">
        <f>IFERROR(VLOOKUP(1*H9646,positiongroups!A:B,2,0),VLOOKUP(H9646,positiongroups!A:B,2,0))</f>
        <v>6-10</v>
      </c>
    </row>
    <row r="9647" spans="1:38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s="14" t="s">
        <v>14840</v>
      </c>
      <c r="H9647" s="14" t="s">
        <v>14840</v>
      </c>
      <c r="I9647">
        <v>10</v>
      </c>
      <c r="J9647">
        <v>0</v>
      </c>
      <c r="K9647">
        <v>42</v>
      </c>
      <c r="L9647" s="14" t="s">
        <v>24</v>
      </c>
      <c r="M9647" s="14" t="s">
        <v>24</v>
      </c>
      <c r="N9647" s="14" t="s">
        <v>24</v>
      </c>
      <c r="O9647" s="14" t="s">
        <v>24</v>
      </c>
      <c r="P9647" s="14" t="s">
        <v>24</v>
      </c>
      <c r="Q9647" s="14" t="s">
        <v>24</v>
      </c>
      <c r="R9647">
        <v>12</v>
      </c>
      <c r="S9647" s="14">
        <f>VLOOKUP($B9647,'races'!$A:$G,2,0)</f>
        <v>1986</v>
      </c>
      <c r="T9647" s="14">
        <f>VLOOKUP($B9647,'races'!$A:$G,3,0)</f>
        <v>10</v>
      </c>
      <c r="U9647" s="14">
        <f>VLOOKUP($B9647,'races'!$A:$G,4,0)</f>
        <v>10</v>
      </c>
      <c r="V9647" s="14" t="str">
        <f>VLOOKUP($B9647,'races'!$A:$G,5,0)</f>
        <v>German Grand Prix</v>
      </c>
      <c r="W9647" s="14">
        <f>VLOOKUP($B9647,'races'!$A:$G,6,0)</f>
        <v>31620</v>
      </c>
      <c r="X9647" s="14" t="str">
        <f>VLOOKUP($U9647,'circuits'!$A:$I,3,0)</f>
        <v>Hockenheimring</v>
      </c>
      <c r="Y9647" s="14" t="str">
        <f>VLOOKUP($U9647,'circuits'!$A:$I,4,0)</f>
        <v>Hockenheim</v>
      </c>
      <c r="Z9647" s="14" t="str">
        <f>VLOOKUP($U9647,'circuits'!$A:$I,5,0)</f>
        <v>Germany</v>
      </c>
      <c r="AA9647" s="14" t="str">
        <f>VLOOKUP($U9647,'circuits'!$A:$I,6,0)</f>
        <v>49.3278</v>
      </c>
      <c r="AB9647" s="14" t="str">
        <f>VLOOKUP($U9647,'circuits'!$A:$I,7,0)</f>
        <v>8.56583</v>
      </c>
      <c r="AC9647" s="14" t="str">
        <f>VLOOKUP($C9647,driver!$A:$H,4,0)</f>
        <v>\N</v>
      </c>
      <c r="AD9647" s="14" t="str">
        <f>VLOOKUP($C9647,driver!$A:$H,5,0)</f>
        <v>Gerhard</v>
      </c>
      <c r="AE9647" s="14" t="str">
        <f>VLOOKUP($C9647,driver!$A:$H,6,0)</f>
        <v>Berger</v>
      </c>
      <c r="AF9647" s="14" t="str">
        <f t="shared" si="150"/>
        <v>Berger Gerhard</v>
      </c>
      <c r="AG9647" s="14">
        <f>VLOOKUP($C9647,driver!$A:$H,7,0)</f>
        <v>21789</v>
      </c>
      <c r="AH9647" s="14" t="str">
        <f>VLOOKUP($C9647,driver!$A:$H,8,0)</f>
        <v>Austrian</v>
      </c>
      <c r="AI9647" s="14" t="str">
        <f>VLOOKUP($D9647,'constructors'!$A:$D,3,0)</f>
        <v>Benetton</v>
      </c>
      <c r="AJ9647" s="14" t="str">
        <f>VLOOKUP($D9647,'constructors'!$A:$D,4,0)</f>
        <v>Italian</v>
      </c>
      <c r="AK9647" s="14" t="str">
        <f>VLOOKUP(R9647,status!A:B,2,0)</f>
        <v>+2 Laps</v>
      </c>
      <c r="AL9647" s="14" t="str">
        <f>IFERROR(VLOOKUP(1*H9647,positiongroups!A:B,2,0),VLOOKUP(H9647,positiongroups!A:B,2,0))</f>
        <v>6-10</v>
      </c>
    </row>
    <row r="9648" spans="1:38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s="14" t="s">
        <v>14874</v>
      </c>
      <c r="H9648" s="14" t="s">
        <v>14874</v>
      </c>
      <c r="I9648">
        <v>11</v>
      </c>
      <c r="J9648">
        <v>0</v>
      </c>
      <c r="K9648">
        <v>41</v>
      </c>
      <c r="L9648" s="14" t="s">
        <v>24</v>
      </c>
      <c r="M9648" s="14" t="s">
        <v>24</v>
      </c>
      <c r="N9648" s="14" t="s">
        <v>24</v>
      </c>
      <c r="O9648" s="14" t="s">
        <v>24</v>
      </c>
      <c r="P9648" s="14" t="s">
        <v>24</v>
      </c>
      <c r="Q9648" s="14" t="s">
        <v>24</v>
      </c>
      <c r="R9648">
        <v>41</v>
      </c>
      <c r="S9648" s="14">
        <f>VLOOKUP($B9648,'races'!$A:$G,2,0)</f>
        <v>1986</v>
      </c>
      <c r="T9648" s="14">
        <f>VLOOKUP($B9648,'races'!$A:$G,3,0)</f>
        <v>10</v>
      </c>
      <c r="U9648" s="14">
        <f>VLOOKUP($B9648,'races'!$A:$G,4,0)</f>
        <v>10</v>
      </c>
      <c r="V9648" s="14" t="str">
        <f>VLOOKUP($B9648,'races'!$A:$G,5,0)</f>
        <v>German Grand Prix</v>
      </c>
      <c r="W9648" s="14">
        <f>VLOOKUP($B9648,'races'!$A:$G,6,0)</f>
        <v>31620</v>
      </c>
      <c r="X9648" s="14" t="str">
        <f>VLOOKUP($U9648,'circuits'!$A:$I,3,0)</f>
        <v>Hockenheimring</v>
      </c>
      <c r="Y9648" s="14" t="str">
        <f>VLOOKUP($U9648,'circuits'!$A:$I,4,0)</f>
        <v>Hockenheim</v>
      </c>
      <c r="Z9648" s="14" t="str">
        <f>VLOOKUP($U9648,'circuits'!$A:$I,5,0)</f>
        <v>Germany</v>
      </c>
      <c r="AA9648" s="14" t="str">
        <f>VLOOKUP($U9648,'circuits'!$A:$I,6,0)</f>
        <v>49.3278</v>
      </c>
      <c r="AB9648" s="14" t="str">
        <f>VLOOKUP($U9648,'circuits'!$A:$I,7,0)</f>
        <v>8.56583</v>
      </c>
      <c r="AC9648" s="14" t="str">
        <f>VLOOKUP($C9648,driver!$A:$H,4,0)</f>
        <v>\N</v>
      </c>
      <c r="AD9648" s="14" t="str">
        <f>VLOOKUP($C9648,driver!$A:$H,5,0)</f>
        <v>Stefan</v>
      </c>
      <c r="AE9648" s="14" t="str">
        <f>VLOOKUP($C9648,driver!$A:$H,6,0)</f>
        <v>Johansson</v>
      </c>
      <c r="AF9648" s="14" t="str">
        <f t="shared" si="150"/>
        <v>Johansson Stefan</v>
      </c>
      <c r="AG9648" s="14">
        <f>VLOOKUP($C9648,driver!$A:$H,7,0)</f>
        <v>20706</v>
      </c>
      <c r="AH9648" s="14" t="str">
        <f>VLOOKUP($C9648,driver!$A:$H,8,0)</f>
        <v>Swedish</v>
      </c>
      <c r="AI9648" s="14" t="str">
        <f>VLOOKUP($D9648,'constructors'!$A:$D,3,0)</f>
        <v>Ferrari</v>
      </c>
      <c r="AJ9648" s="14" t="str">
        <f>VLOOKUP($D9648,'constructors'!$A:$D,4,0)</f>
        <v>Italian</v>
      </c>
      <c r="AK9648" s="14" t="str">
        <f>VLOOKUP(R9648,status!A:B,2,0)</f>
        <v>Broken wing</v>
      </c>
      <c r="AL9648" s="14" t="str">
        <f>IFERROR(VLOOKUP(1*H9648,positiongroups!A:B,2,0),VLOOKUP(H9648,positiongroups!A:B,2,0))</f>
        <v>10-20</v>
      </c>
    </row>
    <row r="9649" spans="1:38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s="14" t="s">
        <v>14891</v>
      </c>
      <c r="H9649" s="14" t="s">
        <v>14891</v>
      </c>
      <c r="I9649">
        <v>12</v>
      </c>
      <c r="J9649">
        <v>0</v>
      </c>
      <c r="K9649">
        <v>40</v>
      </c>
      <c r="L9649" s="14" t="s">
        <v>24</v>
      </c>
      <c r="M9649" s="14" t="s">
        <v>24</v>
      </c>
      <c r="N9649" s="14" t="s">
        <v>24</v>
      </c>
      <c r="O9649" s="14" t="s">
        <v>24</v>
      </c>
      <c r="P9649" s="14" t="s">
        <v>24</v>
      </c>
      <c r="Q9649" s="14" t="s">
        <v>24</v>
      </c>
      <c r="R9649">
        <v>14</v>
      </c>
      <c r="S9649" s="14">
        <f>VLOOKUP($B9649,'races'!$A:$G,2,0)</f>
        <v>1986</v>
      </c>
      <c r="T9649" s="14">
        <f>VLOOKUP($B9649,'races'!$A:$G,3,0)</f>
        <v>10</v>
      </c>
      <c r="U9649" s="14">
        <f>VLOOKUP($B9649,'races'!$A:$G,4,0)</f>
        <v>10</v>
      </c>
      <c r="V9649" s="14" t="str">
        <f>VLOOKUP($B9649,'races'!$A:$G,5,0)</f>
        <v>German Grand Prix</v>
      </c>
      <c r="W9649" s="14">
        <f>VLOOKUP($B9649,'races'!$A:$G,6,0)</f>
        <v>31620</v>
      </c>
      <c r="X9649" s="14" t="str">
        <f>VLOOKUP($U9649,'circuits'!$A:$I,3,0)</f>
        <v>Hockenheimring</v>
      </c>
      <c r="Y9649" s="14" t="str">
        <f>VLOOKUP($U9649,'circuits'!$A:$I,4,0)</f>
        <v>Hockenheim</v>
      </c>
      <c r="Z9649" s="14" t="str">
        <f>VLOOKUP($U9649,'circuits'!$A:$I,5,0)</f>
        <v>Germany</v>
      </c>
      <c r="AA9649" s="14" t="str">
        <f>VLOOKUP($U9649,'circuits'!$A:$I,6,0)</f>
        <v>49.3278</v>
      </c>
      <c r="AB9649" s="14" t="str">
        <f>VLOOKUP($U9649,'circuits'!$A:$I,7,0)</f>
        <v>8.56583</v>
      </c>
      <c r="AC9649" s="14" t="str">
        <f>VLOOKUP($C9649,driver!$A:$H,4,0)</f>
        <v>\N</v>
      </c>
      <c r="AD9649" s="14" t="str">
        <f>VLOOKUP($C9649,driver!$A:$H,5,0)</f>
        <v>Allen</v>
      </c>
      <c r="AE9649" s="14" t="str">
        <f>VLOOKUP($C9649,driver!$A:$H,6,0)</f>
        <v>Berg</v>
      </c>
      <c r="AF9649" s="14" t="str">
        <f t="shared" si="150"/>
        <v>Berg Allen</v>
      </c>
      <c r="AG9649" s="14">
        <f>VLOOKUP($C9649,driver!$A:$H,7,0)</f>
        <v>22494</v>
      </c>
      <c r="AH9649" s="14" t="str">
        <f>VLOOKUP($C9649,driver!$A:$H,8,0)</f>
        <v>Canadian</v>
      </c>
      <c r="AI9649" s="14" t="str">
        <f>VLOOKUP($D9649,'constructors'!$A:$D,3,0)</f>
        <v>Osella</v>
      </c>
      <c r="AJ9649" s="14" t="str">
        <f>VLOOKUP($D9649,'constructors'!$A:$D,4,0)</f>
        <v>Italian</v>
      </c>
      <c r="AK9649" s="14" t="str">
        <f>VLOOKUP(R9649,status!A:B,2,0)</f>
        <v>+4 Laps</v>
      </c>
      <c r="AL9649" s="14" t="str">
        <f>IFERROR(VLOOKUP(1*H9649,positiongroups!A:B,2,0),VLOOKUP(H9649,positiongroups!A:B,2,0))</f>
        <v>10-20</v>
      </c>
    </row>
    <row r="9650" spans="1:38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s="14" t="s">
        <v>24</v>
      </c>
      <c r="H9650" s="14" t="s">
        <v>28</v>
      </c>
      <c r="I9650">
        <v>13</v>
      </c>
      <c r="J9650">
        <v>0</v>
      </c>
      <c r="K9650">
        <v>38</v>
      </c>
      <c r="L9650" s="14" t="s">
        <v>24</v>
      </c>
      <c r="M9650" s="14" t="s">
        <v>24</v>
      </c>
      <c r="N9650" s="14" t="s">
        <v>24</v>
      </c>
      <c r="O9650" s="14" t="s">
        <v>24</v>
      </c>
      <c r="P9650" s="14" t="s">
        <v>24</v>
      </c>
      <c r="Q9650" s="14" t="s">
        <v>24</v>
      </c>
      <c r="R9650">
        <v>101</v>
      </c>
      <c r="S9650" s="14">
        <f>VLOOKUP($B9650,'races'!$A:$G,2,0)</f>
        <v>1986</v>
      </c>
      <c r="T9650" s="14">
        <f>VLOOKUP($B9650,'races'!$A:$G,3,0)</f>
        <v>10</v>
      </c>
      <c r="U9650" s="14">
        <f>VLOOKUP($B9650,'races'!$A:$G,4,0)</f>
        <v>10</v>
      </c>
      <c r="V9650" s="14" t="str">
        <f>VLOOKUP($B9650,'races'!$A:$G,5,0)</f>
        <v>German Grand Prix</v>
      </c>
      <c r="W9650" s="14">
        <f>VLOOKUP($B9650,'races'!$A:$G,6,0)</f>
        <v>31620</v>
      </c>
      <c r="X9650" s="14" t="str">
        <f>VLOOKUP($U9650,'circuits'!$A:$I,3,0)</f>
        <v>Hockenheimring</v>
      </c>
      <c r="Y9650" s="14" t="str">
        <f>VLOOKUP($U9650,'circuits'!$A:$I,4,0)</f>
        <v>Hockenheim</v>
      </c>
      <c r="Z9650" s="14" t="str">
        <f>VLOOKUP($U9650,'circuits'!$A:$I,5,0)</f>
        <v>Germany</v>
      </c>
      <c r="AA9650" s="14" t="str">
        <f>VLOOKUP($U9650,'circuits'!$A:$I,6,0)</f>
        <v>49.3278</v>
      </c>
      <c r="AB9650" s="14" t="str">
        <f>VLOOKUP($U9650,'circuits'!$A:$I,7,0)</f>
        <v>8.56583</v>
      </c>
      <c r="AC9650" s="14" t="str">
        <f>VLOOKUP($C9650,driver!$A:$H,4,0)</f>
        <v>\N</v>
      </c>
      <c r="AD9650" s="14" t="str">
        <f>VLOOKUP($C9650,driver!$A:$H,5,0)</f>
        <v>Christian</v>
      </c>
      <c r="AE9650" s="14" t="str">
        <f>VLOOKUP($C9650,driver!$A:$H,6,0)</f>
        <v>Danner</v>
      </c>
      <c r="AF9650" s="14" t="str">
        <f t="shared" si="150"/>
        <v>Danner Christian</v>
      </c>
      <c r="AG9650" s="14">
        <f>VLOOKUP($C9650,driver!$A:$H,7,0)</f>
        <v>21279</v>
      </c>
      <c r="AH9650" s="14" t="str">
        <f>VLOOKUP($C9650,driver!$A:$H,8,0)</f>
        <v>German</v>
      </c>
      <c r="AI9650" s="14" t="str">
        <f>VLOOKUP($D9650,'constructors'!$A:$D,3,0)</f>
        <v>Arrows</v>
      </c>
      <c r="AJ9650" s="14" t="str">
        <f>VLOOKUP($D9650,'constructors'!$A:$D,4,0)</f>
        <v>British</v>
      </c>
      <c r="AK9650" s="14" t="str">
        <f>VLOOKUP(R9650,status!A:B,2,0)</f>
        <v>Turbo</v>
      </c>
      <c r="AL9650" s="14" t="str">
        <f>IFERROR(VLOOKUP(1*H9650,positiongroups!A:B,2,0),VLOOKUP(H9650,positiongroups!A:B,2,0))</f>
        <v>DNF</v>
      </c>
    </row>
    <row r="9651" spans="1:38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s="14" t="s">
        <v>24</v>
      </c>
      <c r="H9651" s="14" t="s">
        <v>28</v>
      </c>
      <c r="I9651">
        <v>14</v>
      </c>
      <c r="J9651">
        <v>0</v>
      </c>
      <c r="K9651">
        <v>38</v>
      </c>
      <c r="L9651" s="14" t="s">
        <v>24</v>
      </c>
      <c r="M9651" s="14" t="s">
        <v>24</v>
      </c>
      <c r="N9651" s="14" t="s">
        <v>24</v>
      </c>
      <c r="O9651" s="14" t="s">
        <v>24</v>
      </c>
      <c r="P9651" s="14" t="s">
        <v>24</v>
      </c>
      <c r="Q9651" s="14" t="s">
        <v>24</v>
      </c>
      <c r="R9651">
        <v>6</v>
      </c>
      <c r="S9651" s="14">
        <f>VLOOKUP($B9651,'races'!$A:$G,2,0)</f>
        <v>1986</v>
      </c>
      <c r="T9651" s="14">
        <f>VLOOKUP($B9651,'races'!$A:$G,3,0)</f>
        <v>10</v>
      </c>
      <c r="U9651" s="14">
        <f>VLOOKUP($B9651,'races'!$A:$G,4,0)</f>
        <v>10</v>
      </c>
      <c r="V9651" s="14" t="str">
        <f>VLOOKUP($B9651,'races'!$A:$G,5,0)</f>
        <v>German Grand Prix</v>
      </c>
      <c r="W9651" s="14">
        <f>VLOOKUP($B9651,'races'!$A:$G,6,0)</f>
        <v>31620</v>
      </c>
      <c r="X9651" s="14" t="str">
        <f>VLOOKUP($U9651,'circuits'!$A:$I,3,0)</f>
        <v>Hockenheimring</v>
      </c>
      <c r="Y9651" s="14" t="str">
        <f>VLOOKUP($U9651,'circuits'!$A:$I,4,0)</f>
        <v>Hockenheim</v>
      </c>
      <c r="Z9651" s="14" t="str">
        <f>VLOOKUP($U9651,'circuits'!$A:$I,5,0)</f>
        <v>Germany</v>
      </c>
      <c r="AA9651" s="14" t="str">
        <f>VLOOKUP($U9651,'circuits'!$A:$I,6,0)</f>
        <v>49.3278</v>
      </c>
      <c r="AB9651" s="14" t="str">
        <f>VLOOKUP($U9651,'circuits'!$A:$I,7,0)</f>
        <v>8.56583</v>
      </c>
      <c r="AC9651" s="14" t="str">
        <f>VLOOKUP($C9651,driver!$A:$H,4,0)</f>
        <v>\N</v>
      </c>
      <c r="AD9651" s="14" t="str">
        <f>VLOOKUP($C9651,driver!$A:$H,5,0)</f>
        <v>Huub</v>
      </c>
      <c r="AE9651" s="14" t="str">
        <f>VLOOKUP($C9651,driver!$A:$H,6,0)</f>
        <v>Rothengatter</v>
      </c>
      <c r="AF9651" s="14" t="str">
        <f t="shared" si="150"/>
        <v>Rothengatter Huub</v>
      </c>
      <c r="AG9651" s="14">
        <f>VLOOKUP($C9651,driver!$A:$H,7,0)</f>
        <v>20005</v>
      </c>
      <c r="AH9651" s="14" t="str">
        <f>VLOOKUP($C9651,driver!$A:$H,8,0)</f>
        <v>Dutch</v>
      </c>
      <c r="AI9651" s="14" t="str">
        <f>VLOOKUP($D9651,'constructors'!$A:$D,3,0)</f>
        <v>Zakspeed</v>
      </c>
      <c r="AJ9651" s="14" t="str">
        <f>VLOOKUP($D9651,'constructors'!$A:$D,4,0)</f>
        <v>German</v>
      </c>
      <c r="AK9651" s="14" t="str">
        <f>VLOOKUP(R9651,status!A:B,2,0)</f>
        <v>Gearbox</v>
      </c>
      <c r="AL9651" s="14" t="str">
        <f>IFERROR(VLOOKUP(1*H9651,positiongroups!A:B,2,0),VLOOKUP(H9651,positiongroups!A:B,2,0))</f>
        <v>DNF</v>
      </c>
    </row>
    <row r="9652" spans="1:38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s="14" t="s">
        <v>24</v>
      </c>
      <c r="H9652" s="14" t="s">
        <v>28</v>
      </c>
      <c r="I9652">
        <v>15</v>
      </c>
      <c r="J9652">
        <v>0</v>
      </c>
      <c r="K9652">
        <v>37</v>
      </c>
      <c r="L9652" s="14" t="s">
        <v>24</v>
      </c>
      <c r="M9652" s="14" t="s">
        <v>24</v>
      </c>
      <c r="N9652" s="14" t="s">
        <v>24</v>
      </c>
      <c r="O9652" s="14" t="s">
        <v>24</v>
      </c>
      <c r="P9652" s="14" t="s">
        <v>24</v>
      </c>
      <c r="Q9652" s="14" t="s">
        <v>24</v>
      </c>
      <c r="R9652">
        <v>5</v>
      </c>
      <c r="S9652" s="14">
        <f>VLOOKUP($B9652,'races'!$A:$G,2,0)</f>
        <v>1986</v>
      </c>
      <c r="T9652" s="14">
        <f>VLOOKUP($B9652,'races'!$A:$G,3,0)</f>
        <v>10</v>
      </c>
      <c r="U9652" s="14">
        <f>VLOOKUP($B9652,'races'!$A:$G,4,0)</f>
        <v>10</v>
      </c>
      <c r="V9652" s="14" t="str">
        <f>VLOOKUP($B9652,'races'!$A:$G,5,0)</f>
        <v>German Grand Prix</v>
      </c>
      <c r="W9652" s="14">
        <f>VLOOKUP($B9652,'races'!$A:$G,6,0)</f>
        <v>31620</v>
      </c>
      <c r="X9652" s="14" t="str">
        <f>VLOOKUP($U9652,'circuits'!$A:$I,3,0)</f>
        <v>Hockenheimring</v>
      </c>
      <c r="Y9652" s="14" t="str">
        <f>VLOOKUP($U9652,'circuits'!$A:$I,4,0)</f>
        <v>Hockenheim</v>
      </c>
      <c r="Z9652" s="14" t="str">
        <f>VLOOKUP($U9652,'circuits'!$A:$I,5,0)</f>
        <v>Germany</v>
      </c>
      <c r="AA9652" s="14" t="str">
        <f>VLOOKUP($U9652,'circuits'!$A:$I,6,0)</f>
        <v>49.3278</v>
      </c>
      <c r="AB9652" s="14" t="str">
        <f>VLOOKUP($U9652,'circuits'!$A:$I,7,0)</f>
        <v>8.56583</v>
      </c>
      <c r="AC9652" s="14" t="str">
        <f>VLOOKUP($C9652,driver!$A:$H,4,0)</f>
        <v>\N</v>
      </c>
      <c r="AD9652" s="14" t="str">
        <f>VLOOKUP($C9652,driver!$A:$H,5,0)</f>
        <v>Jonathan</v>
      </c>
      <c r="AE9652" s="14" t="str">
        <f>VLOOKUP($C9652,driver!$A:$H,6,0)</f>
        <v>Palmer</v>
      </c>
      <c r="AF9652" s="14" t="str">
        <f t="shared" si="150"/>
        <v>Palmer Jonathan</v>
      </c>
      <c r="AG9652" s="14">
        <f>VLOOKUP($C9652,driver!$A:$H,7,0)</f>
        <v>20766</v>
      </c>
      <c r="AH9652" s="14" t="str">
        <f>VLOOKUP($C9652,driver!$A:$H,8,0)</f>
        <v>British</v>
      </c>
      <c r="AI9652" s="14" t="str">
        <f>VLOOKUP($D9652,'constructors'!$A:$D,3,0)</f>
        <v>Zakspeed</v>
      </c>
      <c r="AJ9652" s="14" t="str">
        <f>VLOOKUP($D9652,'constructors'!$A:$D,4,0)</f>
        <v>German</v>
      </c>
      <c r="AK9652" s="14" t="str">
        <f>VLOOKUP(R9652,status!A:B,2,0)</f>
        <v>Engine</v>
      </c>
      <c r="AL9652" s="14" t="str">
        <f>IFERROR(VLOOKUP(1*H9652,positiongroups!A:B,2,0),VLOOKUP(H9652,positiongroups!A:B,2,0))</f>
        <v>DNF</v>
      </c>
    </row>
    <row r="9653" spans="1:38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s="14" t="s">
        <v>24</v>
      </c>
      <c r="H9653" s="14" t="s">
        <v>28</v>
      </c>
      <c r="I9653">
        <v>16</v>
      </c>
      <c r="J9653">
        <v>0</v>
      </c>
      <c r="K9653">
        <v>34</v>
      </c>
      <c r="L9653" s="14" t="s">
        <v>24</v>
      </c>
      <c r="M9653" s="14" t="s">
        <v>24</v>
      </c>
      <c r="N9653" s="14" t="s">
        <v>24</v>
      </c>
      <c r="O9653" s="14" t="s">
        <v>24</v>
      </c>
      <c r="P9653" s="14" t="s">
        <v>24</v>
      </c>
      <c r="Q9653" s="14" t="s">
        <v>24</v>
      </c>
      <c r="R9653">
        <v>10</v>
      </c>
      <c r="S9653" s="14">
        <f>VLOOKUP($B9653,'races'!$A:$G,2,0)</f>
        <v>1986</v>
      </c>
      <c r="T9653" s="14">
        <f>VLOOKUP($B9653,'races'!$A:$G,3,0)</f>
        <v>10</v>
      </c>
      <c r="U9653" s="14">
        <f>VLOOKUP($B9653,'races'!$A:$G,4,0)</f>
        <v>10</v>
      </c>
      <c r="V9653" s="14" t="str">
        <f>VLOOKUP($B9653,'races'!$A:$G,5,0)</f>
        <v>German Grand Prix</v>
      </c>
      <c r="W9653" s="14">
        <f>VLOOKUP($B9653,'races'!$A:$G,6,0)</f>
        <v>31620</v>
      </c>
      <c r="X9653" s="14" t="str">
        <f>VLOOKUP($U9653,'circuits'!$A:$I,3,0)</f>
        <v>Hockenheimring</v>
      </c>
      <c r="Y9653" s="14" t="str">
        <f>VLOOKUP($U9653,'circuits'!$A:$I,4,0)</f>
        <v>Hockenheim</v>
      </c>
      <c r="Z9653" s="14" t="str">
        <f>VLOOKUP($U9653,'circuits'!$A:$I,5,0)</f>
        <v>Germany</v>
      </c>
      <c r="AA9653" s="14" t="str">
        <f>VLOOKUP($U9653,'circuits'!$A:$I,6,0)</f>
        <v>49.3278</v>
      </c>
      <c r="AB9653" s="14" t="str">
        <f>VLOOKUP($U9653,'circuits'!$A:$I,7,0)</f>
        <v>8.56583</v>
      </c>
      <c r="AC9653" s="14" t="str">
        <f>VLOOKUP($C9653,driver!$A:$H,4,0)</f>
        <v>\N</v>
      </c>
      <c r="AD9653" s="14" t="str">
        <f>VLOOKUP($C9653,driver!$A:$H,5,0)</f>
        <v>Martin</v>
      </c>
      <c r="AE9653" s="14" t="str">
        <f>VLOOKUP($C9653,driver!$A:$H,6,0)</f>
        <v>Brundle</v>
      </c>
      <c r="AF9653" s="14" t="str">
        <f t="shared" si="150"/>
        <v>Brundle Martin</v>
      </c>
      <c r="AG9653" s="14">
        <f>VLOOKUP($C9653,driver!$A:$H,7,0)</f>
        <v>21702</v>
      </c>
      <c r="AH9653" s="14" t="str">
        <f>VLOOKUP($C9653,driver!$A:$H,8,0)</f>
        <v>British</v>
      </c>
      <c r="AI9653" s="14" t="str">
        <f>VLOOKUP($D9653,'constructors'!$A:$D,3,0)</f>
        <v>Tyrrell</v>
      </c>
      <c r="AJ9653" s="14" t="str">
        <f>VLOOKUP($D9653,'constructors'!$A:$D,4,0)</f>
        <v>British</v>
      </c>
      <c r="AK9653" s="14" t="str">
        <f>VLOOKUP(R9653,status!A:B,2,0)</f>
        <v>Electrical</v>
      </c>
      <c r="AL9653" s="14" t="str">
        <f>IFERROR(VLOOKUP(1*H9653,positiongroups!A:B,2,0),VLOOKUP(H9653,positiongroups!A:B,2,0))</f>
        <v>DNF</v>
      </c>
    </row>
    <row r="9654" spans="1:38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s="14" t="s">
        <v>24</v>
      </c>
      <c r="H9654" s="14" t="s">
        <v>28</v>
      </c>
      <c r="I9654">
        <v>17</v>
      </c>
      <c r="J9654">
        <v>0</v>
      </c>
      <c r="K9654">
        <v>22</v>
      </c>
      <c r="L9654" s="14" t="s">
        <v>24</v>
      </c>
      <c r="M9654" s="14" t="s">
        <v>24</v>
      </c>
      <c r="N9654" s="14" t="s">
        <v>24</v>
      </c>
      <c r="O9654" s="14" t="s">
        <v>24</v>
      </c>
      <c r="P9654" s="14" t="s">
        <v>24</v>
      </c>
      <c r="Q9654" s="14" t="s">
        <v>24</v>
      </c>
      <c r="R9654">
        <v>101</v>
      </c>
      <c r="S9654" s="14">
        <f>VLOOKUP($B9654,'races'!$A:$G,2,0)</f>
        <v>1986</v>
      </c>
      <c r="T9654" s="14">
        <f>VLOOKUP($B9654,'races'!$A:$G,3,0)</f>
        <v>10</v>
      </c>
      <c r="U9654" s="14">
        <f>VLOOKUP($B9654,'races'!$A:$G,4,0)</f>
        <v>10</v>
      </c>
      <c r="V9654" s="14" t="str">
        <f>VLOOKUP($B9654,'races'!$A:$G,5,0)</f>
        <v>German Grand Prix</v>
      </c>
      <c r="W9654" s="14">
        <f>VLOOKUP($B9654,'races'!$A:$G,6,0)</f>
        <v>31620</v>
      </c>
      <c r="X9654" s="14" t="str">
        <f>VLOOKUP($U9654,'circuits'!$A:$I,3,0)</f>
        <v>Hockenheimring</v>
      </c>
      <c r="Y9654" s="14" t="str">
        <f>VLOOKUP($U9654,'circuits'!$A:$I,4,0)</f>
        <v>Hockenheim</v>
      </c>
      <c r="Z9654" s="14" t="str">
        <f>VLOOKUP($U9654,'circuits'!$A:$I,5,0)</f>
        <v>Germany</v>
      </c>
      <c r="AA9654" s="14" t="str">
        <f>VLOOKUP($U9654,'circuits'!$A:$I,6,0)</f>
        <v>49.3278</v>
      </c>
      <c r="AB9654" s="14" t="str">
        <f>VLOOKUP($U9654,'circuits'!$A:$I,7,0)</f>
        <v>8.56583</v>
      </c>
      <c r="AC9654" s="14" t="str">
        <f>VLOOKUP($C9654,driver!$A:$H,4,0)</f>
        <v>\N</v>
      </c>
      <c r="AD9654" s="14" t="str">
        <f>VLOOKUP($C9654,driver!$A:$H,5,0)</f>
        <v>Riccardo</v>
      </c>
      <c r="AE9654" s="14" t="str">
        <f>VLOOKUP($C9654,driver!$A:$H,6,0)</f>
        <v>Patrese</v>
      </c>
      <c r="AF9654" s="14" t="str">
        <f t="shared" si="150"/>
        <v>Patrese Riccardo</v>
      </c>
      <c r="AG9654" s="14">
        <f>VLOOKUP($C9654,driver!$A:$H,7,0)</f>
        <v>19831</v>
      </c>
      <c r="AH9654" s="14" t="str">
        <f>VLOOKUP($C9654,driver!$A:$H,8,0)</f>
        <v>Italian</v>
      </c>
      <c r="AI9654" s="14" t="str">
        <f>VLOOKUP($D9654,'constructors'!$A:$D,3,0)</f>
        <v>Brabham</v>
      </c>
      <c r="AJ9654" s="14" t="str">
        <f>VLOOKUP($D9654,'constructors'!$A:$D,4,0)</f>
        <v>British</v>
      </c>
      <c r="AK9654" s="14" t="str">
        <f>VLOOKUP(R9654,status!A:B,2,0)</f>
        <v>Turbo</v>
      </c>
      <c r="AL9654" s="14" t="str">
        <f>IFERROR(VLOOKUP(1*H9654,positiongroups!A:B,2,0),VLOOKUP(H9654,positiongroups!A:B,2,0))</f>
        <v>DNF</v>
      </c>
    </row>
    <row r="9655" spans="1:38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s="14" t="s">
        <v>24</v>
      </c>
      <c r="H9655" s="14" t="s">
        <v>28</v>
      </c>
      <c r="I9655">
        <v>18</v>
      </c>
      <c r="J9655">
        <v>0</v>
      </c>
      <c r="K9655">
        <v>20</v>
      </c>
      <c r="L9655" s="14" t="s">
        <v>24</v>
      </c>
      <c r="M9655" s="14" t="s">
        <v>24</v>
      </c>
      <c r="N9655" s="14" t="s">
        <v>24</v>
      </c>
      <c r="O9655" s="14" t="s">
        <v>24</v>
      </c>
      <c r="P9655" s="14" t="s">
        <v>24</v>
      </c>
      <c r="Q9655" s="14" t="s">
        <v>24</v>
      </c>
      <c r="R9655">
        <v>6</v>
      </c>
      <c r="S9655" s="14">
        <f>VLOOKUP($B9655,'races'!$A:$G,2,0)</f>
        <v>1986</v>
      </c>
      <c r="T9655" s="14">
        <f>VLOOKUP($B9655,'races'!$A:$G,3,0)</f>
        <v>10</v>
      </c>
      <c r="U9655" s="14">
        <f>VLOOKUP($B9655,'races'!$A:$G,4,0)</f>
        <v>10</v>
      </c>
      <c r="V9655" s="14" t="str">
        <f>VLOOKUP($B9655,'races'!$A:$G,5,0)</f>
        <v>German Grand Prix</v>
      </c>
      <c r="W9655" s="14">
        <f>VLOOKUP($B9655,'races'!$A:$G,6,0)</f>
        <v>31620</v>
      </c>
      <c r="X9655" s="14" t="str">
        <f>VLOOKUP($U9655,'circuits'!$A:$I,3,0)</f>
        <v>Hockenheimring</v>
      </c>
      <c r="Y9655" s="14" t="str">
        <f>VLOOKUP($U9655,'circuits'!$A:$I,4,0)</f>
        <v>Hockenheim</v>
      </c>
      <c r="Z9655" s="14" t="str">
        <f>VLOOKUP($U9655,'circuits'!$A:$I,5,0)</f>
        <v>Germany</v>
      </c>
      <c r="AA9655" s="14" t="str">
        <f>VLOOKUP($U9655,'circuits'!$A:$I,6,0)</f>
        <v>49.3278</v>
      </c>
      <c r="AB9655" s="14" t="str">
        <f>VLOOKUP($U9655,'circuits'!$A:$I,7,0)</f>
        <v>8.56583</v>
      </c>
      <c r="AC9655" s="14" t="str">
        <f>VLOOKUP($C9655,driver!$A:$H,4,0)</f>
        <v>\N</v>
      </c>
      <c r="AD9655" s="14" t="str">
        <f>VLOOKUP($C9655,driver!$A:$H,5,0)</f>
        <v>Andrea</v>
      </c>
      <c r="AE9655" s="14" t="str">
        <f>VLOOKUP($C9655,driver!$A:$H,6,0)</f>
        <v>de Cesaris</v>
      </c>
      <c r="AF9655" s="14" t="str">
        <f t="shared" si="150"/>
        <v>de Cesaris Andrea</v>
      </c>
      <c r="AG9655" s="14">
        <f>VLOOKUP($C9655,driver!$A:$H,7,0)</f>
        <v>21701</v>
      </c>
      <c r="AH9655" s="14" t="str">
        <f>VLOOKUP($C9655,driver!$A:$H,8,0)</f>
        <v>Italian</v>
      </c>
      <c r="AI9655" s="14" t="str">
        <f>VLOOKUP($D9655,'constructors'!$A:$D,3,0)</f>
        <v>Minardi</v>
      </c>
      <c r="AJ9655" s="14" t="str">
        <f>VLOOKUP($D9655,'constructors'!$A:$D,4,0)</f>
        <v>Italian</v>
      </c>
      <c r="AK9655" s="14" t="str">
        <f>VLOOKUP(R9655,status!A:B,2,0)</f>
        <v>Gearbox</v>
      </c>
      <c r="AL9655" s="14" t="str">
        <f>IFERROR(VLOOKUP(1*H9655,positiongroups!A:B,2,0),VLOOKUP(H9655,positiongroups!A:B,2,0))</f>
        <v>DNF</v>
      </c>
    </row>
    <row r="9656" spans="1:38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s="14" t="s">
        <v>24</v>
      </c>
      <c r="H9656" s="14" t="s">
        <v>28</v>
      </c>
      <c r="I9656">
        <v>19</v>
      </c>
      <c r="J9656">
        <v>0</v>
      </c>
      <c r="K9656">
        <v>19</v>
      </c>
      <c r="L9656" s="14" t="s">
        <v>24</v>
      </c>
      <c r="M9656" s="14" t="s">
        <v>24</v>
      </c>
      <c r="N9656" s="14" t="s">
        <v>24</v>
      </c>
      <c r="O9656" s="14" t="s">
        <v>24</v>
      </c>
      <c r="P9656" s="14" t="s">
        <v>24</v>
      </c>
      <c r="Q9656" s="14" t="s">
        <v>24</v>
      </c>
      <c r="R9656">
        <v>25</v>
      </c>
      <c r="S9656" s="14">
        <f>VLOOKUP($B9656,'races'!$A:$G,2,0)</f>
        <v>1986</v>
      </c>
      <c r="T9656" s="14">
        <f>VLOOKUP($B9656,'races'!$A:$G,3,0)</f>
        <v>10</v>
      </c>
      <c r="U9656" s="14">
        <f>VLOOKUP($B9656,'races'!$A:$G,4,0)</f>
        <v>10</v>
      </c>
      <c r="V9656" s="14" t="str">
        <f>VLOOKUP($B9656,'races'!$A:$G,5,0)</f>
        <v>German Grand Prix</v>
      </c>
      <c r="W9656" s="14">
        <f>VLOOKUP($B9656,'races'!$A:$G,6,0)</f>
        <v>31620</v>
      </c>
      <c r="X9656" s="14" t="str">
        <f>VLOOKUP($U9656,'circuits'!$A:$I,3,0)</f>
        <v>Hockenheimring</v>
      </c>
      <c r="Y9656" s="14" t="str">
        <f>VLOOKUP($U9656,'circuits'!$A:$I,4,0)</f>
        <v>Hockenheim</v>
      </c>
      <c r="Z9656" s="14" t="str">
        <f>VLOOKUP($U9656,'circuits'!$A:$I,5,0)</f>
        <v>Germany</v>
      </c>
      <c r="AA9656" s="14" t="str">
        <f>VLOOKUP($U9656,'circuits'!$A:$I,6,0)</f>
        <v>49.3278</v>
      </c>
      <c r="AB9656" s="14" t="str">
        <f>VLOOKUP($U9656,'circuits'!$A:$I,7,0)</f>
        <v>8.56583</v>
      </c>
      <c r="AC9656" s="14" t="str">
        <f>VLOOKUP($C9656,driver!$A:$H,4,0)</f>
        <v>\N</v>
      </c>
      <c r="AD9656" s="14" t="str">
        <f>VLOOKUP($C9656,driver!$A:$H,5,0)</f>
        <v>Alessandro</v>
      </c>
      <c r="AE9656" s="14" t="str">
        <f>VLOOKUP($C9656,driver!$A:$H,6,0)</f>
        <v>Nannini</v>
      </c>
      <c r="AF9656" s="14" t="str">
        <f t="shared" si="150"/>
        <v>Nannini Alessandro</v>
      </c>
      <c r="AG9656" s="14">
        <f>VLOOKUP($C9656,driver!$A:$H,7,0)</f>
        <v>21738</v>
      </c>
      <c r="AH9656" s="14" t="str">
        <f>VLOOKUP($C9656,driver!$A:$H,8,0)</f>
        <v>Italian</v>
      </c>
      <c r="AI9656" s="14" t="str">
        <f>VLOOKUP($D9656,'constructors'!$A:$D,3,0)</f>
        <v>Minardi</v>
      </c>
      <c r="AJ9656" s="14" t="str">
        <f>VLOOKUP($D9656,'constructors'!$A:$D,4,0)</f>
        <v>Italian</v>
      </c>
      <c r="AK9656" s="14" t="str">
        <f>VLOOKUP(R9656,status!A:B,2,0)</f>
        <v>Overheating</v>
      </c>
      <c r="AL9656" s="14" t="str">
        <f>IFERROR(VLOOKUP(1*H9656,positiongroups!A:B,2,0),VLOOKUP(H9656,positiongroups!A:B,2,0))</f>
        <v>DNF</v>
      </c>
    </row>
    <row r="9657" spans="1:38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s="14" t="s">
        <v>24</v>
      </c>
      <c r="H9657" s="14" t="s">
        <v>28</v>
      </c>
      <c r="I9657">
        <v>20</v>
      </c>
      <c r="J9657">
        <v>0</v>
      </c>
      <c r="K9657">
        <v>17</v>
      </c>
      <c r="L9657" s="14" t="s">
        <v>24</v>
      </c>
      <c r="M9657" s="14" t="s">
        <v>24</v>
      </c>
      <c r="N9657" s="14" t="s">
        <v>24</v>
      </c>
      <c r="O9657" s="14" t="s">
        <v>24</v>
      </c>
      <c r="P9657" s="14" t="s">
        <v>24</v>
      </c>
      <c r="Q9657" s="14" t="s">
        <v>24</v>
      </c>
      <c r="R9657">
        <v>21</v>
      </c>
      <c r="S9657" s="14">
        <f>VLOOKUP($B9657,'races'!$A:$G,2,0)</f>
        <v>1986</v>
      </c>
      <c r="T9657" s="14">
        <f>VLOOKUP($B9657,'races'!$A:$G,3,0)</f>
        <v>10</v>
      </c>
      <c r="U9657" s="14">
        <f>VLOOKUP($B9657,'races'!$A:$G,4,0)</f>
        <v>10</v>
      </c>
      <c r="V9657" s="14" t="str">
        <f>VLOOKUP($B9657,'races'!$A:$G,5,0)</f>
        <v>German Grand Prix</v>
      </c>
      <c r="W9657" s="14">
        <f>VLOOKUP($B9657,'races'!$A:$G,6,0)</f>
        <v>31620</v>
      </c>
      <c r="X9657" s="14" t="str">
        <f>VLOOKUP($U9657,'circuits'!$A:$I,3,0)</f>
        <v>Hockenheimring</v>
      </c>
      <c r="Y9657" s="14" t="str">
        <f>VLOOKUP($U9657,'circuits'!$A:$I,4,0)</f>
        <v>Hockenheim</v>
      </c>
      <c r="Z9657" s="14" t="str">
        <f>VLOOKUP($U9657,'circuits'!$A:$I,5,0)</f>
        <v>Germany</v>
      </c>
      <c r="AA9657" s="14" t="str">
        <f>VLOOKUP($U9657,'circuits'!$A:$I,6,0)</f>
        <v>49.3278</v>
      </c>
      <c r="AB9657" s="14" t="str">
        <f>VLOOKUP($U9657,'circuits'!$A:$I,7,0)</f>
        <v>8.56583</v>
      </c>
      <c r="AC9657" s="14" t="str">
        <f>VLOOKUP($C9657,driver!$A:$H,4,0)</f>
        <v>\N</v>
      </c>
      <c r="AD9657" s="14" t="str">
        <f>VLOOKUP($C9657,driver!$A:$H,5,0)</f>
        <v>Johnny</v>
      </c>
      <c r="AE9657" s="14" t="str">
        <f>VLOOKUP($C9657,driver!$A:$H,6,0)</f>
        <v>Dumfries</v>
      </c>
      <c r="AF9657" s="14" t="str">
        <f t="shared" si="150"/>
        <v>Dumfries Johnny</v>
      </c>
      <c r="AG9657" s="14">
        <f>VLOOKUP($C9657,driver!$A:$H,7,0)</f>
        <v>21301</v>
      </c>
      <c r="AH9657" s="14" t="str">
        <f>VLOOKUP($C9657,driver!$A:$H,8,0)</f>
        <v>British</v>
      </c>
      <c r="AI9657" s="14" t="str">
        <f>VLOOKUP($D9657,'constructors'!$A:$D,3,0)</f>
        <v>Team Lotus</v>
      </c>
      <c r="AJ9657" s="14" t="str">
        <f>VLOOKUP($D9657,'constructors'!$A:$D,4,0)</f>
        <v>British</v>
      </c>
      <c r="AK9657" s="14" t="str">
        <f>VLOOKUP(R9657,status!A:B,2,0)</f>
        <v>Radiator</v>
      </c>
      <c r="AL9657" s="14" t="str">
        <f>IFERROR(VLOOKUP(1*H9657,positiongroups!A:B,2,0),VLOOKUP(H9657,positiongroups!A:B,2,0))</f>
        <v>DNF</v>
      </c>
    </row>
    <row r="9658" spans="1:38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s="14" t="s">
        <v>24</v>
      </c>
      <c r="H9658" s="14" t="s">
        <v>28</v>
      </c>
      <c r="I9658">
        <v>21</v>
      </c>
      <c r="J9658">
        <v>0</v>
      </c>
      <c r="K9658">
        <v>13</v>
      </c>
      <c r="L9658" s="14" t="s">
        <v>24</v>
      </c>
      <c r="M9658" s="14" t="s">
        <v>24</v>
      </c>
      <c r="N9658" s="14" t="s">
        <v>24</v>
      </c>
      <c r="O9658" s="14" t="s">
        <v>24</v>
      </c>
      <c r="P9658" s="14" t="s">
        <v>24</v>
      </c>
      <c r="Q9658" s="14" t="s">
        <v>24</v>
      </c>
      <c r="R9658">
        <v>101</v>
      </c>
      <c r="S9658" s="14">
        <f>VLOOKUP($B9658,'races'!$A:$G,2,0)</f>
        <v>1986</v>
      </c>
      <c r="T9658" s="14">
        <f>VLOOKUP($B9658,'races'!$A:$G,3,0)</f>
        <v>10</v>
      </c>
      <c r="U9658" s="14">
        <f>VLOOKUP($B9658,'races'!$A:$G,4,0)</f>
        <v>10</v>
      </c>
      <c r="V9658" s="14" t="str">
        <f>VLOOKUP($B9658,'races'!$A:$G,5,0)</f>
        <v>German Grand Prix</v>
      </c>
      <c r="W9658" s="14">
        <f>VLOOKUP($B9658,'races'!$A:$G,6,0)</f>
        <v>31620</v>
      </c>
      <c r="X9658" s="14" t="str">
        <f>VLOOKUP($U9658,'circuits'!$A:$I,3,0)</f>
        <v>Hockenheimring</v>
      </c>
      <c r="Y9658" s="14" t="str">
        <f>VLOOKUP($U9658,'circuits'!$A:$I,4,0)</f>
        <v>Hockenheim</v>
      </c>
      <c r="Z9658" s="14" t="str">
        <f>VLOOKUP($U9658,'circuits'!$A:$I,5,0)</f>
        <v>Germany</v>
      </c>
      <c r="AA9658" s="14" t="str">
        <f>VLOOKUP($U9658,'circuits'!$A:$I,6,0)</f>
        <v>49.3278</v>
      </c>
      <c r="AB9658" s="14" t="str">
        <f>VLOOKUP($U9658,'circuits'!$A:$I,7,0)</f>
        <v>8.56583</v>
      </c>
      <c r="AC9658" s="14" t="str">
        <f>VLOOKUP($C9658,driver!$A:$H,4,0)</f>
        <v>\N</v>
      </c>
      <c r="AD9658" s="14" t="str">
        <f>VLOOKUP($C9658,driver!$A:$H,5,0)</f>
        <v>Thierry</v>
      </c>
      <c r="AE9658" s="14" t="str">
        <f>VLOOKUP($C9658,driver!$A:$H,6,0)</f>
        <v>Boutsen</v>
      </c>
      <c r="AF9658" s="14" t="str">
        <f t="shared" si="150"/>
        <v>Boutsen Thierry</v>
      </c>
      <c r="AG9658" s="14">
        <f>VLOOKUP($C9658,driver!$A:$H,7,0)</f>
        <v>21014</v>
      </c>
      <c r="AH9658" s="14" t="str">
        <f>VLOOKUP($C9658,driver!$A:$H,8,0)</f>
        <v>Belgian</v>
      </c>
      <c r="AI9658" s="14" t="str">
        <f>VLOOKUP($D9658,'constructors'!$A:$D,3,0)</f>
        <v>Arrows</v>
      </c>
      <c r="AJ9658" s="14" t="str">
        <f>VLOOKUP($D9658,'constructors'!$A:$D,4,0)</f>
        <v>British</v>
      </c>
      <c r="AK9658" s="14" t="str">
        <f>VLOOKUP(R9658,status!A:B,2,0)</f>
        <v>Turbo</v>
      </c>
      <c r="AL9658" s="14" t="str">
        <f>IFERROR(VLOOKUP(1*H9658,positiongroups!A:B,2,0),VLOOKUP(H9658,positiongroups!A:B,2,0))</f>
        <v>DNF</v>
      </c>
    </row>
    <row r="9659" spans="1:38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s="14" t="s">
        <v>24</v>
      </c>
      <c r="H9659" s="14" t="s">
        <v>28</v>
      </c>
      <c r="I9659">
        <v>22</v>
      </c>
      <c r="J9659">
        <v>0</v>
      </c>
      <c r="K9659">
        <v>11</v>
      </c>
      <c r="L9659" s="14" t="s">
        <v>24</v>
      </c>
      <c r="M9659" s="14" t="s">
        <v>24</v>
      </c>
      <c r="N9659" s="14" t="s">
        <v>24</v>
      </c>
      <c r="O9659" s="14" t="s">
        <v>24</v>
      </c>
      <c r="P9659" s="14" t="s">
        <v>24</v>
      </c>
      <c r="Q9659" s="14" t="s">
        <v>24</v>
      </c>
      <c r="R9659">
        <v>5</v>
      </c>
      <c r="S9659" s="14">
        <f>VLOOKUP($B9659,'races'!$A:$G,2,0)</f>
        <v>1986</v>
      </c>
      <c r="T9659" s="14">
        <f>VLOOKUP($B9659,'races'!$A:$G,3,0)</f>
        <v>10</v>
      </c>
      <c r="U9659" s="14">
        <f>VLOOKUP($B9659,'races'!$A:$G,4,0)</f>
        <v>10</v>
      </c>
      <c r="V9659" s="14" t="str">
        <f>VLOOKUP($B9659,'races'!$A:$G,5,0)</f>
        <v>German Grand Prix</v>
      </c>
      <c r="W9659" s="14">
        <f>VLOOKUP($B9659,'races'!$A:$G,6,0)</f>
        <v>31620</v>
      </c>
      <c r="X9659" s="14" t="str">
        <f>VLOOKUP($U9659,'circuits'!$A:$I,3,0)</f>
        <v>Hockenheimring</v>
      </c>
      <c r="Y9659" s="14" t="str">
        <f>VLOOKUP($U9659,'circuits'!$A:$I,4,0)</f>
        <v>Hockenheim</v>
      </c>
      <c r="Z9659" s="14" t="str">
        <f>VLOOKUP($U9659,'circuits'!$A:$I,5,0)</f>
        <v>Germany</v>
      </c>
      <c r="AA9659" s="14" t="str">
        <f>VLOOKUP($U9659,'circuits'!$A:$I,6,0)</f>
        <v>49.3278</v>
      </c>
      <c r="AB9659" s="14" t="str">
        <f>VLOOKUP($U9659,'circuits'!$A:$I,7,0)</f>
        <v>8.56583</v>
      </c>
      <c r="AC9659" s="14" t="str">
        <f>VLOOKUP($C9659,driver!$A:$H,4,0)</f>
        <v>\N</v>
      </c>
      <c r="AD9659" s="14" t="str">
        <f>VLOOKUP($C9659,driver!$A:$H,5,0)</f>
        <v>Philippe</v>
      </c>
      <c r="AE9659" s="14" t="str">
        <f>VLOOKUP($C9659,driver!$A:$H,6,0)</f>
        <v>Alliot</v>
      </c>
      <c r="AF9659" s="14" t="str">
        <f t="shared" si="150"/>
        <v>Alliot Philippe</v>
      </c>
      <c r="AG9659" s="14">
        <f>VLOOKUP($C9659,driver!$A:$H,7,0)</f>
        <v>19932</v>
      </c>
      <c r="AH9659" s="14" t="str">
        <f>VLOOKUP($C9659,driver!$A:$H,8,0)</f>
        <v>French</v>
      </c>
      <c r="AI9659" s="14" t="str">
        <f>VLOOKUP($D9659,'constructors'!$A:$D,3,0)</f>
        <v>Ligier</v>
      </c>
      <c r="AJ9659" s="14" t="str">
        <f>VLOOKUP($D9659,'constructors'!$A:$D,4,0)</f>
        <v>French</v>
      </c>
      <c r="AK9659" s="14" t="str">
        <f>VLOOKUP(R9659,status!A:B,2,0)</f>
        <v>Engine</v>
      </c>
      <c r="AL9659" s="14" t="str">
        <f>IFERROR(VLOOKUP(1*H9659,positiongroups!A:B,2,0),VLOOKUP(H9659,positiongroups!A:B,2,0))</f>
        <v>DNF</v>
      </c>
    </row>
    <row r="9660" spans="1:38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s="14" t="s">
        <v>24</v>
      </c>
      <c r="H9660" s="14" t="s">
        <v>28</v>
      </c>
      <c r="I9660">
        <v>23</v>
      </c>
      <c r="J9660">
        <v>0</v>
      </c>
      <c r="K9660">
        <v>10</v>
      </c>
      <c r="L9660" s="14" t="s">
        <v>24</v>
      </c>
      <c r="M9660" s="14" t="s">
        <v>24</v>
      </c>
      <c r="N9660" s="14" t="s">
        <v>24</v>
      </c>
      <c r="O9660" s="14" t="s">
        <v>24</v>
      </c>
      <c r="P9660" s="14" t="s">
        <v>24</v>
      </c>
      <c r="Q9660" s="14" t="s">
        <v>24</v>
      </c>
      <c r="R9660">
        <v>8</v>
      </c>
      <c r="S9660" s="14">
        <f>VLOOKUP($B9660,'races'!$A:$G,2,0)</f>
        <v>1986</v>
      </c>
      <c r="T9660" s="14">
        <f>VLOOKUP($B9660,'races'!$A:$G,3,0)</f>
        <v>10</v>
      </c>
      <c r="U9660" s="14">
        <f>VLOOKUP($B9660,'races'!$A:$G,4,0)</f>
        <v>10</v>
      </c>
      <c r="V9660" s="14" t="str">
        <f>VLOOKUP($B9660,'races'!$A:$G,5,0)</f>
        <v>German Grand Prix</v>
      </c>
      <c r="W9660" s="14">
        <f>VLOOKUP($B9660,'races'!$A:$G,6,0)</f>
        <v>31620</v>
      </c>
      <c r="X9660" s="14" t="str">
        <f>VLOOKUP($U9660,'circuits'!$A:$I,3,0)</f>
        <v>Hockenheimring</v>
      </c>
      <c r="Y9660" s="14" t="str">
        <f>VLOOKUP($U9660,'circuits'!$A:$I,4,0)</f>
        <v>Hockenheim</v>
      </c>
      <c r="Z9660" s="14" t="str">
        <f>VLOOKUP($U9660,'circuits'!$A:$I,5,0)</f>
        <v>Germany</v>
      </c>
      <c r="AA9660" s="14" t="str">
        <f>VLOOKUP($U9660,'circuits'!$A:$I,6,0)</f>
        <v>49.3278</v>
      </c>
      <c r="AB9660" s="14" t="str">
        <f>VLOOKUP($U9660,'circuits'!$A:$I,7,0)</f>
        <v>8.56583</v>
      </c>
      <c r="AC9660" s="14" t="str">
        <f>VLOOKUP($C9660,driver!$A:$H,4,0)</f>
        <v>\N</v>
      </c>
      <c r="AD9660" s="14" t="str">
        <f>VLOOKUP($C9660,driver!$A:$H,5,0)</f>
        <v>Piercarlo</v>
      </c>
      <c r="AE9660" s="14" t="str">
        <f>VLOOKUP($C9660,driver!$A:$H,6,0)</f>
        <v>Ghinzani</v>
      </c>
      <c r="AF9660" s="14" t="str">
        <f t="shared" si="150"/>
        <v>Ghinzani Piercarlo</v>
      </c>
      <c r="AG9660" s="14">
        <f>VLOOKUP($C9660,driver!$A:$H,7,0)</f>
        <v>19009</v>
      </c>
      <c r="AH9660" s="14" t="str">
        <f>VLOOKUP($C9660,driver!$A:$H,8,0)</f>
        <v>Italian</v>
      </c>
      <c r="AI9660" s="14" t="str">
        <f>VLOOKUP($D9660,'constructors'!$A:$D,3,0)</f>
        <v>Osella</v>
      </c>
      <c r="AJ9660" s="14" t="str">
        <f>VLOOKUP($D9660,'constructors'!$A:$D,4,0)</f>
        <v>Italian</v>
      </c>
      <c r="AK9660" s="14" t="str">
        <f>VLOOKUP(R9660,status!A:B,2,0)</f>
        <v>Clutch</v>
      </c>
      <c r="AL9660" s="14" t="str">
        <f>IFERROR(VLOOKUP(1*H9660,positiongroups!A:B,2,0),VLOOKUP(H9660,positiongroups!A:B,2,0))</f>
        <v>DNF</v>
      </c>
    </row>
    <row r="9661" spans="1:38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s="14" t="s">
        <v>24</v>
      </c>
      <c r="H9661" s="14" t="s">
        <v>28</v>
      </c>
      <c r="I9661">
        <v>24</v>
      </c>
      <c r="J9661">
        <v>0</v>
      </c>
      <c r="K9661">
        <v>7</v>
      </c>
      <c r="L9661" s="14" t="s">
        <v>24</v>
      </c>
      <c r="M9661" s="14" t="s">
        <v>24</v>
      </c>
      <c r="N9661" s="14" t="s">
        <v>24</v>
      </c>
      <c r="O9661" s="14" t="s">
        <v>24</v>
      </c>
      <c r="P9661" s="14" t="s">
        <v>24</v>
      </c>
      <c r="Q9661" s="14" t="s">
        <v>24</v>
      </c>
      <c r="R9661">
        <v>5</v>
      </c>
      <c r="S9661" s="14">
        <f>VLOOKUP($B9661,'races'!$A:$G,2,0)</f>
        <v>1986</v>
      </c>
      <c r="T9661" s="14">
        <f>VLOOKUP($B9661,'races'!$A:$G,3,0)</f>
        <v>10</v>
      </c>
      <c r="U9661" s="14">
        <f>VLOOKUP($B9661,'races'!$A:$G,4,0)</f>
        <v>10</v>
      </c>
      <c r="V9661" s="14" t="str">
        <f>VLOOKUP($B9661,'races'!$A:$G,5,0)</f>
        <v>German Grand Prix</v>
      </c>
      <c r="W9661" s="14">
        <f>VLOOKUP($B9661,'races'!$A:$G,6,0)</f>
        <v>31620</v>
      </c>
      <c r="X9661" s="14" t="str">
        <f>VLOOKUP($U9661,'circuits'!$A:$I,3,0)</f>
        <v>Hockenheimring</v>
      </c>
      <c r="Y9661" s="14" t="str">
        <f>VLOOKUP($U9661,'circuits'!$A:$I,4,0)</f>
        <v>Hockenheim</v>
      </c>
      <c r="Z9661" s="14" t="str">
        <f>VLOOKUP($U9661,'circuits'!$A:$I,5,0)</f>
        <v>Germany</v>
      </c>
      <c r="AA9661" s="14" t="str">
        <f>VLOOKUP($U9661,'circuits'!$A:$I,6,0)</f>
        <v>49.3278</v>
      </c>
      <c r="AB9661" s="14" t="str">
        <f>VLOOKUP($U9661,'circuits'!$A:$I,7,0)</f>
        <v>8.56583</v>
      </c>
      <c r="AC9661" s="14" t="str">
        <f>VLOOKUP($C9661,driver!$A:$H,4,0)</f>
        <v>\N</v>
      </c>
      <c r="AD9661" s="14" t="str">
        <f>VLOOKUP($C9661,driver!$A:$H,5,0)</f>
        <v>Philippe</v>
      </c>
      <c r="AE9661" s="14" t="str">
        <f>VLOOKUP($C9661,driver!$A:$H,6,0)</f>
        <v>Streiff</v>
      </c>
      <c r="AF9661" s="14" t="str">
        <f t="shared" si="150"/>
        <v>Streiff Philippe</v>
      </c>
      <c r="AG9661" s="14">
        <f>VLOOKUP($C9661,driver!$A:$H,7,0)</f>
        <v>20266</v>
      </c>
      <c r="AH9661" s="14" t="str">
        <f>VLOOKUP($C9661,driver!$A:$H,8,0)</f>
        <v>French</v>
      </c>
      <c r="AI9661" s="14" t="str">
        <f>VLOOKUP($D9661,'constructors'!$A:$D,3,0)</f>
        <v>Tyrrell</v>
      </c>
      <c r="AJ9661" s="14" t="str">
        <f>VLOOKUP($D9661,'constructors'!$A:$D,4,0)</f>
        <v>British</v>
      </c>
      <c r="AK9661" s="14" t="str">
        <f>VLOOKUP(R9661,status!A:B,2,0)</f>
        <v>Engine</v>
      </c>
      <c r="AL9661" s="14" t="str">
        <f>IFERROR(VLOOKUP(1*H9661,positiongroups!A:B,2,0),VLOOKUP(H9661,positiongroups!A:B,2,0))</f>
        <v>DNF</v>
      </c>
    </row>
    <row r="9662" spans="1:38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s="14" t="s">
        <v>24</v>
      </c>
      <c r="H9662" s="14" t="s">
        <v>28</v>
      </c>
      <c r="I9662">
        <v>25</v>
      </c>
      <c r="J9662">
        <v>0</v>
      </c>
      <c r="K9662">
        <v>6</v>
      </c>
      <c r="L9662" s="14" t="s">
        <v>24</v>
      </c>
      <c r="M9662" s="14" t="s">
        <v>24</v>
      </c>
      <c r="N9662" s="14" t="s">
        <v>24</v>
      </c>
      <c r="O9662" s="14" t="s">
        <v>24</v>
      </c>
      <c r="P9662" s="14" t="s">
        <v>24</v>
      </c>
      <c r="Q9662" s="14" t="s">
        <v>24</v>
      </c>
      <c r="R9662">
        <v>7</v>
      </c>
      <c r="S9662" s="14">
        <f>VLOOKUP($B9662,'races'!$A:$G,2,0)</f>
        <v>1986</v>
      </c>
      <c r="T9662" s="14">
        <f>VLOOKUP($B9662,'races'!$A:$G,3,0)</f>
        <v>10</v>
      </c>
      <c r="U9662" s="14">
        <f>VLOOKUP($B9662,'races'!$A:$G,4,0)</f>
        <v>10</v>
      </c>
      <c r="V9662" s="14" t="str">
        <f>VLOOKUP($B9662,'races'!$A:$G,5,0)</f>
        <v>German Grand Prix</v>
      </c>
      <c r="W9662" s="14">
        <f>VLOOKUP($B9662,'races'!$A:$G,6,0)</f>
        <v>31620</v>
      </c>
      <c r="X9662" s="14" t="str">
        <f>VLOOKUP($U9662,'circuits'!$A:$I,3,0)</f>
        <v>Hockenheimring</v>
      </c>
      <c r="Y9662" s="14" t="str">
        <f>VLOOKUP($U9662,'circuits'!$A:$I,4,0)</f>
        <v>Hockenheim</v>
      </c>
      <c r="Z9662" s="14" t="str">
        <f>VLOOKUP($U9662,'circuits'!$A:$I,5,0)</f>
        <v>Germany</v>
      </c>
      <c r="AA9662" s="14" t="str">
        <f>VLOOKUP($U9662,'circuits'!$A:$I,6,0)</f>
        <v>49.3278</v>
      </c>
      <c r="AB9662" s="14" t="str">
        <f>VLOOKUP($U9662,'circuits'!$A:$I,7,0)</f>
        <v>8.56583</v>
      </c>
      <c r="AC9662" s="14" t="str">
        <f>VLOOKUP($C9662,driver!$A:$H,4,0)</f>
        <v>\N</v>
      </c>
      <c r="AD9662" s="14" t="str">
        <f>VLOOKUP($C9662,driver!$A:$H,5,0)</f>
        <v>Michele</v>
      </c>
      <c r="AE9662" s="14" t="str">
        <f>VLOOKUP($C9662,driver!$A:$H,6,0)</f>
        <v>Alboreto</v>
      </c>
      <c r="AF9662" s="14" t="str">
        <f t="shared" si="150"/>
        <v>Alboreto Michele</v>
      </c>
      <c r="AG9662" s="14">
        <f>VLOOKUP($C9662,driver!$A:$H,7,0)</f>
        <v>20812</v>
      </c>
      <c r="AH9662" s="14" t="str">
        <f>VLOOKUP($C9662,driver!$A:$H,8,0)</f>
        <v>Italian</v>
      </c>
      <c r="AI9662" s="14" t="str">
        <f>VLOOKUP($D9662,'constructors'!$A:$D,3,0)</f>
        <v>Ferrari</v>
      </c>
      <c r="AJ9662" s="14" t="str">
        <f>VLOOKUP($D9662,'constructors'!$A:$D,4,0)</f>
        <v>Italian</v>
      </c>
      <c r="AK9662" s="14" t="str">
        <f>VLOOKUP(R9662,status!A:B,2,0)</f>
        <v>Transmission</v>
      </c>
      <c r="AL9662" s="14" t="str">
        <f>IFERROR(VLOOKUP(1*H9662,positiongroups!A:B,2,0),VLOOKUP(H9662,positiongroups!A:B,2,0))</f>
        <v>DNF</v>
      </c>
    </row>
    <row r="9663" spans="1:38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s="14" t="s">
        <v>24</v>
      </c>
      <c r="H9663" s="14" t="s">
        <v>28</v>
      </c>
      <c r="I9663">
        <v>26</v>
      </c>
      <c r="J9663">
        <v>0</v>
      </c>
      <c r="K9663">
        <v>0</v>
      </c>
      <c r="L9663" s="14" t="s">
        <v>24</v>
      </c>
      <c r="M9663" s="14" t="s">
        <v>24</v>
      </c>
      <c r="N9663" s="14" t="s">
        <v>24</v>
      </c>
      <c r="O9663" s="14" t="s">
        <v>24</v>
      </c>
      <c r="P9663" s="14" t="s">
        <v>24</v>
      </c>
      <c r="Q9663" s="14" t="s">
        <v>24</v>
      </c>
      <c r="R9663">
        <v>3</v>
      </c>
      <c r="S9663" s="14">
        <f>VLOOKUP($B9663,'races'!$A:$G,2,0)</f>
        <v>1986</v>
      </c>
      <c r="T9663" s="14">
        <f>VLOOKUP($B9663,'races'!$A:$G,3,0)</f>
        <v>10</v>
      </c>
      <c r="U9663" s="14">
        <f>VLOOKUP($B9663,'races'!$A:$G,4,0)</f>
        <v>10</v>
      </c>
      <c r="V9663" s="14" t="str">
        <f>VLOOKUP($B9663,'races'!$A:$G,5,0)</f>
        <v>German Grand Prix</v>
      </c>
      <c r="W9663" s="14">
        <f>VLOOKUP($B9663,'races'!$A:$G,6,0)</f>
        <v>31620</v>
      </c>
      <c r="X9663" s="14" t="str">
        <f>VLOOKUP($U9663,'circuits'!$A:$I,3,0)</f>
        <v>Hockenheimring</v>
      </c>
      <c r="Y9663" s="14" t="str">
        <f>VLOOKUP($U9663,'circuits'!$A:$I,4,0)</f>
        <v>Hockenheim</v>
      </c>
      <c r="Z9663" s="14" t="str">
        <f>VLOOKUP($U9663,'circuits'!$A:$I,5,0)</f>
        <v>Germany</v>
      </c>
      <c r="AA9663" s="14" t="str">
        <f>VLOOKUP($U9663,'circuits'!$A:$I,6,0)</f>
        <v>49.3278</v>
      </c>
      <c r="AB9663" s="14" t="str">
        <f>VLOOKUP($U9663,'circuits'!$A:$I,7,0)</f>
        <v>8.56583</v>
      </c>
      <c r="AC9663" s="14" t="str">
        <f>VLOOKUP($C9663,driver!$A:$H,4,0)</f>
        <v>\N</v>
      </c>
      <c r="AD9663" s="14" t="str">
        <f>VLOOKUP($C9663,driver!$A:$H,5,0)</f>
        <v>Teo</v>
      </c>
      <c r="AE9663" s="14" t="str">
        <f>VLOOKUP($C9663,driver!$A:$H,6,0)</f>
        <v>Fabi</v>
      </c>
      <c r="AF9663" s="14" t="str">
        <f t="shared" si="150"/>
        <v>Fabi Teo</v>
      </c>
      <c r="AG9663" s="14">
        <f>VLOOKUP($C9663,driver!$A:$H,7,0)</f>
        <v>20157</v>
      </c>
      <c r="AH9663" s="14" t="str">
        <f>VLOOKUP($C9663,driver!$A:$H,8,0)</f>
        <v>Italian</v>
      </c>
      <c r="AI9663" s="14" t="str">
        <f>VLOOKUP($D9663,'constructors'!$A:$D,3,0)</f>
        <v>Benetton</v>
      </c>
      <c r="AJ9663" s="14" t="str">
        <f>VLOOKUP($D9663,'constructors'!$A:$D,4,0)</f>
        <v>Italian</v>
      </c>
      <c r="AK9663" s="14" t="str">
        <f>VLOOKUP(R9663,status!A:B,2,0)</f>
        <v>Accident</v>
      </c>
      <c r="AL9663" s="14" t="str">
        <f>IFERROR(VLOOKUP(1*H9663,positiongroups!A:B,2,0),VLOOKUP(H9663,positiongroups!A:B,2,0))</f>
        <v>DNF</v>
      </c>
    </row>
    <row r="9664" spans="1:38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s="14" t="s">
        <v>15097</v>
      </c>
      <c r="H9664" s="14" t="s">
        <v>15097</v>
      </c>
      <c r="I9664">
        <v>1</v>
      </c>
      <c r="J9664">
        <v>9</v>
      </c>
      <c r="K9664">
        <v>76</v>
      </c>
      <c r="L9664" s="14" t="s">
        <v>3020</v>
      </c>
      <c r="M9664" s="14" t="s">
        <v>21075</v>
      </c>
      <c r="N9664" s="14" t="s">
        <v>24</v>
      </c>
      <c r="O9664" s="14" t="s">
        <v>24</v>
      </c>
      <c r="P9664" s="14" t="s">
        <v>24</v>
      </c>
      <c r="Q9664" s="14" t="s">
        <v>24</v>
      </c>
      <c r="R9664">
        <v>1</v>
      </c>
      <c r="S9664" s="14">
        <f>VLOOKUP($B9664,'races'!$A:$G,2,0)</f>
        <v>1986</v>
      </c>
      <c r="T9664" s="14">
        <f>VLOOKUP($B9664,'races'!$A:$G,3,0)</f>
        <v>11</v>
      </c>
      <c r="U9664" s="14">
        <f>VLOOKUP($B9664,'races'!$A:$G,4,0)</f>
        <v>11</v>
      </c>
      <c r="V9664" s="14" t="str">
        <f>VLOOKUP($B9664,'races'!$A:$G,5,0)</f>
        <v>Hungarian Grand Prix</v>
      </c>
      <c r="W9664" s="14">
        <f>VLOOKUP($B9664,'races'!$A:$G,6,0)</f>
        <v>31634</v>
      </c>
      <c r="X9664" s="14" t="str">
        <f>VLOOKUP($U9664,'circuits'!$A:$I,3,0)</f>
        <v>Hungaroring</v>
      </c>
      <c r="Y9664" s="14" t="str">
        <f>VLOOKUP($U9664,'circuits'!$A:$I,4,0)</f>
        <v>Budapest</v>
      </c>
      <c r="Z9664" s="14" t="str">
        <f>VLOOKUP($U9664,'circuits'!$A:$I,5,0)</f>
        <v>Hungary</v>
      </c>
      <c r="AA9664" s="14" t="str">
        <f>VLOOKUP($U9664,'circuits'!$A:$I,6,0)</f>
        <v>47.5789</v>
      </c>
      <c r="AB9664" s="14" t="str">
        <f>VLOOKUP($U9664,'circuits'!$A:$I,7,0)</f>
        <v>19.2486</v>
      </c>
      <c r="AC9664" s="14" t="str">
        <f>VLOOKUP($C9664,driver!$A:$H,4,0)</f>
        <v>\N</v>
      </c>
      <c r="AD9664" s="14" t="str">
        <f>VLOOKUP($C9664,driver!$A:$H,5,0)</f>
        <v>Nelson</v>
      </c>
      <c r="AE9664" s="14" t="str">
        <f>VLOOKUP($C9664,driver!$A:$H,6,0)</f>
        <v>Piquet</v>
      </c>
      <c r="AF9664" s="14" t="str">
        <f t="shared" si="150"/>
        <v>Piquet Nelson</v>
      </c>
      <c r="AG9664" s="14">
        <f>VLOOKUP($C9664,driver!$A:$H,7,0)</f>
        <v>19223</v>
      </c>
      <c r="AH9664" s="14" t="str">
        <f>VLOOKUP($C9664,driver!$A:$H,8,0)</f>
        <v>Brazilian</v>
      </c>
      <c r="AI9664" s="14" t="str">
        <f>VLOOKUP($D9664,'constructors'!$A:$D,3,0)</f>
        <v>Williams</v>
      </c>
      <c r="AJ9664" s="14" t="str">
        <f>VLOOKUP($D9664,'constructors'!$A:$D,4,0)</f>
        <v>British</v>
      </c>
      <c r="AK9664" s="14" t="str">
        <f>VLOOKUP(R9664,status!A:B,2,0)</f>
        <v>Finished</v>
      </c>
      <c r="AL9664" s="14" t="str">
        <f>IFERROR(VLOOKUP(1*H9664,positiongroups!A:B,2,0),VLOOKUP(H9664,positiongroups!A:B,2,0))</f>
        <v>1-Win</v>
      </c>
    </row>
    <row r="9665" spans="1:38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s="14" t="s">
        <v>14897</v>
      </c>
      <c r="H9665" s="14" t="s">
        <v>14897</v>
      </c>
      <c r="I9665">
        <v>2</v>
      </c>
      <c r="J9665">
        <v>6</v>
      </c>
      <c r="K9665">
        <v>76</v>
      </c>
      <c r="L9665" s="14" t="s">
        <v>21076</v>
      </c>
      <c r="M9665" s="14" t="s">
        <v>21077</v>
      </c>
      <c r="N9665" s="14" t="s">
        <v>24</v>
      </c>
      <c r="O9665" s="14" t="s">
        <v>24</v>
      </c>
      <c r="P9665" s="14" t="s">
        <v>24</v>
      </c>
      <c r="Q9665" s="14" t="s">
        <v>24</v>
      </c>
      <c r="R9665">
        <v>1</v>
      </c>
      <c r="S9665" s="14">
        <f>VLOOKUP($B9665,'races'!$A:$G,2,0)</f>
        <v>1986</v>
      </c>
      <c r="T9665" s="14">
        <f>VLOOKUP($B9665,'races'!$A:$G,3,0)</f>
        <v>11</v>
      </c>
      <c r="U9665" s="14">
        <f>VLOOKUP($B9665,'races'!$A:$G,4,0)</f>
        <v>11</v>
      </c>
      <c r="V9665" s="14" t="str">
        <f>VLOOKUP($B9665,'races'!$A:$G,5,0)</f>
        <v>Hungarian Grand Prix</v>
      </c>
      <c r="W9665" s="14">
        <f>VLOOKUP($B9665,'races'!$A:$G,6,0)</f>
        <v>31634</v>
      </c>
      <c r="X9665" s="14" t="str">
        <f>VLOOKUP($U9665,'circuits'!$A:$I,3,0)</f>
        <v>Hungaroring</v>
      </c>
      <c r="Y9665" s="14" t="str">
        <f>VLOOKUP($U9665,'circuits'!$A:$I,4,0)</f>
        <v>Budapest</v>
      </c>
      <c r="Z9665" s="14" t="str">
        <f>VLOOKUP($U9665,'circuits'!$A:$I,5,0)</f>
        <v>Hungary</v>
      </c>
      <c r="AA9665" s="14" t="str">
        <f>VLOOKUP($U9665,'circuits'!$A:$I,6,0)</f>
        <v>47.5789</v>
      </c>
      <c r="AB9665" s="14" t="str">
        <f>VLOOKUP($U9665,'circuits'!$A:$I,7,0)</f>
        <v>19.2486</v>
      </c>
      <c r="AC9665" s="14" t="str">
        <f>VLOOKUP($C9665,driver!$A:$H,4,0)</f>
        <v>\N</v>
      </c>
      <c r="AD9665" s="14" t="str">
        <f>VLOOKUP($C9665,driver!$A:$H,5,0)</f>
        <v>Ayrton</v>
      </c>
      <c r="AE9665" s="14" t="str">
        <f>VLOOKUP($C9665,driver!$A:$H,6,0)</f>
        <v>Senna</v>
      </c>
      <c r="AF9665" s="14" t="str">
        <f t="shared" si="150"/>
        <v>Senna Ayrton</v>
      </c>
      <c r="AG9665" s="14">
        <f>VLOOKUP($C9665,driver!$A:$H,7,0)</f>
        <v>21996</v>
      </c>
      <c r="AH9665" s="14" t="str">
        <f>VLOOKUP($C9665,driver!$A:$H,8,0)</f>
        <v>Brazilian</v>
      </c>
      <c r="AI9665" s="14" t="str">
        <f>VLOOKUP($D9665,'constructors'!$A:$D,3,0)</f>
        <v>Team Lotus</v>
      </c>
      <c r="AJ9665" s="14" t="str">
        <f>VLOOKUP($D9665,'constructors'!$A:$D,4,0)</f>
        <v>British</v>
      </c>
      <c r="AK9665" s="14" t="str">
        <f>VLOOKUP(R9665,status!A:B,2,0)</f>
        <v>Finished</v>
      </c>
      <c r="AL9665" s="14" t="str">
        <f>IFERROR(VLOOKUP(1*H9665,positiongroups!A:B,2,0),VLOOKUP(H9665,positiongroups!A:B,2,0))</f>
        <v>2-3</v>
      </c>
    </row>
    <row r="9666" spans="1:38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s="14" t="s">
        <v>14877</v>
      </c>
      <c r="H9666" s="14" t="s">
        <v>14877</v>
      </c>
      <c r="I9666">
        <v>3</v>
      </c>
      <c r="J9666">
        <v>4</v>
      </c>
      <c r="K9666">
        <v>75</v>
      </c>
      <c r="L9666" s="14" t="s">
        <v>24</v>
      </c>
      <c r="M9666" s="14" t="s">
        <v>24</v>
      </c>
      <c r="N9666" s="14" t="s">
        <v>24</v>
      </c>
      <c r="O9666" s="14" t="s">
        <v>24</v>
      </c>
      <c r="P9666" s="14" t="s">
        <v>24</v>
      </c>
      <c r="Q9666" s="14" t="s">
        <v>24</v>
      </c>
      <c r="R9666">
        <v>11</v>
      </c>
      <c r="S9666" s="14">
        <f>VLOOKUP($B9666,'races'!$A:$G,2,0)</f>
        <v>1986</v>
      </c>
      <c r="T9666" s="14">
        <f>VLOOKUP($B9666,'races'!$A:$G,3,0)</f>
        <v>11</v>
      </c>
      <c r="U9666" s="14">
        <f>VLOOKUP($B9666,'races'!$A:$G,4,0)</f>
        <v>11</v>
      </c>
      <c r="V9666" s="14" t="str">
        <f>VLOOKUP($B9666,'races'!$A:$G,5,0)</f>
        <v>Hungarian Grand Prix</v>
      </c>
      <c r="W9666" s="14">
        <f>VLOOKUP($B9666,'races'!$A:$G,6,0)</f>
        <v>31634</v>
      </c>
      <c r="X9666" s="14" t="str">
        <f>VLOOKUP($U9666,'circuits'!$A:$I,3,0)</f>
        <v>Hungaroring</v>
      </c>
      <c r="Y9666" s="14" t="str">
        <f>VLOOKUP($U9666,'circuits'!$A:$I,4,0)</f>
        <v>Budapest</v>
      </c>
      <c r="Z9666" s="14" t="str">
        <f>VLOOKUP($U9666,'circuits'!$A:$I,5,0)</f>
        <v>Hungary</v>
      </c>
      <c r="AA9666" s="14" t="str">
        <f>VLOOKUP($U9666,'circuits'!$A:$I,6,0)</f>
        <v>47.5789</v>
      </c>
      <c r="AB9666" s="14" t="str">
        <f>VLOOKUP($U9666,'circuits'!$A:$I,7,0)</f>
        <v>19.2486</v>
      </c>
      <c r="AC9666" s="14" t="str">
        <f>VLOOKUP($C9666,driver!$A:$H,4,0)</f>
        <v>\N</v>
      </c>
      <c r="AD9666" s="14" t="str">
        <f>VLOOKUP($C9666,driver!$A:$H,5,0)</f>
        <v>Nigel</v>
      </c>
      <c r="AE9666" s="14" t="str">
        <f>VLOOKUP($C9666,driver!$A:$H,6,0)</f>
        <v>Mansell</v>
      </c>
      <c r="AF9666" s="14" t="str">
        <f t="shared" ref="AF9666:AF9729" si="151">AE9666&amp;" "&amp;AD9666</f>
        <v>Mansell Nigel</v>
      </c>
      <c r="AG9666" s="14">
        <f>VLOOKUP($C9666,driver!$A:$H,7,0)</f>
        <v>19579</v>
      </c>
      <c r="AH9666" s="14" t="str">
        <f>VLOOKUP($C9666,driver!$A:$H,8,0)</f>
        <v>British</v>
      </c>
      <c r="AI9666" s="14" t="str">
        <f>VLOOKUP($D9666,'constructors'!$A:$D,3,0)</f>
        <v>Williams</v>
      </c>
      <c r="AJ9666" s="14" t="str">
        <f>VLOOKUP($D9666,'constructors'!$A:$D,4,0)</f>
        <v>British</v>
      </c>
      <c r="AK9666" s="14" t="str">
        <f>VLOOKUP(R9666,status!A:B,2,0)</f>
        <v>+1 Lap</v>
      </c>
      <c r="AL9666" s="14" t="str">
        <f>IFERROR(VLOOKUP(1*H9666,positiongroups!A:B,2,0),VLOOKUP(H9666,positiongroups!A:B,2,0))</f>
        <v>2-3</v>
      </c>
    </row>
    <row r="9667" spans="1:38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s="14" t="s">
        <v>14880</v>
      </c>
      <c r="H9667" s="14" t="s">
        <v>14880</v>
      </c>
      <c r="I9667">
        <v>4</v>
      </c>
      <c r="J9667">
        <v>3</v>
      </c>
      <c r="K9667">
        <v>75</v>
      </c>
      <c r="L9667" s="14" t="s">
        <v>24</v>
      </c>
      <c r="M9667" s="14" t="s">
        <v>24</v>
      </c>
      <c r="N9667" s="14" t="s">
        <v>24</v>
      </c>
      <c r="O9667" s="14" t="s">
        <v>24</v>
      </c>
      <c r="P9667" s="14" t="s">
        <v>24</v>
      </c>
      <c r="Q9667" s="14" t="s">
        <v>24</v>
      </c>
      <c r="R9667">
        <v>11</v>
      </c>
      <c r="S9667" s="14">
        <f>VLOOKUP($B9667,'races'!$A:$G,2,0)</f>
        <v>1986</v>
      </c>
      <c r="T9667" s="14">
        <f>VLOOKUP($B9667,'races'!$A:$G,3,0)</f>
        <v>11</v>
      </c>
      <c r="U9667" s="14">
        <f>VLOOKUP($B9667,'races'!$A:$G,4,0)</f>
        <v>11</v>
      </c>
      <c r="V9667" s="14" t="str">
        <f>VLOOKUP($B9667,'races'!$A:$G,5,0)</f>
        <v>Hungarian Grand Prix</v>
      </c>
      <c r="W9667" s="14">
        <f>VLOOKUP($B9667,'races'!$A:$G,6,0)</f>
        <v>31634</v>
      </c>
      <c r="X9667" s="14" t="str">
        <f>VLOOKUP($U9667,'circuits'!$A:$I,3,0)</f>
        <v>Hungaroring</v>
      </c>
      <c r="Y9667" s="14" t="str">
        <f>VLOOKUP($U9667,'circuits'!$A:$I,4,0)</f>
        <v>Budapest</v>
      </c>
      <c r="Z9667" s="14" t="str">
        <f>VLOOKUP($U9667,'circuits'!$A:$I,5,0)</f>
        <v>Hungary</v>
      </c>
      <c r="AA9667" s="14" t="str">
        <f>VLOOKUP($U9667,'circuits'!$A:$I,6,0)</f>
        <v>47.5789</v>
      </c>
      <c r="AB9667" s="14" t="str">
        <f>VLOOKUP($U9667,'circuits'!$A:$I,7,0)</f>
        <v>19.2486</v>
      </c>
      <c r="AC9667" s="14" t="str">
        <f>VLOOKUP($C9667,driver!$A:$H,4,0)</f>
        <v>\N</v>
      </c>
      <c r="AD9667" s="14" t="str">
        <f>VLOOKUP($C9667,driver!$A:$H,5,0)</f>
        <v>Stefan</v>
      </c>
      <c r="AE9667" s="14" t="str">
        <f>VLOOKUP($C9667,driver!$A:$H,6,0)</f>
        <v>Johansson</v>
      </c>
      <c r="AF9667" s="14" t="str">
        <f t="shared" si="151"/>
        <v>Johansson Stefan</v>
      </c>
      <c r="AG9667" s="14">
        <f>VLOOKUP($C9667,driver!$A:$H,7,0)</f>
        <v>20706</v>
      </c>
      <c r="AH9667" s="14" t="str">
        <f>VLOOKUP($C9667,driver!$A:$H,8,0)</f>
        <v>Swedish</v>
      </c>
      <c r="AI9667" s="14" t="str">
        <f>VLOOKUP($D9667,'constructors'!$A:$D,3,0)</f>
        <v>Ferrari</v>
      </c>
      <c r="AJ9667" s="14" t="str">
        <f>VLOOKUP($D9667,'constructors'!$A:$D,4,0)</f>
        <v>Italian</v>
      </c>
      <c r="AK9667" s="14" t="str">
        <f>VLOOKUP(R9667,status!A:B,2,0)</f>
        <v>+1 Lap</v>
      </c>
      <c r="AL9667" s="14" t="str">
        <f>IFERROR(VLOOKUP(1*H9667,positiongroups!A:B,2,0),VLOOKUP(H9667,positiongroups!A:B,2,0))</f>
        <v>4-5</v>
      </c>
    </row>
    <row r="9668" spans="1:38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s="14" t="s">
        <v>14827</v>
      </c>
      <c r="H9668" s="14" t="s">
        <v>14827</v>
      </c>
      <c r="I9668">
        <v>5</v>
      </c>
      <c r="J9668">
        <v>2</v>
      </c>
      <c r="K9668">
        <v>74</v>
      </c>
      <c r="L9668" s="14" t="s">
        <v>24</v>
      </c>
      <c r="M9668" s="14" t="s">
        <v>24</v>
      </c>
      <c r="N9668" s="14" t="s">
        <v>24</v>
      </c>
      <c r="O9668" s="14" t="s">
        <v>24</v>
      </c>
      <c r="P9668" s="14" t="s">
        <v>24</v>
      </c>
      <c r="Q9668" s="14" t="s">
        <v>24</v>
      </c>
      <c r="R9668">
        <v>12</v>
      </c>
      <c r="S9668" s="14">
        <f>VLOOKUP($B9668,'races'!$A:$G,2,0)</f>
        <v>1986</v>
      </c>
      <c r="T9668" s="14">
        <f>VLOOKUP($B9668,'races'!$A:$G,3,0)</f>
        <v>11</v>
      </c>
      <c r="U9668" s="14">
        <f>VLOOKUP($B9668,'races'!$A:$G,4,0)</f>
        <v>11</v>
      </c>
      <c r="V9668" s="14" t="str">
        <f>VLOOKUP($B9668,'races'!$A:$G,5,0)</f>
        <v>Hungarian Grand Prix</v>
      </c>
      <c r="W9668" s="14">
        <f>VLOOKUP($B9668,'races'!$A:$G,6,0)</f>
        <v>31634</v>
      </c>
      <c r="X9668" s="14" t="str">
        <f>VLOOKUP($U9668,'circuits'!$A:$I,3,0)</f>
        <v>Hungaroring</v>
      </c>
      <c r="Y9668" s="14" t="str">
        <f>VLOOKUP($U9668,'circuits'!$A:$I,4,0)</f>
        <v>Budapest</v>
      </c>
      <c r="Z9668" s="14" t="str">
        <f>VLOOKUP($U9668,'circuits'!$A:$I,5,0)</f>
        <v>Hungary</v>
      </c>
      <c r="AA9668" s="14" t="str">
        <f>VLOOKUP($U9668,'circuits'!$A:$I,6,0)</f>
        <v>47.5789</v>
      </c>
      <c r="AB9668" s="14" t="str">
        <f>VLOOKUP($U9668,'circuits'!$A:$I,7,0)</f>
        <v>19.2486</v>
      </c>
      <c r="AC9668" s="14" t="str">
        <f>VLOOKUP($C9668,driver!$A:$H,4,0)</f>
        <v>\N</v>
      </c>
      <c r="AD9668" s="14" t="str">
        <f>VLOOKUP($C9668,driver!$A:$H,5,0)</f>
        <v>Johnny</v>
      </c>
      <c r="AE9668" s="14" t="str">
        <f>VLOOKUP($C9668,driver!$A:$H,6,0)</f>
        <v>Dumfries</v>
      </c>
      <c r="AF9668" s="14" t="str">
        <f t="shared" si="151"/>
        <v>Dumfries Johnny</v>
      </c>
      <c r="AG9668" s="14">
        <f>VLOOKUP($C9668,driver!$A:$H,7,0)</f>
        <v>21301</v>
      </c>
      <c r="AH9668" s="14" t="str">
        <f>VLOOKUP($C9668,driver!$A:$H,8,0)</f>
        <v>British</v>
      </c>
      <c r="AI9668" s="14" t="str">
        <f>VLOOKUP($D9668,'constructors'!$A:$D,3,0)</f>
        <v>Team Lotus</v>
      </c>
      <c r="AJ9668" s="14" t="str">
        <f>VLOOKUP($D9668,'constructors'!$A:$D,4,0)</f>
        <v>British</v>
      </c>
      <c r="AK9668" s="14" t="str">
        <f>VLOOKUP(R9668,status!A:B,2,0)</f>
        <v>+2 Laps</v>
      </c>
      <c r="AL9668" s="14" t="str">
        <f>IFERROR(VLOOKUP(1*H9668,positiongroups!A:B,2,0),VLOOKUP(H9668,positiongroups!A:B,2,0))</f>
        <v>4-5</v>
      </c>
    </row>
    <row r="9669" spans="1:38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s="14" t="s">
        <v>14818</v>
      </c>
      <c r="H9669" s="14" t="s">
        <v>14818</v>
      </c>
      <c r="I9669">
        <v>6</v>
      </c>
      <c r="J9669">
        <v>1</v>
      </c>
      <c r="K9669">
        <v>74</v>
      </c>
      <c r="L9669" s="14" t="s">
        <v>24</v>
      </c>
      <c r="M9669" s="14" t="s">
        <v>24</v>
      </c>
      <c r="N9669" s="14" t="s">
        <v>24</v>
      </c>
      <c r="O9669" s="14" t="s">
        <v>24</v>
      </c>
      <c r="P9669" s="14" t="s">
        <v>24</v>
      </c>
      <c r="Q9669" s="14" t="s">
        <v>24</v>
      </c>
      <c r="R9669">
        <v>12</v>
      </c>
      <c r="S9669" s="14">
        <f>VLOOKUP($B9669,'races'!$A:$G,2,0)</f>
        <v>1986</v>
      </c>
      <c r="T9669" s="14">
        <f>VLOOKUP($B9669,'races'!$A:$G,3,0)</f>
        <v>11</v>
      </c>
      <c r="U9669" s="14">
        <f>VLOOKUP($B9669,'races'!$A:$G,4,0)</f>
        <v>11</v>
      </c>
      <c r="V9669" s="14" t="str">
        <f>VLOOKUP($B9669,'races'!$A:$G,5,0)</f>
        <v>Hungarian Grand Prix</v>
      </c>
      <c r="W9669" s="14">
        <f>VLOOKUP($B9669,'races'!$A:$G,6,0)</f>
        <v>31634</v>
      </c>
      <c r="X9669" s="14" t="str">
        <f>VLOOKUP($U9669,'circuits'!$A:$I,3,0)</f>
        <v>Hungaroring</v>
      </c>
      <c r="Y9669" s="14" t="str">
        <f>VLOOKUP($U9669,'circuits'!$A:$I,4,0)</f>
        <v>Budapest</v>
      </c>
      <c r="Z9669" s="14" t="str">
        <f>VLOOKUP($U9669,'circuits'!$A:$I,5,0)</f>
        <v>Hungary</v>
      </c>
      <c r="AA9669" s="14" t="str">
        <f>VLOOKUP($U9669,'circuits'!$A:$I,6,0)</f>
        <v>47.5789</v>
      </c>
      <c r="AB9669" s="14" t="str">
        <f>VLOOKUP($U9669,'circuits'!$A:$I,7,0)</f>
        <v>19.2486</v>
      </c>
      <c r="AC9669" s="14" t="str">
        <f>VLOOKUP($C9669,driver!$A:$H,4,0)</f>
        <v>\N</v>
      </c>
      <c r="AD9669" s="14" t="str">
        <f>VLOOKUP($C9669,driver!$A:$H,5,0)</f>
        <v>Martin</v>
      </c>
      <c r="AE9669" s="14" t="str">
        <f>VLOOKUP($C9669,driver!$A:$H,6,0)</f>
        <v>Brundle</v>
      </c>
      <c r="AF9669" s="14" t="str">
        <f t="shared" si="151"/>
        <v>Brundle Martin</v>
      </c>
      <c r="AG9669" s="14">
        <f>VLOOKUP($C9669,driver!$A:$H,7,0)</f>
        <v>21702</v>
      </c>
      <c r="AH9669" s="14" t="str">
        <f>VLOOKUP($C9669,driver!$A:$H,8,0)</f>
        <v>British</v>
      </c>
      <c r="AI9669" s="14" t="str">
        <f>VLOOKUP($D9669,'constructors'!$A:$D,3,0)</f>
        <v>Tyrrell</v>
      </c>
      <c r="AJ9669" s="14" t="str">
        <f>VLOOKUP($D9669,'constructors'!$A:$D,4,0)</f>
        <v>British</v>
      </c>
      <c r="AK9669" s="14" t="str">
        <f>VLOOKUP(R9669,status!A:B,2,0)</f>
        <v>+2 Laps</v>
      </c>
      <c r="AL9669" s="14" t="str">
        <f>IFERROR(VLOOKUP(1*H9669,positiongroups!A:B,2,0),VLOOKUP(H9669,positiongroups!A:B,2,0))</f>
        <v>6-10</v>
      </c>
    </row>
    <row r="9670" spans="1:38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s="14" t="s">
        <v>14821</v>
      </c>
      <c r="H9670" s="14" t="s">
        <v>14821</v>
      </c>
      <c r="I9670">
        <v>7</v>
      </c>
      <c r="J9670">
        <v>0</v>
      </c>
      <c r="K9670">
        <v>74</v>
      </c>
      <c r="L9670" s="14" t="s">
        <v>24</v>
      </c>
      <c r="M9670" s="14" t="s">
        <v>24</v>
      </c>
      <c r="N9670" s="14" t="s">
        <v>24</v>
      </c>
      <c r="O9670" s="14" t="s">
        <v>24</v>
      </c>
      <c r="P9670" s="14" t="s">
        <v>24</v>
      </c>
      <c r="Q9670" s="14" t="s">
        <v>24</v>
      </c>
      <c r="R9670">
        <v>12</v>
      </c>
      <c r="S9670" s="14">
        <f>VLOOKUP($B9670,'races'!$A:$G,2,0)</f>
        <v>1986</v>
      </c>
      <c r="T9670" s="14">
        <f>VLOOKUP($B9670,'races'!$A:$G,3,0)</f>
        <v>11</v>
      </c>
      <c r="U9670" s="14">
        <f>VLOOKUP($B9670,'races'!$A:$G,4,0)</f>
        <v>11</v>
      </c>
      <c r="V9670" s="14" t="str">
        <f>VLOOKUP($B9670,'races'!$A:$G,5,0)</f>
        <v>Hungarian Grand Prix</v>
      </c>
      <c r="W9670" s="14">
        <f>VLOOKUP($B9670,'races'!$A:$G,6,0)</f>
        <v>31634</v>
      </c>
      <c r="X9670" s="14" t="str">
        <f>VLOOKUP($U9670,'circuits'!$A:$I,3,0)</f>
        <v>Hungaroring</v>
      </c>
      <c r="Y9670" s="14" t="str">
        <f>VLOOKUP($U9670,'circuits'!$A:$I,4,0)</f>
        <v>Budapest</v>
      </c>
      <c r="Z9670" s="14" t="str">
        <f>VLOOKUP($U9670,'circuits'!$A:$I,5,0)</f>
        <v>Hungary</v>
      </c>
      <c r="AA9670" s="14" t="str">
        <f>VLOOKUP($U9670,'circuits'!$A:$I,6,0)</f>
        <v>47.5789</v>
      </c>
      <c r="AB9670" s="14" t="str">
        <f>VLOOKUP($U9670,'circuits'!$A:$I,7,0)</f>
        <v>19.2486</v>
      </c>
      <c r="AC9670" s="14" t="str">
        <f>VLOOKUP($C9670,driver!$A:$H,4,0)</f>
        <v>\N</v>
      </c>
      <c r="AD9670" s="14" t="str">
        <f>VLOOKUP($C9670,driver!$A:$H,5,0)</f>
        <v>Patrick</v>
      </c>
      <c r="AE9670" s="14" t="str">
        <f>VLOOKUP($C9670,driver!$A:$H,6,0)</f>
        <v>Tambay</v>
      </c>
      <c r="AF9670" s="14" t="str">
        <f t="shared" si="151"/>
        <v>Tambay Patrick</v>
      </c>
      <c r="AG9670" s="14">
        <f>VLOOKUP($C9670,driver!$A:$H,7,0)</f>
        <v>18074</v>
      </c>
      <c r="AH9670" s="14" t="str">
        <f>VLOOKUP($C9670,driver!$A:$H,8,0)</f>
        <v>French</v>
      </c>
      <c r="AI9670" s="14" t="str">
        <f>VLOOKUP($D9670,'constructors'!$A:$D,3,0)</f>
        <v>Lola</v>
      </c>
      <c r="AJ9670" s="14" t="str">
        <f>VLOOKUP($D9670,'constructors'!$A:$D,4,0)</f>
        <v>British</v>
      </c>
      <c r="AK9670" s="14" t="str">
        <f>VLOOKUP(R9670,status!A:B,2,0)</f>
        <v>+2 Laps</v>
      </c>
      <c r="AL9670" s="14" t="str">
        <f>IFERROR(VLOOKUP(1*H9670,positiongroups!A:B,2,0),VLOOKUP(H9670,positiongroups!A:B,2,0))</f>
        <v>6-10</v>
      </c>
    </row>
    <row r="9671" spans="1:38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s="14" t="s">
        <v>14839</v>
      </c>
      <c r="H9671" s="14" t="s">
        <v>14839</v>
      </c>
      <c r="I9671">
        <v>8</v>
      </c>
      <c r="J9671">
        <v>0</v>
      </c>
      <c r="K9671">
        <v>74</v>
      </c>
      <c r="L9671" s="14" t="s">
        <v>24</v>
      </c>
      <c r="M9671" s="14" t="s">
        <v>24</v>
      </c>
      <c r="N9671" s="14" t="s">
        <v>24</v>
      </c>
      <c r="O9671" s="14" t="s">
        <v>24</v>
      </c>
      <c r="P9671" s="14" t="s">
        <v>24</v>
      </c>
      <c r="Q9671" s="14" t="s">
        <v>24</v>
      </c>
      <c r="R9671">
        <v>12</v>
      </c>
      <c r="S9671" s="14">
        <f>VLOOKUP($B9671,'races'!$A:$G,2,0)</f>
        <v>1986</v>
      </c>
      <c r="T9671" s="14">
        <f>VLOOKUP($B9671,'races'!$A:$G,3,0)</f>
        <v>11</v>
      </c>
      <c r="U9671" s="14">
        <f>VLOOKUP($B9671,'races'!$A:$G,4,0)</f>
        <v>11</v>
      </c>
      <c r="V9671" s="14" t="str">
        <f>VLOOKUP($B9671,'races'!$A:$G,5,0)</f>
        <v>Hungarian Grand Prix</v>
      </c>
      <c r="W9671" s="14">
        <f>VLOOKUP($B9671,'races'!$A:$G,6,0)</f>
        <v>31634</v>
      </c>
      <c r="X9671" s="14" t="str">
        <f>VLOOKUP($U9671,'circuits'!$A:$I,3,0)</f>
        <v>Hungaroring</v>
      </c>
      <c r="Y9671" s="14" t="str">
        <f>VLOOKUP($U9671,'circuits'!$A:$I,4,0)</f>
        <v>Budapest</v>
      </c>
      <c r="Z9671" s="14" t="str">
        <f>VLOOKUP($U9671,'circuits'!$A:$I,5,0)</f>
        <v>Hungary</v>
      </c>
      <c r="AA9671" s="14" t="str">
        <f>VLOOKUP($U9671,'circuits'!$A:$I,6,0)</f>
        <v>47.5789</v>
      </c>
      <c r="AB9671" s="14" t="str">
        <f>VLOOKUP($U9671,'circuits'!$A:$I,7,0)</f>
        <v>19.2486</v>
      </c>
      <c r="AC9671" s="14" t="str">
        <f>VLOOKUP($C9671,driver!$A:$H,4,0)</f>
        <v>\N</v>
      </c>
      <c r="AD9671" s="14" t="str">
        <f>VLOOKUP($C9671,driver!$A:$H,5,0)</f>
        <v>Philippe</v>
      </c>
      <c r="AE9671" s="14" t="str">
        <f>VLOOKUP($C9671,driver!$A:$H,6,0)</f>
        <v>Streiff</v>
      </c>
      <c r="AF9671" s="14" t="str">
        <f t="shared" si="151"/>
        <v>Streiff Philippe</v>
      </c>
      <c r="AG9671" s="14">
        <f>VLOOKUP($C9671,driver!$A:$H,7,0)</f>
        <v>20266</v>
      </c>
      <c r="AH9671" s="14" t="str">
        <f>VLOOKUP($C9671,driver!$A:$H,8,0)</f>
        <v>French</v>
      </c>
      <c r="AI9671" s="14" t="str">
        <f>VLOOKUP($D9671,'constructors'!$A:$D,3,0)</f>
        <v>Tyrrell</v>
      </c>
      <c r="AJ9671" s="14" t="str">
        <f>VLOOKUP($D9671,'constructors'!$A:$D,4,0)</f>
        <v>British</v>
      </c>
      <c r="AK9671" s="14" t="str">
        <f>VLOOKUP(R9671,status!A:B,2,0)</f>
        <v>+2 Laps</v>
      </c>
      <c r="AL9671" s="14" t="str">
        <f>IFERROR(VLOOKUP(1*H9671,positiongroups!A:B,2,0),VLOOKUP(H9671,positiongroups!A:B,2,0))</f>
        <v>6-10</v>
      </c>
    </row>
    <row r="9672" spans="1:38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s="14" t="s">
        <v>14888</v>
      </c>
      <c r="H9672" s="14" t="s">
        <v>14888</v>
      </c>
      <c r="I9672">
        <v>9</v>
      </c>
      <c r="J9672">
        <v>0</v>
      </c>
      <c r="K9672">
        <v>73</v>
      </c>
      <c r="L9672" s="14" t="s">
        <v>24</v>
      </c>
      <c r="M9672" s="14" t="s">
        <v>24</v>
      </c>
      <c r="N9672" s="14" t="s">
        <v>24</v>
      </c>
      <c r="O9672" s="14" t="s">
        <v>24</v>
      </c>
      <c r="P9672" s="14" t="s">
        <v>24</v>
      </c>
      <c r="Q9672" s="14" t="s">
        <v>24</v>
      </c>
      <c r="R9672">
        <v>13</v>
      </c>
      <c r="S9672" s="14">
        <f>VLOOKUP($B9672,'races'!$A:$G,2,0)</f>
        <v>1986</v>
      </c>
      <c r="T9672" s="14">
        <f>VLOOKUP($B9672,'races'!$A:$G,3,0)</f>
        <v>11</v>
      </c>
      <c r="U9672" s="14">
        <f>VLOOKUP($B9672,'races'!$A:$G,4,0)</f>
        <v>11</v>
      </c>
      <c r="V9672" s="14" t="str">
        <f>VLOOKUP($B9672,'races'!$A:$G,5,0)</f>
        <v>Hungarian Grand Prix</v>
      </c>
      <c r="W9672" s="14">
        <f>VLOOKUP($B9672,'races'!$A:$G,6,0)</f>
        <v>31634</v>
      </c>
      <c r="X9672" s="14" t="str">
        <f>VLOOKUP($U9672,'circuits'!$A:$I,3,0)</f>
        <v>Hungaroring</v>
      </c>
      <c r="Y9672" s="14" t="str">
        <f>VLOOKUP($U9672,'circuits'!$A:$I,4,0)</f>
        <v>Budapest</v>
      </c>
      <c r="Z9672" s="14" t="str">
        <f>VLOOKUP($U9672,'circuits'!$A:$I,5,0)</f>
        <v>Hungary</v>
      </c>
      <c r="AA9672" s="14" t="str">
        <f>VLOOKUP($U9672,'circuits'!$A:$I,6,0)</f>
        <v>47.5789</v>
      </c>
      <c r="AB9672" s="14" t="str">
        <f>VLOOKUP($U9672,'circuits'!$A:$I,7,0)</f>
        <v>19.2486</v>
      </c>
      <c r="AC9672" s="14" t="str">
        <f>VLOOKUP($C9672,driver!$A:$H,4,0)</f>
        <v>\N</v>
      </c>
      <c r="AD9672" s="14" t="str">
        <f>VLOOKUP($C9672,driver!$A:$H,5,0)</f>
        <v>Philippe</v>
      </c>
      <c r="AE9672" s="14" t="str">
        <f>VLOOKUP($C9672,driver!$A:$H,6,0)</f>
        <v>Alliot</v>
      </c>
      <c r="AF9672" s="14" t="str">
        <f t="shared" si="151"/>
        <v>Alliot Philippe</v>
      </c>
      <c r="AG9672" s="14">
        <f>VLOOKUP($C9672,driver!$A:$H,7,0)</f>
        <v>19932</v>
      </c>
      <c r="AH9672" s="14" t="str">
        <f>VLOOKUP($C9672,driver!$A:$H,8,0)</f>
        <v>French</v>
      </c>
      <c r="AI9672" s="14" t="str">
        <f>VLOOKUP($D9672,'constructors'!$A:$D,3,0)</f>
        <v>Ligier</v>
      </c>
      <c r="AJ9672" s="14" t="str">
        <f>VLOOKUP($D9672,'constructors'!$A:$D,4,0)</f>
        <v>French</v>
      </c>
      <c r="AK9672" s="14" t="str">
        <f>VLOOKUP(R9672,status!A:B,2,0)</f>
        <v>+3 Laps</v>
      </c>
      <c r="AL9672" s="14" t="str">
        <f>IFERROR(VLOOKUP(1*H9672,positiongroups!A:B,2,0),VLOOKUP(H9672,positiongroups!A:B,2,0))</f>
        <v>6-10</v>
      </c>
    </row>
    <row r="9673" spans="1:38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s="14" t="s">
        <v>14840</v>
      </c>
      <c r="H9673" s="14" t="s">
        <v>14840</v>
      </c>
      <c r="I9673">
        <v>10</v>
      </c>
      <c r="J9673">
        <v>0</v>
      </c>
      <c r="K9673">
        <v>70</v>
      </c>
      <c r="L9673" s="14" t="s">
        <v>24</v>
      </c>
      <c r="M9673" s="14" t="s">
        <v>24</v>
      </c>
      <c r="N9673" s="14" t="s">
        <v>24</v>
      </c>
      <c r="O9673" s="14" t="s">
        <v>24</v>
      </c>
      <c r="P9673" s="14" t="s">
        <v>24</v>
      </c>
      <c r="Q9673" s="14" t="s">
        <v>24</v>
      </c>
      <c r="R9673">
        <v>16</v>
      </c>
      <c r="S9673" s="14">
        <f>VLOOKUP($B9673,'races'!$A:$G,2,0)</f>
        <v>1986</v>
      </c>
      <c r="T9673" s="14">
        <f>VLOOKUP($B9673,'races'!$A:$G,3,0)</f>
        <v>11</v>
      </c>
      <c r="U9673" s="14">
        <f>VLOOKUP($B9673,'races'!$A:$G,4,0)</f>
        <v>11</v>
      </c>
      <c r="V9673" s="14" t="str">
        <f>VLOOKUP($B9673,'races'!$A:$G,5,0)</f>
        <v>Hungarian Grand Prix</v>
      </c>
      <c r="W9673" s="14">
        <f>VLOOKUP($B9673,'races'!$A:$G,6,0)</f>
        <v>31634</v>
      </c>
      <c r="X9673" s="14" t="str">
        <f>VLOOKUP($U9673,'circuits'!$A:$I,3,0)</f>
        <v>Hungaroring</v>
      </c>
      <c r="Y9673" s="14" t="str">
        <f>VLOOKUP($U9673,'circuits'!$A:$I,4,0)</f>
        <v>Budapest</v>
      </c>
      <c r="Z9673" s="14" t="str">
        <f>VLOOKUP($U9673,'circuits'!$A:$I,5,0)</f>
        <v>Hungary</v>
      </c>
      <c r="AA9673" s="14" t="str">
        <f>VLOOKUP($U9673,'circuits'!$A:$I,6,0)</f>
        <v>47.5789</v>
      </c>
      <c r="AB9673" s="14" t="str">
        <f>VLOOKUP($U9673,'circuits'!$A:$I,7,0)</f>
        <v>19.2486</v>
      </c>
      <c r="AC9673" s="14" t="str">
        <f>VLOOKUP($C9673,driver!$A:$H,4,0)</f>
        <v>\N</v>
      </c>
      <c r="AD9673" s="14" t="str">
        <f>VLOOKUP($C9673,driver!$A:$H,5,0)</f>
        <v>Jonathan</v>
      </c>
      <c r="AE9673" s="14" t="str">
        <f>VLOOKUP($C9673,driver!$A:$H,6,0)</f>
        <v>Palmer</v>
      </c>
      <c r="AF9673" s="14" t="str">
        <f t="shared" si="151"/>
        <v>Palmer Jonathan</v>
      </c>
      <c r="AG9673" s="14">
        <f>VLOOKUP($C9673,driver!$A:$H,7,0)</f>
        <v>20766</v>
      </c>
      <c r="AH9673" s="14" t="str">
        <f>VLOOKUP($C9673,driver!$A:$H,8,0)</f>
        <v>British</v>
      </c>
      <c r="AI9673" s="14" t="str">
        <f>VLOOKUP($D9673,'constructors'!$A:$D,3,0)</f>
        <v>Zakspeed</v>
      </c>
      <c r="AJ9673" s="14" t="str">
        <f>VLOOKUP($D9673,'constructors'!$A:$D,4,0)</f>
        <v>German</v>
      </c>
      <c r="AK9673" s="14" t="str">
        <f>VLOOKUP(R9673,status!A:B,2,0)</f>
        <v>+6 Laps</v>
      </c>
      <c r="AL9673" s="14" t="str">
        <f>IFERROR(VLOOKUP(1*H9673,positiongroups!A:B,2,0),VLOOKUP(H9673,positiongroups!A:B,2,0))</f>
        <v>6-10</v>
      </c>
    </row>
    <row r="9674" spans="1:38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s="14" t="s">
        <v>24</v>
      </c>
      <c r="H9674" s="14" t="s">
        <v>28</v>
      </c>
      <c r="I9674">
        <v>11</v>
      </c>
      <c r="J9674">
        <v>0</v>
      </c>
      <c r="K9674">
        <v>48</v>
      </c>
      <c r="L9674" s="14" t="s">
        <v>24</v>
      </c>
      <c r="M9674" s="14" t="s">
        <v>24</v>
      </c>
      <c r="N9674" s="14" t="s">
        <v>24</v>
      </c>
      <c r="O9674" s="14" t="s">
        <v>24</v>
      </c>
      <c r="P9674" s="14" t="s">
        <v>24</v>
      </c>
      <c r="Q9674" s="14" t="s">
        <v>24</v>
      </c>
      <c r="R9674">
        <v>5</v>
      </c>
      <c r="S9674" s="14">
        <f>VLOOKUP($B9674,'races'!$A:$G,2,0)</f>
        <v>1986</v>
      </c>
      <c r="T9674" s="14">
        <f>VLOOKUP($B9674,'races'!$A:$G,3,0)</f>
        <v>11</v>
      </c>
      <c r="U9674" s="14">
        <f>VLOOKUP($B9674,'races'!$A:$G,4,0)</f>
        <v>11</v>
      </c>
      <c r="V9674" s="14" t="str">
        <f>VLOOKUP($B9674,'races'!$A:$G,5,0)</f>
        <v>Hungarian Grand Prix</v>
      </c>
      <c r="W9674" s="14">
        <f>VLOOKUP($B9674,'races'!$A:$G,6,0)</f>
        <v>31634</v>
      </c>
      <c r="X9674" s="14" t="str">
        <f>VLOOKUP($U9674,'circuits'!$A:$I,3,0)</f>
        <v>Hungaroring</v>
      </c>
      <c r="Y9674" s="14" t="str">
        <f>VLOOKUP($U9674,'circuits'!$A:$I,4,0)</f>
        <v>Budapest</v>
      </c>
      <c r="Z9674" s="14" t="str">
        <f>VLOOKUP($U9674,'circuits'!$A:$I,5,0)</f>
        <v>Hungary</v>
      </c>
      <c r="AA9674" s="14" t="str">
        <f>VLOOKUP($U9674,'circuits'!$A:$I,6,0)</f>
        <v>47.5789</v>
      </c>
      <c r="AB9674" s="14" t="str">
        <f>VLOOKUP($U9674,'circuits'!$A:$I,7,0)</f>
        <v>19.2486</v>
      </c>
      <c r="AC9674" s="14" t="str">
        <f>VLOOKUP($C9674,driver!$A:$H,4,0)</f>
        <v>\N</v>
      </c>
      <c r="AD9674" s="14" t="str">
        <f>VLOOKUP($C9674,driver!$A:$H,5,0)</f>
        <v>René</v>
      </c>
      <c r="AE9674" s="14" t="str">
        <f>VLOOKUP($C9674,driver!$A:$H,6,0)</f>
        <v>Arnoux</v>
      </c>
      <c r="AF9674" s="14" t="str">
        <f t="shared" si="151"/>
        <v>Arnoux René</v>
      </c>
      <c r="AG9674" s="14">
        <f>VLOOKUP($C9674,driver!$A:$H,7,0)</f>
        <v>17718</v>
      </c>
      <c r="AH9674" s="14" t="str">
        <f>VLOOKUP($C9674,driver!$A:$H,8,0)</f>
        <v>French</v>
      </c>
      <c r="AI9674" s="14" t="str">
        <f>VLOOKUP($D9674,'constructors'!$A:$D,3,0)</f>
        <v>Ligier</v>
      </c>
      <c r="AJ9674" s="14" t="str">
        <f>VLOOKUP($D9674,'constructors'!$A:$D,4,0)</f>
        <v>French</v>
      </c>
      <c r="AK9674" s="14" t="str">
        <f>VLOOKUP(R9674,status!A:B,2,0)</f>
        <v>Engine</v>
      </c>
      <c r="AL9674" s="14" t="str">
        <f>IFERROR(VLOOKUP(1*H9674,positiongroups!A:B,2,0),VLOOKUP(H9674,positiongroups!A:B,2,0))</f>
        <v>DNF</v>
      </c>
    </row>
    <row r="9675" spans="1:38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s="14" t="s">
        <v>24</v>
      </c>
      <c r="H9675" s="14" t="s">
        <v>28</v>
      </c>
      <c r="I9675">
        <v>12</v>
      </c>
      <c r="J9675">
        <v>0</v>
      </c>
      <c r="K9675">
        <v>46</v>
      </c>
      <c r="L9675" s="14" t="s">
        <v>24</v>
      </c>
      <c r="M9675" s="14" t="s">
        <v>24</v>
      </c>
      <c r="N9675" s="14" t="s">
        <v>24</v>
      </c>
      <c r="O9675" s="14" t="s">
        <v>24</v>
      </c>
      <c r="P9675" s="14" t="s">
        <v>24</v>
      </c>
      <c r="Q9675" s="14" t="s">
        <v>24</v>
      </c>
      <c r="R9675">
        <v>24</v>
      </c>
      <c r="S9675" s="14">
        <f>VLOOKUP($B9675,'races'!$A:$G,2,0)</f>
        <v>1986</v>
      </c>
      <c r="T9675" s="14">
        <f>VLOOKUP($B9675,'races'!$A:$G,3,0)</f>
        <v>11</v>
      </c>
      <c r="U9675" s="14">
        <f>VLOOKUP($B9675,'races'!$A:$G,4,0)</f>
        <v>11</v>
      </c>
      <c r="V9675" s="14" t="str">
        <f>VLOOKUP($B9675,'races'!$A:$G,5,0)</f>
        <v>Hungarian Grand Prix</v>
      </c>
      <c r="W9675" s="14">
        <f>VLOOKUP($B9675,'races'!$A:$G,6,0)</f>
        <v>31634</v>
      </c>
      <c r="X9675" s="14" t="str">
        <f>VLOOKUP($U9675,'circuits'!$A:$I,3,0)</f>
        <v>Hungaroring</v>
      </c>
      <c r="Y9675" s="14" t="str">
        <f>VLOOKUP($U9675,'circuits'!$A:$I,4,0)</f>
        <v>Budapest</v>
      </c>
      <c r="Z9675" s="14" t="str">
        <f>VLOOKUP($U9675,'circuits'!$A:$I,5,0)</f>
        <v>Hungary</v>
      </c>
      <c r="AA9675" s="14" t="str">
        <f>VLOOKUP($U9675,'circuits'!$A:$I,6,0)</f>
        <v>47.5789</v>
      </c>
      <c r="AB9675" s="14" t="str">
        <f>VLOOKUP($U9675,'circuits'!$A:$I,7,0)</f>
        <v>19.2486</v>
      </c>
      <c r="AC9675" s="14" t="str">
        <f>VLOOKUP($C9675,driver!$A:$H,4,0)</f>
        <v>\N</v>
      </c>
      <c r="AD9675" s="14" t="str">
        <f>VLOOKUP($C9675,driver!$A:$H,5,0)</f>
        <v>Alan</v>
      </c>
      <c r="AE9675" s="14" t="str">
        <f>VLOOKUP($C9675,driver!$A:$H,6,0)</f>
        <v>Jones</v>
      </c>
      <c r="AF9675" s="14" t="str">
        <f t="shared" si="151"/>
        <v>Jones Alan</v>
      </c>
      <c r="AG9675" s="14">
        <f>VLOOKUP($C9675,driver!$A:$H,7,0)</f>
        <v>17108</v>
      </c>
      <c r="AH9675" s="14" t="str">
        <f>VLOOKUP($C9675,driver!$A:$H,8,0)</f>
        <v>Australian</v>
      </c>
      <c r="AI9675" s="14" t="str">
        <f>VLOOKUP($D9675,'constructors'!$A:$D,3,0)</f>
        <v>Lola</v>
      </c>
      <c r="AJ9675" s="14" t="str">
        <f>VLOOKUP($D9675,'constructors'!$A:$D,4,0)</f>
        <v>British</v>
      </c>
      <c r="AK9675" s="14" t="str">
        <f>VLOOKUP(R9675,status!A:B,2,0)</f>
        <v>Differential</v>
      </c>
      <c r="AL9675" s="14" t="str">
        <f>IFERROR(VLOOKUP(1*H9675,positiongroups!A:B,2,0),VLOOKUP(H9675,positiongroups!A:B,2,0))</f>
        <v>DNF</v>
      </c>
    </row>
    <row r="9676" spans="1:38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s="14" t="s">
        <v>24</v>
      </c>
      <c r="H9676" s="14" t="s">
        <v>28</v>
      </c>
      <c r="I9676">
        <v>13</v>
      </c>
      <c r="J9676">
        <v>0</v>
      </c>
      <c r="K9676">
        <v>44</v>
      </c>
      <c r="L9676" s="14" t="s">
        <v>24</v>
      </c>
      <c r="M9676" s="14" t="s">
        <v>24</v>
      </c>
      <c r="N9676" s="14" t="s">
        <v>24</v>
      </c>
      <c r="O9676" s="14" t="s">
        <v>24</v>
      </c>
      <c r="P9676" s="14" t="s">
        <v>24</v>
      </c>
      <c r="Q9676" s="14" t="s">
        <v>24</v>
      </c>
      <c r="R9676">
        <v>7</v>
      </c>
      <c r="S9676" s="14">
        <f>VLOOKUP($B9676,'races'!$A:$G,2,0)</f>
        <v>1986</v>
      </c>
      <c r="T9676" s="14">
        <f>VLOOKUP($B9676,'races'!$A:$G,3,0)</f>
        <v>11</v>
      </c>
      <c r="U9676" s="14">
        <f>VLOOKUP($B9676,'races'!$A:$G,4,0)</f>
        <v>11</v>
      </c>
      <c r="V9676" s="14" t="str">
        <f>VLOOKUP($B9676,'races'!$A:$G,5,0)</f>
        <v>Hungarian Grand Prix</v>
      </c>
      <c r="W9676" s="14">
        <f>VLOOKUP($B9676,'races'!$A:$G,6,0)</f>
        <v>31634</v>
      </c>
      <c r="X9676" s="14" t="str">
        <f>VLOOKUP($U9676,'circuits'!$A:$I,3,0)</f>
        <v>Hungaroring</v>
      </c>
      <c r="Y9676" s="14" t="str">
        <f>VLOOKUP($U9676,'circuits'!$A:$I,4,0)</f>
        <v>Budapest</v>
      </c>
      <c r="Z9676" s="14" t="str">
        <f>VLOOKUP($U9676,'circuits'!$A:$I,5,0)</f>
        <v>Hungary</v>
      </c>
      <c r="AA9676" s="14" t="str">
        <f>VLOOKUP($U9676,'circuits'!$A:$I,6,0)</f>
        <v>47.5789</v>
      </c>
      <c r="AB9676" s="14" t="str">
        <f>VLOOKUP($U9676,'circuits'!$A:$I,7,0)</f>
        <v>19.2486</v>
      </c>
      <c r="AC9676" s="14" t="str">
        <f>VLOOKUP($C9676,driver!$A:$H,4,0)</f>
        <v>\N</v>
      </c>
      <c r="AD9676" s="14" t="str">
        <f>VLOOKUP($C9676,driver!$A:$H,5,0)</f>
        <v>Gerhard</v>
      </c>
      <c r="AE9676" s="14" t="str">
        <f>VLOOKUP($C9676,driver!$A:$H,6,0)</f>
        <v>Berger</v>
      </c>
      <c r="AF9676" s="14" t="str">
        <f t="shared" si="151"/>
        <v>Berger Gerhard</v>
      </c>
      <c r="AG9676" s="14">
        <f>VLOOKUP($C9676,driver!$A:$H,7,0)</f>
        <v>21789</v>
      </c>
      <c r="AH9676" s="14" t="str">
        <f>VLOOKUP($C9676,driver!$A:$H,8,0)</f>
        <v>Austrian</v>
      </c>
      <c r="AI9676" s="14" t="str">
        <f>VLOOKUP($D9676,'constructors'!$A:$D,3,0)</f>
        <v>Benetton</v>
      </c>
      <c r="AJ9676" s="14" t="str">
        <f>VLOOKUP($D9676,'constructors'!$A:$D,4,0)</f>
        <v>Italian</v>
      </c>
      <c r="AK9676" s="14" t="str">
        <f>VLOOKUP(R9676,status!A:B,2,0)</f>
        <v>Transmission</v>
      </c>
      <c r="AL9676" s="14" t="str">
        <f>IFERROR(VLOOKUP(1*H9676,positiongroups!A:B,2,0),VLOOKUP(H9676,positiongroups!A:B,2,0))</f>
        <v>DNF</v>
      </c>
    </row>
    <row r="9677" spans="1:38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s="14" t="s">
        <v>24</v>
      </c>
      <c r="H9677" s="14" t="s">
        <v>28</v>
      </c>
      <c r="I9677">
        <v>14</v>
      </c>
      <c r="J9677">
        <v>0</v>
      </c>
      <c r="K9677">
        <v>40</v>
      </c>
      <c r="L9677" s="14" t="s">
        <v>24</v>
      </c>
      <c r="M9677" s="14" t="s">
        <v>24</v>
      </c>
      <c r="N9677" s="14" t="s">
        <v>24</v>
      </c>
      <c r="O9677" s="14" t="s">
        <v>24</v>
      </c>
      <c r="P9677" s="14" t="s">
        <v>24</v>
      </c>
      <c r="Q9677" s="14" t="s">
        <v>24</v>
      </c>
      <c r="R9677">
        <v>10</v>
      </c>
      <c r="S9677" s="14">
        <f>VLOOKUP($B9677,'races'!$A:$G,2,0)</f>
        <v>1986</v>
      </c>
      <c r="T9677" s="14">
        <f>VLOOKUP($B9677,'races'!$A:$G,3,0)</f>
        <v>11</v>
      </c>
      <c r="U9677" s="14">
        <f>VLOOKUP($B9677,'races'!$A:$G,4,0)</f>
        <v>11</v>
      </c>
      <c r="V9677" s="14" t="str">
        <f>VLOOKUP($B9677,'races'!$A:$G,5,0)</f>
        <v>Hungarian Grand Prix</v>
      </c>
      <c r="W9677" s="14">
        <f>VLOOKUP($B9677,'races'!$A:$G,6,0)</f>
        <v>31634</v>
      </c>
      <c r="X9677" s="14" t="str">
        <f>VLOOKUP($U9677,'circuits'!$A:$I,3,0)</f>
        <v>Hungaroring</v>
      </c>
      <c r="Y9677" s="14" t="str">
        <f>VLOOKUP($U9677,'circuits'!$A:$I,4,0)</f>
        <v>Budapest</v>
      </c>
      <c r="Z9677" s="14" t="str">
        <f>VLOOKUP($U9677,'circuits'!$A:$I,5,0)</f>
        <v>Hungary</v>
      </c>
      <c r="AA9677" s="14" t="str">
        <f>VLOOKUP($U9677,'circuits'!$A:$I,6,0)</f>
        <v>47.5789</v>
      </c>
      <c r="AB9677" s="14" t="str">
        <f>VLOOKUP($U9677,'circuits'!$A:$I,7,0)</f>
        <v>19.2486</v>
      </c>
      <c r="AC9677" s="14" t="str">
        <f>VLOOKUP($C9677,driver!$A:$H,4,0)</f>
        <v>\N</v>
      </c>
      <c r="AD9677" s="14" t="str">
        <f>VLOOKUP($C9677,driver!$A:$H,5,0)</f>
        <v>Thierry</v>
      </c>
      <c r="AE9677" s="14" t="str">
        <f>VLOOKUP($C9677,driver!$A:$H,6,0)</f>
        <v>Boutsen</v>
      </c>
      <c r="AF9677" s="14" t="str">
        <f t="shared" si="151"/>
        <v>Boutsen Thierry</v>
      </c>
      <c r="AG9677" s="14">
        <f>VLOOKUP($C9677,driver!$A:$H,7,0)</f>
        <v>21014</v>
      </c>
      <c r="AH9677" s="14" t="str">
        <f>VLOOKUP($C9677,driver!$A:$H,8,0)</f>
        <v>Belgian</v>
      </c>
      <c r="AI9677" s="14" t="str">
        <f>VLOOKUP($D9677,'constructors'!$A:$D,3,0)</f>
        <v>Arrows</v>
      </c>
      <c r="AJ9677" s="14" t="str">
        <f>VLOOKUP($D9677,'constructors'!$A:$D,4,0)</f>
        <v>British</v>
      </c>
      <c r="AK9677" s="14" t="str">
        <f>VLOOKUP(R9677,status!A:B,2,0)</f>
        <v>Electrical</v>
      </c>
      <c r="AL9677" s="14" t="str">
        <f>IFERROR(VLOOKUP(1*H9677,positiongroups!A:B,2,0),VLOOKUP(H9677,positiongroups!A:B,2,0))</f>
        <v>DNF</v>
      </c>
    </row>
    <row r="9678" spans="1:38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s="14" t="s">
        <v>24</v>
      </c>
      <c r="H9678" s="14" t="s">
        <v>28</v>
      </c>
      <c r="I9678">
        <v>15</v>
      </c>
      <c r="J9678">
        <v>0</v>
      </c>
      <c r="K9678">
        <v>34</v>
      </c>
      <c r="L9678" s="14" t="s">
        <v>24</v>
      </c>
      <c r="M9678" s="14" t="s">
        <v>24</v>
      </c>
      <c r="N9678" s="14" t="s">
        <v>24</v>
      </c>
      <c r="O9678" s="14" t="s">
        <v>24</v>
      </c>
      <c r="P9678" s="14" t="s">
        <v>24</v>
      </c>
      <c r="Q9678" s="14" t="s">
        <v>24</v>
      </c>
      <c r="R9678">
        <v>22</v>
      </c>
      <c r="S9678" s="14">
        <f>VLOOKUP($B9678,'races'!$A:$G,2,0)</f>
        <v>1986</v>
      </c>
      <c r="T9678" s="14">
        <f>VLOOKUP($B9678,'races'!$A:$G,3,0)</f>
        <v>11</v>
      </c>
      <c r="U9678" s="14">
        <f>VLOOKUP($B9678,'races'!$A:$G,4,0)</f>
        <v>11</v>
      </c>
      <c r="V9678" s="14" t="str">
        <f>VLOOKUP($B9678,'races'!$A:$G,5,0)</f>
        <v>Hungarian Grand Prix</v>
      </c>
      <c r="W9678" s="14">
        <f>VLOOKUP($B9678,'races'!$A:$G,6,0)</f>
        <v>31634</v>
      </c>
      <c r="X9678" s="14" t="str">
        <f>VLOOKUP($U9678,'circuits'!$A:$I,3,0)</f>
        <v>Hungaroring</v>
      </c>
      <c r="Y9678" s="14" t="str">
        <f>VLOOKUP($U9678,'circuits'!$A:$I,4,0)</f>
        <v>Budapest</v>
      </c>
      <c r="Z9678" s="14" t="str">
        <f>VLOOKUP($U9678,'circuits'!$A:$I,5,0)</f>
        <v>Hungary</v>
      </c>
      <c r="AA9678" s="14" t="str">
        <f>VLOOKUP($U9678,'circuits'!$A:$I,6,0)</f>
        <v>47.5789</v>
      </c>
      <c r="AB9678" s="14" t="str">
        <f>VLOOKUP($U9678,'circuits'!$A:$I,7,0)</f>
        <v>19.2486</v>
      </c>
      <c r="AC9678" s="14" t="str">
        <f>VLOOKUP($C9678,driver!$A:$H,4,0)</f>
        <v>\N</v>
      </c>
      <c r="AD9678" s="14" t="str">
        <f>VLOOKUP($C9678,driver!$A:$H,5,0)</f>
        <v>Keke</v>
      </c>
      <c r="AE9678" s="14" t="str">
        <f>VLOOKUP($C9678,driver!$A:$H,6,0)</f>
        <v>Rosberg</v>
      </c>
      <c r="AF9678" s="14" t="str">
        <f t="shared" si="151"/>
        <v>Rosberg Keke</v>
      </c>
      <c r="AG9678" s="14">
        <f>VLOOKUP($C9678,driver!$A:$H,7,0)</f>
        <v>17873</v>
      </c>
      <c r="AH9678" s="14" t="str">
        <f>VLOOKUP($C9678,driver!$A:$H,8,0)</f>
        <v>Finnish</v>
      </c>
      <c r="AI9678" s="14" t="str">
        <f>VLOOKUP($D9678,'constructors'!$A:$D,3,0)</f>
        <v>McLaren</v>
      </c>
      <c r="AJ9678" s="14" t="str">
        <f>VLOOKUP($D9678,'constructors'!$A:$D,4,0)</f>
        <v>British</v>
      </c>
      <c r="AK9678" s="14" t="str">
        <f>VLOOKUP(R9678,status!A:B,2,0)</f>
        <v>Suspension</v>
      </c>
      <c r="AL9678" s="14" t="str">
        <f>IFERROR(VLOOKUP(1*H9678,positiongroups!A:B,2,0),VLOOKUP(H9678,positiongroups!A:B,2,0))</f>
        <v>DNF</v>
      </c>
    </row>
    <row r="9679" spans="1:38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s="14" t="s">
        <v>24</v>
      </c>
      <c r="H9679" s="14" t="s">
        <v>28</v>
      </c>
      <c r="I9679">
        <v>16</v>
      </c>
      <c r="J9679">
        <v>0</v>
      </c>
      <c r="K9679">
        <v>32</v>
      </c>
      <c r="L9679" s="14" t="s">
        <v>24</v>
      </c>
      <c r="M9679" s="14" t="s">
        <v>24</v>
      </c>
      <c r="N9679" s="14" t="s">
        <v>24</v>
      </c>
      <c r="O9679" s="14" t="s">
        <v>24</v>
      </c>
      <c r="P9679" s="14" t="s">
        <v>24</v>
      </c>
      <c r="Q9679" s="14" t="s">
        <v>24</v>
      </c>
      <c r="R9679">
        <v>7</v>
      </c>
      <c r="S9679" s="14">
        <f>VLOOKUP($B9679,'races'!$A:$G,2,0)</f>
        <v>1986</v>
      </c>
      <c r="T9679" s="14">
        <f>VLOOKUP($B9679,'races'!$A:$G,3,0)</f>
        <v>11</v>
      </c>
      <c r="U9679" s="14">
        <f>VLOOKUP($B9679,'races'!$A:$G,4,0)</f>
        <v>11</v>
      </c>
      <c r="V9679" s="14" t="str">
        <f>VLOOKUP($B9679,'races'!$A:$G,5,0)</f>
        <v>Hungarian Grand Prix</v>
      </c>
      <c r="W9679" s="14">
        <f>VLOOKUP($B9679,'races'!$A:$G,6,0)</f>
        <v>31634</v>
      </c>
      <c r="X9679" s="14" t="str">
        <f>VLOOKUP($U9679,'circuits'!$A:$I,3,0)</f>
        <v>Hungaroring</v>
      </c>
      <c r="Y9679" s="14" t="str">
        <f>VLOOKUP($U9679,'circuits'!$A:$I,4,0)</f>
        <v>Budapest</v>
      </c>
      <c r="Z9679" s="14" t="str">
        <f>VLOOKUP($U9679,'circuits'!$A:$I,5,0)</f>
        <v>Hungary</v>
      </c>
      <c r="AA9679" s="14" t="str">
        <f>VLOOKUP($U9679,'circuits'!$A:$I,6,0)</f>
        <v>47.5789</v>
      </c>
      <c r="AB9679" s="14" t="str">
        <f>VLOOKUP($U9679,'circuits'!$A:$I,7,0)</f>
        <v>19.2486</v>
      </c>
      <c r="AC9679" s="14" t="str">
        <f>VLOOKUP($C9679,driver!$A:$H,4,0)</f>
        <v>\N</v>
      </c>
      <c r="AD9679" s="14" t="str">
        <f>VLOOKUP($C9679,driver!$A:$H,5,0)</f>
        <v>Teo</v>
      </c>
      <c r="AE9679" s="14" t="str">
        <f>VLOOKUP($C9679,driver!$A:$H,6,0)</f>
        <v>Fabi</v>
      </c>
      <c r="AF9679" s="14" t="str">
        <f t="shared" si="151"/>
        <v>Fabi Teo</v>
      </c>
      <c r="AG9679" s="14">
        <f>VLOOKUP($C9679,driver!$A:$H,7,0)</f>
        <v>20157</v>
      </c>
      <c r="AH9679" s="14" t="str">
        <f>VLOOKUP($C9679,driver!$A:$H,8,0)</f>
        <v>Italian</v>
      </c>
      <c r="AI9679" s="14" t="str">
        <f>VLOOKUP($D9679,'constructors'!$A:$D,3,0)</f>
        <v>Benetton</v>
      </c>
      <c r="AJ9679" s="14" t="str">
        <f>VLOOKUP($D9679,'constructors'!$A:$D,4,0)</f>
        <v>Italian</v>
      </c>
      <c r="AK9679" s="14" t="str">
        <f>VLOOKUP(R9679,status!A:B,2,0)</f>
        <v>Transmission</v>
      </c>
      <c r="AL9679" s="14" t="str">
        <f>IFERROR(VLOOKUP(1*H9679,positiongroups!A:B,2,0),VLOOKUP(H9679,positiongroups!A:B,2,0))</f>
        <v>DNF</v>
      </c>
    </row>
    <row r="9680" spans="1:38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s="14" t="s">
        <v>24</v>
      </c>
      <c r="H9680" s="14" t="s">
        <v>28</v>
      </c>
      <c r="I9680">
        <v>17</v>
      </c>
      <c r="J9680">
        <v>0</v>
      </c>
      <c r="K9680">
        <v>30</v>
      </c>
      <c r="L9680" s="14" t="s">
        <v>24</v>
      </c>
      <c r="M9680" s="14" t="s">
        <v>24</v>
      </c>
      <c r="N9680" s="14" t="s">
        <v>24</v>
      </c>
      <c r="O9680" s="14" t="s">
        <v>24</v>
      </c>
      <c r="P9680" s="14" t="s">
        <v>24</v>
      </c>
      <c r="Q9680" s="14" t="s">
        <v>24</v>
      </c>
      <c r="R9680">
        <v>5</v>
      </c>
      <c r="S9680" s="14">
        <f>VLOOKUP($B9680,'races'!$A:$G,2,0)</f>
        <v>1986</v>
      </c>
      <c r="T9680" s="14">
        <f>VLOOKUP($B9680,'races'!$A:$G,3,0)</f>
        <v>11</v>
      </c>
      <c r="U9680" s="14">
        <f>VLOOKUP($B9680,'races'!$A:$G,4,0)</f>
        <v>11</v>
      </c>
      <c r="V9680" s="14" t="str">
        <f>VLOOKUP($B9680,'races'!$A:$G,5,0)</f>
        <v>Hungarian Grand Prix</v>
      </c>
      <c r="W9680" s="14">
        <f>VLOOKUP($B9680,'races'!$A:$G,6,0)</f>
        <v>31634</v>
      </c>
      <c r="X9680" s="14" t="str">
        <f>VLOOKUP($U9680,'circuits'!$A:$I,3,0)</f>
        <v>Hungaroring</v>
      </c>
      <c r="Y9680" s="14" t="str">
        <f>VLOOKUP($U9680,'circuits'!$A:$I,4,0)</f>
        <v>Budapest</v>
      </c>
      <c r="Z9680" s="14" t="str">
        <f>VLOOKUP($U9680,'circuits'!$A:$I,5,0)</f>
        <v>Hungary</v>
      </c>
      <c r="AA9680" s="14" t="str">
        <f>VLOOKUP($U9680,'circuits'!$A:$I,6,0)</f>
        <v>47.5789</v>
      </c>
      <c r="AB9680" s="14" t="str">
        <f>VLOOKUP($U9680,'circuits'!$A:$I,7,0)</f>
        <v>19.2486</v>
      </c>
      <c r="AC9680" s="14" t="str">
        <f>VLOOKUP($C9680,driver!$A:$H,4,0)</f>
        <v>\N</v>
      </c>
      <c r="AD9680" s="14" t="str">
        <f>VLOOKUP($C9680,driver!$A:$H,5,0)</f>
        <v>Alessandro</v>
      </c>
      <c r="AE9680" s="14" t="str">
        <f>VLOOKUP($C9680,driver!$A:$H,6,0)</f>
        <v>Nannini</v>
      </c>
      <c r="AF9680" s="14" t="str">
        <f t="shared" si="151"/>
        <v>Nannini Alessandro</v>
      </c>
      <c r="AG9680" s="14">
        <f>VLOOKUP($C9680,driver!$A:$H,7,0)</f>
        <v>21738</v>
      </c>
      <c r="AH9680" s="14" t="str">
        <f>VLOOKUP($C9680,driver!$A:$H,8,0)</f>
        <v>Italian</v>
      </c>
      <c r="AI9680" s="14" t="str">
        <f>VLOOKUP($D9680,'constructors'!$A:$D,3,0)</f>
        <v>Minardi</v>
      </c>
      <c r="AJ9680" s="14" t="str">
        <f>VLOOKUP($D9680,'constructors'!$A:$D,4,0)</f>
        <v>Italian</v>
      </c>
      <c r="AK9680" s="14" t="str">
        <f>VLOOKUP(R9680,status!A:B,2,0)</f>
        <v>Engine</v>
      </c>
      <c r="AL9680" s="14" t="str">
        <f>IFERROR(VLOOKUP(1*H9680,positiongroups!A:B,2,0),VLOOKUP(H9680,positiongroups!A:B,2,0))</f>
        <v>DNF</v>
      </c>
    </row>
    <row r="9681" spans="1:38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s="14" t="s">
        <v>24</v>
      </c>
      <c r="H9681" s="14" t="s">
        <v>28</v>
      </c>
      <c r="I9681">
        <v>18</v>
      </c>
      <c r="J9681">
        <v>0</v>
      </c>
      <c r="K9681">
        <v>29</v>
      </c>
      <c r="L9681" s="14" t="s">
        <v>24</v>
      </c>
      <c r="M9681" s="14" t="s">
        <v>24</v>
      </c>
      <c r="N9681" s="14" t="s">
        <v>24</v>
      </c>
      <c r="O9681" s="14" t="s">
        <v>24</v>
      </c>
      <c r="P9681" s="14" t="s">
        <v>24</v>
      </c>
      <c r="Q9681" s="14" t="s">
        <v>24</v>
      </c>
      <c r="R9681">
        <v>3</v>
      </c>
      <c r="S9681" s="14">
        <f>VLOOKUP($B9681,'races'!$A:$G,2,0)</f>
        <v>1986</v>
      </c>
      <c r="T9681" s="14">
        <f>VLOOKUP($B9681,'races'!$A:$G,3,0)</f>
        <v>11</v>
      </c>
      <c r="U9681" s="14">
        <f>VLOOKUP($B9681,'races'!$A:$G,4,0)</f>
        <v>11</v>
      </c>
      <c r="V9681" s="14" t="str">
        <f>VLOOKUP($B9681,'races'!$A:$G,5,0)</f>
        <v>Hungarian Grand Prix</v>
      </c>
      <c r="W9681" s="14">
        <f>VLOOKUP($B9681,'races'!$A:$G,6,0)</f>
        <v>31634</v>
      </c>
      <c r="X9681" s="14" t="str">
        <f>VLOOKUP($U9681,'circuits'!$A:$I,3,0)</f>
        <v>Hungaroring</v>
      </c>
      <c r="Y9681" s="14" t="str">
        <f>VLOOKUP($U9681,'circuits'!$A:$I,4,0)</f>
        <v>Budapest</v>
      </c>
      <c r="Z9681" s="14" t="str">
        <f>VLOOKUP($U9681,'circuits'!$A:$I,5,0)</f>
        <v>Hungary</v>
      </c>
      <c r="AA9681" s="14" t="str">
        <f>VLOOKUP($U9681,'circuits'!$A:$I,6,0)</f>
        <v>47.5789</v>
      </c>
      <c r="AB9681" s="14" t="str">
        <f>VLOOKUP($U9681,'circuits'!$A:$I,7,0)</f>
        <v>19.2486</v>
      </c>
      <c r="AC9681" s="14" t="str">
        <f>VLOOKUP($C9681,driver!$A:$H,4,0)</f>
        <v>\N</v>
      </c>
      <c r="AD9681" s="14" t="str">
        <f>VLOOKUP($C9681,driver!$A:$H,5,0)</f>
        <v>Michele</v>
      </c>
      <c r="AE9681" s="14" t="str">
        <f>VLOOKUP($C9681,driver!$A:$H,6,0)</f>
        <v>Alboreto</v>
      </c>
      <c r="AF9681" s="14" t="str">
        <f t="shared" si="151"/>
        <v>Alboreto Michele</v>
      </c>
      <c r="AG9681" s="14">
        <f>VLOOKUP($C9681,driver!$A:$H,7,0)</f>
        <v>20812</v>
      </c>
      <c r="AH9681" s="14" t="str">
        <f>VLOOKUP($C9681,driver!$A:$H,8,0)</f>
        <v>Italian</v>
      </c>
      <c r="AI9681" s="14" t="str">
        <f>VLOOKUP($D9681,'constructors'!$A:$D,3,0)</f>
        <v>Ferrari</v>
      </c>
      <c r="AJ9681" s="14" t="str">
        <f>VLOOKUP($D9681,'constructors'!$A:$D,4,0)</f>
        <v>Italian</v>
      </c>
      <c r="AK9681" s="14" t="str">
        <f>VLOOKUP(R9681,status!A:B,2,0)</f>
        <v>Accident</v>
      </c>
      <c r="AL9681" s="14" t="str">
        <f>IFERROR(VLOOKUP(1*H9681,positiongroups!A:B,2,0),VLOOKUP(H9681,positiongroups!A:B,2,0))</f>
        <v>DNF</v>
      </c>
    </row>
    <row r="9682" spans="1:38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s="14" t="s">
        <v>24</v>
      </c>
      <c r="H9682" s="14" t="s">
        <v>28</v>
      </c>
      <c r="I9682">
        <v>19</v>
      </c>
      <c r="J9682">
        <v>0</v>
      </c>
      <c r="K9682">
        <v>28</v>
      </c>
      <c r="L9682" s="14" t="s">
        <v>24</v>
      </c>
      <c r="M9682" s="14" t="s">
        <v>24</v>
      </c>
      <c r="N9682" s="14" t="s">
        <v>24</v>
      </c>
      <c r="O9682" s="14" t="s">
        <v>24</v>
      </c>
      <c r="P9682" s="14" t="s">
        <v>24</v>
      </c>
      <c r="Q9682" s="14" t="s">
        <v>24</v>
      </c>
      <c r="R9682">
        <v>3</v>
      </c>
      <c r="S9682" s="14">
        <f>VLOOKUP($B9682,'races'!$A:$G,2,0)</f>
        <v>1986</v>
      </c>
      <c r="T9682" s="14">
        <f>VLOOKUP($B9682,'races'!$A:$G,3,0)</f>
        <v>11</v>
      </c>
      <c r="U9682" s="14">
        <f>VLOOKUP($B9682,'races'!$A:$G,4,0)</f>
        <v>11</v>
      </c>
      <c r="V9682" s="14" t="str">
        <f>VLOOKUP($B9682,'races'!$A:$G,5,0)</f>
        <v>Hungarian Grand Prix</v>
      </c>
      <c r="W9682" s="14">
        <f>VLOOKUP($B9682,'races'!$A:$G,6,0)</f>
        <v>31634</v>
      </c>
      <c r="X9682" s="14" t="str">
        <f>VLOOKUP($U9682,'circuits'!$A:$I,3,0)</f>
        <v>Hungaroring</v>
      </c>
      <c r="Y9682" s="14" t="str">
        <f>VLOOKUP($U9682,'circuits'!$A:$I,4,0)</f>
        <v>Budapest</v>
      </c>
      <c r="Z9682" s="14" t="str">
        <f>VLOOKUP($U9682,'circuits'!$A:$I,5,0)</f>
        <v>Hungary</v>
      </c>
      <c r="AA9682" s="14" t="str">
        <f>VLOOKUP($U9682,'circuits'!$A:$I,6,0)</f>
        <v>47.5789</v>
      </c>
      <c r="AB9682" s="14" t="str">
        <f>VLOOKUP($U9682,'circuits'!$A:$I,7,0)</f>
        <v>19.2486</v>
      </c>
      <c r="AC9682" s="14" t="str">
        <f>VLOOKUP($C9682,driver!$A:$H,4,0)</f>
        <v>\N</v>
      </c>
      <c r="AD9682" s="14" t="str">
        <f>VLOOKUP($C9682,driver!$A:$H,5,0)</f>
        <v>Derek</v>
      </c>
      <c r="AE9682" s="14" t="str">
        <f>VLOOKUP($C9682,driver!$A:$H,6,0)</f>
        <v>Warwick</v>
      </c>
      <c r="AF9682" s="14" t="str">
        <f t="shared" si="151"/>
        <v>Warwick Derek</v>
      </c>
      <c r="AG9682" s="14">
        <f>VLOOKUP($C9682,driver!$A:$H,7,0)</f>
        <v>19963</v>
      </c>
      <c r="AH9682" s="14" t="str">
        <f>VLOOKUP($C9682,driver!$A:$H,8,0)</f>
        <v>British</v>
      </c>
      <c r="AI9682" s="14" t="str">
        <f>VLOOKUP($D9682,'constructors'!$A:$D,3,0)</f>
        <v>Brabham</v>
      </c>
      <c r="AJ9682" s="14" t="str">
        <f>VLOOKUP($D9682,'constructors'!$A:$D,4,0)</f>
        <v>British</v>
      </c>
      <c r="AK9682" s="14" t="str">
        <f>VLOOKUP(R9682,status!A:B,2,0)</f>
        <v>Accident</v>
      </c>
      <c r="AL9682" s="14" t="str">
        <f>IFERROR(VLOOKUP(1*H9682,positiongroups!A:B,2,0),VLOOKUP(H9682,positiongroups!A:B,2,0))</f>
        <v>DNF</v>
      </c>
    </row>
    <row r="9683" spans="1:38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s="14" t="s">
        <v>24</v>
      </c>
      <c r="H9683" s="14" t="s">
        <v>28</v>
      </c>
      <c r="I9683">
        <v>20</v>
      </c>
      <c r="J9683">
        <v>0</v>
      </c>
      <c r="K9683">
        <v>23</v>
      </c>
      <c r="L9683" s="14" t="s">
        <v>24</v>
      </c>
      <c r="M9683" s="14" t="s">
        <v>24</v>
      </c>
      <c r="N9683" s="14" t="s">
        <v>24</v>
      </c>
      <c r="O9683" s="14" t="s">
        <v>24</v>
      </c>
      <c r="P9683" s="14" t="s">
        <v>24</v>
      </c>
      <c r="Q9683" s="14" t="s">
        <v>24</v>
      </c>
      <c r="R9683">
        <v>3</v>
      </c>
      <c r="S9683" s="14">
        <f>VLOOKUP($B9683,'races'!$A:$G,2,0)</f>
        <v>1986</v>
      </c>
      <c r="T9683" s="14">
        <f>VLOOKUP($B9683,'races'!$A:$G,3,0)</f>
        <v>11</v>
      </c>
      <c r="U9683" s="14">
        <f>VLOOKUP($B9683,'races'!$A:$G,4,0)</f>
        <v>11</v>
      </c>
      <c r="V9683" s="14" t="str">
        <f>VLOOKUP($B9683,'races'!$A:$G,5,0)</f>
        <v>Hungarian Grand Prix</v>
      </c>
      <c r="W9683" s="14">
        <f>VLOOKUP($B9683,'races'!$A:$G,6,0)</f>
        <v>31634</v>
      </c>
      <c r="X9683" s="14" t="str">
        <f>VLOOKUP($U9683,'circuits'!$A:$I,3,0)</f>
        <v>Hungaroring</v>
      </c>
      <c r="Y9683" s="14" t="str">
        <f>VLOOKUP($U9683,'circuits'!$A:$I,4,0)</f>
        <v>Budapest</v>
      </c>
      <c r="Z9683" s="14" t="str">
        <f>VLOOKUP($U9683,'circuits'!$A:$I,5,0)</f>
        <v>Hungary</v>
      </c>
      <c r="AA9683" s="14" t="str">
        <f>VLOOKUP($U9683,'circuits'!$A:$I,6,0)</f>
        <v>47.5789</v>
      </c>
      <c r="AB9683" s="14" t="str">
        <f>VLOOKUP($U9683,'circuits'!$A:$I,7,0)</f>
        <v>19.2486</v>
      </c>
      <c r="AC9683" s="14" t="str">
        <f>VLOOKUP($C9683,driver!$A:$H,4,0)</f>
        <v>\N</v>
      </c>
      <c r="AD9683" s="14" t="str">
        <f>VLOOKUP($C9683,driver!$A:$H,5,0)</f>
        <v>Alain</v>
      </c>
      <c r="AE9683" s="14" t="str">
        <f>VLOOKUP($C9683,driver!$A:$H,6,0)</f>
        <v>Prost</v>
      </c>
      <c r="AF9683" s="14" t="str">
        <f t="shared" si="151"/>
        <v>Prost Alain</v>
      </c>
      <c r="AG9683" s="14">
        <f>VLOOKUP($C9683,driver!$A:$H,7,0)</f>
        <v>20144</v>
      </c>
      <c r="AH9683" s="14" t="str">
        <f>VLOOKUP($C9683,driver!$A:$H,8,0)</f>
        <v>French</v>
      </c>
      <c r="AI9683" s="14" t="str">
        <f>VLOOKUP($D9683,'constructors'!$A:$D,3,0)</f>
        <v>McLaren</v>
      </c>
      <c r="AJ9683" s="14" t="str">
        <f>VLOOKUP($D9683,'constructors'!$A:$D,4,0)</f>
        <v>British</v>
      </c>
      <c r="AK9683" s="14" t="str">
        <f>VLOOKUP(R9683,status!A:B,2,0)</f>
        <v>Accident</v>
      </c>
      <c r="AL9683" s="14" t="str">
        <f>IFERROR(VLOOKUP(1*H9683,positiongroups!A:B,2,0),VLOOKUP(H9683,positiongroups!A:B,2,0))</f>
        <v>DNF</v>
      </c>
    </row>
    <row r="9684" spans="1:38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s="14" t="s">
        <v>24</v>
      </c>
      <c r="H9684" s="14" t="s">
        <v>28</v>
      </c>
      <c r="I9684">
        <v>21</v>
      </c>
      <c r="J9684">
        <v>0</v>
      </c>
      <c r="K9684">
        <v>15</v>
      </c>
      <c r="L9684" s="14" t="s">
        <v>24</v>
      </c>
      <c r="M9684" s="14" t="s">
        <v>24</v>
      </c>
      <c r="N9684" s="14" t="s">
        <v>24</v>
      </c>
      <c r="O9684" s="14" t="s">
        <v>24</v>
      </c>
      <c r="P9684" s="14" t="s">
        <v>24</v>
      </c>
      <c r="Q9684" s="14" t="s">
        <v>24</v>
      </c>
      <c r="R9684">
        <v>22</v>
      </c>
      <c r="S9684" s="14">
        <f>VLOOKUP($B9684,'races'!$A:$G,2,0)</f>
        <v>1986</v>
      </c>
      <c r="T9684" s="14">
        <f>VLOOKUP($B9684,'races'!$A:$G,3,0)</f>
        <v>11</v>
      </c>
      <c r="U9684" s="14">
        <f>VLOOKUP($B9684,'races'!$A:$G,4,0)</f>
        <v>11</v>
      </c>
      <c r="V9684" s="14" t="str">
        <f>VLOOKUP($B9684,'races'!$A:$G,5,0)</f>
        <v>Hungarian Grand Prix</v>
      </c>
      <c r="W9684" s="14">
        <f>VLOOKUP($B9684,'races'!$A:$G,6,0)</f>
        <v>31634</v>
      </c>
      <c r="X9684" s="14" t="str">
        <f>VLOOKUP($U9684,'circuits'!$A:$I,3,0)</f>
        <v>Hungaroring</v>
      </c>
      <c r="Y9684" s="14" t="str">
        <f>VLOOKUP($U9684,'circuits'!$A:$I,4,0)</f>
        <v>Budapest</v>
      </c>
      <c r="Z9684" s="14" t="str">
        <f>VLOOKUP($U9684,'circuits'!$A:$I,5,0)</f>
        <v>Hungary</v>
      </c>
      <c r="AA9684" s="14" t="str">
        <f>VLOOKUP($U9684,'circuits'!$A:$I,6,0)</f>
        <v>47.5789</v>
      </c>
      <c r="AB9684" s="14" t="str">
        <f>VLOOKUP($U9684,'circuits'!$A:$I,7,0)</f>
        <v>19.2486</v>
      </c>
      <c r="AC9684" s="14" t="str">
        <f>VLOOKUP($C9684,driver!$A:$H,4,0)</f>
        <v>\N</v>
      </c>
      <c r="AD9684" s="14" t="str">
        <f>VLOOKUP($C9684,driver!$A:$H,5,0)</f>
        <v>Piercarlo</v>
      </c>
      <c r="AE9684" s="14" t="str">
        <f>VLOOKUP($C9684,driver!$A:$H,6,0)</f>
        <v>Ghinzani</v>
      </c>
      <c r="AF9684" s="14" t="str">
        <f t="shared" si="151"/>
        <v>Ghinzani Piercarlo</v>
      </c>
      <c r="AG9684" s="14">
        <f>VLOOKUP($C9684,driver!$A:$H,7,0)</f>
        <v>19009</v>
      </c>
      <c r="AH9684" s="14" t="str">
        <f>VLOOKUP($C9684,driver!$A:$H,8,0)</f>
        <v>Italian</v>
      </c>
      <c r="AI9684" s="14" t="str">
        <f>VLOOKUP($D9684,'constructors'!$A:$D,3,0)</f>
        <v>Osella</v>
      </c>
      <c r="AJ9684" s="14" t="str">
        <f>VLOOKUP($D9684,'constructors'!$A:$D,4,0)</f>
        <v>Italian</v>
      </c>
      <c r="AK9684" s="14" t="str">
        <f>VLOOKUP(R9684,status!A:B,2,0)</f>
        <v>Suspension</v>
      </c>
      <c r="AL9684" s="14" t="str">
        <f>IFERROR(VLOOKUP(1*H9684,positiongroups!A:B,2,0),VLOOKUP(H9684,positiongroups!A:B,2,0))</f>
        <v>DNF</v>
      </c>
    </row>
    <row r="9685" spans="1:38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s="14" t="s">
        <v>24</v>
      </c>
      <c r="H9685" s="14" t="s">
        <v>28</v>
      </c>
      <c r="I9685">
        <v>22</v>
      </c>
      <c r="J9685">
        <v>0</v>
      </c>
      <c r="K9685">
        <v>7</v>
      </c>
      <c r="L9685" s="14" t="s">
        <v>24</v>
      </c>
      <c r="M9685" s="14" t="s">
        <v>24</v>
      </c>
      <c r="N9685" s="14" t="s">
        <v>24</v>
      </c>
      <c r="O9685" s="14" t="s">
        <v>24</v>
      </c>
      <c r="P9685" s="14" t="s">
        <v>24</v>
      </c>
      <c r="Q9685" s="14" t="s">
        <v>24</v>
      </c>
      <c r="R9685">
        <v>22</v>
      </c>
      <c r="S9685" s="14">
        <f>VLOOKUP($B9685,'races'!$A:$G,2,0)</f>
        <v>1986</v>
      </c>
      <c r="T9685" s="14">
        <f>VLOOKUP($B9685,'races'!$A:$G,3,0)</f>
        <v>11</v>
      </c>
      <c r="U9685" s="14">
        <f>VLOOKUP($B9685,'races'!$A:$G,4,0)</f>
        <v>11</v>
      </c>
      <c r="V9685" s="14" t="str">
        <f>VLOOKUP($B9685,'races'!$A:$G,5,0)</f>
        <v>Hungarian Grand Prix</v>
      </c>
      <c r="W9685" s="14">
        <f>VLOOKUP($B9685,'races'!$A:$G,6,0)</f>
        <v>31634</v>
      </c>
      <c r="X9685" s="14" t="str">
        <f>VLOOKUP($U9685,'circuits'!$A:$I,3,0)</f>
        <v>Hungaroring</v>
      </c>
      <c r="Y9685" s="14" t="str">
        <f>VLOOKUP($U9685,'circuits'!$A:$I,4,0)</f>
        <v>Budapest</v>
      </c>
      <c r="Z9685" s="14" t="str">
        <f>VLOOKUP($U9685,'circuits'!$A:$I,5,0)</f>
        <v>Hungary</v>
      </c>
      <c r="AA9685" s="14" t="str">
        <f>VLOOKUP($U9685,'circuits'!$A:$I,6,0)</f>
        <v>47.5789</v>
      </c>
      <c r="AB9685" s="14" t="str">
        <f>VLOOKUP($U9685,'circuits'!$A:$I,7,0)</f>
        <v>19.2486</v>
      </c>
      <c r="AC9685" s="14" t="str">
        <f>VLOOKUP($C9685,driver!$A:$H,4,0)</f>
        <v>\N</v>
      </c>
      <c r="AD9685" s="14" t="str">
        <f>VLOOKUP($C9685,driver!$A:$H,5,0)</f>
        <v>Christian</v>
      </c>
      <c r="AE9685" s="14" t="str">
        <f>VLOOKUP($C9685,driver!$A:$H,6,0)</f>
        <v>Danner</v>
      </c>
      <c r="AF9685" s="14" t="str">
        <f t="shared" si="151"/>
        <v>Danner Christian</v>
      </c>
      <c r="AG9685" s="14">
        <f>VLOOKUP($C9685,driver!$A:$H,7,0)</f>
        <v>21279</v>
      </c>
      <c r="AH9685" s="14" t="str">
        <f>VLOOKUP($C9685,driver!$A:$H,8,0)</f>
        <v>German</v>
      </c>
      <c r="AI9685" s="14" t="str">
        <f>VLOOKUP($D9685,'constructors'!$A:$D,3,0)</f>
        <v>Arrows</v>
      </c>
      <c r="AJ9685" s="14" t="str">
        <f>VLOOKUP($D9685,'constructors'!$A:$D,4,0)</f>
        <v>British</v>
      </c>
      <c r="AK9685" s="14" t="str">
        <f>VLOOKUP(R9685,status!A:B,2,0)</f>
        <v>Suspension</v>
      </c>
      <c r="AL9685" s="14" t="str">
        <f>IFERROR(VLOOKUP(1*H9685,positiongroups!A:B,2,0),VLOOKUP(H9685,positiongroups!A:B,2,0))</f>
        <v>DNF</v>
      </c>
    </row>
    <row r="9686" spans="1:38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s="14" t="s">
        <v>24</v>
      </c>
      <c r="H9686" s="14" t="s">
        <v>28</v>
      </c>
      <c r="I9686">
        <v>23</v>
      </c>
      <c r="J9686">
        <v>0</v>
      </c>
      <c r="K9686">
        <v>5</v>
      </c>
      <c r="L9686" s="14" t="s">
        <v>24</v>
      </c>
      <c r="M9686" s="14" t="s">
        <v>24</v>
      </c>
      <c r="N9686" s="14" t="s">
        <v>24</v>
      </c>
      <c r="O9686" s="14" t="s">
        <v>24</v>
      </c>
      <c r="P9686" s="14" t="s">
        <v>24</v>
      </c>
      <c r="Q9686" s="14" t="s">
        <v>24</v>
      </c>
      <c r="R9686">
        <v>6</v>
      </c>
      <c r="S9686" s="14">
        <f>VLOOKUP($B9686,'races'!$A:$G,2,0)</f>
        <v>1986</v>
      </c>
      <c r="T9686" s="14">
        <f>VLOOKUP($B9686,'races'!$A:$G,3,0)</f>
        <v>11</v>
      </c>
      <c r="U9686" s="14">
        <f>VLOOKUP($B9686,'races'!$A:$G,4,0)</f>
        <v>11</v>
      </c>
      <c r="V9686" s="14" t="str">
        <f>VLOOKUP($B9686,'races'!$A:$G,5,0)</f>
        <v>Hungarian Grand Prix</v>
      </c>
      <c r="W9686" s="14">
        <f>VLOOKUP($B9686,'races'!$A:$G,6,0)</f>
        <v>31634</v>
      </c>
      <c r="X9686" s="14" t="str">
        <f>VLOOKUP($U9686,'circuits'!$A:$I,3,0)</f>
        <v>Hungaroring</v>
      </c>
      <c r="Y9686" s="14" t="str">
        <f>VLOOKUP($U9686,'circuits'!$A:$I,4,0)</f>
        <v>Budapest</v>
      </c>
      <c r="Z9686" s="14" t="str">
        <f>VLOOKUP($U9686,'circuits'!$A:$I,5,0)</f>
        <v>Hungary</v>
      </c>
      <c r="AA9686" s="14" t="str">
        <f>VLOOKUP($U9686,'circuits'!$A:$I,6,0)</f>
        <v>47.5789</v>
      </c>
      <c r="AB9686" s="14" t="str">
        <f>VLOOKUP($U9686,'circuits'!$A:$I,7,0)</f>
        <v>19.2486</v>
      </c>
      <c r="AC9686" s="14" t="str">
        <f>VLOOKUP($C9686,driver!$A:$H,4,0)</f>
        <v>\N</v>
      </c>
      <c r="AD9686" s="14" t="str">
        <f>VLOOKUP($C9686,driver!$A:$H,5,0)</f>
        <v>Riccardo</v>
      </c>
      <c r="AE9686" s="14" t="str">
        <f>VLOOKUP($C9686,driver!$A:$H,6,0)</f>
        <v>Patrese</v>
      </c>
      <c r="AF9686" s="14" t="str">
        <f t="shared" si="151"/>
        <v>Patrese Riccardo</v>
      </c>
      <c r="AG9686" s="14">
        <f>VLOOKUP($C9686,driver!$A:$H,7,0)</f>
        <v>19831</v>
      </c>
      <c r="AH9686" s="14" t="str">
        <f>VLOOKUP($C9686,driver!$A:$H,8,0)</f>
        <v>Italian</v>
      </c>
      <c r="AI9686" s="14" t="str">
        <f>VLOOKUP($D9686,'constructors'!$A:$D,3,0)</f>
        <v>Brabham</v>
      </c>
      <c r="AJ9686" s="14" t="str">
        <f>VLOOKUP($D9686,'constructors'!$A:$D,4,0)</f>
        <v>British</v>
      </c>
      <c r="AK9686" s="14" t="str">
        <f>VLOOKUP(R9686,status!A:B,2,0)</f>
        <v>Gearbox</v>
      </c>
      <c r="AL9686" s="14" t="str">
        <f>IFERROR(VLOOKUP(1*H9686,positiongroups!A:B,2,0),VLOOKUP(H9686,positiongroups!A:B,2,0))</f>
        <v>DNF</v>
      </c>
    </row>
    <row r="9687" spans="1:38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s="14" t="s">
        <v>24</v>
      </c>
      <c r="H9687" s="14" t="s">
        <v>28</v>
      </c>
      <c r="I9687">
        <v>24</v>
      </c>
      <c r="J9687">
        <v>0</v>
      </c>
      <c r="K9687">
        <v>5</v>
      </c>
      <c r="L9687" s="14" t="s">
        <v>24</v>
      </c>
      <c r="M9687" s="14" t="s">
        <v>24</v>
      </c>
      <c r="N9687" s="14" t="s">
        <v>24</v>
      </c>
      <c r="O9687" s="14" t="s">
        <v>24</v>
      </c>
      <c r="P9687" s="14" t="s">
        <v>24</v>
      </c>
      <c r="Q9687" s="14" t="s">
        <v>24</v>
      </c>
      <c r="R9687">
        <v>5</v>
      </c>
      <c r="S9687" s="14">
        <f>VLOOKUP($B9687,'races'!$A:$G,2,0)</f>
        <v>1986</v>
      </c>
      <c r="T9687" s="14">
        <f>VLOOKUP($B9687,'races'!$A:$G,3,0)</f>
        <v>11</v>
      </c>
      <c r="U9687" s="14">
        <f>VLOOKUP($B9687,'races'!$A:$G,4,0)</f>
        <v>11</v>
      </c>
      <c r="V9687" s="14" t="str">
        <f>VLOOKUP($B9687,'races'!$A:$G,5,0)</f>
        <v>Hungarian Grand Prix</v>
      </c>
      <c r="W9687" s="14">
        <f>VLOOKUP($B9687,'races'!$A:$G,6,0)</f>
        <v>31634</v>
      </c>
      <c r="X9687" s="14" t="str">
        <f>VLOOKUP($U9687,'circuits'!$A:$I,3,0)</f>
        <v>Hungaroring</v>
      </c>
      <c r="Y9687" s="14" t="str">
        <f>VLOOKUP($U9687,'circuits'!$A:$I,4,0)</f>
        <v>Budapest</v>
      </c>
      <c r="Z9687" s="14" t="str">
        <f>VLOOKUP($U9687,'circuits'!$A:$I,5,0)</f>
        <v>Hungary</v>
      </c>
      <c r="AA9687" s="14" t="str">
        <f>VLOOKUP($U9687,'circuits'!$A:$I,6,0)</f>
        <v>47.5789</v>
      </c>
      <c r="AB9687" s="14" t="str">
        <f>VLOOKUP($U9687,'circuits'!$A:$I,7,0)</f>
        <v>19.2486</v>
      </c>
      <c r="AC9687" s="14" t="str">
        <f>VLOOKUP($C9687,driver!$A:$H,4,0)</f>
        <v>\N</v>
      </c>
      <c r="AD9687" s="14" t="str">
        <f>VLOOKUP($C9687,driver!$A:$H,5,0)</f>
        <v>Andrea</v>
      </c>
      <c r="AE9687" s="14" t="str">
        <f>VLOOKUP($C9687,driver!$A:$H,6,0)</f>
        <v>de Cesaris</v>
      </c>
      <c r="AF9687" s="14" t="str">
        <f t="shared" si="151"/>
        <v>de Cesaris Andrea</v>
      </c>
      <c r="AG9687" s="14">
        <f>VLOOKUP($C9687,driver!$A:$H,7,0)</f>
        <v>21701</v>
      </c>
      <c r="AH9687" s="14" t="str">
        <f>VLOOKUP($C9687,driver!$A:$H,8,0)</f>
        <v>Italian</v>
      </c>
      <c r="AI9687" s="14" t="str">
        <f>VLOOKUP($D9687,'constructors'!$A:$D,3,0)</f>
        <v>Minardi</v>
      </c>
      <c r="AJ9687" s="14" t="str">
        <f>VLOOKUP($D9687,'constructors'!$A:$D,4,0)</f>
        <v>Italian</v>
      </c>
      <c r="AK9687" s="14" t="str">
        <f>VLOOKUP(R9687,status!A:B,2,0)</f>
        <v>Engine</v>
      </c>
      <c r="AL9687" s="14" t="str">
        <f>IFERROR(VLOOKUP(1*H9687,positiongroups!A:B,2,0),VLOOKUP(H9687,positiongroups!A:B,2,0))</f>
        <v>DNF</v>
      </c>
    </row>
    <row r="9688" spans="1:38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s="14" t="s">
        <v>24</v>
      </c>
      <c r="H9688" s="14" t="s">
        <v>28</v>
      </c>
      <c r="I9688">
        <v>25</v>
      </c>
      <c r="J9688">
        <v>0</v>
      </c>
      <c r="K9688">
        <v>2</v>
      </c>
      <c r="L9688" s="14" t="s">
        <v>24</v>
      </c>
      <c r="M9688" s="14" t="s">
        <v>24</v>
      </c>
      <c r="N9688" s="14" t="s">
        <v>24</v>
      </c>
      <c r="O9688" s="14" t="s">
        <v>24</v>
      </c>
      <c r="P9688" s="14" t="s">
        <v>24</v>
      </c>
      <c r="Q9688" s="14" t="s">
        <v>24</v>
      </c>
      <c r="R9688">
        <v>21</v>
      </c>
      <c r="S9688" s="14">
        <f>VLOOKUP($B9688,'races'!$A:$G,2,0)</f>
        <v>1986</v>
      </c>
      <c r="T9688" s="14">
        <f>VLOOKUP($B9688,'races'!$A:$G,3,0)</f>
        <v>11</v>
      </c>
      <c r="U9688" s="14">
        <f>VLOOKUP($B9688,'races'!$A:$G,4,0)</f>
        <v>11</v>
      </c>
      <c r="V9688" s="14" t="str">
        <f>VLOOKUP($B9688,'races'!$A:$G,5,0)</f>
        <v>Hungarian Grand Prix</v>
      </c>
      <c r="W9688" s="14">
        <f>VLOOKUP($B9688,'races'!$A:$G,6,0)</f>
        <v>31634</v>
      </c>
      <c r="X9688" s="14" t="str">
        <f>VLOOKUP($U9688,'circuits'!$A:$I,3,0)</f>
        <v>Hungaroring</v>
      </c>
      <c r="Y9688" s="14" t="str">
        <f>VLOOKUP($U9688,'circuits'!$A:$I,4,0)</f>
        <v>Budapest</v>
      </c>
      <c r="Z9688" s="14" t="str">
        <f>VLOOKUP($U9688,'circuits'!$A:$I,5,0)</f>
        <v>Hungary</v>
      </c>
      <c r="AA9688" s="14" t="str">
        <f>VLOOKUP($U9688,'circuits'!$A:$I,6,0)</f>
        <v>47.5789</v>
      </c>
      <c r="AB9688" s="14" t="str">
        <f>VLOOKUP($U9688,'circuits'!$A:$I,7,0)</f>
        <v>19.2486</v>
      </c>
      <c r="AC9688" s="14" t="str">
        <f>VLOOKUP($C9688,driver!$A:$H,4,0)</f>
        <v>\N</v>
      </c>
      <c r="AD9688" s="14" t="str">
        <f>VLOOKUP($C9688,driver!$A:$H,5,0)</f>
        <v>Huub</v>
      </c>
      <c r="AE9688" s="14" t="str">
        <f>VLOOKUP($C9688,driver!$A:$H,6,0)</f>
        <v>Rothengatter</v>
      </c>
      <c r="AF9688" s="14" t="str">
        <f t="shared" si="151"/>
        <v>Rothengatter Huub</v>
      </c>
      <c r="AG9688" s="14">
        <f>VLOOKUP($C9688,driver!$A:$H,7,0)</f>
        <v>20005</v>
      </c>
      <c r="AH9688" s="14" t="str">
        <f>VLOOKUP($C9688,driver!$A:$H,8,0)</f>
        <v>Dutch</v>
      </c>
      <c r="AI9688" s="14" t="str">
        <f>VLOOKUP($D9688,'constructors'!$A:$D,3,0)</f>
        <v>Zakspeed</v>
      </c>
      <c r="AJ9688" s="14" t="str">
        <f>VLOOKUP($D9688,'constructors'!$A:$D,4,0)</f>
        <v>German</v>
      </c>
      <c r="AK9688" s="14" t="str">
        <f>VLOOKUP(R9688,status!A:B,2,0)</f>
        <v>Radiator</v>
      </c>
      <c r="AL9688" s="14" t="str">
        <f>IFERROR(VLOOKUP(1*H9688,positiongroups!A:B,2,0),VLOOKUP(H9688,positiongroups!A:B,2,0))</f>
        <v>DNF</v>
      </c>
    </row>
    <row r="9689" spans="1:38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s="14" t="s">
        <v>24</v>
      </c>
      <c r="H9689" s="14" t="s">
        <v>28</v>
      </c>
      <c r="I9689">
        <v>26</v>
      </c>
      <c r="J9689">
        <v>0</v>
      </c>
      <c r="K9689">
        <v>1</v>
      </c>
      <c r="L9689" s="14" t="s">
        <v>24</v>
      </c>
      <c r="M9689" s="14" t="s">
        <v>24</v>
      </c>
      <c r="N9689" s="14" t="s">
        <v>24</v>
      </c>
      <c r="O9689" s="14" t="s">
        <v>24</v>
      </c>
      <c r="P9689" s="14" t="s">
        <v>24</v>
      </c>
      <c r="Q9689" s="14" t="s">
        <v>24</v>
      </c>
      <c r="R9689">
        <v>101</v>
      </c>
      <c r="S9689" s="14">
        <f>VLOOKUP($B9689,'races'!$A:$G,2,0)</f>
        <v>1986</v>
      </c>
      <c r="T9689" s="14">
        <f>VLOOKUP($B9689,'races'!$A:$G,3,0)</f>
        <v>11</v>
      </c>
      <c r="U9689" s="14">
        <f>VLOOKUP($B9689,'races'!$A:$G,4,0)</f>
        <v>11</v>
      </c>
      <c r="V9689" s="14" t="str">
        <f>VLOOKUP($B9689,'races'!$A:$G,5,0)</f>
        <v>Hungarian Grand Prix</v>
      </c>
      <c r="W9689" s="14">
        <f>VLOOKUP($B9689,'races'!$A:$G,6,0)</f>
        <v>31634</v>
      </c>
      <c r="X9689" s="14" t="str">
        <f>VLOOKUP($U9689,'circuits'!$A:$I,3,0)</f>
        <v>Hungaroring</v>
      </c>
      <c r="Y9689" s="14" t="str">
        <f>VLOOKUP($U9689,'circuits'!$A:$I,4,0)</f>
        <v>Budapest</v>
      </c>
      <c r="Z9689" s="14" t="str">
        <f>VLOOKUP($U9689,'circuits'!$A:$I,5,0)</f>
        <v>Hungary</v>
      </c>
      <c r="AA9689" s="14" t="str">
        <f>VLOOKUP($U9689,'circuits'!$A:$I,6,0)</f>
        <v>47.5789</v>
      </c>
      <c r="AB9689" s="14" t="str">
        <f>VLOOKUP($U9689,'circuits'!$A:$I,7,0)</f>
        <v>19.2486</v>
      </c>
      <c r="AC9689" s="14" t="str">
        <f>VLOOKUP($C9689,driver!$A:$H,4,0)</f>
        <v>\N</v>
      </c>
      <c r="AD9689" s="14" t="str">
        <f>VLOOKUP($C9689,driver!$A:$H,5,0)</f>
        <v>Allen</v>
      </c>
      <c r="AE9689" s="14" t="str">
        <f>VLOOKUP($C9689,driver!$A:$H,6,0)</f>
        <v>Berg</v>
      </c>
      <c r="AF9689" s="14" t="str">
        <f t="shared" si="151"/>
        <v>Berg Allen</v>
      </c>
      <c r="AG9689" s="14">
        <f>VLOOKUP($C9689,driver!$A:$H,7,0)</f>
        <v>22494</v>
      </c>
      <c r="AH9689" s="14" t="str">
        <f>VLOOKUP($C9689,driver!$A:$H,8,0)</f>
        <v>Canadian</v>
      </c>
      <c r="AI9689" s="14" t="str">
        <f>VLOOKUP($D9689,'constructors'!$A:$D,3,0)</f>
        <v>Osella</v>
      </c>
      <c r="AJ9689" s="14" t="str">
        <f>VLOOKUP($D9689,'constructors'!$A:$D,4,0)</f>
        <v>Italian</v>
      </c>
      <c r="AK9689" s="14" t="str">
        <f>VLOOKUP(R9689,status!A:B,2,0)</f>
        <v>Turbo</v>
      </c>
      <c r="AL9689" s="14" t="str">
        <f>IFERROR(VLOOKUP(1*H9689,positiongroups!A:B,2,0),VLOOKUP(H9689,positiongroups!A:B,2,0))</f>
        <v>DNF</v>
      </c>
    </row>
    <row r="9690" spans="1:38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s="14" t="s">
        <v>15097</v>
      </c>
      <c r="H9690" s="14" t="s">
        <v>15097</v>
      </c>
      <c r="I9690">
        <v>1</v>
      </c>
      <c r="J9690">
        <v>9</v>
      </c>
      <c r="K9690">
        <v>52</v>
      </c>
      <c r="L9690" s="14" t="s">
        <v>3021</v>
      </c>
      <c r="M9690" s="14" t="s">
        <v>21078</v>
      </c>
      <c r="N9690" s="14" t="s">
        <v>24</v>
      </c>
      <c r="O9690" s="14" t="s">
        <v>24</v>
      </c>
      <c r="P9690" s="14" t="s">
        <v>24</v>
      </c>
      <c r="Q9690" s="14" t="s">
        <v>24</v>
      </c>
      <c r="R9690">
        <v>1</v>
      </c>
      <c r="S9690" s="14">
        <f>VLOOKUP($B9690,'races'!$A:$G,2,0)</f>
        <v>1986</v>
      </c>
      <c r="T9690" s="14">
        <f>VLOOKUP($B9690,'races'!$A:$G,3,0)</f>
        <v>12</v>
      </c>
      <c r="U9690" s="14">
        <f>VLOOKUP($B9690,'races'!$A:$G,4,0)</f>
        <v>23</v>
      </c>
      <c r="V9690" s="14" t="str">
        <f>VLOOKUP($B9690,'races'!$A:$G,5,0)</f>
        <v>Austrian Grand Prix</v>
      </c>
      <c r="W9690" s="14">
        <f>VLOOKUP($B9690,'races'!$A:$G,6,0)</f>
        <v>31641</v>
      </c>
      <c r="X9690" s="14" t="str">
        <f>VLOOKUP($U9690,'circuits'!$A:$I,3,0)</f>
        <v>A1-Ring</v>
      </c>
      <c r="Y9690" s="14" t="str">
        <f>VLOOKUP($U9690,'circuits'!$A:$I,4,0)</f>
        <v>Spielburg</v>
      </c>
      <c r="Z9690" s="14" t="str">
        <f>VLOOKUP($U9690,'circuits'!$A:$I,5,0)</f>
        <v>Austria</v>
      </c>
      <c r="AA9690" s="14" t="str">
        <f>VLOOKUP($U9690,'circuits'!$A:$I,6,0)</f>
        <v>47.2197</v>
      </c>
      <c r="AB9690" s="14" t="str">
        <f>VLOOKUP($U9690,'circuits'!$A:$I,7,0)</f>
        <v>14.7647</v>
      </c>
      <c r="AC9690" s="14" t="str">
        <f>VLOOKUP($C9690,driver!$A:$H,4,0)</f>
        <v>\N</v>
      </c>
      <c r="AD9690" s="14" t="str">
        <f>VLOOKUP($C9690,driver!$A:$H,5,0)</f>
        <v>Alain</v>
      </c>
      <c r="AE9690" s="14" t="str">
        <f>VLOOKUP($C9690,driver!$A:$H,6,0)</f>
        <v>Prost</v>
      </c>
      <c r="AF9690" s="14" t="str">
        <f t="shared" si="151"/>
        <v>Prost Alain</v>
      </c>
      <c r="AG9690" s="14">
        <f>VLOOKUP($C9690,driver!$A:$H,7,0)</f>
        <v>20144</v>
      </c>
      <c r="AH9690" s="14" t="str">
        <f>VLOOKUP($C9690,driver!$A:$H,8,0)</f>
        <v>French</v>
      </c>
      <c r="AI9690" s="14" t="str">
        <f>VLOOKUP($D9690,'constructors'!$A:$D,3,0)</f>
        <v>McLaren</v>
      </c>
      <c r="AJ9690" s="14" t="str">
        <f>VLOOKUP($D9690,'constructors'!$A:$D,4,0)</f>
        <v>British</v>
      </c>
      <c r="AK9690" s="14" t="str">
        <f>VLOOKUP(R9690,status!A:B,2,0)</f>
        <v>Finished</v>
      </c>
      <c r="AL9690" s="14" t="str">
        <f>IFERROR(VLOOKUP(1*H9690,positiongroups!A:B,2,0),VLOOKUP(H9690,positiongroups!A:B,2,0))</f>
        <v>1-Win</v>
      </c>
    </row>
    <row r="9691" spans="1:38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s="14" t="s">
        <v>14897</v>
      </c>
      <c r="H9691" s="14" t="s">
        <v>14897</v>
      </c>
      <c r="I9691">
        <v>2</v>
      </c>
      <c r="J9691">
        <v>6</v>
      </c>
      <c r="K9691">
        <v>51</v>
      </c>
      <c r="L9691" s="14" t="s">
        <v>24</v>
      </c>
      <c r="M9691" s="14" t="s">
        <v>24</v>
      </c>
      <c r="N9691" s="14" t="s">
        <v>24</v>
      </c>
      <c r="O9691" s="14" t="s">
        <v>24</v>
      </c>
      <c r="P9691" s="14" t="s">
        <v>24</v>
      </c>
      <c r="Q9691" s="14" t="s">
        <v>24</v>
      </c>
      <c r="R9691">
        <v>11</v>
      </c>
      <c r="S9691" s="14">
        <f>VLOOKUP($B9691,'races'!$A:$G,2,0)</f>
        <v>1986</v>
      </c>
      <c r="T9691" s="14">
        <f>VLOOKUP($B9691,'races'!$A:$G,3,0)</f>
        <v>12</v>
      </c>
      <c r="U9691" s="14">
        <f>VLOOKUP($B9691,'races'!$A:$G,4,0)</f>
        <v>23</v>
      </c>
      <c r="V9691" s="14" t="str">
        <f>VLOOKUP($B9691,'races'!$A:$G,5,0)</f>
        <v>Austrian Grand Prix</v>
      </c>
      <c r="W9691" s="14">
        <f>VLOOKUP($B9691,'races'!$A:$G,6,0)</f>
        <v>31641</v>
      </c>
      <c r="X9691" s="14" t="str">
        <f>VLOOKUP($U9691,'circuits'!$A:$I,3,0)</f>
        <v>A1-Ring</v>
      </c>
      <c r="Y9691" s="14" t="str">
        <f>VLOOKUP($U9691,'circuits'!$A:$I,4,0)</f>
        <v>Spielburg</v>
      </c>
      <c r="Z9691" s="14" t="str">
        <f>VLOOKUP($U9691,'circuits'!$A:$I,5,0)</f>
        <v>Austria</v>
      </c>
      <c r="AA9691" s="14" t="str">
        <f>VLOOKUP($U9691,'circuits'!$A:$I,6,0)</f>
        <v>47.2197</v>
      </c>
      <c r="AB9691" s="14" t="str">
        <f>VLOOKUP($U9691,'circuits'!$A:$I,7,0)</f>
        <v>14.7647</v>
      </c>
      <c r="AC9691" s="14" t="str">
        <f>VLOOKUP($C9691,driver!$A:$H,4,0)</f>
        <v>\N</v>
      </c>
      <c r="AD9691" s="14" t="str">
        <f>VLOOKUP($C9691,driver!$A:$H,5,0)</f>
        <v>Michele</v>
      </c>
      <c r="AE9691" s="14" t="str">
        <f>VLOOKUP($C9691,driver!$A:$H,6,0)</f>
        <v>Alboreto</v>
      </c>
      <c r="AF9691" s="14" t="str">
        <f t="shared" si="151"/>
        <v>Alboreto Michele</v>
      </c>
      <c r="AG9691" s="14">
        <f>VLOOKUP($C9691,driver!$A:$H,7,0)</f>
        <v>20812</v>
      </c>
      <c r="AH9691" s="14" t="str">
        <f>VLOOKUP($C9691,driver!$A:$H,8,0)</f>
        <v>Italian</v>
      </c>
      <c r="AI9691" s="14" t="str">
        <f>VLOOKUP($D9691,'constructors'!$A:$D,3,0)</f>
        <v>Ferrari</v>
      </c>
      <c r="AJ9691" s="14" t="str">
        <f>VLOOKUP($D9691,'constructors'!$A:$D,4,0)</f>
        <v>Italian</v>
      </c>
      <c r="AK9691" s="14" t="str">
        <f>VLOOKUP(R9691,status!A:B,2,0)</f>
        <v>+1 Lap</v>
      </c>
      <c r="AL9691" s="14" t="str">
        <f>IFERROR(VLOOKUP(1*H9691,positiongroups!A:B,2,0),VLOOKUP(H9691,positiongroups!A:B,2,0))</f>
        <v>2-3</v>
      </c>
    </row>
    <row r="9692" spans="1:38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s="14" t="s">
        <v>14877</v>
      </c>
      <c r="H9692" s="14" t="s">
        <v>14877</v>
      </c>
      <c r="I9692">
        <v>3</v>
      </c>
      <c r="J9692">
        <v>4</v>
      </c>
      <c r="K9692">
        <v>50</v>
      </c>
      <c r="L9692" s="14" t="s">
        <v>24</v>
      </c>
      <c r="M9692" s="14" t="s">
        <v>24</v>
      </c>
      <c r="N9692" s="14" t="s">
        <v>24</v>
      </c>
      <c r="O9692" s="14" t="s">
        <v>24</v>
      </c>
      <c r="P9692" s="14" t="s">
        <v>24</v>
      </c>
      <c r="Q9692" s="14" t="s">
        <v>24</v>
      </c>
      <c r="R9692">
        <v>12</v>
      </c>
      <c r="S9692" s="14">
        <f>VLOOKUP($B9692,'races'!$A:$G,2,0)</f>
        <v>1986</v>
      </c>
      <c r="T9692" s="14">
        <f>VLOOKUP($B9692,'races'!$A:$G,3,0)</f>
        <v>12</v>
      </c>
      <c r="U9692" s="14">
        <f>VLOOKUP($B9692,'races'!$A:$G,4,0)</f>
        <v>23</v>
      </c>
      <c r="V9692" s="14" t="str">
        <f>VLOOKUP($B9692,'races'!$A:$G,5,0)</f>
        <v>Austrian Grand Prix</v>
      </c>
      <c r="W9692" s="14">
        <f>VLOOKUP($B9692,'races'!$A:$G,6,0)</f>
        <v>31641</v>
      </c>
      <c r="X9692" s="14" t="str">
        <f>VLOOKUP($U9692,'circuits'!$A:$I,3,0)</f>
        <v>A1-Ring</v>
      </c>
      <c r="Y9692" s="14" t="str">
        <f>VLOOKUP($U9692,'circuits'!$A:$I,4,0)</f>
        <v>Spielburg</v>
      </c>
      <c r="Z9692" s="14" t="str">
        <f>VLOOKUP($U9692,'circuits'!$A:$I,5,0)</f>
        <v>Austria</v>
      </c>
      <c r="AA9692" s="14" t="str">
        <f>VLOOKUP($U9692,'circuits'!$A:$I,6,0)</f>
        <v>47.2197</v>
      </c>
      <c r="AB9692" s="14" t="str">
        <f>VLOOKUP($U9692,'circuits'!$A:$I,7,0)</f>
        <v>14.7647</v>
      </c>
      <c r="AC9692" s="14" t="str">
        <f>VLOOKUP($C9692,driver!$A:$H,4,0)</f>
        <v>\N</v>
      </c>
      <c r="AD9692" s="14" t="str">
        <f>VLOOKUP($C9692,driver!$A:$H,5,0)</f>
        <v>Stefan</v>
      </c>
      <c r="AE9692" s="14" t="str">
        <f>VLOOKUP($C9692,driver!$A:$H,6,0)</f>
        <v>Johansson</v>
      </c>
      <c r="AF9692" s="14" t="str">
        <f t="shared" si="151"/>
        <v>Johansson Stefan</v>
      </c>
      <c r="AG9692" s="14">
        <f>VLOOKUP($C9692,driver!$A:$H,7,0)</f>
        <v>20706</v>
      </c>
      <c r="AH9692" s="14" t="str">
        <f>VLOOKUP($C9692,driver!$A:$H,8,0)</f>
        <v>Swedish</v>
      </c>
      <c r="AI9692" s="14" t="str">
        <f>VLOOKUP($D9692,'constructors'!$A:$D,3,0)</f>
        <v>Ferrari</v>
      </c>
      <c r="AJ9692" s="14" t="str">
        <f>VLOOKUP($D9692,'constructors'!$A:$D,4,0)</f>
        <v>Italian</v>
      </c>
      <c r="AK9692" s="14" t="str">
        <f>VLOOKUP(R9692,status!A:B,2,0)</f>
        <v>+2 Laps</v>
      </c>
      <c r="AL9692" s="14" t="str">
        <f>IFERROR(VLOOKUP(1*H9692,positiongroups!A:B,2,0),VLOOKUP(H9692,positiongroups!A:B,2,0))</f>
        <v>2-3</v>
      </c>
    </row>
    <row r="9693" spans="1:38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s="14" t="s">
        <v>14880</v>
      </c>
      <c r="H9693" s="14" t="s">
        <v>14880</v>
      </c>
      <c r="I9693">
        <v>4</v>
      </c>
      <c r="J9693">
        <v>3</v>
      </c>
      <c r="K9693">
        <v>50</v>
      </c>
      <c r="L9693" s="14" t="s">
        <v>24</v>
      </c>
      <c r="M9693" s="14" t="s">
        <v>24</v>
      </c>
      <c r="N9693" s="14" t="s">
        <v>24</v>
      </c>
      <c r="O9693" s="14" t="s">
        <v>24</v>
      </c>
      <c r="P9693" s="14" t="s">
        <v>24</v>
      </c>
      <c r="Q9693" s="14" t="s">
        <v>24</v>
      </c>
      <c r="R9693">
        <v>12</v>
      </c>
      <c r="S9693" s="14">
        <f>VLOOKUP($B9693,'races'!$A:$G,2,0)</f>
        <v>1986</v>
      </c>
      <c r="T9693" s="14">
        <f>VLOOKUP($B9693,'races'!$A:$G,3,0)</f>
        <v>12</v>
      </c>
      <c r="U9693" s="14">
        <f>VLOOKUP($B9693,'races'!$A:$G,4,0)</f>
        <v>23</v>
      </c>
      <c r="V9693" s="14" t="str">
        <f>VLOOKUP($B9693,'races'!$A:$G,5,0)</f>
        <v>Austrian Grand Prix</v>
      </c>
      <c r="W9693" s="14">
        <f>VLOOKUP($B9693,'races'!$A:$G,6,0)</f>
        <v>31641</v>
      </c>
      <c r="X9693" s="14" t="str">
        <f>VLOOKUP($U9693,'circuits'!$A:$I,3,0)</f>
        <v>A1-Ring</v>
      </c>
      <c r="Y9693" s="14" t="str">
        <f>VLOOKUP($U9693,'circuits'!$A:$I,4,0)</f>
        <v>Spielburg</v>
      </c>
      <c r="Z9693" s="14" t="str">
        <f>VLOOKUP($U9693,'circuits'!$A:$I,5,0)</f>
        <v>Austria</v>
      </c>
      <c r="AA9693" s="14" t="str">
        <f>VLOOKUP($U9693,'circuits'!$A:$I,6,0)</f>
        <v>47.2197</v>
      </c>
      <c r="AB9693" s="14" t="str">
        <f>VLOOKUP($U9693,'circuits'!$A:$I,7,0)</f>
        <v>14.7647</v>
      </c>
      <c r="AC9693" s="14" t="str">
        <f>VLOOKUP($C9693,driver!$A:$H,4,0)</f>
        <v>\N</v>
      </c>
      <c r="AD9693" s="14" t="str">
        <f>VLOOKUP($C9693,driver!$A:$H,5,0)</f>
        <v>Alan</v>
      </c>
      <c r="AE9693" s="14" t="str">
        <f>VLOOKUP($C9693,driver!$A:$H,6,0)</f>
        <v>Jones</v>
      </c>
      <c r="AF9693" s="14" t="str">
        <f t="shared" si="151"/>
        <v>Jones Alan</v>
      </c>
      <c r="AG9693" s="14">
        <f>VLOOKUP($C9693,driver!$A:$H,7,0)</f>
        <v>17108</v>
      </c>
      <c r="AH9693" s="14" t="str">
        <f>VLOOKUP($C9693,driver!$A:$H,8,0)</f>
        <v>Australian</v>
      </c>
      <c r="AI9693" s="14" t="str">
        <f>VLOOKUP($D9693,'constructors'!$A:$D,3,0)</f>
        <v>Lola</v>
      </c>
      <c r="AJ9693" s="14" t="str">
        <f>VLOOKUP($D9693,'constructors'!$A:$D,4,0)</f>
        <v>British</v>
      </c>
      <c r="AK9693" s="14" t="str">
        <f>VLOOKUP(R9693,status!A:B,2,0)</f>
        <v>+2 Laps</v>
      </c>
      <c r="AL9693" s="14" t="str">
        <f>IFERROR(VLOOKUP(1*H9693,positiongroups!A:B,2,0),VLOOKUP(H9693,positiongroups!A:B,2,0))</f>
        <v>4-5</v>
      </c>
    </row>
    <row r="9694" spans="1:38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s="14" t="s">
        <v>14827</v>
      </c>
      <c r="H9694" s="14" t="s">
        <v>14827</v>
      </c>
      <c r="I9694">
        <v>5</v>
      </c>
      <c r="J9694">
        <v>2</v>
      </c>
      <c r="K9694">
        <v>50</v>
      </c>
      <c r="L9694" s="14" t="s">
        <v>24</v>
      </c>
      <c r="M9694" s="14" t="s">
        <v>24</v>
      </c>
      <c r="N9694" s="14" t="s">
        <v>24</v>
      </c>
      <c r="O9694" s="14" t="s">
        <v>24</v>
      </c>
      <c r="P9694" s="14" t="s">
        <v>24</v>
      </c>
      <c r="Q9694" s="14" t="s">
        <v>24</v>
      </c>
      <c r="R9694">
        <v>12</v>
      </c>
      <c r="S9694" s="14">
        <f>VLOOKUP($B9694,'races'!$A:$G,2,0)</f>
        <v>1986</v>
      </c>
      <c r="T9694" s="14">
        <f>VLOOKUP($B9694,'races'!$A:$G,3,0)</f>
        <v>12</v>
      </c>
      <c r="U9694" s="14">
        <f>VLOOKUP($B9694,'races'!$A:$G,4,0)</f>
        <v>23</v>
      </c>
      <c r="V9694" s="14" t="str">
        <f>VLOOKUP($B9694,'races'!$A:$G,5,0)</f>
        <v>Austrian Grand Prix</v>
      </c>
      <c r="W9694" s="14">
        <f>VLOOKUP($B9694,'races'!$A:$G,6,0)</f>
        <v>31641</v>
      </c>
      <c r="X9694" s="14" t="str">
        <f>VLOOKUP($U9694,'circuits'!$A:$I,3,0)</f>
        <v>A1-Ring</v>
      </c>
      <c r="Y9694" s="14" t="str">
        <f>VLOOKUP($U9694,'circuits'!$A:$I,4,0)</f>
        <v>Spielburg</v>
      </c>
      <c r="Z9694" s="14" t="str">
        <f>VLOOKUP($U9694,'circuits'!$A:$I,5,0)</f>
        <v>Austria</v>
      </c>
      <c r="AA9694" s="14" t="str">
        <f>VLOOKUP($U9694,'circuits'!$A:$I,6,0)</f>
        <v>47.2197</v>
      </c>
      <c r="AB9694" s="14" t="str">
        <f>VLOOKUP($U9694,'circuits'!$A:$I,7,0)</f>
        <v>14.7647</v>
      </c>
      <c r="AC9694" s="14" t="str">
        <f>VLOOKUP($C9694,driver!$A:$H,4,0)</f>
        <v>\N</v>
      </c>
      <c r="AD9694" s="14" t="str">
        <f>VLOOKUP($C9694,driver!$A:$H,5,0)</f>
        <v>Patrick</v>
      </c>
      <c r="AE9694" s="14" t="str">
        <f>VLOOKUP($C9694,driver!$A:$H,6,0)</f>
        <v>Tambay</v>
      </c>
      <c r="AF9694" s="14" t="str">
        <f t="shared" si="151"/>
        <v>Tambay Patrick</v>
      </c>
      <c r="AG9694" s="14">
        <f>VLOOKUP($C9694,driver!$A:$H,7,0)</f>
        <v>18074</v>
      </c>
      <c r="AH9694" s="14" t="str">
        <f>VLOOKUP($C9694,driver!$A:$H,8,0)</f>
        <v>French</v>
      </c>
      <c r="AI9694" s="14" t="str">
        <f>VLOOKUP($D9694,'constructors'!$A:$D,3,0)</f>
        <v>Lola</v>
      </c>
      <c r="AJ9694" s="14" t="str">
        <f>VLOOKUP($D9694,'constructors'!$A:$D,4,0)</f>
        <v>British</v>
      </c>
      <c r="AK9694" s="14" t="str">
        <f>VLOOKUP(R9694,status!A:B,2,0)</f>
        <v>+2 Laps</v>
      </c>
      <c r="AL9694" s="14" t="str">
        <f>IFERROR(VLOOKUP(1*H9694,positiongroups!A:B,2,0),VLOOKUP(H9694,positiongroups!A:B,2,0))</f>
        <v>4-5</v>
      </c>
    </row>
    <row r="9695" spans="1:38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s="14" t="s">
        <v>14818</v>
      </c>
      <c r="H9695" s="14" t="s">
        <v>14818</v>
      </c>
      <c r="I9695">
        <v>6</v>
      </c>
      <c r="J9695">
        <v>1</v>
      </c>
      <c r="K9695">
        <v>49</v>
      </c>
      <c r="L9695" s="14" t="s">
        <v>24</v>
      </c>
      <c r="M9695" s="14" t="s">
        <v>24</v>
      </c>
      <c r="N9695" s="14" t="s">
        <v>24</v>
      </c>
      <c r="O9695" s="14" t="s">
        <v>24</v>
      </c>
      <c r="P9695" s="14" t="s">
        <v>24</v>
      </c>
      <c r="Q9695" s="14" t="s">
        <v>24</v>
      </c>
      <c r="R9695">
        <v>13</v>
      </c>
      <c r="S9695" s="14">
        <f>VLOOKUP($B9695,'races'!$A:$G,2,0)</f>
        <v>1986</v>
      </c>
      <c r="T9695" s="14">
        <f>VLOOKUP($B9695,'races'!$A:$G,3,0)</f>
        <v>12</v>
      </c>
      <c r="U9695" s="14">
        <f>VLOOKUP($B9695,'races'!$A:$G,4,0)</f>
        <v>23</v>
      </c>
      <c r="V9695" s="14" t="str">
        <f>VLOOKUP($B9695,'races'!$A:$G,5,0)</f>
        <v>Austrian Grand Prix</v>
      </c>
      <c r="W9695" s="14">
        <f>VLOOKUP($B9695,'races'!$A:$G,6,0)</f>
        <v>31641</v>
      </c>
      <c r="X9695" s="14" t="str">
        <f>VLOOKUP($U9695,'circuits'!$A:$I,3,0)</f>
        <v>A1-Ring</v>
      </c>
      <c r="Y9695" s="14" t="str">
        <f>VLOOKUP($U9695,'circuits'!$A:$I,4,0)</f>
        <v>Spielburg</v>
      </c>
      <c r="Z9695" s="14" t="str">
        <f>VLOOKUP($U9695,'circuits'!$A:$I,5,0)</f>
        <v>Austria</v>
      </c>
      <c r="AA9695" s="14" t="str">
        <f>VLOOKUP($U9695,'circuits'!$A:$I,6,0)</f>
        <v>47.2197</v>
      </c>
      <c r="AB9695" s="14" t="str">
        <f>VLOOKUP($U9695,'circuits'!$A:$I,7,0)</f>
        <v>14.7647</v>
      </c>
      <c r="AC9695" s="14" t="str">
        <f>VLOOKUP($C9695,driver!$A:$H,4,0)</f>
        <v>\N</v>
      </c>
      <c r="AD9695" s="14" t="str">
        <f>VLOOKUP($C9695,driver!$A:$H,5,0)</f>
        <v>Christian</v>
      </c>
      <c r="AE9695" s="14" t="str">
        <f>VLOOKUP($C9695,driver!$A:$H,6,0)</f>
        <v>Danner</v>
      </c>
      <c r="AF9695" s="14" t="str">
        <f t="shared" si="151"/>
        <v>Danner Christian</v>
      </c>
      <c r="AG9695" s="14">
        <f>VLOOKUP($C9695,driver!$A:$H,7,0)</f>
        <v>21279</v>
      </c>
      <c r="AH9695" s="14" t="str">
        <f>VLOOKUP($C9695,driver!$A:$H,8,0)</f>
        <v>German</v>
      </c>
      <c r="AI9695" s="14" t="str">
        <f>VLOOKUP($D9695,'constructors'!$A:$D,3,0)</f>
        <v>Arrows</v>
      </c>
      <c r="AJ9695" s="14" t="str">
        <f>VLOOKUP($D9695,'constructors'!$A:$D,4,0)</f>
        <v>British</v>
      </c>
      <c r="AK9695" s="14" t="str">
        <f>VLOOKUP(R9695,status!A:B,2,0)</f>
        <v>+3 Laps</v>
      </c>
      <c r="AL9695" s="14" t="str">
        <f>IFERROR(VLOOKUP(1*H9695,positiongroups!A:B,2,0),VLOOKUP(H9695,positiongroups!A:B,2,0))</f>
        <v>6-10</v>
      </c>
    </row>
    <row r="9696" spans="1:38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s="14" t="s">
        <v>14821</v>
      </c>
      <c r="H9696" s="14" t="s">
        <v>14821</v>
      </c>
      <c r="I9696">
        <v>7</v>
      </c>
      <c r="J9696">
        <v>0</v>
      </c>
      <c r="K9696">
        <v>49</v>
      </c>
      <c r="L9696" s="14" t="s">
        <v>24</v>
      </c>
      <c r="M9696" s="14" t="s">
        <v>24</v>
      </c>
      <c r="N9696" s="14" t="s">
        <v>24</v>
      </c>
      <c r="O9696" s="14" t="s">
        <v>24</v>
      </c>
      <c r="P9696" s="14" t="s">
        <v>24</v>
      </c>
      <c r="Q9696" s="14" t="s">
        <v>24</v>
      </c>
      <c r="R9696">
        <v>13</v>
      </c>
      <c r="S9696" s="14">
        <f>VLOOKUP($B9696,'races'!$A:$G,2,0)</f>
        <v>1986</v>
      </c>
      <c r="T9696" s="14">
        <f>VLOOKUP($B9696,'races'!$A:$G,3,0)</f>
        <v>12</v>
      </c>
      <c r="U9696" s="14">
        <f>VLOOKUP($B9696,'races'!$A:$G,4,0)</f>
        <v>23</v>
      </c>
      <c r="V9696" s="14" t="str">
        <f>VLOOKUP($B9696,'races'!$A:$G,5,0)</f>
        <v>Austrian Grand Prix</v>
      </c>
      <c r="W9696" s="14">
        <f>VLOOKUP($B9696,'races'!$A:$G,6,0)</f>
        <v>31641</v>
      </c>
      <c r="X9696" s="14" t="str">
        <f>VLOOKUP($U9696,'circuits'!$A:$I,3,0)</f>
        <v>A1-Ring</v>
      </c>
      <c r="Y9696" s="14" t="str">
        <f>VLOOKUP($U9696,'circuits'!$A:$I,4,0)</f>
        <v>Spielburg</v>
      </c>
      <c r="Z9696" s="14" t="str">
        <f>VLOOKUP($U9696,'circuits'!$A:$I,5,0)</f>
        <v>Austria</v>
      </c>
      <c r="AA9696" s="14" t="str">
        <f>VLOOKUP($U9696,'circuits'!$A:$I,6,0)</f>
        <v>47.2197</v>
      </c>
      <c r="AB9696" s="14" t="str">
        <f>VLOOKUP($U9696,'circuits'!$A:$I,7,0)</f>
        <v>14.7647</v>
      </c>
      <c r="AC9696" s="14" t="str">
        <f>VLOOKUP($C9696,driver!$A:$H,4,0)</f>
        <v>\N</v>
      </c>
      <c r="AD9696" s="14" t="str">
        <f>VLOOKUP($C9696,driver!$A:$H,5,0)</f>
        <v>Gerhard</v>
      </c>
      <c r="AE9696" s="14" t="str">
        <f>VLOOKUP($C9696,driver!$A:$H,6,0)</f>
        <v>Berger</v>
      </c>
      <c r="AF9696" s="14" t="str">
        <f t="shared" si="151"/>
        <v>Berger Gerhard</v>
      </c>
      <c r="AG9696" s="14">
        <f>VLOOKUP($C9696,driver!$A:$H,7,0)</f>
        <v>21789</v>
      </c>
      <c r="AH9696" s="14" t="str">
        <f>VLOOKUP($C9696,driver!$A:$H,8,0)</f>
        <v>Austrian</v>
      </c>
      <c r="AI9696" s="14" t="str">
        <f>VLOOKUP($D9696,'constructors'!$A:$D,3,0)</f>
        <v>Benetton</v>
      </c>
      <c r="AJ9696" s="14" t="str">
        <f>VLOOKUP($D9696,'constructors'!$A:$D,4,0)</f>
        <v>Italian</v>
      </c>
      <c r="AK9696" s="14" t="str">
        <f>VLOOKUP(R9696,status!A:B,2,0)</f>
        <v>+3 Laps</v>
      </c>
      <c r="AL9696" s="14" t="str">
        <f>IFERROR(VLOOKUP(1*H9696,positiongroups!A:B,2,0),VLOOKUP(H9696,positiongroups!A:B,2,0))</f>
        <v>6-10</v>
      </c>
    </row>
    <row r="9697" spans="1:38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s="14" t="s">
        <v>14839</v>
      </c>
      <c r="H9697" s="14" t="s">
        <v>14839</v>
      </c>
      <c r="I9697">
        <v>8</v>
      </c>
      <c r="J9697">
        <v>0</v>
      </c>
      <c r="K9697">
        <v>48</v>
      </c>
      <c r="L9697" s="14" t="s">
        <v>24</v>
      </c>
      <c r="M9697" s="14" t="s">
        <v>24</v>
      </c>
      <c r="N9697" s="14" t="s">
        <v>24</v>
      </c>
      <c r="O9697" s="14" t="s">
        <v>24</v>
      </c>
      <c r="P9697" s="14" t="s">
        <v>24</v>
      </c>
      <c r="Q9697" s="14" t="s">
        <v>24</v>
      </c>
      <c r="R9697">
        <v>14</v>
      </c>
      <c r="S9697" s="14">
        <f>VLOOKUP($B9697,'races'!$A:$G,2,0)</f>
        <v>1986</v>
      </c>
      <c r="T9697" s="14">
        <f>VLOOKUP($B9697,'races'!$A:$G,3,0)</f>
        <v>12</v>
      </c>
      <c r="U9697" s="14">
        <f>VLOOKUP($B9697,'races'!$A:$G,4,0)</f>
        <v>23</v>
      </c>
      <c r="V9697" s="14" t="str">
        <f>VLOOKUP($B9697,'races'!$A:$G,5,0)</f>
        <v>Austrian Grand Prix</v>
      </c>
      <c r="W9697" s="14">
        <f>VLOOKUP($B9697,'races'!$A:$G,6,0)</f>
        <v>31641</v>
      </c>
      <c r="X9697" s="14" t="str">
        <f>VLOOKUP($U9697,'circuits'!$A:$I,3,0)</f>
        <v>A1-Ring</v>
      </c>
      <c r="Y9697" s="14" t="str">
        <f>VLOOKUP($U9697,'circuits'!$A:$I,4,0)</f>
        <v>Spielburg</v>
      </c>
      <c r="Z9697" s="14" t="str">
        <f>VLOOKUP($U9697,'circuits'!$A:$I,5,0)</f>
        <v>Austria</v>
      </c>
      <c r="AA9697" s="14" t="str">
        <f>VLOOKUP($U9697,'circuits'!$A:$I,6,0)</f>
        <v>47.2197</v>
      </c>
      <c r="AB9697" s="14" t="str">
        <f>VLOOKUP($U9697,'circuits'!$A:$I,7,0)</f>
        <v>14.7647</v>
      </c>
      <c r="AC9697" s="14" t="str">
        <f>VLOOKUP($C9697,driver!$A:$H,4,0)</f>
        <v>\N</v>
      </c>
      <c r="AD9697" s="14" t="str">
        <f>VLOOKUP($C9697,driver!$A:$H,5,0)</f>
        <v>Huub</v>
      </c>
      <c r="AE9697" s="14" t="str">
        <f>VLOOKUP($C9697,driver!$A:$H,6,0)</f>
        <v>Rothengatter</v>
      </c>
      <c r="AF9697" s="14" t="str">
        <f t="shared" si="151"/>
        <v>Rothengatter Huub</v>
      </c>
      <c r="AG9697" s="14">
        <f>VLOOKUP($C9697,driver!$A:$H,7,0)</f>
        <v>20005</v>
      </c>
      <c r="AH9697" s="14" t="str">
        <f>VLOOKUP($C9697,driver!$A:$H,8,0)</f>
        <v>Dutch</v>
      </c>
      <c r="AI9697" s="14" t="str">
        <f>VLOOKUP($D9697,'constructors'!$A:$D,3,0)</f>
        <v>Zakspeed</v>
      </c>
      <c r="AJ9697" s="14" t="str">
        <f>VLOOKUP($D9697,'constructors'!$A:$D,4,0)</f>
        <v>German</v>
      </c>
      <c r="AK9697" s="14" t="str">
        <f>VLOOKUP(R9697,status!A:B,2,0)</f>
        <v>+4 Laps</v>
      </c>
      <c r="AL9697" s="14" t="str">
        <f>IFERROR(VLOOKUP(1*H9697,positiongroups!A:B,2,0),VLOOKUP(H9697,positiongroups!A:B,2,0))</f>
        <v>6-10</v>
      </c>
    </row>
    <row r="9698" spans="1:38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s="14" t="s">
        <v>14888</v>
      </c>
      <c r="H9698" s="14" t="s">
        <v>14888</v>
      </c>
      <c r="I9698">
        <v>9</v>
      </c>
      <c r="J9698">
        <v>0</v>
      </c>
      <c r="K9698">
        <v>47</v>
      </c>
      <c r="L9698" s="14" t="s">
        <v>24</v>
      </c>
      <c r="M9698" s="14" t="s">
        <v>24</v>
      </c>
      <c r="N9698" s="14" t="s">
        <v>24</v>
      </c>
      <c r="O9698" s="14" t="s">
        <v>24</v>
      </c>
      <c r="P9698" s="14" t="s">
        <v>24</v>
      </c>
      <c r="Q9698" s="14" t="s">
        <v>24</v>
      </c>
      <c r="R9698">
        <v>10</v>
      </c>
      <c r="S9698" s="14">
        <f>VLOOKUP($B9698,'races'!$A:$G,2,0)</f>
        <v>1986</v>
      </c>
      <c r="T9698" s="14">
        <f>VLOOKUP($B9698,'races'!$A:$G,3,0)</f>
        <v>12</v>
      </c>
      <c r="U9698" s="14">
        <f>VLOOKUP($B9698,'races'!$A:$G,4,0)</f>
        <v>23</v>
      </c>
      <c r="V9698" s="14" t="str">
        <f>VLOOKUP($B9698,'races'!$A:$G,5,0)</f>
        <v>Austrian Grand Prix</v>
      </c>
      <c r="W9698" s="14">
        <f>VLOOKUP($B9698,'races'!$A:$G,6,0)</f>
        <v>31641</v>
      </c>
      <c r="X9698" s="14" t="str">
        <f>VLOOKUP($U9698,'circuits'!$A:$I,3,0)</f>
        <v>A1-Ring</v>
      </c>
      <c r="Y9698" s="14" t="str">
        <f>VLOOKUP($U9698,'circuits'!$A:$I,4,0)</f>
        <v>Spielburg</v>
      </c>
      <c r="Z9698" s="14" t="str">
        <f>VLOOKUP($U9698,'circuits'!$A:$I,5,0)</f>
        <v>Austria</v>
      </c>
      <c r="AA9698" s="14" t="str">
        <f>VLOOKUP($U9698,'circuits'!$A:$I,6,0)</f>
        <v>47.2197</v>
      </c>
      <c r="AB9698" s="14" t="str">
        <f>VLOOKUP($U9698,'circuits'!$A:$I,7,0)</f>
        <v>14.7647</v>
      </c>
      <c r="AC9698" s="14" t="str">
        <f>VLOOKUP($C9698,driver!$A:$H,4,0)</f>
        <v>\N</v>
      </c>
      <c r="AD9698" s="14" t="str">
        <f>VLOOKUP($C9698,driver!$A:$H,5,0)</f>
        <v>Keke</v>
      </c>
      <c r="AE9698" s="14" t="str">
        <f>VLOOKUP($C9698,driver!$A:$H,6,0)</f>
        <v>Rosberg</v>
      </c>
      <c r="AF9698" s="14" t="str">
        <f t="shared" si="151"/>
        <v>Rosberg Keke</v>
      </c>
      <c r="AG9698" s="14">
        <f>VLOOKUP($C9698,driver!$A:$H,7,0)</f>
        <v>17873</v>
      </c>
      <c r="AH9698" s="14" t="str">
        <f>VLOOKUP($C9698,driver!$A:$H,8,0)</f>
        <v>Finnish</v>
      </c>
      <c r="AI9698" s="14" t="str">
        <f>VLOOKUP($D9698,'constructors'!$A:$D,3,0)</f>
        <v>McLaren</v>
      </c>
      <c r="AJ9698" s="14" t="str">
        <f>VLOOKUP($D9698,'constructors'!$A:$D,4,0)</f>
        <v>British</v>
      </c>
      <c r="AK9698" s="14" t="str">
        <f>VLOOKUP(R9698,status!A:B,2,0)</f>
        <v>Electrical</v>
      </c>
      <c r="AL9698" s="14" t="str">
        <f>IFERROR(VLOOKUP(1*H9698,positiongroups!A:B,2,0),VLOOKUP(H9698,positiongroups!A:B,2,0))</f>
        <v>6-10</v>
      </c>
    </row>
    <row r="9699" spans="1:38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s="14" t="s">
        <v>14840</v>
      </c>
      <c r="H9699" s="14" t="s">
        <v>14840</v>
      </c>
      <c r="I9699">
        <v>10</v>
      </c>
      <c r="J9699">
        <v>0</v>
      </c>
      <c r="K9699">
        <v>47</v>
      </c>
      <c r="L9699" s="14" t="s">
        <v>24</v>
      </c>
      <c r="M9699" s="14" t="s">
        <v>24</v>
      </c>
      <c r="N9699" s="14" t="s">
        <v>24</v>
      </c>
      <c r="O9699" s="14" t="s">
        <v>24</v>
      </c>
      <c r="P9699" s="14" t="s">
        <v>24</v>
      </c>
      <c r="Q9699" s="14" t="s">
        <v>24</v>
      </c>
      <c r="R9699">
        <v>15</v>
      </c>
      <c r="S9699" s="14">
        <f>VLOOKUP($B9699,'races'!$A:$G,2,0)</f>
        <v>1986</v>
      </c>
      <c r="T9699" s="14">
        <f>VLOOKUP($B9699,'races'!$A:$G,3,0)</f>
        <v>12</v>
      </c>
      <c r="U9699" s="14">
        <f>VLOOKUP($B9699,'races'!$A:$G,4,0)</f>
        <v>23</v>
      </c>
      <c r="V9699" s="14" t="str">
        <f>VLOOKUP($B9699,'races'!$A:$G,5,0)</f>
        <v>Austrian Grand Prix</v>
      </c>
      <c r="W9699" s="14">
        <f>VLOOKUP($B9699,'races'!$A:$G,6,0)</f>
        <v>31641</v>
      </c>
      <c r="X9699" s="14" t="str">
        <f>VLOOKUP($U9699,'circuits'!$A:$I,3,0)</f>
        <v>A1-Ring</v>
      </c>
      <c r="Y9699" s="14" t="str">
        <f>VLOOKUP($U9699,'circuits'!$A:$I,4,0)</f>
        <v>Spielburg</v>
      </c>
      <c r="Z9699" s="14" t="str">
        <f>VLOOKUP($U9699,'circuits'!$A:$I,5,0)</f>
        <v>Austria</v>
      </c>
      <c r="AA9699" s="14" t="str">
        <f>VLOOKUP($U9699,'circuits'!$A:$I,6,0)</f>
        <v>47.2197</v>
      </c>
      <c r="AB9699" s="14" t="str">
        <f>VLOOKUP($U9699,'circuits'!$A:$I,7,0)</f>
        <v>14.7647</v>
      </c>
      <c r="AC9699" s="14" t="str">
        <f>VLOOKUP($C9699,driver!$A:$H,4,0)</f>
        <v>\N</v>
      </c>
      <c r="AD9699" s="14" t="str">
        <f>VLOOKUP($C9699,driver!$A:$H,5,0)</f>
        <v>René</v>
      </c>
      <c r="AE9699" s="14" t="str">
        <f>VLOOKUP($C9699,driver!$A:$H,6,0)</f>
        <v>Arnoux</v>
      </c>
      <c r="AF9699" s="14" t="str">
        <f t="shared" si="151"/>
        <v>Arnoux René</v>
      </c>
      <c r="AG9699" s="14">
        <f>VLOOKUP($C9699,driver!$A:$H,7,0)</f>
        <v>17718</v>
      </c>
      <c r="AH9699" s="14" t="str">
        <f>VLOOKUP($C9699,driver!$A:$H,8,0)</f>
        <v>French</v>
      </c>
      <c r="AI9699" s="14" t="str">
        <f>VLOOKUP($D9699,'constructors'!$A:$D,3,0)</f>
        <v>Ligier</v>
      </c>
      <c r="AJ9699" s="14" t="str">
        <f>VLOOKUP($D9699,'constructors'!$A:$D,4,0)</f>
        <v>French</v>
      </c>
      <c r="AK9699" s="14" t="str">
        <f>VLOOKUP(R9699,status!A:B,2,0)</f>
        <v>+5 Laps</v>
      </c>
      <c r="AL9699" s="14" t="str">
        <f>IFERROR(VLOOKUP(1*H9699,positiongroups!A:B,2,0),VLOOKUP(H9699,positiongroups!A:B,2,0))</f>
        <v>6-10</v>
      </c>
    </row>
    <row r="9700" spans="1:38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s="14" t="s">
        <v>14874</v>
      </c>
      <c r="H9700" s="14" t="s">
        <v>14874</v>
      </c>
      <c r="I9700">
        <v>11</v>
      </c>
      <c r="J9700">
        <v>0</v>
      </c>
      <c r="K9700">
        <v>46</v>
      </c>
      <c r="L9700" s="14" t="s">
        <v>24</v>
      </c>
      <c r="M9700" s="14" t="s">
        <v>24</v>
      </c>
      <c r="N9700" s="14" t="s">
        <v>24</v>
      </c>
      <c r="O9700" s="14" t="s">
        <v>24</v>
      </c>
      <c r="P9700" s="14" t="s">
        <v>24</v>
      </c>
      <c r="Q9700" s="14" t="s">
        <v>24</v>
      </c>
      <c r="R9700">
        <v>16</v>
      </c>
      <c r="S9700" s="14">
        <f>VLOOKUP($B9700,'races'!$A:$G,2,0)</f>
        <v>1986</v>
      </c>
      <c r="T9700" s="14">
        <f>VLOOKUP($B9700,'races'!$A:$G,3,0)</f>
        <v>12</v>
      </c>
      <c r="U9700" s="14">
        <f>VLOOKUP($B9700,'races'!$A:$G,4,0)</f>
        <v>23</v>
      </c>
      <c r="V9700" s="14" t="str">
        <f>VLOOKUP($B9700,'races'!$A:$G,5,0)</f>
        <v>Austrian Grand Prix</v>
      </c>
      <c r="W9700" s="14">
        <f>VLOOKUP($B9700,'races'!$A:$G,6,0)</f>
        <v>31641</v>
      </c>
      <c r="X9700" s="14" t="str">
        <f>VLOOKUP($U9700,'circuits'!$A:$I,3,0)</f>
        <v>A1-Ring</v>
      </c>
      <c r="Y9700" s="14" t="str">
        <f>VLOOKUP($U9700,'circuits'!$A:$I,4,0)</f>
        <v>Spielburg</v>
      </c>
      <c r="Z9700" s="14" t="str">
        <f>VLOOKUP($U9700,'circuits'!$A:$I,5,0)</f>
        <v>Austria</v>
      </c>
      <c r="AA9700" s="14" t="str">
        <f>VLOOKUP($U9700,'circuits'!$A:$I,6,0)</f>
        <v>47.2197</v>
      </c>
      <c r="AB9700" s="14" t="str">
        <f>VLOOKUP($U9700,'circuits'!$A:$I,7,0)</f>
        <v>14.7647</v>
      </c>
      <c r="AC9700" s="14" t="str">
        <f>VLOOKUP($C9700,driver!$A:$H,4,0)</f>
        <v>\N</v>
      </c>
      <c r="AD9700" s="14" t="str">
        <f>VLOOKUP($C9700,driver!$A:$H,5,0)</f>
        <v>Piercarlo</v>
      </c>
      <c r="AE9700" s="14" t="str">
        <f>VLOOKUP($C9700,driver!$A:$H,6,0)</f>
        <v>Ghinzani</v>
      </c>
      <c r="AF9700" s="14" t="str">
        <f t="shared" si="151"/>
        <v>Ghinzani Piercarlo</v>
      </c>
      <c r="AG9700" s="14">
        <f>VLOOKUP($C9700,driver!$A:$H,7,0)</f>
        <v>19009</v>
      </c>
      <c r="AH9700" s="14" t="str">
        <f>VLOOKUP($C9700,driver!$A:$H,8,0)</f>
        <v>Italian</v>
      </c>
      <c r="AI9700" s="14" t="str">
        <f>VLOOKUP($D9700,'constructors'!$A:$D,3,0)</f>
        <v>Osella</v>
      </c>
      <c r="AJ9700" s="14" t="str">
        <f>VLOOKUP($D9700,'constructors'!$A:$D,4,0)</f>
        <v>Italian</v>
      </c>
      <c r="AK9700" s="14" t="str">
        <f>VLOOKUP(R9700,status!A:B,2,0)</f>
        <v>+6 Laps</v>
      </c>
      <c r="AL9700" s="14" t="str">
        <f>IFERROR(VLOOKUP(1*H9700,positiongroups!A:B,2,0),VLOOKUP(H9700,positiongroups!A:B,2,0))</f>
        <v>10-20</v>
      </c>
    </row>
    <row r="9701" spans="1:38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s="14" t="s">
        <v>24</v>
      </c>
      <c r="H9701" s="14" t="s">
        <v>28</v>
      </c>
      <c r="I9701">
        <v>12</v>
      </c>
      <c r="J9701">
        <v>0</v>
      </c>
      <c r="K9701">
        <v>32</v>
      </c>
      <c r="L9701" s="14" t="s">
        <v>24</v>
      </c>
      <c r="M9701" s="14" t="s">
        <v>24</v>
      </c>
      <c r="N9701" s="14" t="s">
        <v>24</v>
      </c>
      <c r="O9701" s="14" t="s">
        <v>24</v>
      </c>
      <c r="P9701" s="14" t="s">
        <v>24</v>
      </c>
      <c r="Q9701" s="14" t="s">
        <v>24</v>
      </c>
      <c r="R9701">
        <v>86</v>
      </c>
      <c r="S9701" s="14">
        <f>VLOOKUP($B9701,'races'!$A:$G,2,0)</f>
        <v>1986</v>
      </c>
      <c r="T9701" s="14">
        <f>VLOOKUP($B9701,'races'!$A:$G,3,0)</f>
        <v>12</v>
      </c>
      <c r="U9701" s="14">
        <f>VLOOKUP($B9701,'races'!$A:$G,4,0)</f>
        <v>23</v>
      </c>
      <c r="V9701" s="14" t="str">
        <f>VLOOKUP($B9701,'races'!$A:$G,5,0)</f>
        <v>Austrian Grand Prix</v>
      </c>
      <c r="W9701" s="14">
        <f>VLOOKUP($B9701,'races'!$A:$G,6,0)</f>
        <v>31641</v>
      </c>
      <c r="X9701" s="14" t="str">
        <f>VLOOKUP($U9701,'circuits'!$A:$I,3,0)</f>
        <v>A1-Ring</v>
      </c>
      <c r="Y9701" s="14" t="str">
        <f>VLOOKUP($U9701,'circuits'!$A:$I,4,0)</f>
        <v>Spielburg</v>
      </c>
      <c r="Z9701" s="14" t="str">
        <f>VLOOKUP($U9701,'circuits'!$A:$I,5,0)</f>
        <v>Austria</v>
      </c>
      <c r="AA9701" s="14" t="str">
        <f>VLOOKUP($U9701,'circuits'!$A:$I,6,0)</f>
        <v>47.2197</v>
      </c>
      <c r="AB9701" s="14" t="str">
        <f>VLOOKUP($U9701,'circuits'!$A:$I,7,0)</f>
        <v>14.7647</v>
      </c>
      <c r="AC9701" s="14" t="str">
        <f>VLOOKUP($C9701,driver!$A:$H,4,0)</f>
        <v>\N</v>
      </c>
      <c r="AD9701" s="14" t="str">
        <f>VLOOKUP($C9701,driver!$A:$H,5,0)</f>
        <v>Nigel</v>
      </c>
      <c r="AE9701" s="14" t="str">
        <f>VLOOKUP($C9701,driver!$A:$H,6,0)</f>
        <v>Mansell</v>
      </c>
      <c r="AF9701" s="14" t="str">
        <f t="shared" si="151"/>
        <v>Mansell Nigel</v>
      </c>
      <c r="AG9701" s="14">
        <f>VLOOKUP($C9701,driver!$A:$H,7,0)</f>
        <v>19579</v>
      </c>
      <c r="AH9701" s="14" t="str">
        <f>VLOOKUP($C9701,driver!$A:$H,8,0)</f>
        <v>British</v>
      </c>
      <c r="AI9701" s="14" t="str">
        <f>VLOOKUP($D9701,'constructors'!$A:$D,3,0)</f>
        <v>Williams</v>
      </c>
      <c r="AJ9701" s="14" t="str">
        <f>VLOOKUP($D9701,'constructors'!$A:$D,4,0)</f>
        <v>British</v>
      </c>
      <c r="AK9701" s="14" t="str">
        <f>VLOOKUP(R9701,status!A:B,2,0)</f>
        <v>Halfshaft</v>
      </c>
      <c r="AL9701" s="14" t="str">
        <f>IFERROR(VLOOKUP(1*H9701,positiongroups!A:B,2,0),VLOOKUP(H9701,positiongroups!A:B,2,0))</f>
        <v>DNF</v>
      </c>
    </row>
    <row r="9702" spans="1:38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s="14" t="s">
        <v>24</v>
      </c>
      <c r="H9702" s="14" t="s">
        <v>28</v>
      </c>
      <c r="I9702">
        <v>13</v>
      </c>
      <c r="J9702">
        <v>0</v>
      </c>
      <c r="K9702">
        <v>29</v>
      </c>
      <c r="L9702" s="14" t="s">
        <v>24</v>
      </c>
      <c r="M9702" s="14" t="s">
        <v>24</v>
      </c>
      <c r="N9702" s="14" t="s">
        <v>24</v>
      </c>
      <c r="O9702" s="14" t="s">
        <v>24</v>
      </c>
      <c r="P9702" s="14" t="s">
        <v>24</v>
      </c>
      <c r="Q9702" s="14" t="s">
        <v>24</v>
      </c>
      <c r="R9702">
        <v>5</v>
      </c>
      <c r="S9702" s="14">
        <f>VLOOKUP($B9702,'races'!$A:$G,2,0)</f>
        <v>1986</v>
      </c>
      <c r="T9702" s="14">
        <f>VLOOKUP($B9702,'races'!$A:$G,3,0)</f>
        <v>12</v>
      </c>
      <c r="U9702" s="14">
        <f>VLOOKUP($B9702,'races'!$A:$G,4,0)</f>
        <v>23</v>
      </c>
      <c r="V9702" s="14" t="str">
        <f>VLOOKUP($B9702,'races'!$A:$G,5,0)</f>
        <v>Austrian Grand Prix</v>
      </c>
      <c r="W9702" s="14">
        <f>VLOOKUP($B9702,'races'!$A:$G,6,0)</f>
        <v>31641</v>
      </c>
      <c r="X9702" s="14" t="str">
        <f>VLOOKUP($U9702,'circuits'!$A:$I,3,0)</f>
        <v>A1-Ring</v>
      </c>
      <c r="Y9702" s="14" t="str">
        <f>VLOOKUP($U9702,'circuits'!$A:$I,4,0)</f>
        <v>Spielburg</v>
      </c>
      <c r="Z9702" s="14" t="str">
        <f>VLOOKUP($U9702,'circuits'!$A:$I,5,0)</f>
        <v>Austria</v>
      </c>
      <c r="AA9702" s="14" t="str">
        <f>VLOOKUP($U9702,'circuits'!$A:$I,6,0)</f>
        <v>47.2197</v>
      </c>
      <c r="AB9702" s="14" t="str">
        <f>VLOOKUP($U9702,'circuits'!$A:$I,7,0)</f>
        <v>14.7647</v>
      </c>
      <c r="AC9702" s="14" t="str">
        <f>VLOOKUP($C9702,driver!$A:$H,4,0)</f>
        <v>\N</v>
      </c>
      <c r="AD9702" s="14" t="str">
        <f>VLOOKUP($C9702,driver!$A:$H,5,0)</f>
        <v>Nelson</v>
      </c>
      <c r="AE9702" s="14" t="str">
        <f>VLOOKUP($C9702,driver!$A:$H,6,0)</f>
        <v>Piquet</v>
      </c>
      <c r="AF9702" s="14" t="str">
        <f t="shared" si="151"/>
        <v>Piquet Nelson</v>
      </c>
      <c r="AG9702" s="14">
        <f>VLOOKUP($C9702,driver!$A:$H,7,0)</f>
        <v>19223</v>
      </c>
      <c r="AH9702" s="14" t="str">
        <f>VLOOKUP($C9702,driver!$A:$H,8,0)</f>
        <v>Brazilian</v>
      </c>
      <c r="AI9702" s="14" t="str">
        <f>VLOOKUP($D9702,'constructors'!$A:$D,3,0)</f>
        <v>Williams</v>
      </c>
      <c r="AJ9702" s="14" t="str">
        <f>VLOOKUP($D9702,'constructors'!$A:$D,4,0)</f>
        <v>British</v>
      </c>
      <c r="AK9702" s="14" t="str">
        <f>VLOOKUP(R9702,status!A:B,2,0)</f>
        <v>Engine</v>
      </c>
      <c r="AL9702" s="14" t="str">
        <f>IFERROR(VLOOKUP(1*H9702,positiongroups!A:B,2,0),VLOOKUP(H9702,positiongroups!A:B,2,0))</f>
        <v>DNF</v>
      </c>
    </row>
    <row r="9703" spans="1:38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s="14" t="s">
        <v>24</v>
      </c>
      <c r="H9703" s="14" t="s">
        <v>28</v>
      </c>
      <c r="I9703">
        <v>14</v>
      </c>
      <c r="J9703">
        <v>0</v>
      </c>
      <c r="K9703">
        <v>25</v>
      </c>
      <c r="L9703" s="14" t="s">
        <v>24</v>
      </c>
      <c r="M9703" s="14" t="s">
        <v>24</v>
      </c>
      <c r="N9703" s="14" t="s">
        <v>24</v>
      </c>
      <c r="O9703" s="14" t="s">
        <v>24</v>
      </c>
      <c r="P9703" s="14" t="s">
        <v>24</v>
      </c>
      <c r="Q9703" s="14" t="s">
        <v>24</v>
      </c>
      <c r="R9703">
        <v>101</v>
      </c>
      <c r="S9703" s="14">
        <f>VLOOKUP($B9703,'races'!$A:$G,2,0)</f>
        <v>1986</v>
      </c>
      <c r="T9703" s="14">
        <f>VLOOKUP($B9703,'races'!$A:$G,3,0)</f>
        <v>12</v>
      </c>
      <c r="U9703" s="14">
        <f>VLOOKUP($B9703,'races'!$A:$G,4,0)</f>
        <v>23</v>
      </c>
      <c r="V9703" s="14" t="str">
        <f>VLOOKUP($B9703,'races'!$A:$G,5,0)</f>
        <v>Austrian Grand Prix</v>
      </c>
      <c r="W9703" s="14">
        <f>VLOOKUP($B9703,'races'!$A:$G,6,0)</f>
        <v>31641</v>
      </c>
      <c r="X9703" s="14" t="str">
        <f>VLOOKUP($U9703,'circuits'!$A:$I,3,0)</f>
        <v>A1-Ring</v>
      </c>
      <c r="Y9703" s="14" t="str">
        <f>VLOOKUP($U9703,'circuits'!$A:$I,4,0)</f>
        <v>Spielburg</v>
      </c>
      <c r="Z9703" s="14" t="str">
        <f>VLOOKUP($U9703,'circuits'!$A:$I,5,0)</f>
        <v>Austria</v>
      </c>
      <c r="AA9703" s="14" t="str">
        <f>VLOOKUP($U9703,'circuits'!$A:$I,6,0)</f>
        <v>47.2197</v>
      </c>
      <c r="AB9703" s="14" t="str">
        <f>VLOOKUP($U9703,'circuits'!$A:$I,7,0)</f>
        <v>14.7647</v>
      </c>
      <c r="AC9703" s="14" t="str">
        <f>VLOOKUP($C9703,driver!$A:$H,4,0)</f>
        <v>\N</v>
      </c>
      <c r="AD9703" s="14" t="str">
        <f>VLOOKUP($C9703,driver!$A:$H,5,0)</f>
        <v>Thierry</v>
      </c>
      <c r="AE9703" s="14" t="str">
        <f>VLOOKUP($C9703,driver!$A:$H,6,0)</f>
        <v>Boutsen</v>
      </c>
      <c r="AF9703" s="14" t="str">
        <f t="shared" si="151"/>
        <v>Boutsen Thierry</v>
      </c>
      <c r="AG9703" s="14">
        <f>VLOOKUP($C9703,driver!$A:$H,7,0)</f>
        <v>21014</v>
      </c>
      <c r="AH9703" s="14" t="str">
        <f>VLOOKUP($C9703,driver!$A:$H,8,0)</f>
        <v>Belgian</v>
      </c>
      <c r="AI9703" s="14" t="str">
        <f>VLOOKUP($D9703,'constructors'!$A:$D,3,0)</f>
        <v>Arrows</v>
      </c>
      <c r="AJ9703" s="14" t="str">
        <f>VLOOKUP($D9703,'constructors'!$A:$D,4,0)</f>
        <v>British</v>
      </c>
      <c r="AK9703" s="14" t="str">
        <f>VLOOKUP(R9703,status!A:B,2,0)</f>
        <v>Turbo</v>
      </c>
      <c r="AL9703" s="14" t="str">
        <f>IFERROR(VLOOKUP(1*H9703,positiongroups!A:B,2,0),VLOOKUP(H9703,positiongroups!A:B,2,0))</f>
        <v>DNF</v>
      </c>
    </row>
    <row r="9704" spans="1:38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s="14" t="s">
        <v>24</v>
      </c>
      <c r="H9704" s="14" t="s">
        <v>28</v>
      </c>
      <c r="I9704">
        <v>15</v>
      </c>
      <c r="J9704">
        <v>0</v>
      </c>
      <c r="K9704">
        <v>17</v>
      </c>
      <c r="L9704" s="14" t="s">
        <v>24</v>
      </c>
      <c r="M9704" s="14" t="s">
        <v>24</v>
      </c>
      <c r="N9704" s="14" t="s">
        <v>24</v>
      </c>
      <c r="O9704" s="14" t="s">
        <v>24</v>
      </c>
      <c r="P9704" s="14" t="s">
        <v>24</v>
      </c>
      <c r="Q9704" s="14" t="s">
        <v>24</v>
      </c>
      <c r="R9704">
        <v>5</v>
      </c>
      <c r="S9704" s="14">
        <f>VLOOKUP($B9704,'races'!$A:$G,2,0)</f>
        <v>1986</v>
      </c>
      <c r="T9704" s="14">
        <f>VLOOKUP($B9704,'races'!$A:$G,3,0)</f>
        <v>12</v>
      </c>
      <c r="U9704" s="14">
        <f>VLOOKUP($B9704,'races'!$A:$G,4,0)</f>
        <v>23</v>
      </c>
      <c r="V9704" s="14" t="str">
        <f>VLOOKUP($B9704,'races'!$A:$G,5,0)</f>
        <v>Austrian Grand Prix</v>
      </c>
      <c r="W9704" s="14">
        <f>VLOOKUP($B9704,'races'!$A:$G,6,0)</f>
        <v>31641</v>
      </c>
      <c r="X9704" s="14" t="str">
        <f>VLOOKUP($U9704,'circuits'!$A:$I,3,0)</f>
        <v>A1-Ring</v>
      </c>
      <c r="Y9704" s="14" t="str">
        <f>VLOOKUP($U9704,'circuits'!$A:$I,4,0)</f>
        <v>Spielburg</v>
      </c>
      <c r="Z9704" s="14" t="str">
        <f>VLOOKUP($U9704,'circuits'!$A:$I,5,0)</f>
        <v>Austria</v>
      </c>
      <c r="AA9704" s="14" t="str">
        <f>VLOOKUP($U9704,'circuits'!$A:$I,6,0)</f>
        <v>47.2197</v>
      </c>
      <c r="AB9704" s="14" t="str">
        <f>VLOOKUP($U9704,'circuits'!$A:$I,7,0)</f>
        <v>14.7647</v>
      </c>
      <c r="AC9704" s="14" t="str">
        <f>VLOOKUP($C9704,driver!$A:$H,4,0)</f>
        <v>\N</v>
      </c>
      <c r="AD9704" s="14" t="str">
        <f>VLOOKUP($C9704,driver!$A:$H,5,0)</f>
        <v>Teo</v>
      </c>
      <c r="AE9704" s="14" t="str">
        <f>VLOOKUP($C9704,driver!$A:$H,6,0)</f>
        <v>Fabi</v>
      </c>
      <c r="AF9704" s="14" t="str">
        <f t="shared" si="151"/>
        <v>Fabi Teo</v>
      </c>
      <c r="AG9704" s="14">
        <f>VLOOKUP($C9704,driver!$A:$H,7,0)</f>
        <v>20157</v>
      </c>
      <c r="AH9704" s="14" t="str">
        <f>VLOOKUP($C9704,driver!$A:$H,8,0)</f>
        <v>Italian</v>
      </c>
      <c r="AI9704" s="14" t="str">
        <f>VLOOKUP($D9704,'constructors'!$A:$D,3,0)</f>
        <v>Benetton</v>
      </c>
      <c r="AJ9704" s="14" t="str">
        <f>VLOOKUP($D9704,'constructors'!$A:$D,4,0)</f>
        <v>Italian</v>
      </c>
      <c r="AK9704" s="14" t="str">
        <f>VLOOKUP(R9704,status!A:B,2,0)</f>
        <v>Engine</v>
      </c>
      <c r="AL9704" s="14" t="str">
        <f>IFERROR(VLOOKUP(1*H9704,positiongroups!A:B,2,0),VLOOKUP(H9704,positiongroups!A:B,2,0))</f>
        <v>DNF</v>
      </c>
    </row>
    <row r="9705" spans="1:38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s="14" t="s">
        <v>24</v>
      </c>
      <c r="H9705" s="14" t="s">
        <v>28</v>
      </c>
      <c r="I9705">
        <v>16</v>
      </c>
      <c r="J9705">
        <v>0</v>
      </c>
      <c r="K9705">
        <v>16</v>
      </c>
      <c r="L9705" s="14" t="s">
        <v>24</v>
      </c>
      <c r="M9705" s="14" t="s">
        <v>24</v>
      </c>
      <c r="N9705" s="14" t="s">
        <v>24</v>
      </c>
      <c r="O9705" s="14" t="s">
        <v>24</v>
      </c>
      <c r="P9705" s="14" t="s">
        <v>24</v>
      </c>
      <c r="Q9705" s="14" t="s">
        <v>24</v>
      </c>
      <c r="R9705">
        <v>5</v>
      </c>
      <c r="S9705" s="14">
        <f>VLOOKUP($B9705,'races'!$A:$G,2,0)</f>
        <v>1986</v>
      </c>
      <c r="T9705" s="14">
        <f>VLOOKUP($B9705,'races'!$A:$G,3,0)</f>
        <v>12</v>
      </c>
      <c r="U9705" s="14">
        <f>VLOOKUP($B9705,'races'!$A:$G,4,0)</f>
        <v>23</v>
      </c>
      <c r="V9705" s="14" t="str">
        <f>VLOOKUP($B9705,'races'!$A:$G,5,0)</f>
        <v>Austrian Grand Prix</v>
      </c>
      <c r="W9705" s="14">
        <f>VLOOKUP($B9705,'races'!$A:$G,6,0)</f>
        <v>31641</v>
      </c>
      <c r="X9705" s="14" t="str">
        <f>VLOOKUP($U9705,'circuits'!$A:$I,3,0)</f>
        <v>A1-Ring</v>
      </c>
      <c r="Y9705" s="14" t="str">
        <f>VLOOKUP($U9705,'circuits'!$A:$I,4,0)</f>
        <v>Spielburg</v>
      </c>
      <c r="Z9705" s="14" t="str">
        <f>VLOOKUP($U9705,'circuits'!$A:$I,5,0)</f>
        <v>Austria</v>
      </c>
      <c r="AA9705" s="14" t="str">
        <f>VLOOKUP($U9705,'circuits'!$A:$I,6,0)</f>
        <v>47.2197</v>
      </c>
      <c r="AB9705" s="14" t="str">
        <f>VLOOKUP($U9705,'circuits'!$A:$I,7,0)</f>
        <v>14.7647</v>
      </c>
      <c r="AC9705" s="14" t="str">
        <f>VLOOKUP($C9705,driver!$A:$H,4,0)</f>
        <v>\N</v>
      </c>
      <c r="AD9705" s="14" t="str">
        <f>VLOOKUP($C9705,driver!$A:$H,5,0)</f>
        <v>Philippe</v>
      </c>
      <c r="AE9705" s="14" t="str">
        <f>VLOOKUP($C9705,driver!$A:$H,6,0)</f>
        <v>Alliot</v>
      </c>
      <c r="AF9705" s="14" t="str">
        <f t="shared" si="151"/>
        <v>Alliot Philippe</v>
      </c>
      <c r="AG9705" s="14">
        <f>VLOOKUP($C9705,driver!$A:$H,7,0)</f>
        <v>19932</v>
      </c>
      <c r="AH9705" s="14" t="str">
        <f>VLOOKUP($C9705,driver!$A:$H,8,0)</f>
        <v>French</v>
      </c>
      <c r="AI9705" s="14" t="str">
        <f>VLOOKUP($D9705,'constructors'!$A:$D,3,0)</f>
        <v>Ligier</v>
      </c>
      <c r="AJ9705" s="14" t="str">
        <f>VLOOKUP($D9705,'constructors'!$A:$D,4,0)</f>
        <v>French</v>
      </c>
      <c r="AK9705" s="14" t="str">
        <f>VLOOKUP(R9705,status!A:B,2,0)</f>
        <v>Engine</v>
      </c>
      <c r="AL9705" s="14" t="str">
        <f>IFERROR(VLOOKUP(1*H9705,positiongroups!A:B,2,0),VLOOKUP(H9705,positiongroups!A:B,2,0))</f>
        <v>DNF</v>
      </c>
    </row>
    <row r="9706" spans="1:38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s="14" t="s">
        <v>24</v>
      </c>
      <c r="H9706" s="14" t="s">
        <v>28</v>
      </c>
      <c r="I9706">
        <v>17</v>
      </c>
      <c r="J9706">
        <v>0</v>
      </c>
      <c r="K9706">
        <v>13</v>
      </c>
      <c r="L9706" s="14" t="s">
        <v>24</v>
      </c>
      <c r="M9706" s="14" t="s">
        <v>24</v>
      </c>
      <c r="N9706" s="14" t="s">
        <v>24</v>
      </c>
      <c r="O9706" s="14" t="s">
        <v>24</v>
      </c>
      <c r="P9706" s="14" t="s">
        <v>24</v>
      </c>
      <c r="Q9706" s="14" t="s">
        <v>24</v>
      </c>
      <c r="R9706">
        <v>22</v>
      </c>
      <c r="S9706" s="14">
        <f>VLOOKUP($B9706,'races'!$A:$G,2,0)</f>
        <v>1986</v>
      </c>
      <c r="T9706" s="14">
        <f>VLOOKUP($B9706,'races'!$A:$G,3,0)</f>
        <v>12</v>
      </c>
      <c r="U9706" s="14">
        <f>VLOOKUP($B9706,'races'!$A:$G,4,0)</f>
        <v>23</v>
      </c>
      <c r="V9706" s="14" t="str">
        <f>VLOOKUP($B9706,'races'!$A:$G,5,0)</f>
        <v>Austrian Grand Prix</v>
      </c>
      <c r="W9706" s="14">
        <f>VLOOKUP($B9706,'races'!$A:$G,6,0)</f>
        <v>31641</v>
      </c>
      <c r="X9706" s="14" t="str">
        <f>VLOOKUP($U9706,'circuits'!$A:$I,3,0)</f>
        <v>A1-Ring</v>
      </c>
      <c r="Y9706" s="14" t="str">
        <f>VLOOKUP($U9706,'circuits'!$A:$I,4,0)</f>
        <v>Spielburg</v>
      </c>
      <c r="Z9706" s="14" t="str">
        <f>VLOOKUP($U9706,'circuits'!$A:$I,5,0)</f>
        <v>Austria</v>
      </c>
      <c r="AA9706" s="14" t="str">
        <f>VLOOKUP($U9706,'circuits'!$A:$I,6,0)</f>
        <v>47.2197</v>
      </c>
      <c r="AB9706" s="14" t="str">
        <f>VLOOKUP($U9706,'circuits'!$A:$I,7,0)</f>
        <v>14.7647</v>
      </c>
      <c r="AC9706" s="14" t="str">
        <f>VLOOKUP($C9706,driver!$A:$H,4,0)</f>
        <v>\N</v>
      </c>
      <c r="AD9706" s="14" t="str">
        <f>VLOOKUP($C9706,driver!$A:$H,5,0)</f>
        <v>Alessandro</v>
      </c>
      <c r="AE9706" s="14" t="str">
        <f>VLOOKUP($C9706,driver!$A:$H,6,0)</f>
        <v>Nannini</v>
      </c>
      <c r="AF9706" s="14" t="str">
        <f t="shared" si="151"/>
        <v>Nannini Alessandro</v>
      </c>
      <c r="AG9706" s="14">
        <f>VLOOKUP($C9706,driver!$A:$H,7,0)</f>
        <v>21738</v>
      </c>
      <c r="AH9706" s="14" t="str">
        <f>VLOOKUP($C9706,driver!$A:$H,8,0)</f>
        <v>Italian</v>
      </c>
      <c r="AI9706" s="14" t="str">
        <f>VLOOKUP($D9706,'constructors'!$A:$D,3,0)</f>
        <v>Minardi</v>
      </c>
      <c r="AJ9706" s="14" t="str">
        <f>VLOOKUP($D9706,'constructors'!$A:$D,4,0)</f>
        <v>Italian</v>
      </c>
      <c r="AK9706" s="14" t="str">
        <f>VLOOKUP(R9706,status!A:B,2,0)</f>
        <v>Suspension</v>
      </c>
      <c r="AL9706" s="14" t="str">
        <f>IFERROR(VLOOKUP(1*H9706,positiongroups!A:B,2,0),VLOOKUP(H9706,positiongroups!A:B,2,0))</f>
        <v>DNF</v>
      </c>
    </row>
    <row r="9707" spans="1:38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s="14" t="s">
        <v>24</v>
      </c>
      <c r="H9707" s="14" t="s">
        <v>28</v>
      </c>
      <c r="I9707">
        <v>18</v>
      </c>
      <c r="J9707">
        <v>0</v>
      </c>
      <c r="K9707">
        <v>13</v>
      </c>
      <c r="L9707" s="14" t="s">
        <v>24</v>
      </c>
      <c r="M9707" s="14" t="s">
        <v>24</v>
      </c>
      <c r="N9707" s="14" t="s">
        <v>24</v>
      </c>
      <c r="O9707" s="14" t="s">
        <v>24</v>
      </c>
      <c r="P9707" s="14" t="s">
        <v>24</v>
      </c>
      <c r="Q9707" s="14" t="s">
        <v>24</v>
      </c>
      <c r="R9707">
        <v>8</v>
      </c>
      <c r="S9707" s="14">
        <f>VLOOKUP($B9707,'races'!$A:$G,2,0)</f>
        <v>1986</v>
      </c>
      <c r="T9707" s="14">
        <f>VLOOKUP($B9707,'races'!$A:$G,3,0)</f>
        <v>12</v>
      </c>
      <c r="U9707" s="14">
        <f>VLOOKUP($B9707,'races'!$A:$G,4,0)</f>
        <v>23</v>
      </c>
      <c r="V9707" s="14" t="str">
        <f>VLOOKUP($B9707,'races'!$A:$G,5,0)</f>
        <v>Austrian Grand Prix</v>
      </c>
      <c r="W9707" s="14">
        <f>VLOOKUP($B9707,'races'!$A:$G,6,0)</f>
        <v>31641</v>
      </c>
      <c r="X9707" s="14" t="str">
        <f>VLOOKUP($U9707,'circuits'!$A:$I,3,0)</f>
        <v>A1-Ring</v>
      </c>
      <c r="Y9707" s="14" t="str">
        <f>VLOOKUP($U9707,'circuits'!$A:$I,4,0)</f>
        <v>Spielburg</v>
      </c>
      <c r="Z9707" s="14" t="str">
        <f>VLOOKUP($U9707,'circuits'!$A:$I,5,0)</f>
        <v>Austria</v>
      </c>
      <c r="AA9707" s="14" t="str">
        <f>VLOOKUP($U9707,'circuits'!$A:$I,6,0)</f>
        <v>47.2197</v>
      </c>
      <c r="AB9707" s="14" t="str">
        <f>VLOOKUP($U9707,'circuits'!$A:$I,7,0)</f>
        <v>14.7647</v>
      </c>
      <c r="AC9707" s="14" t="str">
        <f>VLOOKUP($C9707,driver!$A:$H,4,0)</f>
        <v>\N</v>
      </c>
      <c r="AD9707" s="14" t="str">
        <f>VLOOKUP($C9707,driver!$A:$H,5,0)</f>
        <v>Andrea</v>
      </c>
      <c r="AE9707" s="14" t="str">
        <f>VLOOKUP($C9707,driver!$A:$H,6,0)</f>
        <v>de Cesaris</v>
      </c>
      <c r="AF9707" s="14" t="str">
        <f t="shared" si="151"/>
        <v>de Cesaris Andrea</v>
      </c>
      <c r="AG9707" s="14">
        <f>VLOOKUP($C9707,driver!$A:$H,7,0)</f>
        <v>21701</v>
      </c>
      <c r="AH9707" s="14" t="str">
        <f>VLOOKUP($C9707,driver!$A:$H,8,0)</f>
        <v>Italian</v>
      </c>
      <c r="AI9707" s="14" t="str">
        <f>VLOOKUP($D9707,'constructors'!$A:$D,3,0)</f>
        <v>Minardi</v>
      </c>
      <c r="AJ9707" s="14" t="str">
        <f>VLOOKUP($D9707,'constructors'!$A:$D,4,0)</f>
        <v>Italian</v>
      </c>
      <c r="AK9707" s="14" t="str">
        <f>VLOOKUP(R9707,status!A:B,2,0)</f>
        <v>Clutch</v>
      </c>
      <c r="AL9707" s="14" t="str">
        <f>IFERROR(VLOOKUP(1*H9707,positiongroups!A:B,2,0),VLOOKUP(H9707,positiongroups!A:B,2,0))</f>
        <v>DNF</v>
      </c>
    </row>
    <row r="9708" spans="1:38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s="14" t="s">
        <v>24</v>
      </c>
      <c r="H9708" s="14" t="s">
        <v>28</v>
      </c>
      <c r="I9708">
        <v>19</v>
      </c>
      <c r="J9708">
        <v>0</v>
      </c>
      <c r="K9708">
        <v>13</v>
      </c>
      <c r="L9708" s="14" t="s">
        <v>24</v>
      </c>
      <c r="M9708" s="14" t="s">
        <v>24</v>
      </c>
      <c r="N9708" s="14" t="s">
        <v>24</v>
      </c>
      <c r="O9708" s="14" t="s">
        <v>24</v>
      </c>
      <c r="P9708" s="14" t="s">
        <v>24</v>
      </c>
      <c r="Q9708" s="14" t="s">
        <v>24</v>
      </c>
      <c r="R9708">
        <v>5</v>
      </c>
      <c r="S9708" s="14">
        <f>VLOOKUP($B9708,'races'!$A:$G,2,0)</f>
        <v>1986</v>
      </c>
      <c r="T9708" s="14">
        <f>VLOOKUP($B9708,'races'!$A:$G,3,0)</f>
        <v>12</v>
      </c>
      <c r="U9708" s="14">
        <f>VLOOKUP($B9708,'races'!$A:$G,4,0)</f>
        <v>23</v>
      </c>
      <c r="V9708" s="14" t="str">
        <f>VLOOKUP($B9708,'races'!$A:$G,5,0)</f>
        <v>Austrian Grand Prix</v>
      </c>
      <c r="W9708" s="14">
        <f>VLOOKUP($B9708,'races'!$A:$G,6,0)</f>
        <v>31641</v>
      </c>
      <c r="X9708" s="14" t="str">
        <f>VLOOKUP($U9708,'circuits'!$A:$I,3,0)</f>
        <v>A1-Ring</v>
      </c>
      <c r="Y9708" s="14" t="str">
        <f>VLOOKUP($U9708,'circuits'!$A:$I,4,0)</f>
        <v>Spielburg</v>
      </c>
      <c r="Z9708" s="14" t="str">
        <f>VLOOKUP($U9708,'circuits'!$A:$I,5,0)</f>
        <v>Austria</v>
      </c>
      <c r="AA9708" s="14" t="str">
        <f>VLOOKUP($U9708,'circuits'!$A:$I,6,0)</f>
        <v>47.2197</v>
      </c>
      <c r="AB9708" s="14" t="str">
        <f>VLOOKUP($U9708,'circuits'!$A:$I,7,0)</f>
        <v>14.7647</v>
      </c>
      <c r="AC9708" s="14" t="str">
        <f>VLOOKUP($C9708,driver!$A:$H,4,0)</f>
        <v>\N</v>
      </c>
      <c r="AD9708" s="14" t="str">
        <f>VLOOKUP($C9708,driver!$A:$H,5,0)</f>
        <v>Ayrton</v>
      </c>
      <c r="AE9708" s="14" t="str">
        <f>VLOOKUP($C9708,driver!$A:$H,6,0)</f>
        <v>Senna</v>
      </c>
      <c r="AF9708" s="14" t="str">
        <f t="shared" si="151"/>
        <v>Senna Ayrton</v>
      </c>
      <c r="AG9708" s="14">
        <f>VLOOKUP($C9708,driver!$A:$H,7,0)</f>
        <v>21996</v>
      </c>
      <c r="AH9708" s="14" t="str">
        <f>VLOOKUP($C9708,driver!$A:$H,8,0)</f>
        <v>Brazilian</v>
      </c>
      <c r="AI9708" s="14" t="str">
        <f>VLOOKUP($D9708,'constructors'!$A:$D,3,0)</f>
        <v>Team Lotus</v>
      </c>
      <c r="AJ9708" s="14" t="str">
        <f>VLOOKUP($D9708,'constructors'!$A:$D,4,0)</f>
        <v>British</v>
      </c>
      <c r="AK9708" s="14" t="str">
        <f>VLOOKUP(R9708,status!A:B,2,0)</f>
        <v>Engine</v>
      </c>
      <c r="AL9708" s="14" t="str">
        <f>IFERROR(VLOOKUP(1*H9708,positiongroups!A:B,2,0),VLOOKUP(H9708,positiongroups!A:B,2,0))</f>
        <v>DNF</v>
      </c>
    </row>
    <row r="9709" spans="1:38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s="14" t="s">
        <v>24</v>
      </c>
      <c r="H9709" s="14" t="s">
        <v>28</v>
      </c>
      <c r="I9709">
        <v>20</v>
      </c>
      <c r="J9709">
        <v>0</v>
      </c>
      <c r="K9709">
        <v>12</v>
      </c>
      <c r="L9709" s="14" t="s">
        <v>24</v>
      </c>
      <c r="M9709" s="14" t="s">
        <v>24</v>
      </c>
      <c r="N9709" s="14" t="s">
        <v>24</v>
      </c>
      <c r="O9709" s="14" t="s">
        <v>24</v>
      </c>
      <c r="P9709" s="14" t="s">
        <v>24</v>
      </c>
      <c r="Q9709" s="14" t="s">
        <v>24</v>
      </c>
      <c r="R9709">
        <v>101</v>
      </c>
      <c r="S9709" s="14">
        <f>VLOOKUP($B9709,'races'!$A:$G,2,0)</f>
        <v>1986</v>
      </c>
      <c r="T9709" s="14">
        <f>VLOOKUP($B9709,'races'!$A:$G,3,0)</f>
        <v>12</v>
      </c>
      <c r="U9709" s="14">
        <f>VLOOKUP($B9709,'races'!$A:$G,4,0)</f>
        <v>23</v>
      </c>
      <c r="V9709" s="14" t="str">
        <f>VLOOKUP($B9709,'races'!$A:$G,5,0)</f>
        <v>Austrian Grand Prix</v>
      </c>
      <c r="W9709" s="14">
        <f>VLOOKUP($B9709,'races'!$A:$G,6,0)</f>
        <v>31641</v>
      </c>
      <c r="X9709" s="14" t="str">
        <f>VLOOKUP($U9709,'circuits'!$A:$I,3,0)</f>
        <v>A1-Ring</v>
      </c>
      <c r="Y9709" s="14" t="str">
        <f>VLOOKUP($U9709,'circuits'!$A:$I,4,0)</f>
        <v>Spielburg</v>
      </c>
      <c r="Z9709" s="14" t="str">
        <f>VLOOKUP($U9709,'circuits'!$A:$I,5,0)</f>
        <v>Austria</v>
      </c>
      <c r="AA9709" s="14" t="str">
        <f>VLOOKUP($U9709,'circuits'!$A:$I,6,0)</f>
        <v>47.2197</v>
      </c>
      <c r="AB9709" s="14" t="str">
        <f>VLOOKUP($U9709,'circuits'!$A:$I,7,0)</f>
        <v>14.7647</v>
      </c>
      <c r="AC9709" s="14" t="str">
        <f>VLOOKUP($C9709,driver!$A:$H,4,0)</f>
        <v>\N</v>
      </c>
      <c r="AD9709" s="14" t="str">
        <f>VLOOKUP($C9709,driver!$A:$H,5,0)</f>
        <v>Martin</v>
      </c>
      <c r="AE9709" s="14" t="str">
        <f>VLOOKUP($C9709,driver!$A:$H,6,0)</f>
        <v>Brundle</v>
      </c>
      <c r="AF9709" s="14" t="str">
        <f t="shared" si="151"/>
        <v>Brundle Martin</v>
      </c>
      <c r="AG9709" s="14">
        <f>VLOOKUP($C9709,driver!$A:$H,7,0)</f>
        <v>21702</v>
      </c>
      <c r="AH9709" s="14" t="str">
        <f>VLOOKUP($C9709,driver!$A:$H,8,0)</f>
        <v>British</v>
      </c>
      <c r="AI9709" s="14" t="str">
        <f>VLOOKUP($D9709,'constructors'!$A:$D,3,0)</f>
        <v>Tyrrell</v>
      </c>
      <c r="AJ9709" s="14" t="str">
        <f>VLOOKUP($D9709,'constructors'!$A:$D,4,0)</f>
        <v>British</v>
      </c>
      <c r="AK9709" s="14" t="str">
        <f>VLOOKUP(R9709,status!A:B,2,0)</f>
        <v>Turbo</v>
      </c>
      <c r="AL9709" s="14" t="str">
        <f>IFERROR(VLOOKUP(1*H9709,positiongroups!A:B,2,0),VLOOKUP(H9709,positiongroups!A:B,2,0))</f>
        <v>DNF</v>
      </c>
    </row>
    <row r="9710" spans="1:38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s="14" t="s">
        <v>24</v>
      </c>
      <c r="H9710" s="14" t="s">
        <v>28</v>
      </c>
      <c r="I9710">
        <v>21</v>
      </c>
      <c r="J9710">
        <v>0</v>
      </c>
      <c r="K9710">
        <v>10</v>
      </c>
      <c r="L9710" s="14" t="s">
        <v>24</v>
      </c>
      <c r="M9710" s="14" t="s">
        <v>24</v>
      </c>
      <c r="N9710" s="14" t="s">
        <v>24</v>
      </c>
      <c r="O9710" s="14" t="s">
        <v>24</v>
      </c>
      <c r="P9710" s="14" t="s">
        <v>24</v>
      </c>
      <c r="Q9710" s="14" t="s">
        <v>24</v>
      </c>
      <c r="R9710">
        <v>5</v>
      </c>
      <c r="S9710" s="14">
        <f>VLOOKUP($B9710,'races'!$A:$G,2,0)</f>
        <v>1986</v>
      </c>
      <c r="T9710" s="14">
        <f>VLOOKUP($B9710,'races'!$A:$G,3,0)</f>
        <v>12</v>
      </c>
      <c r="U9710" s="14">
        <f>VLOOKUP($B9710,'races'!$A:$G,4,0)</f>
        <v>23</v>
      </c>
      <c r="V9710" s="14" t="str">
        <f>VLOOKUP($B9710,'races'!$A:$G,5,0)</f>
        <v>Austrian Grand Prix</v>
      </c>
      <c r="W9710" s="14">
        <f>VLOOKUP($B9710,'races'!$A:$G,6,0)</f>
        <v>31641</v>
      </c>
      <c r="X9710" s="14" t="str">
        <f>VLOOKUP($U9710,'circuits'!$A:$I,3,0)</f>
        <v>A1-Ring</v>
      </c>
      <c r="Y9710" s="14" t="str">
        <f>VLOOKUP($U9710,'circuits'!$A:$I,4,0)</f>
        <v>Spielburg</v>
      </c>
      <c r="Z9710" s="14" t="str">
        <f>VLOOKUP($U9710,'circuits'!$A:$I,5,0)</f>
        <v>Austria</v>
      </c>
      <c r="AA9710" s="14" t="str">
        <f>VLOOKUP($U9710,'circuits'!$A:$I,6,0)</f>
        <v>47.2197</v>
      </c>
      <c r="AB9710" s="14" t="str">
        <f>VLOOKUP($U9710,'circuits'!$A:$I,7,0)</f>
        <v>14.7647</v>
      </c>
      <c r="AC9710" s="14" t="str">
        <f>VLOOKUP($C9710,driver!$A:$H,4,0)</f>
        <v>\N</v>
      </c>
      <c r="AD9710" s="14" t="str">
        <f>VLOOKUP($C9710,driver!$A:$H,5,0)</f>
        <v>Philippe</v>
      </c>
      <c r="AE9710" s="14" t="str">
        <f>VLOOKUP($C9710,driver!$A:$H,6,0)</f>
        <v>Streiff</v>
      </c>
      <c r="AF9710" s="14" t="str">
        <f t="shared" si="151"/>
        <v>Streiff Philippe</v>
      </c>
      <c r="AG9710" s="14">
        <f>VLOOKUP($C9710,driver!$A:$H,7,0)</f>
        <v>20266</v>
      </c>
      <c r="AH9710" s="14" t="str">
        <f>VLOOKUP($C9710,driver!$A:$H,8,0)</f>
        <v>French</v>
      </c>
      <c r="AI9710" s="14" t="str">
        <f>VLOOKUP($D9710,'constructors'!$A:$D,3,0)</f>
        <v>Tyrrell</v>
      </c>
      <c r="AJ9710" s="14" t="str">
        <f>VLOOKUP($D9710,'constructors'!$A:$D,4,0)</f>
        <v>British</v>
      </c>
      <c r="AK9710" s="14" t="str">
        <f>VLOOKUP(R9710,status!A:B,2,0)</f>
        <v>Engine</v>
      </c>
      <c r="AL9710" s="14" t="str">
        <f>IFERROR(VLOOKUP(1*H9710,positiongroups!A:B,2,0),VLOOKUP(H9710,positiongroups!A:B,2,0))</f>
        <v>DNF</v>
      </c>
    </row>
    <row r="9711" spans="1:38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s="14" t="s">
        <v>24</v>
      </c>
      <c r="H9711" s="14" t="s">
        <v>28</v>
      </c>
      <c r="I9711">
        <v>22</v>
      </c>
      <c r="J9711">
        <v>0</v>
      </c>
      <c r="K9711">
        <v>9</v>
      </c>
      <c r="L9711" s="14" t="s">
        <v>24</v>
      </c>
      <c r="M9711" s="14" t="s">
        <v>24</v>
      </c>
      <c r="N9711" s="14" t="s">
        <v>24</v>
      </c>
      <c r="O9711" s="14" t="s">
        <v>24</v>
      </c>
      <c r="P9711" s="14" t="s">
        <v>24</v>
      </c>
      <c r="Q9711" s="14" t="s">
        <v>24</v>
      </c>
      <c r="R9711">
        <v>5</v>
      </c>
      <c r="S9711" s="14">
        <f>VLOOKUP($B9711,'races'!$A:$G,2,0)</f>
        <v>1986</v>
      </c>
      <c r="T9711" s="14">
        <f>VLOOKUP($B9711,'races'!$A:$G,3,0)</f>
        <v>12</v>
      </c>
      <c r="U9711" s="14">
        <f>VLOOKUP($B9711,'races'!$A:$G,4,0)</f>
        <v>23</v>
      </c>
      <c r="V9711" s="14" t="str">
        <f>VLOOKUP($B9711,'races'!$A:$G,5,0)</f>
        <v>Austrian Grand Prix</v>
      </c>
      <c r="W9711" s="14">
        <f>VLOOKUP($B9711,'races'!$A:$G,6,0)</f>
        <v>31641</v>
      </c>
      <c r="X9711" s="14" t="str">
        <f>VLOOKUP($U9711,'circuits'!$A:$I,3,0)</f>
        <v>A1-Ring</v>
      </c>
      <c r="Y9711" s="14" t="str">
        <f>VLOOKUP($U9711,'circuits'!$A:$I,4,0)</f>
        <v>Spielburg</v>
      </c>
      <c r="Z9711" s="14" t="str">
        <f>VLOOKUP($U9711,'circuits'!$A:$I,5,0)</f>
        <v>Austria</v>
      </c>
      <c r="AA9711" s="14" t="str">
        <f>VLOOKUP($U9711,'circuits'!$A:$I,6,0)</f>
        <v>47.2197</v>
      </c>
      <c r="AB9711" s="14" t="str">
        <f>VLOOKUP($U9711,'circuits'!$A:$I,7,0)</f>
        <v>14.7647</v>
      </c>
      <c r="AC9711" s="14" t="str">
        <f>VLOOKUP($C9711,driver!$A:$H,4,0)</f>
        <v>\N</v>
      </c>
      <c r="AD9711" s="14" t="str">
        <f>VLOOKUP($C9711,driver!$A:$H,5,0)</f>
        <v>Johnny</v>
      </c>
      <c r="AE9711" s="14" t="str">
        <f>VLOOKUP($C9711,driver!$A:$H,6,0)</f>
        <v>Dumfries</v>
      </c>
      <c r="AF9711" s="14" t="str">
        <f t="shared" si="151"/>
        <v>Dumfries Johnny</v>
      </c>
      <c r="AG9711" s="14">
        <f>VLOOKUP($C9711,driver!$A:$H,7,0)</f>
        <v>21301</v>
      </c>
      <c r="AH9711" s="14" t="str">
        <f>VLOOKUP($C9711,driver!$A:$H,8,0)</f>
        <v>British</v>
      </c>
      <c r="AI9711" s="14" t="str">
        <f>VLOOKUP($D9711,'constructors'!$A:$D,3,0)</f>
        <v>Team Lotus</v>
      </c>
      <c r="AJ9711" s="14" t="str">
        <f>VLOOKUP($D9711,'constructors'!$A:$D,4,0)</f>
        <v>British</v>
      </c>
      <c r="AK9711" s="14" t="str">
        <f>VLOOKUP(R9711,status!A:B,2,0)</f>
        <v>Engine</v>
      </c>
      <c r="AL9711" s="14" t="str">
        <f>IFERROR(VLOOKUP(1*H9711,positiongroups!A:B,2,0),VLOOKUP(H9711,positiongroups!A:B,2,0))</f>
        <v>DNF</v>
      </c>
    </row>
    <row r="9712" spans="1:38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s="14" t="s">
        <v>24</v>
      </c>
      <c r="H9712" s="14" t="s">
        <v>28</v>
      </c>
      <c r="I9712">
        <v>23</v>
      </c>
      <c r="J9712">
        <v>0</v>
      </c>
      <c r="K9712">
        <v>8</v>
      </c>
      <c r="L9712" s="14" t="s">
        <v>24</v>
      </c>
      <c r="M9712" s="14" t="s">
        <v>24</v>
      </c>
      <c r="N9712" s="14" t="s">
        <v>24</v>
      </c>
      <c r="O9712" s="14" t="s">
        <v>24</v>
      </c>
      <c r="P9712" s="14" t="s">
        <v>24</v>
      </c>
      <c r="Q9712" s="14" t="s">
        <v>24</v>
      </c>
      <c r="R9712">
        <v>5</v>
      </c>
      <c r="S9712" s="14">
        <f>VLOOKUP($B9712,'races'!$A:$G,2,0)</f>
        <v>1986</v>
      </c>
      <c r="T9712" s="14">
        <f>VLOOKUP($B9712,'races'!$A:$G,3,0)</f>
        <v>12</v>
      </c>
      <c r="U9712" s="14">
        <f>VLOOKUP($B9712,'races'!$A:$G,4,0)</f>
        <v>23</v>
      </c>
      <c r="V9712" s="14" t="str">
        <f>VLOOKUP($B9712,'races'!$A:$G,5,0)</f>
        <v>Austrian Grand Prix</v>
      </c>
      <c r="W9712" s="14">
        <f>VLOOKUP($B9712,'races'!$A:$G,6,0)</f>
        <v>31641</v>
      </c>
      <c r="X9712" s="14" t="str">
        <f>VLOOKUP($U9712,'circuits'!$A:$I,3,0)</f>
        <v>A1-Ring</v>
      </c>
      <c r="Y9712" s="14" t="str">
        <f>VLOOKUP($U9712,'circuits'!$A:$I,4,0)</f>
        <v>Spielburg</v>
      </c>
      <c r="Z9712" s="14" t="str">
        <f>VLOOKUP($U9712,'circuits'!$A:$I,5,0)</f>
        <v>Austria</v>
      </c>
      <c r="AA9712" s="14" t="str">
        <f>VLOOKUP($U9712,'circuits'!$A:$I,6,0)</f>
        <v>47.2197</v>
      </c>
      <c r="AB9712" s="14" t="str">
        <f>VLOOKUP($U9712,'circuits'!$A:$I,7,0)</f>
        <v>14.7647</v>
      </c>
      <c r="AC9712" s="14" t="str">
        <f>VLOOKUP($C9712,driver!$A:$H,4,0)</f>
        <v>\N</v>
      </c>
      <c r="AD9712" s="14" t="str">
        <f>VLOOKUP($C9712,driver!$A:$H,5,0)</f>
        <v>Jonathan</v>
      </c>
      <c r="AE9712" s="14" t="str">
        <f>VLOOKUP($C9712,driver!$A:$H,6,0)</f>
        <v>Palmer</v>
      </c>
      <c r="AF9712" s="14" t="str">
        <f t="shared" si="151"/>
        <v>Palmer Jonathan</v>
      </c>
      <c r="AG9712" s="14">
        <f>VLOOKUP($C9712,driver!$A:$H,7,0)</f>
        <v>20766</v>
      </c>
      <c r="AH9712" s="14" t="str">
        <f>VLOOKUP($C9712,driver!$A:$H,8,0)</f>
        <v>British</v>
      </c>
      <c r="AI9712" s="14" t="str">
        <f>VLOOKUP($D9712,'constructors'!$A:$D,3,0)</f>
        <v>Zakspeed</v>
      </c>
      <c r="AJ9712" s="14" t="str">
        <f>VLOOKUP($D9712,'constructors'!$A:$D,4,0)</f>
        <v>German</v>
      </c>
      <c r="AK9712" s="14" t="str">
        <f>VLOOKUP(R9712,status!A:B,2,0)</f>
        <v>Engine</v>
      </c>
      <c r="AL9712" s="14" t="str">
        <f>IFERROR(VLOOKUP(1*H9712,positiongroups!A:B,2,0),VLOOKUP(H9712,positiongroups!A:B,2,0))</f>
        <v>DNF</v>
      </c>
    </row>
    <row r="9713" spans="1:38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s="14" t="s">
        <v>24</v>
      </c>
      <c r="H9713" s="14" t="s">
        <v>28</v>
      </c>
      <c r="I9713">
        <v>24</v>
      </c>
      <c r="J9713">
        <v>0</v>
      </c>
      <c r="K9713">
        <v>6</v>
      </c>
      <c r="L9713" s="14" t="s">
        <v>24</v>
      </c>
      <c r="M9713" s="14" t="s">
        <v>24</v>
      </c>
      <c r="N9713" s="14" t="s">
        <v>24</v>
      </c>
      <c r="O9713" s="14" t="s">
        <v>24</v>
      </c>
      <c r="P9713" s="14" t="s">
        <v>24</v>
      </c>
      <c r="Q9713" s="14" t="s">
        <v>24</v>
      </c>
      <c r="R9713">
        <v>10</v>
      </c>
      <c r="S9713" s="14">
        <f>VLOOKUP($B9713,'races'!$A:$G,2,0)</f>
        <v>1986</v>
      </c>
      <c r="T9713" s="14">
        <f>VLOOKUP($B9713,'races'!$A:$G,3,0)</f>
        <v>12</v>
      </c>
      <c r="U9713" s="14">
        <f>VLOOKUP($B9713,'races'!$A:$G,4,0)</f>
        <v>23</v>
      </c>
      <c r="V9713" s="14" t="str">
        <f>VLOOKUP($B9713,'races'!$A:$G,5,0)</f>
        <v>Austrian Grand Prix</v>
      </c>
      <c r="W9713" s="14">
        <f>VLOOKUP($B9713,'races'!$A:$G,6,0)</f>
        <v>31641</v>
      </c>
      <c r="X9713" s="14" t="str">
        <f>VLOOKUP($U9713,'circuits'!$A:$I,3,0)</f>
        <v>A1-Ring</v>
      </c>
      <c r="Y9713" s="14" t="str">
        <f>VLOOKUP($U9713,'circuits'!$A:$I,4,0)</f>
        <v>Spielburg</v>
      </c>
      <c r="Z9713" s="14" t="str">
        <f>VLOOKUP($U9713,'circuits'!$A:$I,5,0)</f>
        <v>Austria</v>
      </c>
      <c r="AA9713" s="14" t="str">
        <f>VLOOKUP($U9713,'circuits'!$A:$I,6,0)</f>
        <v>47.2197</v>
      </c>
      <c r="AB9713" s="14" t="str">
        <f>VLOOKUP($U9713,'circuits'!$A:$I,7,0)</f>
        <v>14.7647</v>
      </c>
      <c r="AC9713" s="14" t="str">
        <f>VLOOKUP($C9713,driver!$A:$H,4,0)</f>
        <v>\N</v>
      </c>
      <c r="AD9713" s="14" t="str">
        <f>VLOOKUP($C9713,driver!$A:$H,5,0)</f>
        <v>Allen</v>
      </c>
      <c r="AE9713" s="14" t="str">
        <f>VLOOKUP($C9713,driver!$A:$H,6,0)</f>
        <v>Berg</v>
      </c>
      <c r="AF9713" s="14" t="str">
        <f t="shared" si="151"/>
        <v>Berg Allen</v>
      </c>
      <c r="AG9713" s="14">
        <f>VLOOKUP($C9713,driver!$A:$H,7,0)</f>
        <v>22494</v>
      </c>
      <c r="AH9713" s="14" t="str">
        <f>VLOOKUP($C9713,driver!$A:$H,8,0)</f>
        <v>Canadian</v>
      </c>
      <c r="AI9713" s="14" t="str">
        <f>VLOOKUP($D9713,'constructors'!$A:$D,3,0)</f>
        <v>Osella</v>
      </c>
      <c r="AJ9713" s="14" t="str">
        <f>VLOOKUP($D9713,'constructors'!$A:$D,4,0)</f>
        <v>Italian</v>
      </c>
      <c r="AK9713" s="14" t="str">
        <f>VLOOKUP(R9713,status!A:B,2,0)</f>
        <v>Electrical</v>
      </c>
      <c r="AL9713" s="14" t="str">
        <f>IFERROR(VLOOKUP(1*H9713,positiongroups!A:B,2,0),VLOOKUP(H9713,positiongroups!A:B,2,0))</f>
        <v>DNF</v>
      </c>
    </row>
    <row r="9714" spans="1:38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s="14" t="s">
        <v>24</v>
      </c>
      <c r="H9714" s="14" t="s">
        <v>28</v>
      </c>
      <c r="I9714">
        <v>25</v>
      </c>
      <c r="J9714">
        <v>0</v>
      </c>
      <c r="K9714">
        <v>2</v>
      </c>
      <c r="L9714" s="14" t="s">
        <v>24</v>
      </c>
      <c r="M9714" s="14" t="s">
        <v>24</v>
      </c>
      <c r="N9714" s="14" t="s">
        <v>24</v>
      </c>
      <c r="O9714" s="14" t="s">
        <v>24</v>
      </c>
      <c r="P9714" s="14" t="s">
        <v>24</v>
      </c>
      <c r="Q9714" s="14" t="s">
        <v>24</v>
      </c>
      <c r="R9714">
        <v>5</v>
      </c>
      <c r="S9714" s="14">
        <f>VLOOKUP($B9714,'races'!$A:$G,2,0)</f>
        <v>1986</v>
      </c>
      <c r="T9714" s="14">
        <f>VLOOKUP($B9714,'races'!$A:$G,3,0)</f>
        <v>12</v>
      </c>
      <c r="U9714" s="14">
        <f>VLOOKUP($B9714,'races'!$A:$G,4,0)</f>
        <v>23</v>
      </c>
      <c r="V9714" s="14" t="str">
        <f>VLOOKUP($B9714,'races'!$A:$G,5,0)</f>
        <v>Austrian Grand Prix</v>
      </c>
      <c r="W9714" s="14">
        <f>VLOOKUP($B9714,'races'!$A:$G,6,0)</f>
        <v>31641</v>
      </c>
      <c r="X9714" s="14" t="str">
        <f>VLOOKUP($U9714,'circuits'!$A:$I,3,0)</f>
        <v>A1-Ring</v>
      </c>
      <c r="Y9714" s="14" t="str">
        <f>VLOOKUP($U9714,'circuits'!$A:$I,4,0)</f>
        <v>Spielburg</v>
      </c>
      <c r="Z9714" s="14" t="str">
        <f>VLOOKUP($U9714,'circuits'!$A:$I,5,0)</f>
        <v>Austria</v>
      </c>
      <c r="AA9714" s="14" t="str">
        <f>VLOOKUP($U9714,'circuits'!$A:$I,6,0)</f>
        <v>47.2197</v>
      </c>
      <c r="AB9714" s="14" t="str">
        <f>VLOOKUP($U9714,'circuits'!$A:$I,7,0)</f>
        <v>14.7647</v>
      </c>
      <c r="AC9714" s="14" t="str">
        <f>VLOOKUP($C9714,driver!$A:$H,4,0)</f>
        <v>\N</v>
      </c>
      <c r="AD9714" s="14" t="str">
        <f>VLOOKUP($C9714,driver!$A:$H,5,0)</f>
        <v>Riccardo</v>
      </c>
      <c r="AE9714" s="14" t="str">
        <f>VLOOKUP($C9714,driver!$A:$H,6,0)</f>
        <v>Patrese</v>
      </c>
      <c r="AF9714" s="14" t="str">
        <f t="shared" si="151"/>
        <v>Patrese Riccardo</v>
      </c>
      <c r="AG9714" s="14">
        <f>VLOOKUP($C9714,driver!$A:$H,7,0)</f>
        <v>19831</v>
      </c>
      <c r="AH9714" s="14" t="str">
        <f>VLOOKUP($C9714,driver!$A:$H,8,0)</f>
        <v>Italian</v>
      </c>
      <c r="AI9714" s="14" t="str">
        <f>VLOOKUP($D9714,'constructors'!$A:$D,3,0)</f>
        <v>Brabham</v>
      </c>
      <c r="AJ9714" s="14" t="str">
        <f>VLOOKUP($D9714,'constructors'!$A:$D,4,0)</f>
        <v>British</v>
      </c>
      <c r="AK9714" s="14" t="str">
        <f>VLOOKUP(R9714,status!A:B,2,0)</f>
        <v>Engine</v>
      </c>
      <c r="AL9714" s="14" t="str">
        <f>IFERROR(VLOOKUP(1*H9714,positiongroups!A:B,2,0),VLOOKUP(H9714,positiongroups!A:B,2,0))</f>
        <v>DNF</v>
      </c>
    </row>
    <row r="9715" spans="1:38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s="14" t="s">
        <v>24</v>
      </c>
      <c r="H9715" s="14" t="s">
        <v>1319</v>
      </c>
      <c r="I9715">
        <v>26</v>
      </c>
      <c r="J9715">
        <v>0</v>
      </c>
      <c r="K9715">
        <v>0</v>
      </c>
      <c r="L9715" s="14" t="s">
        <v>24</v>
      </c>
      <c r="M9715" s="14" t="s">
        <v>24</v>
      </c>
      <c r="N9715" s="14" t="s">
        <v>24</v>
      </c>
      <c r="O9715" s="14" t="s">
        <v>24</v>
      </c>
      <c r="P9715" s="14" t="s">
        <v>24</v>
      </c>
      <c r="Q9715" s="14" t="s">
        <v>24</v>
      </c>
      <c r="R9715">
        <v>54</v>
      </c>
      <c r="S9715" s="14">
        <f>VLOOKUP($B9715,'races'!$A:$G,2,0)</f>
        <v>1986</v>
      </c>
      <c r="T9715" s="14">
        <f>VLOOKUP($B9715,'races'!$A:$G,3,0)</f>
        <v>12</v>
      </c>
      <c r="U9715" s="14">
        <f>VLOOKUP($B9715,'races'!$A:$G,4,0)</f>
        <v>23</v>
      </c>
      <c r="V9715" s="14" t="str">
        <f>VLOOKUP($B9715,'races'!$A:$G,5,0)</f>
        <v>Austrian Grand Prix</v>
      </c>
      <c r="W9715" s="14">
        <f>VLOOKUP($B9715,'races'!$A:$G,6,0)</f>
        <v>31641</v>
      </c>
      <c r="X9715" s="14" t="str">
        <f>VLOOKUP($U9715,'circuits'!$A:$I,3,0)</f>
        <v>A1-Ring</v>
      </c>
      <c r="Y9715" s="14" t="str">
        <f>VLOOKUP($U9715,'circuits'!$A:$I,4,0)</f>
        <v>Spielburg</v>
      </c>
      <c r="Z9715" s="14" t="str">
        <f>VLOOKUP($U9715,'circuits'!$A:$I,5,0)</f>
        <v>Austria</v>
      </c>
      <c r="AA9715" s="14" t="str">
        <f>VLOOKUP($U9715,'circuits'!$A:$I,6,0)</f>
        <v>47.2197</v>
      </c>
      <c r="AB9715" s="14" t="str">
        <f>VLOOKUP($U9715,'circuits'!$A:$I,7,0)</f>
        <v>14.7647</v>
      </c>
      <c r="AC9715" s="14" t="str">
        <f>VLOOKUP($C9715,driver!$A:$H,4,0)</f>
        <v>\N</v>
      </c>
      <c r="AD9715" s="14" t="str">
        <f>VLOOKUP($C9715,driver!$A:$H,5,0)</f>
        <v>Derek</v>
      </c>
      <c r="AE9715" s="14" t="str">
        <f>VLOOKUP($C9715,driver!$A:$H,6,0)</f>
        <v>Warwick</v>
      </c>
      <c r="AF9715" s="14" t="str">
        <f t="shared" si="151"/>
        <v>Warwick Derek</v>
      </c>
      <c r="AG9715" s="14">
        <f>VLOOKUP($C9715,driver!$A:$H,7,0)</f>
        <v>19963</v>
      </c>
      <c r="AH9715" s="14" t="str">
        <f>VLOOKUP($C9715,driver!$A:$H,8,0)</f>
        <v>British</v>
      </c>
      <c r="AI9715" s="14" t="str">
        <f>VLOOKUP($D9715,'constructors'!$A:$D,3,0)</f>
        <v>Brabham</v>
      </c>
      <c r="AJ9715" s="14" t="str">
        <f>VLOOKUP($D9715,'constructors'!$A:$D,4,0)</f>
        <v>British</v>
      </c>
      <c r="AK9715" s="14" t="str">
        <f>VLOOKUP(R9715,status!A:B,2,0)</f>
        <v>Withdrew</v>
      </c>
      <c r="AL9715" s="14" t="str">
        <f>IFERROR(VLOOKUP(1*H9715,positiongroups!A:B,2,0),VLOOKUP(H9715,positiongroups!A:B,2,0))</f>
        <v>DNF</v>
      </c>
    </row>
    <row r="9716" spans="1:38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s="14" t="s">
        <v>15097</v>
      </c>
      <c r="H9716" s="14" t="s">
        <v>15097</v>
      </c>
      <c r="I9716">
        <v>1</v>
      </c>
      <c r="J9716">
        <v>9</v>
      </c>
      <c r="K9716">
        <v>51</v>
      </c>
      <c r="L9716" s="14" t="s">
        <v>3022</v>
      </c>
      <c r="M9716" s="14" t="s">
        <v>21079</v>
      </c>
      <c r="N9716" s="14" t="s">
        <v>24</v>
      </c>
      <c r="O9716" s="14" t="s">
        <v>24</v>
      </c>
      <c r="P9716" s="14" t="s">
        <v>24</v>
      </c>
      <c r="Q9716" s="14" t="s">
        <v>24</v>
      </c>
      <c r="R9716">
        <v>1</v>
      </c>
      <c r="S9716" s="14">
        <f>VLOOKUP($B9716,'races'!$A:$G,2,0)</f>
        <v>1986</v>
      </c>
      <c r="T9716" s="14">
        <f>VLOOKUP($B9716,'races'!$A:$G,3,0)</f>
        <v>13</v>
      </c>
      <c r="U9716" s="14">
        <f>VLOOKUP($B9716,'races'!$A:$G,4,0)</f>
        <v>14</v>
      </c>
      <c r="V9716" s="14" t="str">
        <f>VLOOKUP($B9716,'races'!$A:$G,5,0)</f>
        <v>Italian Grand Prix</v>
      </c>
      <c r="W9716" s="14">
        <f>VLOOKUP($B9716,'races'!$A:$G,6,0)</f>
        <v>31662</v>
      </c>
      <c r="X9716" s="14" t="str">
        <f>VLOOKUP($U9716,'circuits'!$A:$I,3,0)</f>
        <v>Autodromo Nazionale di Monza</v>
      </c>
      <c r="Y9716" s="14" t="str">
        <f>VLOOKUP($U9716,'circuits'!$A:$I,4,0)</f>
        <v>Monza</v>
      </c>
      <c r="Z9716" s="14" t="str">
        <f>VLOOKUP($U9716,'circuits'!$A:$I,5,0)</f>
        <v>Italy</v>
      </c>
      <c r="AA9716" s="14" t="str">
        <f>VLOOKUP($U9716,'circuits'!$A:$I,6,0)</f>
        <v>45.6156</v>
      </c>
      <c r="AB9716" s="14" t="str">
        <f>VLOOKUP($U9716,'circuits'!$A:$I,7,0)</f>
        <v>9.28111</v>
      </c>
      <c r="AC9716" s="14" t="str">
        <f>VLOOKUP($C9716,driver!$A:$H,4,0)</f>
        <v>\N</v>
      </c>
      <c r="AD9716" s="14" t="str">
        <f>VLOOKUP($C9716,driver!$A:$H,5,0)</f>
        <v>Nelson</v>
      </c>
      <c r="AE9716" s="14" t="str">
        <f>VLOOKUP($C9716,driver!$A:$H,6,0)</f>
        <v>Piquet</v>
      </c>
      <c r="AF9716" s="14" t="str">
        <f t="shared" si="151"/>
        <v>Piquet Nelson</v>
      </c>
      <c r="AG9716" s="14">
        <f>VLOOKUP($C9716,driver!$A:$H,7,0)</f>
        <v>19223</v>
      </c>
      <c r="AH9716" s="14" t="str">
        <f>VLOOKUP($C9716,driver!$A:$H,8,0)</f>
        <v>Brazilian</v>
      </c>
      <c r="AI9716" s="14" t="str">
        <f>VLOOKUP($D9716,'constructors'!$A:$D,3,0)</f>
        <v>Williams</v>
      </c>
      <c r="AJ9716" s="14" t="str">
        <f>VLOOKUP($D9716,'constructors'!$A:$D,4,0)</f>
        <v>British</v>
      </c>
      <c r="AK9716" s="14" t="str">
        <f>VLOOKUP(R9716,status!A:B,2,0)</f>
        <v>Finished</v>
      </c>
      <c r="AL9716" s="14" t="str">
        <f>IFERROR(VLOOKUP(1*H9716,positiongroups!A:B,2,0),VLOOKUP(H9716,positiongroups!A:B,2,0))</f>
        <v>1-Win</v>
      </c>
    </row>
    <row r="9717" spans="1:38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s="14" t="s">
        <v>14897</v>
      </c>
      <c r="H9717" s="14" t="s">
        <v>14897</v>
      </c>
      <c r="I9717">
        <v>2</v>
      </c>
      <c r="J9717">
        <v>6</v>
      </c>
      <c r="K9717">
        <v>51</v>
      </c>
      <c r="L9717" s="14" t="s">
        <v>21080</v>
      </c>
      <c r="M9717" s="14" t="s">
        <v>21081</v>
      </c>
      <c r="N9717" s="14" t="s">
        <v>24</v>
      </c>
      <c r="O9717" s="14" t="s">
        <v>24</v>
      </c>
      <c r="P9717" s="14" t="s">
        <v>24</v>
      </c>
      <c r="Q9717" s="14" t="s">
        <v>24</v>
      </c>
      <c r="R9717">
        <v>1</v>
      </c>
      <c r="S9717" s="14">
        <f>VLOOKUP($B9717,'races'!$A:$G,2,0)</f>
        <v>1986</v>
      </c>
      <c r="T9717" s="14">
        <f>VLOOKUP($B9717,'races'!$A:$G,3,0)</f>
        <v>13</v>
      </c>
      <c r="U9717" s="14">
        <f>VLOOKUP($B9717,'races'!$A:$G,4,0)</f>
        <v>14</v>
      </c>
      <c r="V9717" s="14" t="str">
        <f>VLOOKUP($B9717,'races'!$A:$G,5,0)</f>
        <v>Italian Grand Prix</v>
      </c>
      <c r="W9717" s="14">
        <f>VLOOKUP($B9717,'races'!$A:$G,6,0)</f>
        <v>31662</v>
      </c>
      <c r="X9717" s="14" t="str">
        <f>VLOOKUP($U9717,'circuits'!$A:$I,3,0)</f>
        <v>Autodromo Nazionale di Monza</v>
      </c>
      <c r="Y9717" s="14" t="str">
        <f>VLOOKUP($U9717,'circuits'!$A:$I,4,0)</f>
        <v>Monza</v>
      </c>
      <c r="Z9717" s="14" t="str">
        <f>VLOOKUP($U9717,'circuits'!$A:$I,5,0)</f>
        <v>Italy</v>
      </c>
      <c r="AA9717" s="14" t="str">
        <f>VLOOKUP($U9717,'circuits'!$A:$I,6,0)</f>
        <v>45.6156</v>
      </c>
      <c r="AB9717" s="14" t="str">
        <f>VLOOKUP($U9717,'circuits'!$A:$I,7,0)</f>
        <v>9.28111</v>
      </c>
      <c r="AC9717" s="14" t="str">
        <f>VLOOKUP($C9717,driver!$A:$H,4,0)</f>
        <v>\N</v>
      </c>
      <c r="AD9717" s="14" t="str">
        <f>VLOOKUP($C9717,driver!$A:$H,5,0)</f>
        <v>Nigel</v>
      </c>
      <c r="AE9717" s="14" t="str">
        <f>VLOOKUP($C9717,driver!$A:$H,6,0)</f>
        <v>Mansell</v>
      </c>
      <c r="AF9717" s="14" t="str">
        <f t="shared" si="151"/>
        <v>Mansell Nigel</v>
      </c>
      <c r="AG9717" s="14">
        <f>VLOOKUP($C9717,driver!$A:$H,7,0)</f>
        <v>19579</v>
      </c>
      <c r="AH9717" s="14" t="str">
        <f>VLOOKUP($C9717,driver!$A:$H,8,0)</f>
        <v>British</v>
      </c>
      <c r="AI9717" s="14" t="str">
        <f>VLOOKUP($D9717,'constructors'!$A:$D,3,0)</f>
        <v>Williams</v>
      </c>
      <c r="AJ9717" s="14" t="str">
        <f>VLOOKUP($D9717,'constructors'!$A:$D,4,0)</f>
        <v>British</v>
      </c>
      <c r="AK9717" s="14" t="str">
        <f>VLOOKUP(R9717,status!A:B,2,0)</f>
        <v>Finished</v>
      </c>
      <c r="AL9717" s="14" t="str">
        <f>IFERROR(VLOOKUP(1*H9717,positiongroups!A:B,2,0),VLOOKUP(H9717,positiongroups!A:B,2,0))</f>
        <v>2-3</v>
      </c>
    </row>
    <row r="9718" spans="1:38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s="14" t="s">
        <v>14877</v>
      </c>
      <c r="H9718" s="14" t="s">
        <v>14877</v>
      </c>
      <c r="I9718">
        <v>3</v>
      </c>
      <c r="J9718">
        <v>4</v>
      </c>
      <c r="K9718">
        <v>51</v>
      </c>
      <c r="L9718" s="14" t="s">
        <v>21082</v>
      </c>
      <c r="M9718" s="14" t="s">
        <v>21083</v>
      </c>
      <c r="N9718" s="14" t="s">
        <v>24</v>
      </c>
      <c r="O9718" s="14" t="s">
        <v>24</v>
      </c>
      <c r="P9718" s="14" t="s">
        <v>24</v>
      </c>
      <c r="Q9718" s="14" t="s">
        <v>24</v>
      </c>
      <c r="R9718">
        <v>1</v>
      </c>
      <c r="S9718" s="14">
        <f>VLOOKUP($B9718,'races'!$A:$G,2,0)</f>
        <v>1986</v>
      </c>
      <c r="T9718" s="14">
        <f>VLOOKUP($B9718,'races'!$A:$G,3,0)</f>
        <v>13</v>
      </c>
      <c r="U9718" s="14">
        <f>VLOOKUP($B9718,'races'!$A:$G,4,0)</f>
        <v>14</v>
      </c>
      <c r="V9718" s="14" t="str">
        <f>VLOOKUP($B9718,'races'!$A:$G,5,0)</f>
        <v>Italian Grand Prix</v>
      </c>
      <c r="W9718" s="14">
        <f>VLOOKUP($B9718,'races'!$A:$G,6,0)</f>
        <v>31662</v>
      </c>
      <c r="X9718" s="14" t="str">
        <f>VLOOKUP($U9718,'circuits'!$A:$I,3,0)</f>
        <v>Autodromo Nazionale di Monza</v>
      </c>
      <c r="Y9718" s="14" t="str">
        <f>VLOOKUP($U9718,'circuits'!$A:$I,4,0)</f>
        <v>Monza</v>
      </c>
      <c r="Z9718" s="14" t="str">
        <f>VLOOKUP($U9718,'circuits'!$A:$I,5,0)</f>
        <v>Italy</v>
      </c>
      <c r="AA9718" s="14" t="str">
        <f>VLOOKUP($U9718,'circuits'!$A:$I,6,0)</f>
        <v>45.6156</v>
      </c>
      <c r="AB9718" s="14" t="str">
        <f>VLOOKUP($U9718,'circuits'!$A:$I,7,0)</f>
        <v>9.28111</v>
      </c>
      <c r="AC9718" s="14" t="str">
        <f>VLOOKUP($C9718,driver!$A:$H,4,0)</f>
        <v>\N</v>
      </c>
      <c r="AD9718" s="14" t="str">
        <f>VLOOKUP($C9718,driver!$A:$H,5,0)</f>
        <v>Stefan</v>
      </c>
      <c r="AE9718" s="14" t="str">
        <f>VLOOKUP($C9718,driver!$A:$H,6,0)</f>
        <v>Johansson</v>
      </c>
      <c r="AF9718" s="14" t="str">
        <f t="shared" si="151"/>
        <v>Johansson Stefan</v>
      </c>
      <c r="AG9718" s="14">
        <f>VLOOKUP($C9718,driver!$A:$H,7,0)</f>
        <v>20706</v>
      </c>
      <c r="AH9718" s="14" t="str">
        <f>VLOOKUP($C9718,driver!$A:$H,8,0)</f>
        <v>Swedish</v>
      </c>
      <c r="AI9718" s="14" t="str">
        <f>VLOOKUP($D9718,'constructors'!$A:$D,3,0)</f>
        <v>Ferrari</v>
      </c>
      <c r="AJ9718" s="14" t="str">
        <f>VLOOKUP($D9718,'constructors'!$A:$D,4,0)</f>
        <v>Italian</v>
      </c>
      <c r="AK9718" s="14" t="str">
        <f>VLOOKUP(R9718,status!A:B,2,0)</f>
        <v>Finished</v>
      </c>
      <c r="AL9718" s="14" t="str">
        <f>IFERROR(VLOOKUP(1*H9718,positiongroups!A:B,2,0),VLOOKUP(H9718,positiongroups!A:B,2,0))</f>
        <v>2-3</v>
      </c>
    </row>
    <row r="9719" spans="1:38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s="14" t="s">
        <v>14880</v>
      </c>
      <c r="H9719" s="14" t="s">
        <v>14880</v>
      </c>
      <c r="I9719">
        <v>4</v>
      </c>
      <c r="J9719">
        <v>3</v>
      </c>
      <c r="K9719">
        <v>51</v>
      </c>
      <c r="L9719" s="14" t="s">
        <v>21084</v>
      </c>
      <c r="M9719" s="14" t="s">
        <v>21085</v>
      </c>
      <c r="N9719" s="14" t="s">
        <v>24</v>
      </c>
      <c r="O9719" s="14" t="s">
        <v>24</v>
      </c>
      <c r="P9719" s="14" t="s">
        <v>24</v>
      </c>
      <c r="Q9719" s="14" t="s">
        <v>24</v>
      </c>
      <c r="R9719">
        <v>1</v>
      </c>
      <c r="S9719" s="14">
        <f>VLOOKUP($B9719,'races'!$A:$G,2,0)</f>
        <v>1986</v>
      </c>
      <c r="T9719" s="14">
        <f>VLOOKUP($B9719,'races'!$A:$G,3,0)</f>
        <v>13</v>
      </c>
      <c r="U9719" s="14">
        <f>VLOOKUP($B9719,'races'!$A:$G,4,0)</f>
        <v>14</v>
      </c>
      <c r="V9719" s="14" t="str">
        <f>VLOOKUP($B9719,'races'!$A:$G,5,0)</f>
        <v>Italian Grand Prix</v>
      </c>
      <c r="W9719" s="14">
        <f>VLOOKUP($B9719,'races'!$A:$G,6,0)</f>
        <v>31662</v>
      </c>
      <c r="X9719" s="14" t="str">
        <f>VLOOKUP($U9719,'circuits'!$A:$I,3,0)</f>
        <v>Autodromo Nazionale di Monza</v>
      </c>
      <c r="Y9719" s="14" t="str">
        <f>VLOOKUP($U9719,'circuits'!$A:$I,4,0)</f>
        <v>Monza</v>
      </c>
      <c r="Z9719" s="14" t="str">
        <f>VLOOKUP($U9719,'circuits'!$A:$I,5,0)</f>
        <v>Italy</v>
      </c>
      <c r="AA9719" s="14" t="str">
        <f>VLOOKUP($U9719,'circuits'!$A:$I,6,0)</f>
        <v>45.6156</v>
      </c>
      <c r="AB9719" s="14" t="str">
        <f>VLOOKUP($U9719,'circuits'!$A:$I,7,0)</f>
        <v>9.28111</v>
      </c>
      <c r="AC9719" s="14" t="str">
        <f>VLOOKUP($C9719,driver!$A:$H,4,0)</f>
        <v>\N</v>
      </c>
      <c r="AD9719" s="14" t="str">
        <f>VLOOKUP($C9719,driver!$A:$H,5,0)</f>
        <v>Keke</v>
      </c>
      <c r="AE9719" s="14" t="str">
        <f>VLOOKUP($C9719,driver!$A:$H,6,0)</f>
        <v>Rosberg</v>
      </c>
      <c r="AF9719" s="14" t="str">
        <f t="shared" si="151"/>
        <v>Rosberg Keke</v>
      </c>
      <c r="AG9719" s="14">
        <f>VLOOKUP($C9719,driver!$A:$H,7,0)</f>
        <v>17873</v>
      </c>
      <c r="AH9719" s="14" t="str">
        <f>VLOOKUP($C9719,driver!$A:$H,8,0)</f>
        <v>Finnish</v>
      </c>
      <c r="AI9719" s="14" t="str">
        <f>VLOOKUP($D9719,'constructors'!$A:$D,3,0)</f>
        <v>McLaren</v>
      </c>
      <c r="AJ9719" s="14" t="str">
        <f>VLOOKUP($D9719,'constructors'!$A:$D,4,0)</f>
        <v>British</v>
      </c>
      <c r="AK9719" s="14" t="str">
        <f>VLOOKUP(R9719,status!A:B,2,0)</f>
        <v>Finished</v>
      </c>
      <c r="AL9719" s="14" t="str">
        <f>IFERROR(VLOOKUP(1*H9719,positiongroups!A:B,2,0),VLOOKUP(H9719,positiongroups!A:B,2,0))</f>
        <v>4-5</v>
      </c>
    </row>
    <row r="9720" spans="1:38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s="14" t="s">
        <v>14827</v>
      </c>
      <c r="H9720" s="14" t="s">
        <v>14827</v>
      </c>
      <c r="I9720">
        <v>5</v>
      </c>
      <c r="J9720">
        <v>2</v>
      </c>
      <c r="K9720">
        <v>50</v>
      </c>
      <c r="L9720" s="14" t="s">
        <v>24</v>
      </c>
      <c r="M9720" s="14" t="s">
        <v>24</v>
      </c>
      <c r="N9720" s="14" t="s">
        <v>24</v>
      </c>
      <c r="O9720" s="14" t="s">
        <v>24</v>
      </c>
      <c r="P9720" s="14" t="s">
        <v>24</v>
      </c>
      <c r="Q9720" s="14" t="s">
        <v>24</v>
      </c>
      <c r="R9720">
        <v>11</v>
      </c>
      <c r="S9720" s="14">
        <f>VLOOKUP($B9720,'races'!$A:$G,2,0)</f>
        <v>1986</v>
      </c>
      <c r="T9720" s="14">
        <f>VLOOKUP($B9720,'races'!$A:$G,3,0)</f>
        <v>13</v>
      </c>
      <c r="U9720" s="14">
        <f>VLOOKUP($B9720,'races'!$A:$G,4,0)</f>
        <v>14</v>
      </c>
      <c r="V9720" s="14" t="str">
        <f>VLOOKUP($B9720,'races'!$A:$G,5,0)</f>
        <v>Italian Grand Prix</v>
      </c>
      <c r="W9720" s="14">
        <f>VLOOKUP($B9720,'races'!$A:$G,6,0)</f>
        <v>31662</v>
      </c>
      <c r="X9720" s="14" t="str">
        <f>VLOOKUP($U9720,'circuits'!$A:$I,3,0)</f>
        <v>Autodromo Nazionale di Monza</v>
      </c>
      <c r="Y9720" s="14" t="str">
        <f>VLOOKUP($U9720,'circuits'!$A:$I,4,0)</f>
        <v>Monza</v>
      </c>
      <c r="Z9720" s="14" t="str">
        <f>VLOOKUP($U9720,'circuits'!$A:$I,5,0)</f>
        <v>Italy</v>
      </c>
      <c r="AA9720" s="14" t="str">
        <f>VLOOKUP($U9720,'circuits'!$A:$I,6,0)</f>
        <v>45.6156</v>
      </c>
      <c r="AB9720" s="14" t="str">
        <f>VLOOKUP($U9720,'circuits'!$A:$I,7,0)</f>
        <v>9.28111</v>
      </c>
      <c r="AC9720" s="14" t="str">
        <f>VLOOKUP($C9720,driver!$A:$H,4,0)</f>
        <v>\N</v>
      </c>
      <c r="AD9720" s="14" t="str">
        <f>VLOOKUP($C9720,driver!$A:$H,5,0)</f>
        <v>Gerhard</v>
      </c>
      <c r="AE9720" s="14" t="str">
        <f>VLOOKUP($C9720,driver!$A:$H,6,0)</f>
        <v>Berger</v>
      </c>
      <c r="AF9720" s="14" t="str">
        <f t="shared" si="151"/>
        <v>Berger Gerhard</v>
      </c>
      <c r="AG9720" s="14">
        <f>VLOOKUP($C9720,driver!$A:$H,7,0)</f>
        <v>21789</v>
      </c>
      <c r="AH9720" s="14" t="str">
        <f>VLOOKUP($C9720,driver!$A:$H,8,0)</f>
        <v>Austrian</v>
      </c>
      <c r="AI9720" s="14" t="str">
        <f>VLOOKUP($D9720,'constructors'!$A:$D,3,0)</f>
        <v>Benetton</v>
      </c>
      <c r="AJ9720" s="14" t="str">
        <f>VLOOKUP($D9720,'constructors'!$A:$D,4,0)</f>
        <v>Italian</v>
      </c>
      <c r="AK9720" s="14" t="str">
        <f>VLOOKUP(R9720,status!A:B,2,0)</f>
        <v>+1 Lap</v>
      </c>
      <c r="AL9720" s="14" t="str">
        <f>IFERROR(VLOOKUP(1*H9720,positiongroups!A:B,2,0),VLOOKUP(H9720,positiongroups!A:B,2,0))</f>
        <v>4-5</v>
      </c>
    </row>
    <row r="9721" spans="1:38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s="14" t="s">
        <v>14818</v>
      </c>
      <c r="H9721" s="14" t="s">
        <v>14818</v>
      </c>
      <c r="I9721">
        <v>6</v>
      </c>
      <c r="J9721">
        <v>1</v>
      </c>
      <c r="K9721">
        <v>49</v>
      </c>
      <c r="L9721" s="14" t="s">
        <v>24</v>
      </c>
      <c r="M9721" s="14" t="s">
        <v>24</v>
      </c>
      <c r="N9721" s="14" t="s">
        <v>24</v>
      </c>
      <c r="O9721" s="14" t="s">
        <v>24</v>
      </c>
      <c r="P9721" s="14" t="s">
        <v>24</v>
      </c>
      <c r="Q9721" s="14" t="s">
        <v>24</v>
      </c>
      <c r="R9721">
        <v>12</v>
      </c>
      <c r="S9721" s="14">
        <f>VLOOKUP($B9721,'races'!$A:$G,2,0)</f>
        <v>1986</v>
      </c>
      <c r="T9721" s="14">
        <f>VLOOKUP($B9721,'races'!$A:$G,3,0)</f>
        <v>13</v>
      </c>
      <c r="U9721" s="14">
        <f>VLOOKUP($B9721,'races'!$A:$G,4,0)</f>
        <v>14</v>
      </c>
      <c r="V9721" s="14" t="str">
        <f>VLOOKUP($B9721,'races'!$A:$G,5,0)</f>
        <v>Italian Grand Prix</v>
      </c>
      <c r="W9721" s="14">
        <f>VLOOKUP($B9721,'races'!$A:$G,6,0)</f>
        <v>31662</v>
      </c>
      <c r="X9721" s="14" t="str">
        <f>VLOOKUP($U9721,'circuits'!$A:$I,3,0)</f>
        <v>Autodromo Nazionale di Monza</v>
      </c>
      <c r="Y9721" s="14" t="str">
        <f>VLOOKUP($U9721,'circuits'!$A:$I,4,0)</f>
        <v>Monza</v>
      </c>
      <c r="Z9721" s="14" t="str">
        <f>VLOOKUP($U9721,'circuits'!$A:$I,5,0)</f>
        <v>Italy</v>
      </c>
      <c r="AA9721" s="14" t="str">
        <f>VLOOKUP($U9721,'circuits'!$A:$I,6,0)</f>
        <v>45.6156</v>
      </c>
      <c r="AB9721" s="14" t="str">
        <f>VLOOKUP($U9721,'circuits'!$A:$I,7,0)</f>
        <v>9.28111</v>
      </c>
      <c r="AC9721" s="14" t="str">
        <f>VLOOKUP($C9721,driver!$A:$H,4,0)</f>
        <v>\N</v>
      </c>
      <c r="AD9721" s="14" t="str">
        <f>VLOOKUP($C9721,driver!$A:$H,5,0)</f>
        <v>Alan</v>
      </c>
      <c r="AE9721" s="14" t="str">
        <f>VLOOKUP($C9721,driver!$A:$H,6,0)</f>
        <v>Jones</v>
      </c>
      <c r="AF9721" s="14" t="str">
        <f t="shared" si="151"/>
        <v>Jones Alan</v>
      </c>
      <c r="AG9721" s="14">
        <f>VLOOKUP($C9721,driver!$A:$H,7,0)</f>
        <v>17108</v>
      </c>
      <c r="AH9721" s="14" t="str">
        <f>VLOOKUP($C9721,driver!$A:$H,8,0)</f>
        <v>Australian</v>
      </c>
      <c r="AI9721" s="14" t="str">
        <f>VLOOKUP($D9721,'constructors'!$A:$D,3,0)</f>
        <v>Lola</v>
      </c>
      <c r="AJ9721" s="14" t="str">
        <f>VLOOKUP($D9721,'constructors'!$A:$D,4,0)</f>
        <v>British</v>
      </c>
      <c r="AK9721" s="14" t="str">
        <f>VLOOKUP(R9721,status!A:B,2,0)</f>
        <v>+2 Laps</v>
      </c>
      <c r="AL9721" s="14" t="str">
        <f>IFERROR(VLOOKUP(1*H9721,positiongroups!A:B,2,0),VLOOKUP(H9721,positiongroups!A:B,2,0))</f>
        <v>6-10</v>
      </c>
    </row>
    <row r="9722" spans="1:38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s="14" t="s">
        <v>14821</v>
      </c>
      <c r="H9722" s="14" t="s">
        <v>14821</v>
      </c>
      <c r="I9722">
        <v>7</v>
      </c>
      <c r="J9722">
        <v>0</v>
      </c>
      <c r="K9722">
        <v>49</v>
      </c>
      <c r="L9722" s="14" t="s">
        <v>24</v>
      </c>
      <c r="M9722" s="14" t="s">
        <v>24</v>
      </c>
      <c r="N9722" s="14" t="s">
        <v>24</v>
      </c>
      <c r="O9722" s="14" t="s">
        <v>24</v>
      </c>
      <c r="P9722" s="14" t="s">
        <v>24</v>
      </c>
      <c r="Q9722" s="14" t="s">
        <v>24</v>
      </c>
      <c r="R9722">
        <v>12</v>
      </c>
      <c r="S9722" s="14">
        <f>VLOOKUP($B9722,'races'!$A:$G,2,0)</f>
        <v>1986</v>
      </c>
      <c r="T9722" s="14">
        <f>VLOOKUP($B9722,'races'!$A:$G,3,0)</f>
        <v>13</v>
      </c>
      <c r="U9722" s="14">
        <f>VLOOKUP($B9722,'races'!$A:$G,4,0)</f>
        <v>14</v>
      </c>
      <c r="V9722" s="14" t="str">
        <f>VLOOKUP($B9722,'races'!$A:$G,5,0)</f>
        <v>Italian Grand Prix</v>
      </c>
      <c r="W9722" s="14">
        <f>VLOOKUP($B9722,'races'!$A:$G,6,0)</f>
        <v>31662</v>
      </c>
      <c r="X9722" s="14" t="str">
        <f>VLOOKUP($U9722,'circuits'!$A:$I,3,0)</f>
        <v>Autodromo Nazionale di Monza</v>
      </c>
      <c r="Y9722" s="14" t="str">
        <f>VLOOKUP($U9722,'circuits'!$A:$I,4,0)</f>
        <v>Monza</v>
      </c>
      <c r="Z9722" s="14" t="str">
        <f>VLOOKUP($U9722,'circuits'!$A:$I,5,0)</f>
        <v>Italy</v>
      </c>
      <c r="AA9722" s="14" t="str">
        <f>VLOOKUP($U9722,'circuits'!$A:$I,6,0)</f>
        <v>45.6156</v>
      </c>
      <c r="AB9722" s="14" t="str">
        <f>VLOOKUP($U9722,'circuits'!$A:$I,7,0)</f>
        <v>9.28111</v>
      </c>
      <c r="AC9722" s="14" t="str">
        <f>VLOOKUP($C9722,driver!$A:$H,4,0)</f>
        <v>\N</v>
      </c>
      <c r="AD9722" s="14" t="str">
        <f>VLOOKUP($C9722,driver!$A:$H,5,0)</f>
        <v>Thierry</v>
      </c>
      <c r="AE9722" s="14" t="str">
        <f>VLOOKUP($C9722,driver!$A:$H,6,0)</f>
        <v>Boutsen</v>
      </c>
      <c r="AF9722" s="14" t="str">
        <f t="shared" si="151"/>
        <v>Boutsen Thierry</v>
      </c>
      <c r="AG9722" s="14">
        <f>VLOOKUP($C9722,driver!$A:$H,7,0)</f>
        <v>21014</v>
      </c>
      <c r="AH9722" s="14" t="str">
        <f>VLOOKUP($C9722,driver!$A:$H,8,0)</f>
        <v>Belgian</v>
      </c>
      <c r="AI9722" s="14" t="str">
        <f>VLOOKUP($D9722,'constructors'!$A:$D,3,0)</f>
        <v>Arrows</v>
      </c>
      <c r="AJ9722" s="14" t="str">
        <f>VLOOKUP($D9722,'constructors'!$A:$D,4,0)</f>
        <v>British</v>
      </c>
      <c r="AK9722" s="14" t="str">
        <f>VLOOKUP(R9722,status!A:B,2,0)</f>
        <v>+2 Laps</v>
      </c>
      <c r="AL9722" s="14" t="str">
        <f>IFERROR(VLOOKUP(1*H9722,positiongroups!A:B,2,0),VLOOKUP(H9722,positiongroups!A:B,2,0))</f>
        <v>6-10</v>
      </c>
    </row>
    <row r="9723" spans="1:38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s="14" t="s">
        <v>14839</v>
      </c>
      <c r="H9723" s="14" t="s">
        <v>14839</v>
      </c>
      <c r="I9723">
        <v>8</v>
      </c>
      <c r="J9723">
        <v>0</v>
      </c>
      <c r="K9723">
        <v>49</v>
      </c>
      <c r="L9723" s="14" t="s">
        <v>24</v>
      </c>
      <c r="M9723" s="14" t="s">
        <v>24</v>
      </c>
      <c r="N9723" s="14" t="s">
        <v>24</v>
      </c>
      <c r="O9723" s="14" t="s">
        <v>24</v>
      </c>
      <c r="P9723" s="14" t="s">
        <v>24</v>
      </c>
      <c r="Q9723" s="14" t="s">
        <v>24</v>
      </c>
      <c r="R9723">
        <v>12</v>
      </c>
      <c r="S9723" s="14">
        <f>VLOOKUP($B9723,'races'!$A:$G,2,0)</f>
        <v>1986</v>
      </c>
      <c r="T9723" s="14">
        <f>VLOOKUP($B9723,'races'!$A:$G,3,0)</f>
        <v>13</v>
      </c>
      <c r="U9723" s="14">
        <f>VLOOKUP($B9723,'races'!$A:$G,4,0)</f>
        <v>14</v>
      </c>
      <c r="V9723" s="14" t="str">
        <f>VLOOKUP($B9723,'races'!$A:$G,5,0)</f>
        <v>Italian Grand Prix</v>
      </c>
      <c r="W9723" s="14">
        <f>VLOOKUP($B9723,'races'!$A:$G,6,0)</f>
        <v>31662</v>
      </c>
      <c r="X9723" s="14" t="str">
        <f>VLOOKUP($U9723,'circuits'!$A:$I,3,0)</f>
        <v>Autodromo Nazionale di Monza</v>
      </c>
      <c r="Y9723" s="14" t="str">
        <f>VLOOKUP($U9723,'circuits'!$A:$I,4,0)</f>
        <v>Monza</v>
      </c>
      <c r="Z9723" s="14" t="str">
        <f>VLOOKUP($U9723,'circuits'!$A:$I,5,0)</f>
        <v>Italy</v>
      </c>
      <c r="AA9723" s="14" t="str">
        <f>VLOOKUP($U9723,'circuits'!$A:$I,6,0)</f>
        <v>45.6156</v>
      </c>
      <c r="AB9723" s="14" t="str">
        <f>VLOOKUP($U9723,'circuits'!$A:$I,7,0)</f>
        <v>9.28111</v>
      </c>
      <c r="AC9723" s="14" t="str">
        <f>VLOOKUP($C9723,driver!$A:$H,4,0)</f>
        <v>\N</v>
      </c>
      <c r="AD9723" s="14" t="str">
        <f>VLOOKUP($C9723,driver!$A:$H,5,0)</f>
        <v>Christian</v>
      </c>
      <c r="AE9723" s="14" t="str">
        <f>VLOOKUP($C9723,driver!$A:$H,6,0)</f>
        <v>Danner</v>
      </c>
      <c r="AF9723" s="14" t="str">
        <f t="shared" si="151"/>
        <v>Danner Christian</v>
      </c>
      <c r="AG9723" s="14">
        <f>VLOOKUP($C9723,driver!$A:$H,7,0)</f>
        <v>21279</v>
      </c>
      <c r="AH9723" s="14" t="str">
        <f>VLOOKUP($C9723,driver!$A:$H,8,0)</f>
        <v>German</v>
      </c>
      <c r="AI9723" s="14" t="str">
        <f>VLOOKUP($D9723,'constructors'!$A:$D,3,0)</f>
        <v>Arrows</v>
      </c>
      <c r="AJ9723" s="14" t="str">
        <f>VLOOKUP($D9723,'constructors'!$A:$D,4,0)</f>
        <v>British</v>
      </c>
      <c r="AK9723" s="14" t="str">
        <f>VLOOKUP(R9723,status!A:B,2,0)</f>
        <v>+2 Laps</v>
      </c>
      <c r="AL9723" s="14" t="str">
        <f>IFERROR(VLOOKUP(1*H9723,positiongroups!A:B,2,0),VLOOKUP(H9723,positiongroups!A:B,2,0))</f>
        <v>6-10</v>
      </c>
    </row>
    <row r="9724" spans="1:38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s="14" t="s">
        <v>14888</v>
      </c>
      <c r="H9724" s="14" t="s">
        <v>14888</v>
      </c>
      <c r="I9724">
        <v>9</v>
      </c>
      <c r="J9724">
        <v>0</v>
      </c>
      <c r="K9724">
        <v>49</v>
      </c>
      <c r="L9724" s="14" t="s">
        <v>24</v>
      </c>
      <c r="M9724" s="14" t="s">
        <v>24</v>
      </c>
      <c r="N9724" s="14" t="s">
        <v>24</v>
      </c>
      <c r="O9724" s="14" t="s">
        <v>24</v>
      </c>
      <c r="P9724" s="14" t="s">
        <v>24</v>
      </c>
      <c r="Q9724" s="14" t="s">
        <v>24</v>
      </c>
      <c r="R9724">
        <v>12</v>
      </c>
      <c r="S9724" s="14">
        <f>VLOOKUP($B9724,'races'!$A:$G,2,0)</f>
        <v>1986</v>
      </c>
      <c r="T9724" s="14">
        <f>VLOOKUP($B9724,'races'!$A:$G,3,0)</f>
        <v>13</v>
      </c>
      <c r="U9724" s="14">
        <f>VLOOKUP($B9724,'races'!$A:$G,4,0)</f>
        <v>14</v>
      </c>
      <c r="V9724" s="14" t="str">
        <f>VLOOKUP($B9724,'races'!$A:$G,5,0)</f>
        <v>Italian Grand Prix</v>
      </c>
      <c r="W9724" s="14">
        <f>VLOOKUP($B9724,'races'!$A:$G,6,0)</f>
        <v>31662</v>
      </c>
      <c r="X9724" s="14" t="str">
        <f>VLOOKUP($U9724,'circuits'!$A:$I,3,0)</f>
        <v>Autodromo Nazionale di Monza</v>
      </c>
      <c r="Y9724" s="14" t="str">
        <f>VLOOKUP($U9724,'circuits'!$A:$I,4,0)</f>
        <v>Monza</v>
      </c>
      <c r="Z9724" s="14" t="str">
        <f>VLOOKUP($U9724,'circuits'!$A:$I,5,0)</f>
        <v>Italy</v>
      </c>
      <c r="AA9724" s="14" t="str">
        <f>VLOOKUP($U9724,'circuits'!$A:$I,6,0)</f>
        <v>45.6156</v>
      </c>
      <c r="AB9724" s="14" t="str">
        <f>VLOOKUP($U9724,'circuits'!$A:$I,7,0)</f>
        <v>9.28111</v>
      </c>
      <c r="AC9724" s="14" t="str">
        <f>VLOOKUP($C9724,driver!$A:$H,4,0)</f>
        <v>\N</v>
      </c>
      <c r="AD9724" s="14" t="str">
        <f>VLOOKUP($C9724,driver!$A:$H,5,0)</f>
        <v>Philippe</v>
      </c>
      <c r="AE9724" s="14" t="str">
        <f>VLOOKUP($C9724,driver!$A:$H,6,0)</f>
        <v>Streiff</v>
      </c>
      <c r="AF9724" s="14" t="str">
        <f t="shared" si="151"/>
        <v>Streiff Philippe</v>
      </c>
      <c r="AG9724" s="14">
        <f>VLOOKUP($C9724,driver!$A:$H,7,0)</f>
        <v>20266</v>
      </c>
      <c r="AH9724" s="14" t="str">
        <f>VLOOKUP($C9724,driver!$A:$H,8,0)</f>
        <v>French</v>
      </c>
      <c r="AI9724" s="14" t="str">
        <f>VLOOKUP($D9724,'constructors'!$A:$D,3,0)</f>
        <v>Tyrrell</v>
      </c>
      <c r="AJ9724" s="14" t="str">
        <f>VLOOKUP($D9724,'constructors'!$A:$D,4,0)</f>
        <v>British</v>
      </c>
      <c r="AK9724" s="14" t="str">
        <f>VLOOKUP(R9724,status!A:B,2,0)</f>
        <v>+2 Laps</v>
      </c>
      <c r="AL9724" s="14" t="str">
        <f>IFERROR(VLOOKUP(1*H9724,positiongroups!A:B,2,0),VLOOKUP(H9724,positiongroups!A:B,2,0))</f>
        <v>6-10</v>
      </c>
    </row>
    <row r="9725" spans="1:38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s="14" t="s">
        <v>14840</v>
      </c>
      <c r="H9725" s="14" t="s">
        <v>14840</v>
      </c>
      <c r="I9725">
        <v>10</v>
      </c>
      <c r="J9725">
        <v>0</v>
      </c>
      <c r="K9725">
        <v>49</v>
      </c>
      <c r="L9725" s="14" t="s">
        <v>24</v>
      </c>
      <c r="M9725" s="14" t="s">
        <v>24</v>
      </c>
      <c r="N9725" s="14" t="s">
        <v>24</v>
      </c>
      <c r="O9725" s="14" t="s">
        <v>24</v>
      </c>
      <c r="P9725" s="14" t="s">
        <v>24</v>
      </c>
      <c r="Q9725" s="14" t="s">
        <v>24</v>
      </c>
      <c r="R9725">
        <v>12</v>
      </c>
      <c r="S9725" s="14">
        <f>VLOOKUP($B9725,'races'!$A:$G,2,0)</f>
        <v>1986</v>
      </c>
      <c r="T9725" s="14">
        <f>VLOOKUP($B9725,'races'!$A:$G,3,0)</f>
        <v>13</v>
      </c>
      <c r="U9725" s="14">
        <f>VLOOKUP($B9725,'races'!$A:$G,4,0)</f>
        <v>14</v>
      </c>
      <c r="V9725" s="14" t="str">
        <f>VLOOKUP($B9725,'races'!$A:$G,5,0)</f>
        <v>Italian Grand Prix</v>
      </c>
      <c r="W9725" s="14">
        <f>VLOOKUP($B9725,'races'!$A:$G,6,0)</f>
        <v>31662</v>
      </c>
      <c r="X9725" s="14" t="str">
        <f>VLOOKUP($U9725,'circuits'!$A:$I,3,0)</f>
        <v>Autodromo Nazionale di Monza</v>
      </c>
      <c r="Y9725" s="14" t="str">
        <f>VLOOKUP($U9725,'circuits'!$A:$I,4,0)</f>
        <v>Monza</v>
      </c>
      <c r="Z9725" s="14" t="str">
        <f>VLOOKUP($U9725,'circuits'!$A:$I,5,0)</f>
        <v>Italy</v>
      </c>
      <c r="AA9725" s="14" t="str">
        <f>VLOOKUP($U9725,'circuits'!$A:$I,6,0)</f>
        <v>45.6156</v>
      </c>
      <c r="AB9725" s="14" t="str">
        <f>VLOOKUP($U9725,'circuits'!$A:$I,7,0)</f>
        <v>9.28111</v>
      </c>
      <c r="AC9725" s="14" t="str">
        <f>VLOOKUP($C9725,driver!$A:$H,4,0)</f>
        <v>\N</v>
      </c>
      <c r="AD9725" s="14" t="str">
        <f>VLOOKUP($C9725,driver!$A:$H,5,0)</f>
        <v>Martin</v>
      </c>
      <c r="AE9725" s="14" t="str">
        <f>VLOOKUP($C9725,driver!$A:$H,6,0)</f>
        <v>Brundle</v>
      </c>
      <c r="AF9725" s="14" t="str">
        <f t="shared" si="151"/>
        <v>Brundle Martin</v>
      </c>
      <c r="AG9725" s="14">
        <f>VLOOKUP($C9725,driver!$A:$H,7,0)</f>
        <v>21702</v>
      </c>
      <c r="AH9725" s="14" t="str">
        <f>VLOOKUP($C9725,driver!$A:$H,8,0)</f>
        <v>British</v>
      </c>
      <c r="AI9725" s="14" t="str">
        <f>VLOOKUP($D9725,'constructors'!$A:$D,3,0)</f>
        <v>Tyrrell</v>
      </c>
      <c r="AJ9725" s="14" t="str">
        <f>VLOOKUP($D9725,'constructors'!$A:$D,4,0)</f>
        <v>British</v>
      </c>
      <c r="AK9725" s="14" t="str">
        <f>VLOOKUP(R9725,status!A:B,2,0)</f>
        <v>+2 Laps</v>
      </c>
      <c r="AL9725" s="14" t="str">
        <f>IFERROR(VLOOKUP(1*H9725,positiongroups!A:B,2,0),VLOOKUP(H9725,positiongroups!A:B,2,0))</f>
        <v>6-10</v>
      </c>
    </row>
    <row r="9726" spans="1:38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s="14" t="s">
        <v>24</v>
      </c>
      <c r="H9726" s="14" t="s">
        <v>1156</v>
      </c>
      <c r="I9726">
        <v>11</v>
      </c>
      <c r="J9726">
        <v>0</v>
      </c>
      <c r="K9726">
        <v>45</v>
      </c>
      <c r="L9726" s="14" t="s">
        <v>24</v>
      </c>
      <c r="M9726" s="14" t="s">
        <v>24</v>
      </c>
      <c r="N9726" s="14" t="s">
        <v>24</v>
      </c>
      <c r="O9726" s="14" t="s">
        <v>24</v>
      </c>
      <c r="P9726" s="14" t="s">
        <v>24</v>
      </c>
      <c r="Q9726" s="14" t="s">
        <v>24</v>
      </c>
      <c r="R9726">
        <v>62</v>
      </c>
      <c r="S9726" s="14">
        <f>VLOOKUP($B9726,'races'!$A:$G,2,0)</f>
        <v>1986</v>
      </c>
      <c r="T9726" s="14">
        <f>VLOOKUP($B9726,'races'!$A:$G,3,0)</f>
        <v>13</v>
      </c>
      <c r="U9726" s="14">
        <f>VLOOKUP($B9726,'races'!$A:$G,4,0)</f>
        <v>14</v>
      </c>
      <c r="V9726" s="14" t="str">
        <f>VLOOKUP($B9726,'races'!$A:$G,5,0)</f>
        <v>Italian Grand Prix</v>
      </c>
      <c r="W9726" s="14">
        <f>VLOOKUP($B9726,'races'!$A:$G,6,0)</f>
        <v>31662</v>
      </c>
      <c r="X9726" s="14" t="str">
        <f>VLOOKUP($U9726,'circuits'!$A:$I,3,0)</f>
        <v>Autodromo Nazionale di Monza</v>
      </c>
      <c r="Y9726" s="14" t="str">
        <f>VLOOKUP($U9726,'circuits'!$A:$I,4,0)</f>
        <v>Monza</v>
      </c>
      <c r="Z9726" s="14" t="str">
        <f>VLOOKUP($U9726,'circuits'!$A:$I,5,0)</f>
        <v>Italy</v>
      </c>
      <c r="AA9726" s="14" t="str">
        <f>VLOOKUP($U9726,'circuits'!$A:$I,6,0)</f>
        <v>45.6156</v>
      </c>
      <c r="AB9726" s="14" t="str">
        <f>VLOOKUP($U9726,'circuits'!$A:$I,7,0)</f>
        <v>9.28111</v>
      </c>
      <c r="AC9726" s="14" t="str">
        <f>VLOOKUP($C9726,driver!$A:$H,4,0)</f>
        <v>\N</v>
      </c>
      <c r="AD9726" s="14" t="str">
        <f>VLOOKUP($C9726,driver!$A:$H,5,0)</f>
        <v>Alex</v>
      </c>
      <c r="AE9726" s="14" t="str">
        <f>VLOOKUP($C9726,driver!$A:$H,6,0)</f>
        <v>Caffi</v>
      </c>
      <c r="AF9726" s="14" t="str">
        <f t="shared" si="151"/>
        <v>Caffi Alex</v>
      </c>
      <c r="AG9726" s="14">
        <f>VLOOKUP($C9726,driver!$A:$H,7,0)</f>
        <v>23454</v>
      </c>
      <c r="AH9726" s="14" t="str">
        <f>VLOOKUP($C9726,driver!$A:$H,8,0)</f>
        <v>Italian</v>
      </c>
      <c r="AI9726" s="14" t="str">
        <f>VLOOKUP($D9726,'constructors'!$A:$D,3,0)</f>
        <v>Osella</v>
      </c>
      <c r="AJ9726" s="14" t="str">
        <f>VLOOKUP($D9726,'constructors'!$A:$D,4,0)</f>
        <v>Italian</v>
      </c>
      <c r="AK9726" s="14" t="str">
        <f>VLOOKUP(R9726,status!A:B,2,0)</f>
        <v>Not classified</v>
      </c>
      <c r="AL9726" s="14" t="str">
        <f>IFERROR(VLOOKUP(1*H9726,positiongroups!A:B,2,0),VLOOKUP(H9726,positiongroups!A:B,2,0))</f>
        <v>DNF</v>
      </c>
    </row>
    <row r="9727" spans="1:38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s="14" t="s">
        <v>24</v>
      </c>
      <c r="H9727" s="14" t="s">
        <v>28</v>
      </c>
      <c r="I9727">
        <v>12</v>
      </c>
      <c r="J9727">
        <v>0</v>
      </c>
      <c r="K9727">
        <v>44</v>
      </c>
      <c r="L9727" s="14" t="s">
        <v>24</v>
      </c>
      <c r="M9727" s="14" t="s">
        <v>24</v>
      </c>
      <c r="N9727" s="14" t="s">
        <v>24</v>
      </c>
      <c r="O9727" s="14" t="s">
        <v>24</v>
      </c>
      <c r="P9727" s="14" t="s">
        <v>24</v>
      </c>
      <c r="Q9727" s="14" t="s">
        <v>24</v>
      </c>
      <c r="R9727">
        <v>29</v>
      </c>
      <c r="S9727" s="14">
        <f>VLOOKUP($B9727,'races'!$A:$G,2,0)</f>
        <v>1986</v>
      </c>
      <c r="T9727" s="14">
        <f>VLOOKUP($B9727,'races'!$A:$G,3,0)</f>
        <v>13</v>
      </c>
      <c r="U9727" s="14">
        <f>VLOOKUP($B9727,'races'!$A:$G,4,0)</f>
        <v>14</v>
      </c>
      <c r="V9727" s="14" t="str">
        <f>VLOOKUP($B9727,'races'!$A:$G,5,0)</f>
        <v>Italian Grand Prix</v>
      </c>
      <c r="W9727" s="14">
        <f>VLOOKUP($B9727,'races'!$A:$G,6,0)</f>
        <v>31662</v>
      </c>
      <c r="X9727" s="14" t="str">
        <f>VLOOKUP($U9727,'circuits'!$A:$I,3,0)</f>
        <v>Autodromo Nazionale di Monza</v>
      </c>
      <c r="Y9727" s="14" t="str">
        <f>VLOOKUP($U9727,'circuits'!$A:$I,4,0)</f>
        <v>Monza</v>
      </c>
      <c r="Z9727" s="14" t="str">
        <f>VLOOKUP($U9727,'circuits'!$A:$I,5,0)</f>
        <v>Italy</v>
      </c>
      <c r="AA9727" s="14" t="str">
        <f>VLOOKUP($U9727,'circuits'!$A:$I,6,0)</f>
        <v>45.6156</v>
      </c>
      <c r="AB9727" s="14" t="str">
        <f>VLOOKUP($U9727,'circuits'!$A:$I,7,0)</f>
        <v>9.28111</v>
      </c>
      <c r="AC9727" s="14" t="str">
        <f>VLOOKUP($C9727,driver!$A:$H,4,0)</f>
        <v>\N</v>
      </c>
      <c r="AD9727" s="14" t="str">
        <f>VLOOKUP($C9727,driver!$A:$H,5,0)</f>
        <v>Teo</v>
      </c>
      <c r="AE9727" s="14" t="str">
        <f>VLOOKUP($C9727,driver!$A:$H,6,0)</f>
        <v>Fabi</v>
      </c>
      <c r="AF9727" s="14" t="str">
        <f t="shared" si="151"/>
        <v>Fabi Teo</v>
      </c>
      <c r="AG9727" s="14">
        <f>VLOOKUP($C9727,driver!$A:$H,7,0)</f>
        <v>20157</v>
      </c>
      <c r="AH9727" s="14" t="str">
        <f>VLOOKUP($C9727,driver!$A:$H,8,0)</f>
        <v>Italian</v>
      </c>
      <c r="AI9727" s="14" t="str">
        <f>VLOOKUP($D9727,'constructors'!$A:$D,3,0)</f>
        <v>Benetton</v>
      </c>
      <c r="AJ9727" s="14" t="str">
        <f>VLOOKUP($D9727,'constructors'!$A:$D,4,0)</f>
        <v>Italian</v>
      </c>
      <c r="AK9727" s="14" t="str">
        <f>VLOOKUP(R9727,status!A:B,2,0)</f>
        <v>Puncture</v>
      </c>
      <c r="AL9727" s="14" t="str">
        <f>IFERROR(VLOOKUP(1*H9727,positiongroups!A:B,2,0),VLOOKUP(H9727,positiongroups!A:B,2,0))</f>
        <v>DNF</v>
      </c>
    </row>
    <row r="9728" spans="1:38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s="14" t="s">
        <v>24</v>
      </c>
      <c r="H9728" s="14" t="s">
        <v>28</v>
      </c>
      <c r="I9728">
        <v>13</v>
      </c>
      <c r="J9728">
        <v>0</v>
      </c>
      <c r="K9728">
        <v>33</v>
      </c>
      <c r="L9728" s="14" t="s">
        <v>24</v>
      </c>
      <c r="M9728" s="14" t="s">
        <v>24</v>
      </c>
      <c r="N9728" s="14" t="s">
        <v>24</v>
      </c>
      <c r="O9728" s="14" t="s">
        <v>24</v>
      </c>
      <c r="P9728" s="14" t="s">
        <v>24</v>
      </c>
      <c r="Q9728" s="14" t="s">
        <v>24</v>
      </c>
      <c r="R9728">
        <v>5</v>
      </c>
      <c r="S9728" s="14">
        <f>VLOOKUP($B9728,'races'!$A:$G,2,0)</f>
        <v>1986</v>
      </c>
      <c r="T9728" s="14">
        <f>VLOOKUP($B9728,'races'!$A:$G,3,0)</f>
        <v>13</v>
      </c>
      <c r="U9728" s="14">
        <f>VLOOKUP($B9728,'races'!$A:$G,4,0)</f>
        <v>14</v>
      </c>
      <c r="V9728" s="14" t="str">
        <f>VLOOKUP($B9728,'races'!$A:$G,5,0)</f>
        <v>Italian Grand Prix</v>
      </c>
      <c r="W9728" s="14">
        <f>VLOOKUP($B9728,'races'!$A:$G,6,0)</f>
        <v>31662</v>
      </c>
      <c r="X9728" s="14" t="str">
        <f>VLOOKUP($U9728,'circuits'!$A:$I,3,0)</f>
        <v>Autodromo Nazionale di Monza</v>
      </c>
      <c r="Y9728" s="14" t="str">
        <f>VLOOKUP($U9728,'circuits'!$A:$I,4,0)</f>
        <v>Monza</v>
      </c>
      <c r="Z9728" s="14" t="str">
        <f>VLOOKUP($U9728,'circuits'!$A:$I,5,0)</f>
        <v>Italy</v>
      </c>
      <c r="AA9728" s="14" t="str">
        <f>VLOOKUP($U9728,'circuits'!$A:$I,6,0)</f>
        <v>45.6156</v>
      </c>
      <c r="AB9728" s="14" t="str">
        <f>VLOOKUP($U9728,'circuits'!$A:$I,7,0)</f>
        <v>9.28111</v>
      </c>
      <c r="AC9728" s="14" t="str">
        <f>VLOOKUP($C9728,driver!$A:$H,4,0)</f>
        <v>\N</v>
      </c>
      <c r="AD9728" s="14" t="str">
        <f>VLOOKUP($C9728,driver!$A:$H,5,0)</f>
        <v>Michele</v>
      </c>
      <c r="AE9728" s="14" t="str">
        <f>VLOOKUP($C9728,driver!$A:$H,6,0)</f>
        <v>Alboreto</v>
      </c>
      <c r="AF9728" s="14" t="str">
        <f t="shared" si="151"/>
        <v>Alboreto Michele</v>
      </c>
      <c r="AG9728" s="14">
        <f>VLOOKUP($C9728,driver!$A:$H,7,0)</f>
        <v>20812</v>
      </c>
      <c r="AH9728" s="14" t="str">
        <f>VLOOKUP($C9728,driver!$A:$H,8,0)</f>
        <v>Italian</v>
      </c>
      <c r="AI9728" s="14" t="str">
        <f>VLOOKUP($D9728,'constructors'!$A:$D,3,0)</f>
        <v>Ferrari</v>
      </c>
      <c r="AJ9728" s="14" t="str">
        <f>VLOOKUP($D9728,'constructors'!$A:$D,4,0)</f>
        <v>Italian</v>
      </c>
      <c r="AK9728" s="14" t="str">
        <f>VLOOKUP(R9728,status!A:B,2,0)</f>
        <v>Engine</v>
      </c>
      <c r="AL9728" s="14" t="str">
        <f>IFERROR(VLOOKUP(1*H9728,positiongroups!A:B,2,0),VLOOKUP(H9728,positiongroups!A:B,2,0))</f>
        <v>DNF</v>
      </c>
    </row>
    <row r="9729" spans="1:38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s="14" t="s">
        <v>24</v>
      </c>
      <c r="H9729" s="14" t="s">
        <v>28</v>
      </c>
      <c r="I9729">
        <v>14</v>
      </c>
      <c r="J9729">
        <v>0</v>
      </c>
      <c r="K9729">
        <v>33</v>
      </c>
      <c r="L9729" s="14" t="s">
        <v>24</v>
      </c>
      <c r="M9729" s="14" t="s">
        <v>24</v>
      </c>
      <c r="N9729" s="14" t="s">
        <v>24</v>
      </c>
      <c r="O9729" s="14" t="s">
        <v>24</v>
      </c>
      <c r="P9729" s="14" t="s">
        <v>24</v>
      </c>
      <c r="Q9729" s="14" t="s">
        <v>24</v>
      </c>
      <c r="R9729">
        <v>5</v>
      </c>
      <c r="S9729" s="14">
        <f>VLOOKUP($B9729,'races'!$A:$G,2,0)</f>
        <v>1986</v>
      </c>
      <c r="T9729" s="14">
        <f>VLOOKUP($B9729,'races'!$A:$G,3,0)</f>
        <v>13</v>
      </c>
      <c r="U9729" s="14">
        <f>VLOOKUP($B9729,'races'!$A:$G,4,0)</f>
        <v>14</v>
      </c>
      <c r="V9729" s="14" t="str">
        <f>VLOOKUP($B9729,'races'!$A:$G,5,0)</f>
        <v>Italian Grand Prix</v>
      </c>
      <c r="W9729" s="14">
        <f>VLOOKUP($B9729,'races'!$A:$G,6,0)</f>
        <v>31662</v>
      </c>
      <c r="X9729" s="14" t="str">
        <f>VLOOKUP($U9729,'circuits'!$A:$I,3,0)</f>
        <v>Autodromo Nazionale di Monza</v>
      </c>
      <c r="Y9729" s="14" t="str">
        <f>VLOOKUP($U9729,'circuits'!$A:$I,4,0)</f>
        <v>Monza</v>
      </c>
      <c r="Z9729" s="14" t="str">
        <f>VLOOKUP($U9729,'circuits'!$A:$I,5,0)</f>
        <v>Italy</v>
      </c>
      <c r="AA9729" s="14" t="str">
        <f>VLOOKUP($U9729,'circuits'!$A:$I,6,0)</f>
        <v>45.6156</v>
      </c>
      <c r="AB9729" s="14" t="str">
        <f>VLOOKUP($U9729,'circuits'!$A:$I,7,0)</f>
        <v>9.28111</v>
      </c>
      <c r="AC9729" s="14" t="str">
        <f>VLOOKUP($C9729,driver!$A:$H,4,0)</f>
        <v>\N</v>
      </c>
      <c r="AD9729" s="14" t="str">
        <f>VLOOKUP($C9729,driver!$A:$H,5,0)</f>
        <v>Andrea</v>
      </c>
      <c r="AE9729" s="14" t="str">
        <f>VLOOKUP($C9729,driver!$A:$H,6,0)</f>
        <v>de Cesaris</v>
      </c>
      <c r="AF9729" s="14" t="str">
        <f t="shared" si="151"/>
        <v>de Cesaris Andrea</v>
      </c>
      <c r="AG9729" s="14">
        <f>VLOOKUP($C9729,driver!$A:$H,7,0)</f>
        <v>21701</v>
      </c>
      <c r="AH9729" s="14" t="str">
        <f>VLOOKUP($C9729,driver!$A:$H,8,0)</f>
        <v>Italian</v>
      </c>
      <c r="AI9729" s="14" t="str">
        <f>VLOOKUP($D9729,'constructors'!$A:$D,3,0)</f>
        <v>Minardi</v>
      </c>
      <c r="AJ9729" s="14" t="str">
        <f>VLOOKUP($D9729,'constructors'!$A:$D,4,0)</f>
        <v>Italian</v>
      </c>
      <c r="AK9729" s="14" t="str">
        <f>VLOOKUP(R9729,status!A:B,2,0)</f>
        <v>Engine</v>
      </c>
      <c r="AL9729" s="14" t="str">
        <f>IFERROR(VLOOKUP(1*H9729,positiongroups!A:B,2,0),VLOOKUP(H9729,positiongroups!A:B,2,0))</f>
        <v>DNF</v>
      </c>
    </row>
    <row r="9730" spans="1:38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s="14" t="s">
        <v>24</v>
      </c>
      <c r="H9730" s="14" t="s">
        <v>28</v>
      </c>
      <c r="I9730">
        <v>15</v>
      </c>
      <c r="J9730">
        <v>0</v>
      </c>
      <c r="K9730">
        <v>31</v>
      </c>
      <c r="L9730" s="14" t="s">
        <v>24</v>
      </c>
      <c r="M9730" s="14" t="s">
        <v>24</v>
      </c>
      <c r="N9730" s="14" t="s">
        <v>24</v>
      </c>
      <c r="O9730" s="14" t="s">
        <v>24</v>
      </c>
      <c r="P9730" s="14" t="s">
        <v>24</v>
      </c>
      <c r="Q9730" s="14" t="s">
        <v>24</v>
      </c>
      <c r="R9730">
        <v>29</v>
      </c>
      <c r="S9730" s="14">
        <f>VLOOKUP($B9730,'races'!$A:$G,2,0)</f>
        <v>1986</v>
      </c>
      <c r="T9730" s="14">
        <f>VLOOKUP($B9730,'races'!$A:$G,3,0)</f>
        <v>13</v>
      </c>
      <c r="U9730" s="14">
        <f>VLOOKUP($B9730,'races'!$A:$G,4,0)</f>
        <v>14</v>
      </c>
      <c r="V9730" s="14" t="str">
        <f>VLOOKUP($B9730,'races'!$A:$G,5,0)</f>
        <v>Italian Grand Prix</v>
      </c>
      <c r="W9730" s="14">
        <f>VLOOKUP($B9730,'races'!$A:$G,6,0)</f>
        <v>31662</v>
      </c>
      <c r="X9730" s="14" t="str">
        <f>VLOOKUP($U9730,'circuits'!$A:$I,3,0)</f>
        <v>Autodromo Nazionale di Monza</v>
      </c>
      <c r="Y9730" s="14" t="str">
        <f>VLOOKUP($U9730,'circuits'!$A:$I,4,0)</f>
        <v>Monza</v>
      </c>
      <c r="Z9730" s="14" t="str">
        <f>VLOOKUP($U9730,'circuits'!$A:$I,5,0)</f>
        <v>Italy</v>
      </c>
      <c r="AA9730" s="14" t="str">
        <f>VLOOKUP($U9730,'circuits'!$A:$I,6,0)</f>
        <v>45.6156</v>
      </c>
      <c r="AB9730" s="14" t="str">
        <f>VLOOKUP($U9730,'circuits'!$A:$I,7,0)</f>
        <v>9.28111</v>
      </c>
      <c r="AC9730" s="14" t="str">
        <f>VLOOKUP($C9730,driver!$A:$H,4,0)</f>
        <v>\N</v>
      </c>
      <c r="AD9730" s="14" t="str">
        <f>VLOOKUP($C9730,driver!$A:$H,5,0)</f>
        <v>Ivan</v>
      </c>
      <c r="AE9730" s="14" t="str">
        <f>VLOOKUP($C9730,driver!$A:$H,6,0)</f>
        <v>Capelli</v>
      </c>
      <c r="AF9730" s="14" t="str">
        <f t="shared" ref="AF9730:AF9793" si="152">AE9730&amp;" "&amp;AD9730</f>
        <v>Capelli Ivan</v>
      </c>
      <c r="AG9730" s="14">
        <f>VLOOKUP($C9730,driver!$A:$H,7,0)</f>
        <v>23155</v>
      </c>
      <c r="AH9730" s="14" t="str">
        <f>VLOOKUP($C9730,driver!$A:$H,8,0)</f>
        <v>Italian</v>
      </c>
      <c r="AI9730" s="14" t="str">
        <f>VLOOKUP($D9730,'constructors'!$A:$D,3,0)</f>
        <v>AGS</v>
      </c>
      <c r="AJ9730" s="14" t="str">
        <f>VLOOKUP($D9730,'constructors'!$A:$D,4,0)</f>
        <v>French</v>
      </c>
      <c r="AK9730" s="14" t="str">
        <f>VLOOKUP(R9730,status!A:B,2,0)</f>
        <v>Puncture</v>
      </c>
      <c r="AL9730" s="14" t="str">
        <f>IFERROR(VLOOKUP(1*H9730,positiongroups!A:B,2,0),VLOOKUP(H9730,positiongroups!A:B,2,0))</f>
        <v>DNF</v>
      </c>
    </row>
    <row r="9731" spans="1:38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s="14" t="s">
        <v>24</v>
      </c>
      <c r="H9731" s="14" t="s">
        <v>28</v>
      </c>
      <c r="I9731">
        <v>16</v>
      </c>
      <c r="J9731">
        <v>0</v>
      </c>
      <c r="K9731">
        <v>30</v>
      </c>
      <c r="L9731" s="14" t="s">
        <v>24</v>
      </c>
      <c r="M9731" s="14" t="s">
        <v>24</v>
      </c>
      <c r="N9731" s="14" t="s">
        <v>24</v>
      </c>
      <c r="O9731" s="14" t="s">
        <v>24</v>
      </c>
      <c r="P9731" s="14" t="s">
        <v>24</v>
      </c>
      <c r="Q9731" s="14" t="s">
        <v>24</v>
      </c>
      <c r="R9731">
        <v>6</v>
      </c>
      <c r="S9731" s="14">
        <f>VLOOKUP($B9731,'races'!$A:$G,2,0)</f>
        <v>1986</v>
      </c>
      <c r="T9731" s="14">
        <f>VLOOKUP($B9731,'races'!$A:$G,3,0)</f>
        <v>13</v>
      </c>
      <c r="U9731" s="14">
        <f>VLOOKUP($B9731,'races'!$A:$G,4,0)</f>
        <v>14</v>
      </c>
      <c r="V9731" s="14" t="str">
        <f>VLOOKUP($B9731,'races'!$A:$G,5,0)</f>
        <v>Italian Grand Prix</v>
      </c>
      <c r="W9731" s="14">
        <f>VLOOKUP($B9731,'races'!$A:$G,6,0)</f>
        <v>31662</v>
      </c>
      <c r="X9731" s="14" t="str">
        <f>VLOOKUP($U9731,'circuits'!$A:$I,3,0)</f>
        <v>Autodromo Nazionale di Monza</v>
      </c>
      <c r="Y9731" s="14" t="str">
        <f>VLOOKUP($U9731,'circuits'!$A:$I,4,0)</f>
        <v>Monza</v>
      </c>
      <c r="Z9731" s="14" t="str">
        <f>VLOOKUP($U9731,'circuits'!$A:$I,5,0)</f>
        <v>Italy</v>
      </c>
      <c r="AA9731" s="14" t="str">
        <f>VLOOKUP($U9731,'circuits'!$A:$I,6,0)</f>
        <v>45.6156</v>
      </c>
      <c r="AB9731" s="14" t="str">
        <f>VLOOKUP($U9731,'circuits'!$A:$I,7,0)</f>
        <v>9.28111</v>
      </c>
      <c r="AC9731" s="14" t="str">
        <f>VLOOKUP($C9731,driver!$A:$H,4,0)</f>
        <v>\N</v>
      </c>
      <c r="AD9731" s="14" t="str">
        <f>VLOOKUP($C9731,driver!$A:$H,5,0)</f>
        <v>René</v>
      </c>
      <c r="AE9731" s="14" t="str">
        <f>VLOOKUP($C9731,driver!$A:$H,6,0)</f>
        <v>Arnoux</v>
      </c>
      <c r="AF9731" s="14" t="str">
        <f t="shared" si="152"/>
        <v>Arnoux René</v>
      </c>
      <c r="AG9731" s="14">
        <f>VLOOKUP($C9731,driver!$A:$H,7,0)</f>
        <v>17718</v>
      </c>
      <c r="AH9731" s="14" t="str">
        <f>VLOOKUP($C9731,driver!$A:$H,8,0)</f>
        <v>French</v>
      </c>
      <c r="AI9731" s="14" t="str">
        <f>VLOOKUP($D9731,'constructors'!$A:$D,3,0)</f>
        <v>Ligier</v>
      </c>
      <c r="AJ9731" s="14" t="str">
        <f>VLOOKUP($D9731,'constructors'!$A:$D,4,0)</f>
        <v>French</v>
      </c>
      <c r="AK9731" s="14" t="str">
        <f>VLOOKUP(R9731,status!A:B,2,0)</f>
        <v>Gearbox</v>
      </c>
      <c r="AL9731" s="14" t="str">
        <f>IFERROR(VLOOKUP(1*H9731,positiongroups!A:B,2,0),VLOOKUP(H9731,positiongroups!A:B,2,0))</f>
        <v>DNF</v>
      </c>
    </row>
    <row r="9732" spans="1:38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s="14" t="s">
        <v>24</v>
      </c>
      <c r="H9732" s="14" t="s">
        <v>28</v>
      </c>
      <c r="I9732">
        <v>17</v>
      </c>
      <c r="J9732">
        <v>0</v>
      </c>
      <c r="K9732">
        <v>27</v>
      </c>
      <c r="L9732" s="14" t="s">
        <v>24</v>
      </c>
      <c r="M9732" s="14" t="s">
        <v>24</v>
      </c>
      <c r="N9732" s="14" t="s">
        <v>24</v>
      </c>
      <c r="O9732" s="14" t="s">
        <v>24</v>
      </c>
      <c r="P9732" s="14" t="s">
        <v>24</v>
      </c>
      <c r="Q9732" s="14" t="s">
        <v>24</v>
      </c>
      <c r="R9732">
        <v>5</v>
      </c>
      <c r="S9732" s="14">
        <f>VLOOKUP($B9732,'races'!$A:$G,2,0)</f>
        <v>1986</v>
      </c>
      <c r="T9732" s="14">
        <f>VLOOKUP($B9732,'races'!$A:$G,3,0)</f>
        <v>13</v>
      </c>
      <c r="U9732" s="14">
        <f>VLOOKUP($B9732,'races'!$A:$G,4,0)</f>
        <v>14</v>
      </c>
      <c r="V9732" s="14" t="str">
        <f>VLOOKUP($B9732,'races'!$A:$G,5,0)</f>
        <v>Italian Grand Prix</v>
      </c>
      <c r="W9732" s="14">
        <f>VLOOKUP($B9732,'races'!$A:$G,6,0)</f>
        <v>31662</v>
      </c>
      <c r="X9732" s="14" t="str">
        <f>VLOOKUP($U9732,'circuits'!$A:$I,3,0)</f>
        <v>Autodromo Nazionale di Monza</v>
      </c>
      <c r="Y9732" s="14" t="str">
        <f>VLOOKUP($U9732,'circuits'!$A:$I,4,0)</f>
        <v>Monza</v>
      </c>
      <c r="Z9732" s="14" t="str">
        <f>VLOOKUP($U9732,'circuits'!$A:$I,5,0)</f>
        <v>Italy</v>
      </c>
      <c r="AA9732" s="14" t="str">
        <f>VLOOKUP($U9732,'circuits'!$A:$I,6,0)</f>
        <v>45.6156</v>
      </c>
      <c r="AB9732" s="14" t="str">
        <f>VLOOKUP($U9732,'circuits'!$A:$I,7,0)</f>
        <v>9.28111</v>
      </c>
      <c r="AC9732" s="14" t="str">
        <f>VLOOKUP($C9732,driver!$A:$H,4,0)</f>
        <v>\N</v>
      </c>
      <c r="AD9732" s="14" t="str">
        <f>VLOOKUP($C9732,driver!$A:$H,5,0)</f>
        <v>Jonathan</v>
      </c>
      <c r="AE9732" s="14" t="str">
        <f>VLOOKUP($C9732,driver!$A:$H,6,0)</f>
        <v>Palmer</v>
      </c>
      <c r="AF9732" s="14" t="str">
        <f t="shared" si="152"/>
        <v>Palmer Jonathan</v>
      </c>
      <c r="AG9732" s="14">
        <f>VLOOKUP($C9732,driver!$A:$H,7,0)</f>
        <v>20766</v>
      </c>
      <c r="AH9732" s="14" t="str">
        <f>VLOOKUP($C9732,driver!$A:$H,8,0)</f>
        <v>British</v>
      </c>
      <c r="AI9732" s="14" t="str">
        <f>VLOOKUP($D9732,'constructors'!$A:$D,3,0)</f>
        <v>Zakspeed</v>
      </c>
      <c r="AJ9732" s="14" t="str">
        <f>VLOOKUP($D9732,'constructors'!$A:$D,4,0)</f>
        <v>German</v>
      </c>
      <c r="AK9732" s="14" t="str">
        <f>VLOOKUP(R9732,status!A:B,2,0)</f>
        <v>Engine</v>
      </c>
      <c r="AL9732" s="14" t="str">
        <f>IFERROR(VLOOKUP(1*H9732,positiongroups!A:B,2,0),VLOOKUP(H9732,positiongroups!A:B,2,0))</f>
        <v>DNF</v>
      </c>
    </row>
    <row r="9733" spans="1:38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s="14" t="s">
        <v>24</v>
      </c>
      <c r="H9733" s="14" t="s">
        <v>37</v>
      </c>
      <c r="I9733">
        <v>18</v>
      </c>
      <c r="J9733">
        <v>0</v>
      </c>
      <c r="K9733">
        <v>27</v>
      </c>
      <c r="L9733" s="14" t="s">
        <v>24</v>
      </c>
      <c r="M9733" s="14" t="s">
        <v>24</v>
      </c>
      <c r="N9733" s="14" t="s">
        <v>24</v>
      </c>
      <c r="O9733" s="14" t="s">
        <v>24</v>
      </c>
      <c r="P9733" s="14" t="s">
        <v>24</v>
      </c>
      <c r="Q9733" s="14" t="s">
        <v>24</v>
      </c>
      <c r="R9733">
        <v>2</v>
      </c>
      <c r="S9733" s="14">
        <f>VLOOKUP($B9733,'races'!$A:$G,2,0)</f>
        <v>1986</v>
      </c>
      <c r="T9733" s="14">
        <f>VLOOKUP($B9733,'races'!$A:$G,3,0)</f>
        <v>13</v>
      </c>
      <c r="U9733" s="14">
        <f>VLOOKUP($B9733,'races'!$A:$G,4,0)</f>
        <v>14</v>
      </c>
      <c r="V9733" s="14" t="str">
        <f>VLOOKUP($B9733,'races'!$A:$G,5,0)</f>
        <v>Italian Grand Prix</v>
      </c>
      <c r="W9733" s="14">
        <f>VLOOKUP($B9733,'races'!$A:$G,6,0)</f>
        <v>31662</v>
      </c>
      <c r="X9733" s="14" t="str">
        <f>VLOOKUP($U9733,'circuits'!$A:$I,3,0)</f>
        <v>Autodromo Nazionale di Monza</v>
      </c>
      <c r="Y9733" s="14" t="str">
        <f>VLOOKUP($U9733,'circuits'!$A:$I,4,0)</f>
        <v>Monza</v>
      </c>
      <c r="Z9733" s="14" t="str">
        <f>VLOOKUP($U9733,'circuits'!$A:$I,5,0)</f>
        <v>Italy</v>
      </c>
      <c r="AA9733" s="14" t="str">
        <f>VLOOKUP($U9733,'circuits'!$A:$I,6,0)</f>
        <v>45.6156</v>
      </c>
      <c r="AB9733" s="14" t="str">
        <f>VLOOKUP($U9733,'circuits'!$A:$I,7,0)</f>
        <v>9.28111</v>
      </c>
      <c r="AC9733" s="14" t="str">
        <f>VLOOKUP($C9733,driver!$A:$H,4,0)</f>
        <v>\N</v>
      </c>
      <c r="AD9733" s="14" t="str">
        <f>VLOOKUP($C9733,driver!$A:$H,5,0)</f>
        <v>Alain</v>
      </c>
      <c r="AE9733" s="14" t="str">
        <f>VLOOKUP($C9733,driver!$A:$H,6,0)</f>
        <v>Prost</v>
      </c>
      <c r="AF9733" s="14" t="str">
        <f t="shared" si="152"/>
        <v>Prost Alain</v>
      </c>
      <c r="AG9733" s="14">
        <f>VLOOKUP($C9733,driver!$A:$H,7,0)</f>
        <v>20144</v>
      </c>
      <c r="AH9733" s="14" t="str">
        <f>VLOOKUP($C9733,driver!$A:$H,8,0)</f>
        <v>French</v>
      </c>
      <c r="AI9733" s="14" t="str">
        <f>VLOOKUP($D9733,'constructors'!$A:$D,3,0)</f>
        <v>McLaren</v>
      </c>
      <c r="AJ9733" s="14" t="str">
        <f>VLOOKUP($D9733,'constructors'!$A:$D,4,0)</f>
        <v>British</v>
      </c>
      <c r="AK9733" s="14" t="str">
        <f>VLOOKUP(R9733,status!A:B,2,0)</f>
        <v>Disqualified</v>
      </c>
      <c r="AL9733" s="14" t="str">
        <f>IFERROR(VLOOKUP(1*H9733,positiongroups!A:B,2,0),VLOOKUP(H9733,positiongroups!A:B,2,0))</f>
        <v>DNF</v>
      </c>
    </row>
    <row r="9734" spans="1:38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s="14" t="s">
        <v>24</v>
      </c>
      <c r="H9734" s="14" t="s">
        <v>28</v>
      </c>
      <c r="I9734">
        <v>19</v>
      </c>
      <c r="J9734">
        <v>0</v>
      </c>
      <c r="K9734">
        <v>22</v>
      </c>
      <c r="L9734" s="14" t="s">
        <v>24</v>
      </c>
      <c r="M9734" s="14" t="s">
        <v>24</v>
      </c>
      <c r="N9734" s="14" t="s">
        <v>24</v>
      </c>
      <c r="O9734" s="14" t="s">
        <v>24</v>
      </c>
      <c r="P9734" s="14" t="s">
        <v>24</v>
      </c>
      <c r="Q9734" s="14" t="s">
        <v>24</v>
      </c>
      <c r="R9734">
        <v>5</v>
      </c>
      <c r="S9734" s="14">
        <f>VLOOKUP($B9734,'races'!$A:$G,2,0)</f>
        <v>1986</v>
      </c>
      <c r="T9734" s="14">
        <f>VLOOKUP($B9734,'races'!$A:$G,3,0)</f>
        <v>13</v>
      </c>
      <c r="U9734" s="14">
        <f>VLOOKUP($B9734,'races'!$A:$G,4,0)</f>
        <v>14</v>
      </c>
      <c r="V9734" s="14" t="str">
        <f>VLOOKUP($B9734,'races'!$A:$G,5,0)</f>
        <v>Italian Grand Prix</v>
      </c>
      <c r="W9734" s="14">
        <f>VLOOKUP($B9734,'races'!$A:$G,6,0)</f>
        <v>31662</v>
      </c>
      <c r="X9734" s="14" t="str">
        <f>VLOOKUP($U9734,'circuits'!$A:$I,3,0)</f>
        <v>Autodromo Nazionale di Monza</v>
      </c>
      <c r="Y9734" s="14" t="str">
        <f>VLOOKUP($U9734,'circuits'!$A:$I,4,0)</f>
        <v>Monza</v>
      </c>
      <c r="Z9734" s="14" t="str">
        <f>VLOOKUP($U9734,'circuits'!$A:$I,5,0)</f>
        <v>Italy</v>
      </c>
      <c r="AA9734" s="14" t="str">
        <f>VLOOKUP($U9734,'circuits'!$A:$I,6,0)</f>
        <v>45.6156</v>
      </c>
      <c r="AB9734" s="14" t="str">
        <f>VLOOKUP($U9734,'circuits'!$A:$I,7,0)</f>
        <v>9.28111</v>
      </c>
      <c r="AC9734" s="14" t="str">
        <f>VLOOKUP($C9734,driver!$A:$H,4,0)</f>
        <v>\N</v>
      </c>
      <c r="AD9734" s="14" t="str">
        <f>VLOOKUP($C9734,driver!$A:$H,5,0)</f>
        <v>Philippe</v>
      </c>
      <c r="AE9734" s="14" t="str">
        <f>VLOOKUP($C9734,driver!$A:$H,6,0)</f>
        <v>Alliot</v>
      </c>
      <c r="AF9734" s="14" t="str">
        <f t="shared" si="152"/>
        <v>Alliot Philippe</v>
      </c>
      <c r="AG9734" s="14">
        <f>VLOOKUP($C9734,driver!$A:$H,7,0)</f>
        <v>19932</v>
      </c>
      <c r="AH9734" s="14" t="str">
        <f>VLOOKUP($C9734,driver!$A:$H,8,0)</f>
        <v>French</v>
      </c>
      <c r="AI9734" s="14" t="str">
        <f>VLOOKUP($D9734,'constructors'!$A:$D,3,0)</f>
        <v>Ligier</v>
      </c>
      <c r="AJ9734" s="14" t="str">
        <f>VLOOKUP($D9734,'constructors'!$A:$D,4,0)</f>
        <v>French</v>
      </c>
      <c r="AK9734" s="14" t="str">
        <f>VLOOKUP(R9734,status!A:B,2,0)</f>
        <v>Engine</v>
      </c>
      <c r="AL9734" s="14" t="str">
        <f>IFERROR(VLOOKUP(1*H9734,positiongroups!A:B,2,0),VLOOKUP(H9734,positiongroups!A:B,2,0))</f>
        <v>DNF</v>
      </c>
    </row>
    <row r="9735" spans="1:38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s="14" t="s">
        <v>24</v>
      </c>
      <c r="H9735" s="14" t="s">
        <v>28</v>
      </c>
      <c r="I9735">
        <v>20</v>
      </c>
      <c r="J9735">
        <v>0</v>
      </c>
      <c r="K9735">
        <v>18</v>
      </c>
      <c r="L9735" s="14" t="s">
        <v>24</v>
      </c>
      <c r="M9735" s="14" t="s">
        <v>24</v>
      </c>
      <c r="N9735" s="14" t="s">
        <v>24</v>
      </c>
      <c r="O9735" s="14" t="s">
        <v>24</v>
      </c>
      <c r="P9735" s="14" t="s">
        <v>24</v>
      </c>
      <c r="Q9735" s="14" t="s">
        <v>24</v>
      </c>
      <c r="R9735">
        <v>6</v>
      </c>
      <c r="S9735" s="14">
        <f>VLOOKUP($B9735,'races'!$A:$G,2,0)</f>
        <v>1986</v>
      </c>
      <c r="T9735" s="14">
        <f>VLOOKUP($B9735,'races'!$A:$G,3,0)</f>
        <v>13</v>
      </c>
      <c r="U9735" s="14">
        <f>VLOOKUP($B9735,'races'!$A:$G,4,0)</f>
        <v>14</v>
      </c>
      <c r="V9735" s="14" t="str">
        <f>VLOOKUP($B9735,'races'!$A:$G,5,0)</f>
        <v>Italian Grand Prix</v>
      </c>
      <c r="W9735" s="14">
        <f>VLOOKUP($B9735,'races'!$A:$G,6,0)</f>
        <v>31662</v>
      </c>
      <c r="X9735" s="14" t="str">
        <f>VLOOKUP($U9735,'circuits'!$A:$I,3,0)</f>
        <v>Autodromo Nazionale di Monza</v>
      </c>
      <c r="Y9735" s="14" t="str">
        <f>VLOOKUP($U9735,'circuits'!$A:$I,4,0)</f>
        <v>Monza</v>
      </c>
      <c r="Z9735" s="14" t="str">
        <f>VLOOKUP($U9735,'circuits'!$A:$I,5,0)</f>
        <v>Italy</v>
      </c>
      <c r="AA9735" s="14" t="str">
        <f>VLOOKUP($U9735,'circuits'!$A:$I,6,0)</f>
        <v>45.6156</v>
      </c>
      <c r="AB9735" s="14" t="str">
        <f>VLOOKUP($U9735,'circuits'!$A:$I,7,0)</f>
        <v>9.28111</v>
      </c>
      <c r="AC9735" s="14" t="str">
        <f>VLOOKUP($C9735,driver!$A:$H,4,0)</f>
        <v>\N</v>
      </c>
      <c r="AD9735" s="14" t="str">
        <f>VLOOKUP($C9735,driver!$A:$H,5,0)</f>
        <v>Johnny</v>
      </c>
      <c r="AE9735" s="14" t="str">
        <f>VLOOKUP($C9735,driver!$A:$H,6,0)</f>
        <v>Dumfries</v>
      </c>
      <c r="AF9735" s="14" t="str">
        <f t="shared" si="152"/>
        <v>Dumfries Johnny</v>
      </c>
      <c r="AG9735" s="14">
        <f>VLOOKUP($C9735,driver!$A:$H,7,0)</f>
        <v>21301</v>
      </c>
      <c r="AH9735" s="14" t="str">
        <f>VLOOKUP($C9735,driver!$A:$H,8,0)</f>
        <v>British</v>
      </c>
      <c r="AI9735" s="14" t="str">
        <f>VLOOKUP($D9735,'constructors'!$A:$D,3,0)</f>
        <v>Team Lotus</v>
      </c>
      <c r="AJ9735" s="14" t="str">
        <f>VLOOKUP($D9735,'constructors'!$A:$D,4,0)</f>
        <v>British</v>
      </c>
      <c r="AK9735" s="14" t="str">
        <f>VLOOKUP(R9735,status!A:B,2,0)</f>
        <v>Gearbox</v>
      </c>
      <c r="AL9735" s="14" t="str">
        <f>IFERROR(VLOOKUP(1*H9735,positiongroups!A:B,2,0),VLOOKUP(H9735,positiongroups!A:B,2,0))</f>
        <v>DNF</v>
      </c>
    </row>
    <row r="9736" spans="1:38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s="14" t="s">
        <v>24</v>
      </c>
      <c r="H9736" s="14" t="s">
        <v>28</v>
      </c>
      <c r="I9736">
        <v>21</v>
      </c>
      <c r="J9736">
        <v>0</v>
      </c>
      <c r="K9736">
        <v>16</v>
      </c>
      <c r="L9736" s="14" t="s">
        <v>24</v>
      </c>
      <c r="M9736" s="14" t="s">
        <v>24</v>
      </c>
      <c r="N9736" s="14" t="s">
        <v>24</v>
      </c>
      <c r="O9736" s="14" t="s">
        <v>24</v>
      </c>
      <c r="P9736" s="14" t="s">
        <v>24</v>
      </c>
      <c r="Q9736" s="14" t="s">
        <v>24</v>
      </c>
      <c r="R9736">
        <v>20</v>
      </c>
      <c r="S9736" s="14">
        <f>VLOOKUP($B9736,'races'!$A:$G,2,0)</f>
        <v>1986</v>
      </c>
      <c r="T9736" s="14">
        <f>VLOOKUP($B9736,'races'!$A:$G,3,0)</f>
        <v>13</v>
      </c>
      <c r="U9736" s="14">
        <f>VLOOKUP($B9736,'races'!$A:$G,4,0)</f>
        <v>14</v>
      </c>
      <c r="V9736" s="14" t="str">
        <f>VLOOKUP($B9736,'races'!$A:$G,5,0)</f>
        <v>Italian Grand Prix</v>
      </c>
      <c r="W9736" s="14">
        <f>VLOOKUP($B9736,'races'!$A:$G,6,0)</f>
        <v>31662</v>
      </c>
      <c r="X9736" s="14" t="str">
        <f>VLOOKUP($U9736,'circuits'!$A:$I,3,0)</f>
        <v>Autodromo Nazionale di Monza</v>
      </c>
      <c r="Y9736" s="14" t="str">
        <f>VLOOKUP($U9736,'circuits'!$A:$I,4,0)</f>
        <v>Monza</v>
      </c>
      <c r="Z9736" s="14" t="str">
        <f>VLOOKUP($U9736,'circuits'!$A:$I,5,0)</f>
        <v>Italy</v>
      </c>
      <c r="AA9736" s="14" t="str">
        <f>VLOOKUP($U9736,'circuits'!$A:$I,6,0)</f>
        <v>45.6156</v>
      </c>
      <c r="AB9736" s="14" t="str">
        <f>VLOOKUP($U9736,'circuits'!$A:$I,7,0)</f>
        <v>9.28111</v>
      </c>
      <c r="AC9736" s="14" t="str">
        <f>VLOOKUP($C9736,driver!$A:$H,4,0)</f>
        <v>\N</v>
      </c>
      <c r="AD9736" s="14" t="str">
        <f>VLOOKUP($C9736,driver!$A:$H,5,0)</f>
        <v>Derek</v>
      </c>
      <c r="AE9736" s="14" t="str">
        <f>VLOOKUP($C9736,driver!$A:$H,6,0)</f>
        <v>Warwick</v>
      </c>
      <c r="AF9736" s="14" t="str">
        <f t="shared" si="152"/>
        <v>Warwick Derek</v>
      </c>
      <c r="AG9736" s="14">
        <f>VLOOKUP($C9736,driver!$A:$H,7,0)</f>
        <v>19963</v>
      </c>
      <c r="AH9736" s="14" t="str">
        <f>VLOOKUP($C9736,driver!$A:$H,8,0)</f>
        <v>British</v>
      </c>
      <c r="AI9736" s="14" t="str">
        <f>VLOOKUP($D9736,'constructors'!$A:$D,3,0)</f>
        <v>Brabham</v>
      </c>
      <c r="AJ9736" s="14" t="str">
        <f>VLOOKUP($D9736,'constructors'!$A:$D,4,0)</f>
        <v>British</v>
      </c>
      <c r="AK9736" s="14" t="str">
        <f>VLOOKUP(R9736,status!A:B,2,0)</f>
        <v>Spun off</v>
      </c>
      <c r="AL9736" s="14" t="str">
        <f>IFERROR(VLOOKUP(1*H9736,positiongroups!A:B,2,0),VLOOKUP(H9736,positiongroups!A:B,2,0))</f>
        <v>DNF</v>
      </c>
    </row>
    <row r="9737" spans="1:38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s="14" t="s">
        <v>24</v>
      </c>
      <c r="H9737" s="14" t="s">
        <v>28</v>
      </c>
      <c r="I9737">
        <v>22</v>
      </c>
      <c r="J9737">
        <v>0</v>
      </c>
      <c r="K9737">
        <v>15</v>
      </c>
      <c r="L9737" s="14" t="s">
        <v>24</v>
      </c>
      <c r="M9737" s="14" t="s">
        <v>24</v>
      </c>
      <c r="N9737" s="14" t="s">
        <v>24</v>
      </c>
      <c r="O9737" s="14" t="s">
        <v>24</v>
      </c>
      <c r="P9737" s="14" t="s">
        <v>24</v>
      </c>
      <c r="Q9737" s="14" t="s">
        <v>24</v>
      </c>
      <c r="R9737">
        <v>10</v>
      </c>
      <c r="S9737" s="14">
        <f>VLOOKUP($B9737,'races'!$A:$G,2,0)</f>
        <v>1986</v>
      </c>
      <c r="T9737" s="14">
        <f>VLOOKUP($B9737,'races'!$A:$G,3,0)</f>
        <v>13</v>
      </c>
      <c r="U9737" s="14">
        <f>VLOOKUP($B9737,'races'!$A:$G,4,0)</f>
        <v>14</v>
      </c>
      <c r="V9737" s="14" t="str">
        <f>VLOOKUP($B9737,'races'!$A:$G,5,0)</f>
        <v>Italian Grand Prix</v>
      </c>
      <c r="W9737" s="14">
        <f>VLOOKUP($B9737,'races'!$A:$G,6,0)</f>
        <v>31662</v>
      </c>
      <c r="X9737" s="14" t="str">
        <f>VLOOKUP($U9737,'circuits'!$A:$I,3,0)</f>
        <v>Autodromo Nazionale di Monza</v>
      </c>
      <c r="Y9737" s="14" t="str">
        <f>VLOOKUP($U9737,'circuits'!$A:$I,4,0)</f>
        <v>Monza</v>
      </c>
      <c r="Z9737" s="14" t="str">
        <f>VLOOKUP($U9737,'circuits'!$A:$I,5,0)</f>
        <v>Italy</v>
      </c>
      <c r="AA9737" s="14" t="str">
        <f>VLOOKUP($U9737,'circuits'!$A:$I,6,0)</f>
        <v>45.6156</v>
      </c>
      <c r="AB9737" s="14" t="str">
        <f>VLOOKUP($U9737,'circuits'!$A:$I,7,0)</f>
        <v>9.28111</v>
      </c>
      <c r="AC9737" s="14" t="str">
        <f>VLOOKUP($C9737,driver!$A:$H,4,0)</f>
        <v>\N</v>
      </c>
      <c r="AD9737" s="14" t="str">
        <f>VLOOKUP($C9737,driver!$A:$H,5,0)</f>
        <v>Alessandro</v>
      </c>
      <c r="AE9737" s="14" t="str">
        <f>VLOOKUP($C9737,driver!$A:$H,6,0)</f>
        <v>Nannini</v>
      </c>
      <c r="AF9737" s="14" t="str">
        <f t="shared" si="152"/>
        <v>Nannini Alessandro</v>
      </c>
      <c r="AG9737" s="14">
        <f>VLOOKUP($C9737,driver!$A:$H,7,0)</f>
        <v>21738</v>
      </c>
      <c r="AH9737" s="14" t="str">
        <f>VLOOKUP($C9737,driver!$A:$H,8,0)</f>
        <v>Italian</v>
      </c>
      <c r="AI9737" s="14" t="str">
        <f>VLOOKUP($D9737,'constructors'!$A:$D,3,0)</f>
        <v>Minardi</v>
      </c>
      <c r="AJ9737" s="14" t="str">
        <f>VLOOKUP($D9737,'constructors'!$A:$D,4,0)</f>
        <v>Italian</v>
      </c>
      <c r="AK9737" s="14" t="str">
        <f>VLOOKUP(R9737,status!A:B,2,0)</f>
        <v>Electrical</v>
      </c>
      <c r="AL9737" s="14" t="str">
        <f>IFERROR(VLOOKUP(1*H9737,positiongroups!A:B,2,0),VLOOKUP(H9737,positiongroups!A:B,2,0))</f>
        <v>DNF</v>
      </c>
    </row>
    <row r="9738" spans="1:38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s="14" t="s">
        <v>24</v>
      </c>
      <c r="H9738" s="14" t="s">
        <v>28</v>
      </c>
      <c r="I9738">
        <v>23</v>
      </c>
      <c r="J9738">
        <v>0</v>
      </c>
      <c r="K9738">
        <v>12</v>
      </c>
      <c r="L9738" s="14" t="s">
        <v>24</v>
      </c>
      <c r="M9738" s="14" t="s">
        <v>24</v>
      </c>
      <c r="N9738" s="14" t="s">
        <v>24</v>
      </c>
      <c r="O9738" s="14" t="s">
        <v>24</v>
      </c>
      <c r="P9738" s="14" t="s">
        <v>24</v>
      </c>
      <c r="Q9738" s="14" t="s">
        <v>24</v>
      </c>
      <c r="R9738">
        <v>22</v>
      </c>
      <c r="S9738" s="14">
        <f>VLOOKUP($B9738,'races'!$A:$G,2,0)</f>
        <v>1986</v>
      </c>
      <c r="T9738" s="14">
        <f>VLOOKUP($B9738,'races'!$A:$G,3,0)</f>
        <v>13</v>
      </c>
      <c r="U9738" s="14">
        <f>VLOOKUP($B9738,'races'!$A:$G,4,0)</f>
        <v>14</v>
      </c>
      <c r="V9738" s="14" t="str">
        <f>VLOOKUP($B9738,'races'!$A:$G,5,0)</f>
        <v>Italian Grand Prix</v>
      </c>
      <c r="W9738" s="14">
        <f>VLOOKUP($B9738,'races'!$A:$G,6,0)</f>
        <v>31662</v>
      </c>
      <c r="X9738" s="14" t="str">
        <f>VLOOKUP($U9738,'circuits'!$A:$I,3,0)</f>
        <v>Autodromo Nazionale di Monza</v>
      </c>
      <c r="Y9738" s="14" t="str">
        <f>VLOOKUP($U9738,'circuits'!$A:$I,4,0)</f>
        <v>Monza</v>
      </c>
      <c r="Z9738" s="14" t="str">
        <f>VLOOKUP($U9738,'circuits'!$A:$I,5,0)</f>
        <v>Italy</v>
      </c>
      <c r="AA9738" s="14" t="str">
        <f>VLOOKUP($U9738,'circuits'!$A:$I,6,0)</f>
        <v>45.6156</v>
      </c>
      <c r="AB9738" s="14" t="str">
        <f>VLOOKUP($U9738,'circuits'!$A:$I,7,0)</f>
        <v>9.28111</v>
      </c>
      <c r="AC9738" s="14" t="str">
        <f>VLOOKUP($C9738,driver!$A:$H,4,0)</f>
        <v>\N</v>
      </c>
      <c r="AD9738" s="14" t="str">
        <f>VLOOKUP($C9738,driver!$A:$H,5,0)</f>
        <v>Piercarlo</v>
      </c>
      <c r="AE9738" s="14" t="str">
        <f>VLOOKUP($C9738,driver!$A:$H,6,0)</f>
        <v>Ghinzani</v>
      </c>
      <c r="AF9738" s="14" t="str">
        <f t="shared" si="152"/>
        <v>Ghinzani Piercarlo</v>
      </c>
      <c r="AG9738" s="14">
        <f>VLOOKUP($C9738,driver!$A:$H,7,0)</f>
        <v>19009</v>
      </c>
      <c r="AH9738" s="14" t="str">
        <f>VLOOKUP($C9738,driver!$A:$H,8,0)</f>
        <v>Italian</v>
      </c>
      <c r="AI9738" s="14" t="str">
        <f>VLOOKUP($D9738,'constructors'!$A:$D,3,0)</f>
        <v>Osella</v>
      </c>
      <c r="AJ9738" s="14" t="str">
        <f>VLOOKUP($D9738,'constructors'!$A:$D,4,0)</f>
        <v>Italian</v>
      </c>
      <c r="AK9738" s="14" t="str">
        <f>VLOOKUP(R9738,status!A:B,2,0)</f>
        <v>Suspension</v>
      </c>
      <c r="AL9738" s="14" t="str">
        <f>IFERROR(VLOOKUP(1*H9738,positiongroups!A:B,2,0),VLOOKUP(H9738,positiongroups!A:B,2,0))</f>
        <v>DNF</v>
      </c>
    </row>
    <row r="9739" spans="1:38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s="14" t="s">
        <v>24</v>
      </c>
      <c r="H9739" s="14" t="s">
        <v>28</v>
      </c>
      <c r="I9739">
        <v>24</v>
      </c>
      <c r="J9739">
        <v>0</v>
      </c>
      <c r="K9739">
        <v>2</v>
      </c>
      <c r="L9739" s="14" t="s">
        <v>24</v>
      </c>
      <c r="M9739" s="14" t="s">
        <v>24</v>
      </c>
      <c r="N9739" s="14" t="s">
        <v>24</v>
      </c>
      <c r="O9739" s="14" t="s">
        <v>24</v>
      </c>
      <c r="P9739" s="14" t="s">
        <v>24</v>
      </c>
      <c r="Q9739" s="14" t="s">
        <v>24</v>
      </c>
      <c r="R9739">
        <v>3</v>
      </c>
      <c r="S9739" s="14">
        <f>VLOOKUP($B9739,'races'!$A:$G,2,0)</f>
        <v>1986</v>
      </c>
      <c r="T9739" s="14">
        <f>VLOOKUP($B9739,'races'!$A:$G,3,0)</f>
        <v>13</v>
      </c>
      <c r="U9739" s="14">
        <f>VLOOKUP($B9739,'races'!$A:$G,4,0)</f>
        <v>14</v>
      </c>
      <c r="V9739" s="14" t="str">
        <f>VLOOKUP($B9739,'races'!$A:$G,5,0)</f>
        <v>Italian Grand Prix</v>
      </c>
      <c r="W9739" s="14">
        <f>VLOOKUP($B9739,'races'!$A:$G,6,0)</f>
        <v>31662</v>
      </c>
      <c r="X9739" s="14" t="str">
        <f>VLOOKUP($U9739,'circuits'!$A:$I,3,0)</f>
        <v>Autodromo Nazionale di Monza</v>
      </c>
      <c r="Y9739" s="14" t="str">
        <f>VLOOKUP($U9739,'circuits'!$A:$I,4,0)</f>
        <v>Monza</v>
      </c>
      <c r="Z9739" s="14" t="str">
        <f>VLOOKUP($U9739,'circuits'!$A:$I,5,0)</f>
        <v>Italy</v>
      </c>
      <c r="AA9739" s="14" t="str">
        <f>VLOOKUP($U9739,'circuits'!$A:$I,6,0)</f>
        <v>45.6156</v>
      </c>
      <c r="AB9739" s="14" t="str">
        <f>VLOOKUP($U9739,'circuits'!$A:$I,7,0)</f>
        <v>9.28111</v>
      </c>
      <c r="AC9739" s="14" t="str">
        <f>VLOOKUP($C9739,driver!$A:$H,4,0)</f>
        <v>\N</v>
      </c>
      <c r="AD9739" s="14" t="str">
        <f>VLOOKUP($C9739,driver!$A:$H,5,0)</f>
        <v>Patrick</v>
      </c>
      <c r="AE9739" s="14" t="str">
        <f>VLOOKUP($C9739,driver!$A:$H,6,0)</f>
        <v>Tambay</v>
      </c>
      <c r="AF9739" s="14" t="str">
        <f t="shared" si="152"/>
        <v>Tambay Patrick</v>
      </c>
      <c r="AG9739" s="14">
        <f>VLOOKUP($C9739,driver!$A:$H,7,0)</f>
        <v>18074</v>
      </c>
      <c r="AH9739" s="14" t="str">
        <f>VLOOKUP($C9739,driver!$A:$H,8,0)</f>
        <v>French</v>
      </c>
      <c r="AI9739" s="14" t="str">
        <f>VLOOKUP($D9739,'constructors'!$A:$D,3,0)</f>
        <v>Lola</v>
      </c>
      <c r="AJ9739" s="14" t="str">
        <f>VLOOKUP($D9739,'constructors'!$A:$D,4,0)</f>
        <v>British</v>
      </c>
      <c r="AK9739" s="14" t="str">
        <f>VLOOKUP(R9739,status!A:B,2,0)</f>
        <v>Accident</v>
      </c>
      <c r="AL9739" s="14" t="str">
        <f>IFERROR(VLOOKUP(1*H9739,positiongroups!A:B,2,0),VLOOKUP(H9739,positiongroups!A:B,2,0))</f>
        <v>DNF</v>
      </c>
    </row>
    <row r="9740" spans="1:38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s="14" t="s">
        <v>24</v>
      </c>
      <c r="H9740" s="14" t="s">
        <v>28</v>
      </c>
      <c r="I9740">
        <v>25</v>
      </c>
      <c r="J9740">
        <v>0</v>
      </c>
      <c r="K9740">
        <v>2</v>
      </c>
      <c r="L9740" s="14" t="s">
        <v>24</v>
      </c>
      <c r="M9740" s="14" t="s">
        <v>24</v>
      </c>
      <c r="N9740" s="14" t="s">
        <v>24</v>
      </c>
      <c r="O9740" s="14" t="s">
        <v>24</v>
      </c>
      <c r="P9740" s="14" t="s">
        <v>24</v>
      </c>
      <c r="Q9740" s="14" t="s">
        <v>24</v>
      </c>
      <c r="R9740">
        <v>3</v>
      </c>
      <c r="S9740" s="14">
        <f>VLOOKUP($B9740,'races'!$A:$G,2,0)</f>
        <v>1986</v>
      </c>
      <c r="T9740" s="14">
        <f>VLOOKUP($B9740,'races'!$A:$G,3,0)</f>
        <v>13</v>
      </c>
      <c r="U9740" s="14">
        <f>VLOOKUP($B9740,'races'!$A:$G,4,0)</f>
        <v>14</v>
      </c>
      <c r="V9740" s="14" t="str">
        <f>VLOOKUP($B9740,'races'!$A:$G,5,0)</f>
        <v>Italian Grand Prix</v>
      </c>
      <c r="W9740" s="14">
        <f>VLOOKUP($B9740,'races'!$A:$G,6,0)</f>
        <v>31662</v>
      </c>
      <c r="X9740" s="14" t="str">
        <f>VLOOKUP($U9740,'circuits'!$A:$I,3,0)</f>
        <v>Autodromo Nazionale di Monza</v>
      </c>
      <c r="Y9740" s="14" t="str">
        <f>VLOOKUP($U9740,'circuits'!$A:$I,4,0)</f>
        <v>Monza</v>
      </c>
      <c r="Z9740" s="14" t="str">
        <f>VLOOKUP($U9740,'circuits'!$A:$I,5,0)</f>
        <v>Italy</v>
      </c>
      <c r="AA9740" s="14" t="str">
        <f>VLOOKUP($U9740,'circuits'!$A:$I,6,0)</f>
        <v>45.6156</v>
      </c>
      <c r="AB9740" s="14" t="str">
        <f>VLOOKUP($U9740,'circuits'!$A:$I,7,0)</f>
        <v>9.28111</v>
      </c>
      <c r="AC9740" s="14" t="str">
        <f>VLOOKUP($C9740,driver!$A:$H,4,0)</f>
        <v>\N</v>
      </c>
      <c r="AD9740" s="14" t="str">
        <f>VLOOKUP($C9740,driver!$A:$H,5,0)</f>
        <v>Riccardo</v>
      </c>
      <c r="AE9740" s="14" t="str">
        <f>VLOOKUP($C9740,driver!$A:$H,6,0)</f>
        <v>Patrese</v>
      </c>
      <c r="AF9740" s="14" t="str">
        <f t="shared" si="152"/>
        <v>Patrese Riccardo</v>
      </c>
      <c r="AG9740" s="14">
        <f>VLOOKUP($C9740,driver!$A:$H,7,0)</f>
        <v>19831</v>
      </c>
      <c r="AH9740" s="14" t="str">
        <f>VLOOKUP($C9740,driver!$A:$H,8,0)</f>
        <v>Italian</v>
      </c>
      <c r="AI9740" s="14" t="str">
        <f>VLOOKUP($D9740,'constructors'!$A:$D,3,0)</f>
        <v>Brabham</v>
      </c>
      <c r="AJ9740" s="14" t="str">
        <f>VLOOKUP($D9740,'constructors'!$A:$D,4,0)</f>
        <v>British</v>
      </c>
      <c r="AK9740" s="14" t="str">
        <f>VLOOKUP(R9740,status!A:B,2,0)</f>
        <v>Accident</v>
      </c>
      <c r="AL9740" s="14" t="str">
        <f>IFERROR(VLOOKUP(1*H9740,positiongroups!A:B,2,0),VLOOKUP(H9740,positiongroups!A:B,2,0))</f>
        <v>DNF</v>
      </c>
    </row>
    <row r="9741" spans="1:38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s="14" t="s">
        <v>24</v>
      </c>
      <c r="H9741" s="14" t="s">
        <v>28</v>
      </c>
      <c r="I9741">
        <v>26</v>
      </c>
      <c r="J9741">
        <v>0</v>
      </c>
      <c r="K9741">
        <v>1</v>
      </c>
      <c r="L9741" s="14" t="s">
        <v>24</v>
      </c>
      <c r="M9741" s="14" t="s">
        <v>24</v>
      </c>
      <c r="N9741" s="14" t="s">
        <v>24</v>
      </c>
      <c r="O9741" s="14" t="s">
        <v>24</v>
      </c>
      <c r="P9741" s="14" t="s">
        <v>24</v>
      </c>
      <c r="Q9741" s="14" t="s">
        <v>24</v>
      </c>
      <c r="R9741">
        <v>5</v>
      </c>
      <c r="S9741" s="14">
        <f>VLOOKUP($B9741,'races'!$A:$G,2,0)</f>
        <v>1986</v>
      </c>
      <c r="T9741" s="14">
        <f>VLOOKUP($B9741,'races'!$A:$G,3,0)</f>
        <v>13</v>
      </c>
      <c r="U9741" s="14">
        <f>VLOOKUP($B9741,'races'!$A:$G,4,0)</f>
        <v>14</v>
      </c>
      <c r="V9741" s="14" t="str">
        <f>VLOOKUP($B9741,'races'!$A:$G,5,0)</f>
        <v>Italian Grand Prix</v>
      </c>
      <c r="W9741" s="14">
        <f>VLOOKUP($B9741,'races'!$A:$G,6,0)</f>
        <v>31662</v>
      </c>
      <c r="X9741" s="14" t="str">
        <f>VLOOKUP($U9741,'circuits'!$A:$I,3,0)</f>
        <v>Autodromo Nazionale di Monza</v>
      </c>
      <c r="Y9741" s="14" t="str">
        <f>VLOOKUP($U9741,'circuits'!$A:$I,4,0)</f>
        <v>Monza</v>
      </c>
      <c r="Z9741" s="14" t="str">
        <f>VLOOKUP($U9741,'circuits'!$A:$I,5,0)</f>
        <v>Italy</v>
      </c>
      <c r="AA9741" s="14" t="str">
        <f>VLOOKUP($U9741,'circuits'!$A:$I,6,0)</f>
        <v>45.6156</v>
      </c>
      <c r="AB9741" s="14" t="str">
        <f>VLOOKUP($U9741,'circuits'!$A:$I,7,0)</f>
        <v>9.28111</v>
      </c>
      <c r="AC9741" s="14" t="str">
        <f>VLOOKUP($C9741,driver!$A:$H,4,0)</f>
        <v>\N</v>
      </c>
      <c r="AD9741" s="14" t="str">
        <f>VLOOKUP($C9741,driver!$A:$H,5,0)</f>
        <v>Huub</v>
      </c>
      <c r="AE9741" s="14" t="str">
        <f>VLOOKUP($C9741,driver!$A:$H,6,0)</f>
        <v>Rothengatter</v>
      </c>
      <c r="AF9741" s="14" t="str">
        <f t="shared" si="152"/>
        <v>Rothengatter Huub</v>
      </c>
      <c r="AG9741" s="14">
        <f>VLOOKUP($C9741,driver!$A:$H,7,0)</f>
        <v>20005</v>
      </c>
      <c r="AH9741" s="14" t="str">
        <f>VLOOKUP($C9741,driver!$A:$H,8,0)</f>
        <v>Dutch</v>
      </c>
      <c r="AI9741" s="14" t="str">
        <f>VLOOKUP($D9741,'constructors'!$A:$D,3,0)</f>
        <v>Zakspeed</v>
      </c>
      <c r="AJ9741" s="14" t="str">
        <f>VLOOKUP($D9741,'constructors'!$A:$D,4,0)</f>
        <v>German</v>
      </c>
      <c r="AK9741" s="14" t="str">
        <f>VLOOKUP(R9741,status!A:B,2,0)</f>
        <v>Engine</v>
      </c>
      <c r="AL9741" s="14" t="str">
        <f>IFERROR(VLOOKUP(1*H9741,positiongroups!A:B,2,0),VLOOKUP(H9741,positiongroups!A:B,2,0))</f>
        <v>DNF</v>
      </c>
    </row>
    <row r="9742" spans="1:38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s="14" t="s">
        <v>24</v>
      </c>
      <c r="H9742" s="14" t="s">
        <v>28</v>
      </c>
      <c r="I9742">
        <v>27</v>
      </c>
      <c r="J9742">
        <v>0</v>
      </c>
      <c r="K9742">
        <v>0</v>
      </c>
      <c r="L9742" s="14" t="s">
        <v>24</v>
      </c>
      <c r="M9742" s="14" t="s">
        <v>24</v>
      </c>
      <c r="N9742" s="14" t="s">
        <v>24</v>
      </c>
      <c r="O9742" s="14" t="s">
        <v>24</v>
      </c>
      <c r="P9742" s="14" t="s">
        <v>24</v>
      </c>
      <c r="Q9742" s="14" t="s">
        <v>24</v>
      </c>
      <c r="R9742">
        <v>7</v>
      </c>
      <c r="S9742" s="14">
        <f>VLOOKUP($B9742,'races'!$A:$G,2,0)</f>
        <v>1986</v>
      </c>
      <c r="T9742" s="14">
        <f>VLOOKUP($B9742,'races'!$A:$G,3,0)</f>
        <v>13</v>
      </c>
      <c r="U9742" s="14">
        <f>VLOOKUP($B9742,'races'!$A:$G,4,0)</f>
        <v>14</v>
      </c>
      <c r="V9742" s="14" t="str">
        <f>VLOOKUP($B9742,'races'!$A:$G,5,0)</f>
        <v>Italian Grand Prix</v>
      </c>
      <c r="W9742" s="14">
        <f>VLOOKUP($B9742,'races'!$A:$G,6,0)</f>
        <v>31662</v>
      </c>
      <c r="X9742" s="14" t="str">
        <f>VLOOKUP($U9742,'circuits'!$A:$I,3,0)</f>
        <v>Autodromo Nazionale di Monza</v>
      </c>
      <c r="Y9742" s="14" t="str">
        <f>VLOOKUP($U9742,'circuits'!$A:$I,4,0)</f>
        <v>Monza</v>
      </c>
      <c r="Z9742" s="14" t="str">
        <f>VLOOKUP($U9742,'circuits'!$A:$I,5,0)</f>
        <v>Italy</v>
      </c>
      <c r="AA9742" s="14" t="str">
        <f>VLOOKUP($U9742,'circuits'!$A:$I,6,0)</f>
        <v>45.6156</v>
      </c>
      <c r="AB9742" s="14" t="str">
        <f>VLOOKUP($U9742,'circuits'!$A:$I,7,0)</f>
        <v>9.28111</v>
      </c>
      <c r="AC9742" s="14" t="str">
        <f>VLOOKUP($C9742,driver!$A:$H,4,0)</f>
        <v>\N</v>
      </c>
      <c r="AD9742" s="14" t="str">
        <f>VLOOKUP($C9742,driver!$A:$H,5,0)</f>
        <v>Ayrton</v>
      </c>
      <c r="AE9742" s="14" t="str">
        <f>VLOOKUP($C9742,driver!$A:$H,6,0)</f>
        <v>Senna</v>
      </c>
      <c r="AF9742" s="14" t="str">
        <f t="shared" si="152"/>
        <v>Senna Ayrton</v>
      </c>
      <c r="AG9742" s="14">
        <f>VLOOKUP($C9742,driver!$A:$H,7,0)</f>
        <v>21996</v>
      </c>
      <c r="AH9742" s="14" t="str">
        <f>VLOOKUP($C9742,driver!$A:$H,8,0)</f>
        <v>Brazilian</v>
      </c>
      <c r="AI9742" s="14" t="str">
        <f>VLOOKUP($D9742,'constructors'!$A:$D,3,0)</f>
        <v>Team Lotus</v>
      </c>
      <c r="AJ9742" s="14" t="str">
        <f>VLOOKUP($D9742,'constructors'!$A:$D,4,0)</f>
        <v>British</v>
      </c>
      <c r="AK9742" s="14" t="str">
        <f>VLOOKUP(R9742,status!A:B,2,0)</f>
        <v>Transmission</v>
      </c>
      <c r="AL9742" s="14" t="str">
        <f>IFERROR(VLOOKUP(1*H9742,positiongroups!A:B,2,0),VLOOKUP(H9742,positiongroups!A:B,2,0))</f>
        <v>DNF</v>
      </c>
    </row>
    <row r="9743" spans="1:38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s="14" t="s">
        <v>15097</v>
      </c>
      <c r="H9743" s="14" t="s">
        <v>15097</v>
      </c>
      <c r="I9743">
        <v>1</v>
      </c>
      <c r="J9743">
        <v>9</v>
      </c>
      <c r="K9743">
        <v>70</v>
      </c>
      <c r="L9743" s="14" t="s">
        <v>3023</v>
      </c>
      <c r="M9743" s="14" t="s">
        <v>21086</v>
      </c>
      <c r="N9743" s="14" t="s">
        <v>24</v>
      </c>
      <c r="O9743" s="14" t="s">
        <v>24</v>
      </c>
      <c r="P9743" s="14" t="s">
        <v>24</v>
      </c>
      <c r="Q9743" s="14" t="s">
        <v>24</v>
      </c>
      <c r="R9743">
        <v>1</v>
      </c>
      <c r="S9743" s="14">
        <f>VLOOKUP($B9743,'races'!$A:$G,2,0)</f>
        <v>1986</v>
      </c>
      <c r="T9743" s="14">
        <f>VLOOKUP($B9743,'races'!$A:$G,3,0)</f>
        <v>14</v>
      </c>
      <c r="U9743" s="14">
        <f>VLOOKUP($B9743,'races'!$A:$G,4,0)</f>
        <v>27</v>
      </c>
      <c r="V9743" s="14" t="str">
        <f>VLOOKUP($B9743,'races'!$A:$G,5,0)</f>
        <v>Portuguese Grand Prix</v>
      </c>
      <c r="W9743" s="14">
        <f>VLOOKUP($B9743,'races'!$A:$G,6,0)</f>
        <v>31676</v>
      </c>
      <c r="X9743" s="14" t="str">
        <f>VLOOKUP($U9743,'circuits'!$A:$I,3,0)</f>
        <v>Autódromo do Estoril</v>
      </c>
      <c r="Y9743" s="14" t="str">
        <f>VLOOKUP($U9743,'circuits'!$A:$I,4,0)</f>
        <v>Estoril</v>
      </c>
      <c r="Z9743" s="14" t="str">
        <f>VLOOKUP($U9743,'circuits'!$A:$I,5,0)</f>
        <v>Portugal</v>
      </c>
      <c r="AA9743" s="14" t="str">
        <f>VLOOKUP($U9743,'circuits'!$A:$I,6,0)</f>
        <v>38.7506</v>
      </c>
      <c r="AB9743" s="14" t="str">
        <f>VLOOKUP($U9743,'circuits'!$A:$I,7,0)</f>
        <v>-9.39417</v>
      </c>
      <c r="AC9743" s="14" t="str">
        <f>VLOOKUP($C9743,driver!$A:$H,4,0)</f>
        <v>\N</v>
      </c>
      <c r="AD9743" s="14" t="str">
        <f>VLOOKUP($C9743,driver!$A:$H,5,0)</f>
        <v>Nigel</v>
      </c>
      <c r="AE9743" s="14" t="str">
        <f>VLOOKUP($C9743,driver!$A:$H,6,0)</f>
        <v>Mansell</v>
      </c>
      <c r="AF9743" s="14" t="str">
        <f t="shared" si="152"/>
        <v>Mansell Nigel</v>
      </c>
      <c r="AG9743" s="14">
        <f>VLOOKUP($C9743,driver!$A:$H,7,0)</f>
        <v>19579</v>
      </c>
      <c r="AH9743" s="14" t="str">
        <f>VLOOKUP($C9743,driver!$A:$H,8,0)</f>
        <v>British</v>
      </c>
      <c r="AI9743" s="14" t="str">
        <f>VLOOKUP($D9743,'constructors'!$A:$D,3,0)</f>
        <v>Williams</v>
      </c>
      <c r="AJ9743" s="14" t="str">
        <f>VLOOKUP($D9743,'constructors'!$A:$D,4,0)</f>
        <v>British</v>
      </c>
      <c r="AK9743" s="14" t="str">
        <f>VLOOKUP(R9743,status!A:B,2,0)</f>
        <v>Finished</v>
      </c>
      <c r="AL9743" s="14" t="str">
        <f>IFERROR(VLOOKUP(1*H9743,positiongroups!A:B,2,0),VLOOKUP(H9743,positiongroups!A:B,2,0))</f>
        <v>1-Win</v>
      </c>
    </row>
    <row r="9744" spans="1:38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s="14" t="s">
        <v>14897</v>
      </c>
      <c r="H9744" s="14" t="s">
        <v>14897</v>
      </c>
      <c r="I9744">
        <v>2</v>
      </c>
      <c r="J9744">
        <v>6</v>
      </c>
      <c r="K9744">
        <v>70</v>
      </c>
      <c r="L9744" s="14" t="s">
        <v>21087</v>
      </c>
      <c r="M9744" s="14" t="s">
        <v>21088</v>
      </c>
      <c r="N9744" s="14" t="s">
        <v>24</v>
      </c>
      <c r="O9744" s="14" t="s">
        <v>24</v>
      </c>
      <c r="P9744" s="14" t="s">
        <v>24</v>
      </c>
      <c r="Q9744" s="14" t="s">
        <v>24</v>
      </c>
      <c r="R9744">
        <v>1</v>
      </c>
      <c r="S9744" s="14">
        <f>VLOOKUP($B9744,'races'!$A:$G,2,0)</f>
        <v>1986</v>
      </c>
      <c r="T9744" s="14">
        <f>VLOOKUP($B9744,'races'!$A:$G,3,0)</f>
        <v>14</v>
      </c>
      <c r="U9744" s="14">
        <f>VLOOKUP($B9744,'races'!$A:$G,4,0)</f>
        <v>27</v>
      </c>
      <c r="V9744" s="14" t="str">
        <f>VLOOKUP($B9744,'races'!$A:$G,5,0)</f>
        <v>Portuguese Grand Prix</v>
      </c>
      <c r="W9744" s="14">
        <f>VLOOKUP($B9744,'races'!$A:$G,6,0)</f>
        <v>31676</v>
      </c>
      <c r="X9744" s="14" t="str">
        <f>VLOOKUP($U9744,'circuits'!$A:$I,3,0)</f>
        <v>Autódromo do Estoril</v>
      </c>
      <c r="Y9744" s="14" t="str">
        <f>VLOOKUP($U9744,'circuits'!$A:$I,4,0)</f>
        <v>Estoril</v>
      </c>
      <c r="Z9744" s="14" t="str">
        <f>VLOOKUP($U9744,'circuits'!$A:$I,5,0)</f>
        <v>Portugal</v>
      </c>
      <c r="AA9744" s="14" t="str">
        <f>VLOOKUP($U9744,'circuits'!$A:$I,6,0)</f>
        <v>38.7506</v>
      </c>
      <c r="AB9744" s="14" t="str">
        <f>VLOOKUP($U9744,'circuits'!$A:$I,7,0)</f>
        <v>-9.39417</v>
      </c>
      <c r="AC9744" s="14" t="str">
        <f>VLOOKUP($C9744,driver!$A:$H,4,0)</f>
        <v>\N</v>
      </c>
      <c r="AD9744" s="14" t="str">
        <f>VLOOKUP($C9744,driver!$A:$H,5,0)</f>
        <v>Alain</v>
      </c>
      <c r="AE9744" s="14" t="str">
        <f>VLOOKUP($C9744,driver!$A:$H,6,0)</f>
        <v>Prost</v>
      </c>
      <c r="AF9744" s="14" t="str">
        <f t="shared" si="152"/>
        <v>Prost Alain</v>
      </c>
      <c r="AG9744" s="14">
        <f>VLOOKUP($C9744,driver!$A:$H,7,0)</f>
        <v>20144</v>
      </c>
      <c r="AH9744" s="14" t="str">
        <f>VLOOKUP($C9744,driver!$A:$H,8,0)</f>
        <v>French</v>
      </c>
      <c r="AI9744" s="14" t="str">
        <f>VLOOKUP($D9744,'constructors'!$A:$D,3,0)</f>
        <v>McLaren</v>
      </c>
      <c r="AJ9744" s="14" t="str">
        <f>VLOOKUP($D9744,'constructors'!$A:$D,4,0)</f>
        <v>British</v>
      </c>
      <c r="AK9744" s="14" t="str">
        <f>VLOOKUP(R9744,status!A:B,2,0)</f>
        <v>Finished</v>
      </c>
      <c r="AL9744" s="14" t="str">
        <f>IFERROR(VLOOKUP(1*H9744,positiongroups!A:B,2,0),VLOOKUP(H9744,positiongroups!A:B,2,0))</f>
        <v>2-3</v>
      </c>
    </row>
    <row r="9745" spans="1:38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s="14" t="s">
        <v>14877</v>
      </c>
      <c r="H9745" s="14" t="s">
        <v>14877</v>
      </c>
      <c r="I9745">
        <v>3</v>
      </c>
      <c r="J9745">
        <v>4</v>
      </c>
      <c r="K9745">
        <v>70</v>
      </c>
      <c r="L9745" s="14" t="s">
        <v>21089</v>
      </c>
      <c r="M9745" s="14" t="s">
        <v>21090</v>
      </c>
      <c r="N9745" s="14" t="s">
        <v>24</v>
      </c>
      <c r="O9745" s="14" t="s">
        <v>24</v>
      </c>
      <c r="P9745" s="14" t="s">
        <v>24</v>
      </c>
      <c r="Q9745" s="14" t="s">
        <v>24</v>
      </c>
      <c r="R9745">
        <v>1</v>
      </c>
      <c r="S9745" s="14">
        <f>VLOOKUP($B9745,'races'!$A:$G,2,0)</f>
        <v>1986</v>
      </c>
      <c r="T9745" s="14">
        <f>VLOOKUP($B9745,'races'!$A:$G,3,0)</f>
        <v>14</v>
      </c>
      <c r="U9745" s="14">
        <f>VLOOKUP($B9745,'races'!$A:$G,4,0)</f>
        <v>27</v>
      </c>
      <c r="V9745" s="14" t="str">
        <f>VLOOKUP($B9745,'races'!$A:$G,5,0)</f>
        <v>Portuguese Grand Prix</v>
      </c>
      <c r="W9745" s="14">
        <f>VLOOKUP($B9745,'races'!$A:$G,6,0)</f>
        <v>31676</v>
      </c>
      <c r="X9745" s="14" t="str">
        <f>VLOOKUP($U9745,'circuits'!$A:$I,3,0)</f>
        <v>Autódromo do Estoril</v>
      </c>
      <c r="Y9745" s="14" t="str">
        <f>VLOOKUP($U9745,'circuits'!$A:$I,4,0)</f>
        <v>Estoril</v>
      </c>
      <c r="Z9745" s="14" t="str">
        <f>VLOOKUP($U9745,'circuits'!$A:$I,5,0)</f>
        <v>Portugal</v>
      </c>
      <c r="AA9745" s="14" t="str">
        <f>VLOOKUP($U9745,'circuits'!$A:$I,6,0)</f>
        <v>38.7506</v>
      </c>
      <c r="AB9745" s="14" t="str">
        <f>VLOOKUP($U9745,'circuits'!$A:$I,7,0)</f>
        <v>-9.39417</v>
      </c>
      <c r="AC9745" s="14" t="str">
        <f>VLOOKUP($C9745,driver!$A:$H,4,0)</f>
        <v>\N</v>
      </c>
      <c r="AD9745" s="14" t="str">
        <f>VLOOKUP($C9745,driver!$A:$H,5,0)</f>
        <v>Nelson</v>
      </c>
      <c r="AE9745" s="14" t="str">
        <f>VLOOKUP($C9745,driver!$A:$H,6,0)</f>
        <v>Piquet</v>
      </c>
      <c r="AF9745" s="14" t="str">
        <f t="shared" si="152"/>
        <v>Piquet Nelson</v>
      </c>
      <c r="AG9745" s="14">
        <f>VLOOKUP($C9745,driver!$A:$H,7,0)</f>
        <v>19223</v>
      </c>
      <c r="AH9745" s="14" t="str">
        <f>VLOOKUP($C9745,driver!$A:$H,8,0)</f>
        <v>Brazilian</v>
      </c>
      <c r="AI9745" s="14" t="str">
        <f>VLOOKUP($D9745,'constructors'!$A:$D,3,0)</f>
        <v>Williams</v>
      </c>
      <c r="AJ9745" s="14" t="str">
        <f>VLOOKUP($D9745,'constructors'!$A:$D,4,0)</f>
        <v>British</v>
      </c>
      <c r="AK9745" s="14" t="str">
        <f>VLOOKUP(R9745,status!A:B,2,0)</f>
        <v>Finished</v>
      </c>
      <c r="AL9745" s="14" t="str">
        <f>IFERROR(VLOOKUP(1*H9745,positiongroups!A:B,2,0),VLOOKUP(H9745,positiongroups!A:B,2,0))</f>
        <v>2-3</v>
      </c>
    </row>
    <row r="9746" spans="1:38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s="14" t="s">
        <v>14880</v>
      </c>
      <c r="H9746" s="14" t="s">
        <v>14880</v>
      </c>
      <c r="I9746">
        <v>4</v>
      </c>
      <c r="J9746">
        <v>3</v>
      </c>
      <c r="K9746">
        <v>69</v>
      </c>
      <c r="L9746" s="14" t="s">
        <v>24</v>
      </c>
      <c r="M9746" s="14" t="s">
        <v>24</v>
      </c>
      <c r="N9746" s="14" t="s">
        <v>24</v>
      </c>
      <c r="O9746" s="14" t="s">
        <v>24</v>
      </c>
      <c r="P9746" s="14" t="s">
        <v>24</v>
      </c>
      <c r="Q9746" s="14" t="s">
        <v>24</v>
      </c>
      <c r="R9746">
        <v>60</v>
      </c>
      <c r="S9746" s="14">
        <f>VLOOKUP($B9746,'races'!$A:$G,2,0)</f>
        <v>1986</v>
      </c>
      <c r="T9746" s="14">
        <f>VLOOKUP($B9746,'races'!$A:$G,3,0)</f>
        <v>14</v>
      </c>
      <c r="U9746" s="14">
        <f>VLOOKUP($B9746,'races'!$A:$G,4,0)</f>
        <v>27</v>
      </c>
      <c r="V9746" s="14" t="str">
        <f>VLOOKUP($B9746,'races'!$A:$G,5,0)</f>
        <v>Portuguese Grand Prix</v>
      </c>
      <c r="W9746" s="14">
        <f>VLOOKUP($B9746,'races'!$A:$G,6,0)</f>
        <v>31676</v>
      </c>
      <c r="X9746" s="14" t="str">
        <f>VLOOKUP($U9746,'circuits'!$A:$I,3,0)</f>
        <v>Autódromo do Estoril</v>
      </c>
      <c r="Y9746" s="14" t="str">
        <f>VLOOKUP($U9746,'circuits'!$A:$I,4,0)</f>
        <v>Estoril</v>
      </c>
      <c r="Z9746" s="14" t="str">
        <f>VLOOKUP($U9746,'circuits'!$A:$I,5,0)</f>
        <v>Portugal</v>
      </c>
      <c r="AA9746" s="14" t="str">
        <f>VLOOKUP($U9746,'circuits'!$A:$I,6,0)</f>
        <v>38.7506</v>
      </c>
      <c r="AB9746" s="14" t="str">
        <f>VLOOKUP($U9746,'circuits'!$A:$I,7,0)</f>
        <v>-9.39417</v>
      </c>
      <c r="AC9746" s="14" t="str">
        <f>VLOOKUP($C9746,driver!$A:$H,4,0)</f>
        <v>\N</v>
      </c>
      <c r="AD9746" s="14" t="str">
        <f>VLOOKUP($C9746,driver!$A:$H,5,0)</f>
        <v>Ayrton</v>
      </c>
      <c r="AE9746" s="14" t="str">
        <f>VLOOKUP($C9746,driver!$A:$H,6,0)</f>
        <v>Senna</v>
      </c>
      <c r="AF9746" s="14" t="str">
        <f t="shared" si="152"/>
        <v>Senna Ayrton</v>
      </c>
      <c r="AG9746" s="14">
        <f>VLOOKUP($C9746,driver!$A:$H,7,0)</f>
        <v>21996</v>
      </c>
      <c r="AH9746" s="14" t="str">
        <f>VLOOKUP($C9746,driver!$A:$H,8,0)</f>
        <v>Brazilian</v>
      </c>
      <c r="AI9746" s="14" t="str">
        <f>VLOOKUP($D9746,'constructors'!$A:$D,3,0)</f>
        <v>Team Lotus</v>
      </c>
      <c r="AJ9746" s="14" t="str">
        <f>VLOOKUP($D9746,'constructors'!$A:$D,4,0)</f>
        <v>British</v>
      </c>
      <c r="AK9746" s="14" t="str">
        <f>VLOOKUP(R9746,status!A:B,2,0)</f>
        <v>Out of fuel</v>
      </c>
      <c r="AL9746" s="14" t="str">
        <f>IFERROR(VLOOKUP(1*H9746,positiongroups!A:B,2,0),VLOOKUP(H9746,positiongroups!A:B,2,0))</f>
        <v>4-5</v>
      </c>
    </row>
    <row r="9747" spans="1:38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s="14" t="s">
        <v>14827</v>
      </c>
      <c r="H9747" s="14" t="s">
        <v>14827</v>
      </c>
      <c r="I9747">
        <v>5</v>
      </c>
      <c r="J9747">
        <v>2</v>
      </c>
      <c r="K9747">
        <v>69</v>
      </c>
      <c r="L9747" s="14" t="s">
        <v>24</v>
      </c>
      <c r="M9747" s="14" t="s">
        <v>24</v>
      </c>
      <c r="N9747" s="14" t="s">
        <v>24</v>
      </c>
      <c r="O9747" s="14" t="s">
        <v>24</v>
      </c>
      <c r="P9747" s="14" t="s">
        <v>24</v>
      </c>
      <c r="Q9747" s="14" t="s">
        <v>24</v>
      </c>
      <c r="R9747">
        <v>11</v>
      </c>
      <c r="S9747" s="14">
        <f>VLOOKUP($B9747,'races'!$A:$G,2,0)</f>
        <v>1986</v>
      </c>
      <c r="T9747" s="14">
        <f>VLOOKUP($B9747,'races'!$A:$G,3,0)</f>
        <v>14</v>
      </c>
      <c r="U9747" s="14">
        <f>VLOOKUP($B9747,'races'!$A:$G,4,0)</f>
        <v>27</v>
      </c>
      <c r="V9747" s="14" t="str">
        <f>VLOOKUP($B9747,'races'!$A:$G,5,0)</f>
        <v>Portuguese Grand Prix</v>
      </c>
      <c r="W9747" s="14">
        <f>VLOOKUP($B9747,'races'!$A:$G,6,0)</f>
        <v>31676</v>
      </c>
      <c r="X9747" s="14" t="str">
        <f>VLOOKUP($U9747,'circuits'!$A:$I,3,0)</f>
        <v>Autódromo do Estoril</v>
      </c>
      <c r="Y9747" s="14" t="str">
        <f>VLOOKUP($U9747,'circuits'!$A:$I,4,0)</f>
        <v>Estoril</v>
      </c>
      <c r="Z9747" s="14" t="str">
        <f>VLOOKUP($U9747,'circuits'!$A:$I,5,0)</f>
        <v>Portugal</v>
      </c>
      <c r="AA9747" s="14" t="str">
        <f>VLOOKUP($U9747,'circuits'!$A:$I,6,0)</f>
        <v>38.7506</v>
      </c>
      <c r="AB9747" s="14" t="str">
        <f>VLOOKUP($U9747,'circuits'!$A:$I,7,0)</f>
        <v>-9.39417</v>
      </c>
      <c r="AC9747" s="14" t="str">
        <f>VLOOKUP($C9747,driver!$A:$H,4,0)</f>
        <v>\N</v>
      </c>
      <c r="AD9747" s="14" t="str">
        <f>VLOOKUP($C9747,driver!$A:$H,5,0)</f>
        <v>Michele</v>
      </c>
      <c r="AE9747" s="14" t="str">
        <f>VLOOKUP($C9747,driver!$A:$H,6,0)</f>
        <v>Alboreto</v>
      </c>
      <c r="AF9747" s="14" t="str">
        <f t="shared" si="152"/>
        <v>Alboreto Michele</v>
      </c>
      <c r="AG9747" s="14">
        <f>VLOOKUP($C9747,driver!$A:$H,7,0)</f>
        <v>20812</v>
      </c>
      <c r="AH9747" s="14" t="str">
        <f>VLOOKUP($C9747,driver!$A:$H,8,0)</f>
        <v>Italian</v>
      </c>
      <c r="AI9747" s="14" t="str">
        <f>VLOOKUP($D9747,'constructors'!$A:$D,3,0)</f>
        <v>Ferrari</v>
      </c>
      <c r="AJ9747" s="14" t="str">
        <f>VLOOKUP($D9747,'constructors'!$A:$D,4,0)</f>
        <v>Italian</v>
      </c>
      <c r="AK9747" s="14" t="str">
        <f>VLOOKUP(R9747,status!A:B,2,0)</f>
        <v>+1 Lap</v>
      </c>
      <c r="AL9747" s="14" t="str">
        <f>IFERROR(VLOOKUP(1*H9747,positiongroups!A:B,2,0),VLOOKUP(H9747,positiongroups!A:B,2,0))</f>
        <v>4-5</v>
      </c>
    </row>
    <row r="9748" spans="1:38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s="14" t="s">
        <v>14818</v>
      </c>
      <c r="H9748" s="14" t="s">
        <v>14818</v>
      </c>
      <c r="I9748">
        <v>6</v>
      </c>
      <c r="J9748">
        <v>1</v>
      </c>
      <c r="K9748">
        <v>69</v>
      </c>
      <c r="L9748" s="14" t="s">
        <v>24</v>
      </c>
      <c r="M9748" s="14" t="s">
        <v>24</v>
      </c>
      <c r="N9748" s="14" t="s">
        <v>24</v>
      </c>
      <c r="O9748" s="14" t="s">
        <v>24</v>
      </c>
      <c r="P9748" s="14" t="s">
        <v>24</v>
      </c>
      <c r="Q9748" s="14" t="s">
        <v>24</v>
      </c>
      <c r="R9748">
        <v>11</v>
      </c>
      <c r="S9748" s="14">
        <f>VLOOKUP($B9748,'races'!$A:$G,2,0)</f>
        <v>1986</v>
      </c>
      <c r="T9748" s="14">
        <f>VLOOKUP($B9748,'races'!$A:$G,3,0)</f>
        <v>14</v>
      </c>
      <c r="U9748" s="14">
        <f>VLOOKUP($B9748,'races'!$A:$G,4,0)</f>
        <v>27</v>
      </c>
      <c r="V9748" s="14" t="str">
        <f>VLOOKUP($B9748,'races'!$A:$G,5,0)</f>
        <v>Portuguese Grand Prix</v>
      </c>
      <c r="W9748" s="14">
        <f>VLOOKUP($B9748,'races'!$A:$G,6,0)</f>
        <v>31676</v>
      </c>
      <c r="X9748" s="14" t="str">
        <f>VLOOKUP($U9748,'circuits'!$A:$I,3,0)</f>
        <v>Autódromo do Estoril</v>
      </c>
      <c r="Y9748" s="14" t="str">
        <f>VLOOKUP($U9748,'circuits'!$A:$I,4,0)</f>
        <v>Estoril</v>
      </c>
      <c r="Z9748" s="14" t="str">
        <f>VLOOKUP($U9748,'circuits'!$A:$I,5,0)</f>
        <v>Portugal</v>
      </c>
      <c r="AA9748" s="14" t="str">
        <f>VLOOKUP($U9748,'circuits'!$A:$I,6,0)</f>
        <v>38.7506</v>
      </c>
      <c r="AB9748" s="14" t="str">
        <f>VLOOKUP($U9748,'circuits'!$A:$I,7,0)</f>
        <v>-9.39417</v>
      </c>
      <c r="AC9748" s="14" t="str">
        <f>VLOOKUP($C9748,driver!$A:$H,4,0)</f>
        <v>\N</v>
      </c>
      <c r="AD9748" s="14" t="str">
        <f>VLOOKUP($C9748,driver!$A:$H,5,0)</f>
        <v>Stefan</v>
      </c>
      <c r="AE9748" s="14" t="str">
        <f>VLOOKUP($C9748,driver!$A:$H,6,0)</f>
        <v>Johansson</v>
      </c>
      <c r="AF9748" s="14" t="str">
        <f t="shared" si="152"/>
        <v>Johansson Stefan</v>
      </c>
      <c r="AG9748" s="14">
        <f>VLOOKUP($C9748,driver!$A:$H,7,0)</f>
        <v>20706</v>
      </c>
      <c r="AH9748" s="14" t="str">
        <f>VLOOKUP($C9748,driver!$A:$H,8,0)</f>
        <v>Swedish</v>
      </c>
      <c r="AI9748" s="14" t="str">
        <f>VLOOKUP($D9748,'constructors'!$A:$D,3,0)</f>
        <v>Ferrari</v>
      </c>
      <c r="AJ9748" s="14" t="str">
        <f>VLOOKUP($D9748,'constructors'!$A:$D,4,0)</f>
        <v>Italian</v>
      </c>
      <c r="AK9748" s="14" t="str">
        <f>VLOOKUP(R9748,status!A:B,2,0)</f>
        <v>+1 Lap</v>
      </c>
      <c r="AL9748" s="14" t="str">
        <f>IFERROR(VLOOKUP(1*H9748,positiongroups!A:B,2,0),VLOOKUP(H9748,positiongroups!A:B,2,0))</f>
        <v>6-10</v>
      </c>
    </row>
    <row r="9749" spans="1:38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s="14" t="s">
        <v>14821</v>
      </c>
      <c r="H9749" s="14" t="s">
        <v>14821</v>
      </c>
      <c r="I9749">
        <v>7</v>
      </c>
      <c r="J9749">
        <v>0</v>
      </c>
      <c r="K9749">
        <v>69</v>
      </c>
      <c r="L9749" s="14" t="s">
        <v>24</v>
      </c>
      <c r="M9749" s="14" t="s">
        <v>24</v>
      </c>
      <c r="N9749" s="14" t="s">
        <v>24</v>
      </c>
      <c r="O9749" s="14" t="s">
        <v>24</v>
      </c>
      <c r="P9749" s="14" t="s">
        <v>24</v>
      </c>
      <c r="Q9749" s="14" t="s">
        <v>24</v>
      </c>
      <c r="R9749">
        <v>11</v>
      </c>
      <c r="S9749" s="14">
        <f>VLOOKUP($B9749,'races'!$A:$G,2,0)</f>
        <v>1986</v>
      </c>
      <c r="T9749" s="14">
        <f>VLOOKUP($B9749,'races'!$A:$G,3,0)</f>
        <v>14</v>
      </c>
      <c r="U9749" s="14">
        <f>VLOOKUP($B9749,'races'!$A:$G,4,0)</f>
        <v>27</v>
      </c>
      <c r="V9749" s="14" t="str">
        <f>VLOOKUP($B9749,'races'!$A:$G,5,0)</f>
        <v>Portuguese Grand Prix</v>
      </c>
      <c r="W9749" s="14">
        <f>VLOOKUP($B9749,'races'!$A:$G,6,0)</f>
        <v>31676</v>
      </c>
      <c r="X9749" s="14" t="str">
        <f>VLOOKUP($U9749,'circuits'!$A:$I,3,0)</f>
        <v>Autódromo do Estoril</v>
      </c>
      <c r="Y9749" s="14" t="str">
        <f>VLOOKUP($U9749,'circuits'!$A:$I,4,0)</f>
        <v>Estoril</v>
      </c>
      <c r="Z9749" s="14" t="str">
        <f>VLOOKUP($U9749,'circuits'!$A:$I,5,0)</f>
        <v>Portugal</v>
      </c>
      <c r="AA9749" s="14" t="str">
        <f>VLOOKUP($U9749,'circuits'!$A:$I,6,0)</f>
        <v>38.7506</v>
      </c>
      <c r="AB9749" s="14" t="str">
        <f>VLOOKUP($U9749,'circuits'!$A:$I,7,0)</f>
        <v>-9.39417</v>
      </c>
      <c r="AC9749" s="14" t="str">
        <f>VLOOKUP($C9749,driver!$A:$H,4,0)</f>
        <v>\N</v>
      </c>
      <c r="AD9749" s="14" t="str">
        <f>VLOOKUP($C9749,driver!$A:$H,5,0)</f>
        <v>René</v>
      </c>
      <c r="AE9749" s="14" t="str">
        <f>VLOOKUP($C9749,driver!$A:$H,6,0)</f>
        <v>Arnoux</v>
      </c>
      <c r="AF9749" s="14" t="str">
        <f t="shared" si="152"/>
        <v>Arnoux René</v>
      </c>
      <c r="AG9749" s="14">
        <f>VLOOKUP($C9749,driver!$A:$H,7,0)</f>
        <v>17718</v>
      </c>
      <c r="AH9749" s="14" t="str">
        <f>VLOOKUP($C9749,driver!$A:$H,8,0)</f>
        <v>French</v>
      </c>
      <c r="AI9749" s="14" t="str">
        <f>VLOOKUP($D9749,'constructors'!$A:$D,3,0)</f>
        <v>Ligier</v>
      </c>
      <c r="AJ9749" s="14" t="str">
        <f>VLOOKUP($D9749,'constructors'!$A:$D,4,0)</f>
        <v>French</v>
      </c>
      <c r="AK9749" s="14" t="str">
        <f>VLOOKUP(R9749,status!A:B,2,0)</f>
        <v>+1 Lap</v>
      </c>
      <c r="AL9749" s="14" t="str">
        <f>IFERROR(VLOOKUP(1*H9749,positiongroups!A:B,2,0),VLOOKUP(H9749,positiongroups!A:B,2,0))</f>
        <v>6-10</v>
      </c>
    </row>
    <row r="9750" spans="1:38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s="14" t="s">
        <v>14839</v>
      </c>
      <c r="H9750" s="14" t="s">
        <v>14839</v>
      </c>
      <c r="I9750">
        <v>8</v>
      </c>
      <c r="J9750">
        <v>0</v>
      </c>
      <c r="K9750">
        <v>68</v>
      </c>
      <c r="L9750" s="14" t="s">
        <v>24</v>
      </c>
      <c r="M9750" s="14" t="s">
        <v>24</v>
      </c>
      <c r="N9750" s="14" t="s">
        <v>24</v>
      </c>
      <c r="O9750" s="14" t="s">
        <v>24</v>
      </c>
      <c r="P9750" s="14" t="s">
        <v>24</v>
      </c>
      <c r="Q9750" s="14" t="s">
        <v>24</v>
      </c>
      <c r="R9750">
        <v>12</v>
      </c>
      <c r="S9750" s="14">
        <f>VLOOKUP($B9750,'races'!$A:$G,2,0)</f>
        <v>1986</v>
      </c>
      <c r="T9750" s="14">
        <f>VLOOKUP($B9750,'races'!$A:$G,3,0)</f>
        <v>14</v>
      </c>
      <c r="U9750" s="14">
        <f>VLOOKUP($B9750,'races'!$A:$G,4,0)</f>
        <v>27</v>
      </c>
      <c r="V9750" s="14" t="str">
        <f>VLOOKUP($B9750,'races'!$A:$G,5,0)</f>
        <v>Portuguese Grand Prix</v>
      </c>
      <c r="W9750" s="14">
        <f>VLOOKUP($B9750,'races'!$A:$G,6,0)</f>
        <v>31676</v>
      </c>
      <c r="X9750" s="14" t="str">
        <f>VLOOKUP($U9750,'circuits'!$A:$I,3,0)</f>
        <v>Autódromo do Estoril</v>
      </c>
      <c r="Y9750" s="14" t="str">
        <f>VLOOKUP($U9750,'circuits'!$A:$I,4,0)</f>
        <v>Estoril</v>
      </c>
      <c r="Z9750" s="14" t="str">
        <f>VLOOKUP($U9750,'circuits'!$A:$I,5,0)</f>
        <v>Portugal</v>
      </c>
      <c r="AA9750" s="14" t="str">
        <f>VLOOKUP($U9750,'circuits'!$A:$I,6,0)</f>
        <v>38.7506</v>
      </c>
      <c r="AB9750" s="14" t="str">
        <f>VLOOKUP($U9750,'circuits'!$A:$I,7,0)</f>
        <v>-9.39417</v>
      </c>
      <c r="AC9750" s="14" t="str">
        <f>VLOOKUP($C9750,driver!$A:$H,4,0)</f>
        <v>\N</v>
      </c>
      <c r="AD9750" s="14" t="str">
        <f>VLOOKUP($C9750,driver!$A:$H,5,0)</f>
        <v>Teo</v>
      </c>
      <c r="AE9750" s="14" t="str">
        <f>VLOOKUP($C9750,driver!$A:$H,6,0)</f>
        <v>Fabi</v>
      </c>
      <c r="AF9750" s="14" t="str">
        <f t="shared" si="152"/>
        <v>Fabi Teo</v>
      </c>
      <c r="AG9750" s="14">
        <f>VLOOKUP($C9750,driver!$A:$H,7,0)</f>
        <v>20157</v>
      </c>
      <c r="AH9750" s="14" t="str">
        <f>VLOOKUP($C9750,driver!$A:$H,8,0)</f>
        <v>Italian</v>
      </c>
      <c r="AI9750" s="14" t="str">
        <f>VLOOKUP($D9750,'constructors'!$A:$D,3,0)</f>
        <v>Benetton</v>
      </c>
      <c r="AJ9750" s="14" t="str">
        <f>VLOOKUP($D9750,'constructors'!$A:$D,4,0)</f>
        <v>Italian</v>
      </c>
      <c r="AK9750" s="14" t="str">
        <f>VLOOKUP(R9750,status!A:B,2,0)</f>
        <v>+2 Laps</v>
      </c>
      <c r="AL9750" s="14" t="str">
        <f>IFERROR(VLOOKUP(1*H9750,positiongroups!A:B,2,0),VLOOKUP(H9750,positiongroups!A:B,2,0))</f>
        <v>6-10</v>
      </c>
    </row>
    <row r="9751" spans="1:38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s="14" t="s">
        <v>14888</v>
      </c>
      <c r="H9751" s="14" t="s">
        <v>14888</v>
      </c>
      <c r="I9751">
        <v>9</v>
      </c>
      <c r="J9751">
        <v>0</v>
      </c>
      <c r="K9751">
        <v>68</v>
      </c>
      <c r="L9751" s="14" t="s">
        <v>24</v>
      </c>
      <c r="M9751" s="14" t="s">
        <v>24</v>
      </c>
      <c r="N9751" s="14" t="s">
        <v>24</v>
      </c>
      <c r="O9751" s="14" t="s">
        <v>24</v>
      </c>
      <c r="P9751" s="14" t="s">
        <v>24</v>
      </c>
      <c r="Q9751" s="14" t="s">
        <v>24</v>
      </c>
      <c r="R9751">
        <v>12</v>
      </c>
      <c r="S9751" s="14">
        <f>VLOOKUP($B9751,'races'!$A:$G,2,0)</f>
        <v>1986</v>
      </c>
      <c r="T9751" s="14">
        <f>VLOOKUP($B9751,'races'!$A:$G,3,0)</f>
        <v>14</v>
      </c>
      <c r="U9751" s="14">
        <f>VLOOKUP($B9751,'races'!$A:$G,4,0)</f>
        <v>27</v>
      </c>
      <c r="V9751" s="14" t="str">
        <f>VLOOKUP($B9751,'races'!$A:$G,5,0)</f>
        <v>Portuguese Grand Prix</v>
      </c>
      <c r="W9751" s="14">
        <f>VLOOKUP($B9751,'races'!$A:$G,6,0)</f>
        <v>31676</v>
      </c>
      <c r="X9751" s="14" t="str">
        <f>VLOOKUP($U9751,'circuits'!$A:$I,3,0)</f>
        <v>Autódromo do Estoril</v>
      </c>
      <c r="Y9751" s="14" t="str">
        <f>VLOOKUP($U9751,'circuits'!$A:$I,4,0)</f>
        <v>Estoril</v>
      </c>
      <c r="Z9751" s="14" t="str">
        <f>VLOOKUP($U9751,'circuits'!$A:$I,5,0)</f>
        <v>Portugal</v>
      </c>
      <c r="AA9751" s="14" t="str">
        <f>VLOOKUP($U9751,'circuits'!$A:$I,6,0)</f>
        <v>38.7506</v>
      </c>
      <c r="AB9751" s="14" t="str">
        <f>VLOOKUP($U9751,'circuits'!$A:$I,7,0)</f>
        <v>-9.39417</v>
      </c>
      <c r="AC9751" s="14" t="str">
        <f>VLOOKUP($C9751,driver!$A:$H,4,0)</f>
        <v>\N</v>
      </c>
      <c r="AD9751" s="14" t="str">
        <f>VLOOKUP($C9751,driver!$A:$H,5,0)</f>
        <v>Johnny</v>
      </c>
      <c r="AE9751" s="14" t="str">
        <f>VLOOKUP($C9751,driver!$A:$H,6,0)</f>
        <v>Dumfries</v>
      </c>
      <c r="AF9751" s="14" t="str">
        <f t="shared" si="152"/>
        <v>Dumfries Johnny</v>
      </c>
      <c r="AG9751" s="14">
        <f>VLOOKUP($C9751,driver!$A:$H,7,0)</f>
        <v>21301</v>
      </c>
      <c r="AH9751" s="14" t="str">
        <f>VLOOKUP($C9751,driver!$A:$H,8,0)</f>
        <v>British</v>
      </c>
      <c r="AI9751" s="14" t="str">
        <f>VLOOKUP($D9751,'constructors'!$A:$D,3,0)</f>
        <v>Team Lotus</v>
      </c>
      <c r="AJ9751" s="14" t="str">
        <f>VLOOKUP($D9751,'constructors'!$A:$D,4,0)</f>
        <v>British</v>
      </c>
      <c r="AK9751" s="14" t="str">
        <f>VLOOKUP(R9751,status!A:B,2,0)</f>
        <v>+2 Laps</v>
      </c>
      <c r="AL9751" s="14" t="str">
        <f>IFERROR(VLOOKUP(1*H9751,positiongroups!A:B,2,0),VLOOKUP(H9751,positiongroups!A:B,2,0))</f>
        <v>6-10</v>
      </c>
    </row>
    <row r="9752" spans="1:38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s="14" t="s">
        <v>14840</v>
      </c>
      <c r="H9752" s="14" t="s">
        <v>14840</v>
      </c>
      <c r="I9752">
        <v>10</v>
      </c>
      <c r="J9752">
        <v>0</v>
      </c>
      <c r="K9752">
        <v>67</v>
      </c>
      <c r="L9752" s="14" t="s">
        <v>24</v>
      </c>
      <c r="M9752" s="14" t="s">
        <v>24</v>
      </c>
      <c r="N9752" s="14" t="s">
        <v>24</v>
      </c>
      <c r="O9752" s="14" t="s">
        <v>24</v>
      </c>
      <c r="P9752" s="14" t="s">
        <v>24</v>
      </c>
      <c r="Q9752" s="14" t="s">
        <v>24</v>
      </c>
      <c r="R9752">
        <v>13</v>
      </c>
      <c r="S9752" s="14">
        <f>VLOOKUP($B9752,'races'!$A:$G,2,0)</f>
        <v>1986</v>
      </c>
      <c r="T9752" s="14">
        <f>VLOOKUP($B9752,'races'!$A:$G,3,0)</f>
        <v>14</v>
      </c>
      <c r="U9752" s="14">
        <f>VLOOKUP($B9752,'races'!$A:$G,4,0)</f>
        <v>27</v>
      </c>
      <c r="V9752" s="14" t="str">
        <f>VLOOKUP($B9752,'races'!$A:$G,5,0)</f>
        <v>Portuguese Grand Prix</v>
      </c>
      <c r="W9752" s="14">
        <f>VLOOKUP($B9752,'races'!$A:$G,6,0)</f>
        <v>31676</v>
      </c>
      <c r="X9752" s="14" t="str">
        <f>VLOOKUP($U9752,'circuits'!$A:$I,3,0)</f>
        <v>Autódromo do Estoril</v>
      </c>
      <c r="Y9752" s="14" t="str">
        <f>VLOOKUP($U9752,'circuits'!$A:$I,4,0)</f>
        <v>Estoril</v>
      </c>
      <c r="Z9752" s="14" t="str">
        <f>VLOOKUP($U9752,'circuits'!$A:$I,5,0)</f>
        <v>Portugal</v>
      </c>
      <c r="AA9752" s="14" t="str">
        <f>VLOOKUP($U9752,'circuits'!$A:$I,6,0)</f>
        <v>38.7506</v>
      </c>
      <c r="AB9752" s="14" t="str">
        <f>VLOOKUP($U9752,'circuits'!$A:$I,7,0)</f>
        <v>-9.39417</v>
      </c>
      <c r="AC9752" s="14" t="str">
        <f>VLOOKUP($C9752,driver!$A:$H,4,0)</f>
        <v>\N</v>
      </c>
      <c r="AD9752" s="14" t="str">
        <f>VLOOKUP($C9752,driver!$A:$H,5,0)</f>
        <v>Thierry</v>
      </c>
      <c r="AE9752" s="14" t="str">
        <f>VLOOKUP($C9752,driver!$A:$H,6,0)</f>
        <v>Boutsen</v>
      </c>
      <c r="AF9752" s="14" t="str">
        <f t="shared" si="152"/>
        <v>Boutsen Thierry</v>
      </c>
      <c r="AG9752" s="14">
        <f>VLOOKUP($C9752,driver!$A:$H,7,0)</f>
        <v>21014</v>
      </c>
      <c r="AH9752" s="14" t="str">
        <f>VLOOKUP($C9752,driver!$A:$H,8,0)</f>
        <v>Belgian</v>
      </c>
      <c r="AI9752" s="14" t="str">
        <f>VLOOKUP($D9752,'constructors'!$A:$D,3,0)</f>
        <v>Arrows</v>
      </c>
      <c r="AJ9752" s="14" t="str">
        <f>VLOOKUP($D9752,'constructors'!$A:$D,4,0)</f>
        <v>British</v>
      </c>
      <c r="AK9752" s="14" t="str">
        <f>VLOOKUP(R9752,status!A:B,2,0)</f>
        <v>+3 Laps</v>
      </c>
      <c r="AL9752" s="14" t="str">
        <f>IFERROR(VLOOKUP(1*H9752,positiongroups!A:B,2,0),VLOOKUP(H9752,positiongroups!A:B,2,0))</f>
        <v>6-10</v>
      </c>
    </row>
    <row r="9753" spans="1:38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s="14" t="s">
        <v>14874</v>
      </c>
      <c r="H9753" s="14" t="s">
        <v>14874</v>
      </c>
      <c r="I9753">
        <v>11</v>
      </c>
      <c r="J9753">
        <v>0</v>
      </c>
      <c r="K9753">
        <v>67</v>
      </c>
      <c r="L9753" s="14" t="s">
        <v>24</v>
      </c>
      <c r="M9753" s="14" t="s">
        <v>24</v>
      </c>
      <c r="N9753" s="14" t="s">
        <v>24</v>
      </c>
      <c r="O9753" s="14" t="s">
        <v>24</v>
      </c>
      <c r="P9753" s="14" t="s">
        <v>24</v>
      </c>
      <c r="Q9753" s="14" t="s">
        <v>24</v>
      </c>
      <c r="R9753">
        <v>13</v>
      </c>
      <c r="S9753" s="14">
        <f>VLOOKUP($B9753,'races'!$A:$G,2,0)</f>
        <v>1986</v>
      </c>
      <c r="T9753" s="14">
        <f>VLOOKUP($B9753,'races'!$A:$G,3,0)</f>
        <v>14</v>
      </c>
      <c r="U9753" s="14">
        <f>VLOOKUP($B9753,'races'!$A:$G,4,0)</f>
        <v>27</v>
      </c>
      <c r="V9753" s="14" t="str">
        <f>VLOOKUP($B9753,'races'!$A:$G,5,0)</f>
        <v>Portuguese Grand Prix</v>
      </c>
      <c r="W9753" s="14">
        <f>VLOOKUP($B9753,'races'!$A:$G,6,0)</f>
        <v>31676</v>
      </c>
      <c r="X9753" s="14" t="str">
        <f>VLOOKUP($U9753,'circuits'!$A:$I,3,0)</f>
        <v>Autódromo do Estoril</v>
      </c>
      <c r="Y9753" s="14" t="str">
        <f>VLOOKUP($U9753,'circuits'!$A:$I,4,0)</f>
        <v>Estoril</v>
      </c>
      <c r="Z9753" s="14" t="str">
        <f>VLOOKUP($U9753,'circuits'!$A:$I,5,0)</f>
        <v>Portugal</v>
      </c>
      <c r="AA9753" s="14" t="str">
        <f>VLOOKUP($U9753,'circuits'!$A:$I,6,0)</f>
        <v>38.7506</v>
      </c>
      <c r="AB9753" s="14" t="str">
        <f>VLOOKUP($U9753,'circuits'!$A:$I,7,0)</f>
        <v>-9.39417</v>
      </c>
      <c r="AC9753" s="14" t="str">
        <f>VLOOKUP($C9753,driver!$A:$H,4,0)</f>
        <v>\N</v>
      </c>
      <c r="AD9753" s="14" t="str">
        <f>VLOOKUP($C9753,driver!$A:$H,5,0)</f>
        <v>Christian</v>
      </c>
      <c r="AE9753" s="14" t="str">
        <f>VLOOKUP($C9753,driver!$A:$H,6,0)</f>
        <v>Danner</v>
      </c>
      <c r="AF9753" s="14" t="str">
        <f t="shared" si="152"/>
        <v>Danner Christian</v>
      </c>
      <c r="AG9753" s="14">
        <f>VLOOKUP($C9753,driver!$A:$H,7,0)</f>
        <v>21279</v>
      </c>
      <c r="AH9753" s="14" t="str">
        <f>VLOOKUP($C9753,driver!$A:$H,8,0)</f>
        <v>German</v>
      </c>
      <c r="AI9753" s="14" t="str">
        <f>VLOOKUP($D9753,'constructors'!$A:$D,3,0)</f>
        <v>Arrows</v>
      </c>
      <c r="AJ9753" s="14" t="str">
        <f>VLOOKUP($D9753,'constructors'!$A:$D,4,0)</f>
        <v>British</v>
      </c>
      <c r="AK9753" s="14" t="str">
        <f>VLOOKUP(R9753,status!A:B,2,0)</f>
        <v>+3 Laps</v>
      </c>
      <c r="AL9753" s="14" t="str">
        <f>IFERROR(VLOOKUP(1*H9753,positiongroups!A:B,2,0),VLOOKUP(H9753,positiongroups!A:B,2,0))</f>
        <v>10-20</v>
      </c>
    </row>
    <row r="9754" spans="1:38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s="14" t="s">
        <v>14891</v>
      </c>
      <c r="H9754" s="14" t="s">
        <v>14891</v>
      </c>
      <c r="I9754">
        <v>12</v>
      </c>
      <c r="J9754">
        <v>0</v>
      </c>
      <c r="K9754">
        <v>67</v>
      </c>
      <c r="L9754" s="14" t="s">
        <v>24</v>
      </c>
      <c r="M9754" s="14" t="s">
        <v>24</v>
      </c>
      <c r="N9754" s="14" t="s">
        <v>24</v>
      </c>
      <c r="O9754" s="14" t="s">
        <v>24</v>
      </c>
      <c r="P9754" s="14" t="s">
        <v>24</v>
      </c>
      <c r="Q9754" s="14" t="s">
        <v>24</v>
      </c>
      <c r="R9754">
        <v>13</v>
      </c>
      <c r="S9754" s="14">
        <f>VLOOKUP($B9754,'races'!$A:$G,2,0)</f>
        <v>1986</v>
      </c>
      <c r="T9754" s="14">
        <f>VLOOKUP($B9754,'races'!$A:$G,3,0)</f>
        <v>14</v>
      </c>
      <c r="U9754" s="14">
        <f>VLOOKUP($B9754,'races'!$A:$G,4,0)</f>
        <v>27</v>
      </c>
      <c r="V9754" s="14" t="str">
        <f>VLOOKUP($B9754,'races'!$A:$G,5,0)</f>
        <v>Portuguese Grand Prix</v>
      </c>
      <c r="W9754" s="14">
        <f>VLOOKUP($B9754,'races'!$A:$G,6,0)</f>
        <v>31676</v>
      </c>
      <c r="X9754" s="14" t="str">
        <f>VLOOKUP($U9754,'circuits'!$A:$I,3,0)</f>
        <v>Autódromo do Estoril</v>
      </c>
      <c r="Y9754" s="14" t="str">
        <f>VLOOKUP($U9754,'circuits'!$A:$I,4,0)</f>
        <v>Estoril</v>
      </c>
      <c r="Z9754" s="14" t="str">
        <f>VLOOKUP($U9754,'circuits'!$A:$I,5,0)</f>
        <v>Portugal</v>
      </c>
      <c r="AA9754" s="14" t="str">
        <f>VLOOKUP($U9754,'circuits'!$A:$I,6,0)</f>
        <v>38.7506</v>
      </c>
      <c r="AB9754" s="14" t="str">
        <f>VLOOKUP($U9754,'circuits'!$A:$I,7,0)</f>
        <v>-9.39417</v>
      </c>
      <c r="AC9754" s="14" t="str">
        <f>VLOOKUP($C9754,driver!$A:$H,4,0)</f>
        <v>\N</v>
      </c>
      <c r="AD9754" s="14" t="str">
        <f>VLOOKUP($C9754,driver!$A:$H,5,0)</f>
        <v>Jonathan</v>
      </c>
      <c r="AE9754" s="14" t="str">
        <f>VLOOKUP($C9754,driver!$A:$H,6,0)</f>
        <v>Palmer</v>
      </c>
      <c r="AF9754" s="14" t="str">
        <f t="shared" si="152"/>
        <v>Palmer Jonathan</v>
      </c>
      <c r="AG9754" s="14">
        <f>VLOOKUP($C9754,driver!$A:$H,7,0)</f>
        <v>20766</v>
      </c>
      <c r="AH9754" s="14" t="str">
        <f>VLOOKUP($C9754,driver!$A:$H,8,0)</f>
        <v>British</v>
      </c>
      <c r="AI9754" s="14" t="str">
        <f>VLOOKUP($D9754,'constructors'!$A:$D,3,0)</f>
        <v>Zakspeed</v>
      </c>
      <c r="AJ9754" s="14" t="str">
        <f>VLOOKUP($D9754,'constructors'!$A:$D,4,0)</f>
        <v>German</v>
      </c>
      <c r="AK9754" s="14" t="str">
        <f>VLOOKUP(R9754,status!A:B,2,0)</f>
        <v>+3 Laps</v>
      </c>
      <c r="AL9754" s="14" t="str">
        <f>IFERROR(VLOOKUP(1*H9754,positiongroups!A:B,2,0),VLOOKUP(H9754,positiongroups!A:B,2,0))</f>
        <v>10-20</v>
      </c>
    </row>
    <row r="9755" spans="1:38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s="14" t="s">
        <v>14873</v>
      </c>
      <c r="H9755" s="14" t="s">
        <v>14873</v>
      </c>
      <c r="I9755">
        <v>13</v>
      </c>
      <c r="J9755">
        <v>0</v>
      </c>
      <c r="K9755">
        <v>63</v>
      </c>
      <c r="L9755" s="14" t="s">
        <v>24</v>
      </c>
      <c r="M9755" s="14" t="s">
        <v>24</v>
      </c>
      <c r="N9755" s="14" t="s">
        <v>24</v>
      </c>
      <c r="O9755" s="14" t="s">
        <v>24</v>
      </c>
      <c r="P9755" s="14" t="s">
        <v>24</v>
      </c>
      <c r="Q9755" s="14" t="s">
        <v>24</v>
      </c>
      <c r="R9755">
        <v>17</v>
      </c>
      <c r="S9755" s="14">
        <f>VLOOKUP($B9755,'races'!$A:$G,2,0)</f>
        <v>1986</v>
      </c>
      <c r="T9755" s="14">
        <f>VLOOKUP($B9755,'races'!$A:$G,3,0)</f>
        <v>14</v>
      </c>
      <c r="U9755" s="14">
        <f>VLOOKUP($B9755,'races'!$A:$G,4,0)</f>
        <v>27</v>
      </c>
      <c r="V9755" s="14" t="str">
        <f>VLOOKUP($B9755,'races'!$A:$G,5,0)</f>
        <v>Portuguese Grand Prix</v>
      </c>
      <c r="W9755" s="14">
        <f>VLOOKUP($B9755,'races'!$A:$G,6,0)</f>
        <v>31676</v>
      </c>
      <c r="X9755" s="14" t="str">
        <f>VLOOKUP($U9755,'circuits'!$A:$I,3,0)</f>
        <v>Autódromo do Estoril</v>
      </c>
      <c r="Y9755" s="14" t="str">
        <f>VLOOKUP($U9755,'circuits'!$A:$I,4,0)</f>
        <v>Estoril</v>
      </c>
      <c r="Z9755" s="14" t="str">
        <f>VLOOKUP($U9755,'circuits'!$A:$I,5,0)</f>
        <v>Portugal</v>
      </c>
      <c r="AA9755" s="14" t="str">
        <f>VLOOKUP($U9755,'circuits'!$A:$I,6,0)</f>
        <v>38.7506</v>
      </c>
      <c r="AB9755" s="14" t="str">
        <f>VLOOKUP($U9755,'circuits'!$A:$I,7,0)</f>
        <v>-9.39417</v>
      </c>
      <c r="AC9755" s="14" t="str">
        <f>VLOOKUP($C9755,driver!$A:$H,4,0)</f>
        <v>\N</v>
      </c>
      <c r="AD9755" s="14" t="str">
        <f>VLOOKUP($C9755,driver!$A:$H,5,0)</f>
        <v>Allen</v>
      </c>
      <c r="AE9755" s="14" t="str">
        <f>VLOOKUP($C9755,driver!$A:$H,6,0)</f>
        <v>Berg</v>
      </c>
      <c r="AF9755" s="14" t="str">
        <f t="shared" si="152"/>
        <v>Berg Allen</v>
      </c>
      <c r="AG9755" s="14">
        <f>VLOOKUP($C9755,driver!$A:$H,7,0)</f>
        <v>22494</v>
      </c>
      <c r="AH9755" s="14" t="str">
        <f>VLOOKUP($C9755,driver!$A:$H,8,0)</f>
        <v>Canadian</v>
      </c>
      <c r="AI9755" s="14" t="str">
        <f>VLOOKUP($D9755,'constructors'!$A:$D,3,0)</f>
        <v>Osella</v>
      </c>
      <c r="AJ9755" s="14" t="str">
        <f>VLOOKUP($D9755,'constructors'!$A:$D,4,0)</f>
        <v>Italian</v>
      </c>
      <c r="AK9755" s="14" t="str">
        <f>VLOOKUP(R9755,status!A:B,2,0)</f>
        <v>+7 Laps</v>
      </c>
      <c r="AL9755" s="14" t="str">
        <f>IFERROR(VLOOKUP(1*H9755,positiongroups!A:B,2,0),VLOOKUP(H9755,positiongroups!A:B,2,0))</f>
        <v>10-20</v>
      </c>
    </row>
    <row r="9756" spans="1:38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s="14" t="s">
        <v>24</v>
      </c>
      <c r="H9756" s="14" t="s">
        <v>28</v>
      </c>
      <c r="I9756">
        <v>14</v>
      </c>
      <c r="J9756">
        <v>0</v>
      </c>
      <c r="K9756">
        <v>62</v>
      </c>
      <c r="L9756" s="14" t="s">
        <v>24</v>
      </c>
      <c r="M9756" s="14" t="s">
        <v>24</v>
      </c>
      <c r="N9756" s="14" t="s">
        <v>24</v>
      </c>
      <c r="O9756" s="14" t="s">
        <v>24</v>
      </c>
      <c r="P9756" s="14" t="s">
        <v>24</v>
      </c>
      <c r="Q9756" s="14" t="s">
        <v>24</v>
      </c>
      <c r="R9756">
        <v>5</v>
      </c>
      <c r="S9756" s="14">
        <f>VLOOKUP($B9756,'races'!$A:$G,2,0)</f>
        <v>1986</v>
      </c>
      <c r="T9756" s="14">
        <f>VLOOKUP($B9756,'races'!$A:$G,3,0)</f>
        <v>14</v>
      </c>
      <c r="U9756" s="14">
        <f>VLOOKUP($B9756,'races'!$A:$G,4,0)</f>
        <v>27</v>
      </c>
      <c r="V9756" s="14" t="str">
        <f>VLOOKUP($B9756,'races'!$A:$G,5,0)</f>
        <v>Portuguese Grand Prix</v>
      </c>
      <c r="W9756" s="14">
        <f>VLOOKUP($B9756,'races'!$A:$G,6,0)</f>
        <v>31676</v>
      </c>
      <c r="X9756" s="14" t="str">
        <f>VLOOKUP($U9756,'circuits'!$A:$I,3,0)</f>
        <v>Autódromo do Estoril</v>
      </c>
      <c r="Y9756" s="14" t="str">
        <f>VLOOKUP($U9756,'circuits'!$A:$I,4,0)</f>
        <v>Estoril</v>
      </c>
      <c r="Z9756" s="14" t="str">
        <f>VLOOKUP($U9756,'circuits'!$A:$I,5,0)</f>
        <v>Portugal</v>
      </c>
      <c r="AA9756" s="14" t="str">
        <f>VLOOKUP($U9756,'circuits'!$A:$I,6,0)</f>
        <v>38.7506</v>
      </c>
      <c r="AB9756" s="14" t="str">
        <f>VLOOKUP($U9756,'circuits'!$A:$I,7,0)</f>
        <v>-9.39417</v>
      </c>
      <c r="AC9756" s="14" t="str">
        <f>VLOOKUP($C9756,driver!$A:$H,4,0)</f>
        <v>\N</v>
      </c>
      <c r="AD9756" s="14" t="str">
        <f>VLOOKUP($C9756,driver!$A:$H,5,0)</f>
        <v>Riccardo</v>
      </c>
      <c r="AE9756" s="14" t="str">
        <f>VLOOKUP($C9756,driver!$A:$H,6,0)</f>
        <v>Patrese</v>
      </c>
      <c r="AF9756" s="14" t="str">
        <f t="shared" si="152"/>
        <v>Patrese Riccardo</v>
      </c>
      <c r="AG9756" s="14">
        <f>VLOOKUP($C9756,driver!$A:$H,7,0)</f>
        <v>19831</v>
      </c>
      <c r="AH9756" s="14" t="str">
        <f>VLOOKUP($C9756,driver!$A:$H,8,0)</f>
        <v>Italian</v>
      </c>
      <c r="AI9756" s="14" t="str">
        <f>VLOOKUP($D9756,'constructors'!$A:$D,3,0)</f>
        <v>Brabham</v>
      </c>
      <c r="AJ9756" s="14" t="str">
        <f>VLOOKUP($D9756,'constructors'!$A:$D,4,0)</f>
        <v>British</v>
      </c>
      <c r="AK9756" s="14" t="str">
        <f>VLOOKUP(R9756,status!A:B,2,0)</f>
        <v>Engine</v>
      </c>
      <c r="AL9756" s="14" t="str">
        <f>IFERROR(VLOOKUP(1*H9756,positiongroups!A:B,2,0),VLOOKUP(H9756,positiongroups!A:B,2,0))</f>
        <v>DNF</v>
      </c>
    </row>
    <row r="9757" spans="1:38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s="14" t="s">
        <v>24</v>
      </c>
      <c r="H9757" s="14" t="s">
        <v>1156</v>
      </c>
      <c r="I9757">
        <v>15</v>
      </c>
      <c r="J9757">
        <v>0</v>
      </c>
      <c r="K9757">
        <v>62</v>
      </c>
      <c r="L9757" s="14" t="s">
        <v>24</v>
      </c>
      <c r="M9757" s="14" t="s">
        <v>24</v>
      </c>
      <c r="N9757" s="14" t="s">
        <v>24</v>
      </c>
      <c r="O9757" s="14" t="s">
        <v>24</v>
      </c>
      <c r="P9757" s="14" t="s">
        <v>24</v>
      </c>
      <c r="Q9757" s="14" t="s">
        <v>24</v>
      </c>
      <c r="R9757">
        <v>62</v>
      </c>
      <c r="S9757" s="14">
        <f>VLOOKUP($B9757,'races'!$A:$G,2,0)</f>
        <v>1986</v>
      </c>
      <c r="T9757" s="14">
        <f>VLOOKUP($B9757,'races'!$A:$G,3,0)</f>
        <v>14</v>
      </c>
      <c r="U9757" s="14">
        <f>VLOOKUP($B9757,'races'!$A:$G,4,0)</f>
        <v>27</v>
      </c>
      <c r="V9757" s="14" t="str">
        <f>VLOOKUP($B9757,'races'!$A:$G,5,0)</f>
        <v>Portuguese Grand Prix</v>
      </c>
      <c r="W9757" s="14">
        <f>VLOOKUP($B9757,'races'!$A:$G,6,0)</f>
        <v>31676</v>
      </c>
      <c r="X9757" s="14" t="str">
        <f>VLOOKUP($U9757,'circuits'!$A:$I,3,0)</f>
        <v>Autódromo do Estoril</v>
      </c>
      <c r="Y9757" s="14" t="str">
        <f>VLOOKUP($U9757,'circuits'!$A:$I,4,0)</f>
        <v>Estoril</v>
      </c>
      <c r="Z9757" s="14" t="str">
        <f>VLOOKUP($U9757,'circuits'!$A:$I,5,0)</f>
        <v>Portugal</v>
      </c>
      <c r="AA9757" s="14" t="str">
        <f>VLOOKUP($U9757,'circuits'!$A:$I,6,0)</f>
        <v>38.7506</v>
      </c>
      <c r="AB9757" s="14" t="str">
        <f>VLOOKUP($U9757,'circuits'!$A:$I,7,0)</f>
        <v>-9.39417</v>
      </c>
      <c r="AC9757" s="14" t="str">
        <f>VLOOKUP($C9757,driver!$A:$H,4,0)</f>
        <v>\N</v>
      </c>
      <c r="AD9757" s="14" t="str">
        <f>VLOOKUP($C9757,driver!$A:$H,5,0)</f>
        <v>Patrick</v>
      </c>
      <c r="AE9757" s="14" t="str">
        <f>VLOOKUP($C9757,driver!$A:$H,6,0)</f>
        <v>Tambay</v>
      </c>
      <c r="AF9757" s="14" t="str">
        <f t="shared" si="152"/>
        <v>Tambay Patrick</v>
      </c>
      <c r="AG9757" s="14">
        <f>VLOOKUP($C9757,driver!$A:$H,7,0)</f>
        <v>18074</v>
      </c>
      <c r="AH9757" s="14" t="str">
        <f>VLOOKUP($C9757,driver!$A:$H,8,0)</f>
        <v>French</v>
      </c>
      <c r="AI9757" s="14" t="str">
        <f>VLOOKUP($D9757,'constructors'!$A:$D,3,0)</f>
        <v>Lola</v>
      </c>
      <c r="AJ9757" s="14" t="str">
        <f>VLOOKUP($D9757,'constructors'!$A:$D,4,0)</f>
        <v>British</v>
      </c>
      <c r="AK9757" s="14" t="str">
        <f>VLOOKUP(R9757,status!A:B,2,0)</f>
        <v>Not classified</v>
      </c>
      <c r="AL9757" s="14" t="str">
        <f>IFERROR(VLOOKUP(1*H9757,positiongroups!A:B,2,0),VLOOKUP(H9757,positiongroups!A:B,2,0))</f>
        <v>DNF</v>
      </c>
    </row>
    <row r="9758" spans="1:38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s="14" t="s">
        <v>24</v>
      </c>
      <c r="H9758" s="14" t="s">
        <v>1156</v>
      </c>
      <c r="I9758">
        <v>16</v>
      </c>
      <c r="J9758">
        <v>0</v>
      </c>
      <c r="K9758">
        <v>60</v>
      </c>
      <c r="L9758" s="14" t="s">
        <v>24</v>
      </c>
      <c r="M9758" s="14" t="s">
        <v>24</v>
      </c>
      <c r="N9758" s="14" t="s">
        <v>24</v>
      </c>
      <c r="O9758" s="14" t="s">
        <v>24</v>
      </c>
      <c r="P9758" s="14" t="s">
        <v>24</v>
      </c>
      <c r="Q9758" s="14" t="s">
        <v>24</v>
      </c>
      <c r="R9758">
        <v>62</v>
      </c>
      <c r="S9758" s="14">
        <f>VLOOKUP($B9758,'races'!$A:$G,2,0)</f>
        <v>1986</v>
      </c>
      <c r="T9758" s="14">
        <f>VLOOKUP($B9758,'races'!$A:$G,3,0)</f>
        <v>14</v>
      </c>
      <c r="U9758" s="14">
        <f>VLOOKUP($B9758,'races'!$A:$G,4,0)</f>
        <v>27</v>
      </c>
      <c r="V9758" s="14" t="str">
        <f>VLOOKUP($B9758,'races'!$A:$G,5,0)</f>
        <v>Portuguese Grand Prix</v>
      </c>
      <c r="W9758" s="14">
        <f>VLOOKUP($B9758,'races'!$A:$G,6,0)</f>
        <v>31676</v>
      </c>
      <c r="X9758" s="14" t="str">
        <f>VLOOKUP($U9758,'circuits'!$A:$I,3,0)</f>
        <v>Autódromo do Estoril</v>
      </c>
      <c r="Y9758" s="14" t="str">
        <f>VLOOKUP($U9758,'circuits'!$A:$I,4,0)</f>
        <v>Estoril</v>
      </c>
      <c r="Z9758" s="14" t="str">
        <f>VLOOKUP($U9758,'circuits'!$A:$I,5,0)</f>
        <v>Portugal</v>
      </c>
      <c r="AA9758" s="14" t="str">
        <f>VLOOKUP($U9758,'circuits'!$A:$I,6,0)</f>
        <v>38.7506</v>
      </c>
      <c r="AB9758" s="14" t="str">
        <f>VLOOKUP($U9758,'circuits'!$A:$I,7,0)</f>
        <v>-9.39417</v>
      </c>
      <c r="AC9758" s="14" t="str">
        <f>VLOOKUP($C9758,driver!$A:$H,4,0)</f>
        <v>\N</v>
      </c>
      <c r="AD9758" s="14" t="str">
        <f>VLOOKUP($C9758,driver!$A:$H,5,0)</f>
        <v>Alessandro</v>
      </c>
      <c r="AE9758" s="14" t="str">
        <f>VLOOKUP($C9758,driver!$A:$H,6,0)</f>
        <v>Nannini</v>
      </c>
      <c r="AF9758" s="14" t="str">
        <f t="shared" si="152"/>
        <v>Nannini Alessandro</v>
      </c>
      <c r="AG9758" s="14">
        <f>VLOOKUP($C9758,driver!$A:$H,7,0)</f>
        <v>21738</v>
      </c>
      <c r="AH9758" s="14" t="str">
        <f>VLOOKUP($C9758,driver!$A:$H,8,0)</f>
        <v>Italian</v>
      </c>
      <c r="AI9758" s="14" t="str">
        <f>VLOOKUP($D9758,'constructors'!$A:$D,3,0)</f>
        <v>Minardi</v>
      </c>
      <c r="AJ9758" s="14" t="str">
        <f>VLOOKUP($D9758,'constructors'!$A:$D,4,0)</f>
        <v>Italian</v>
      </c>
      <c r="AK9758" s="14" t="str">
        <f>VLOOKUP(R9758,status!A:B,2,0)</f>
        <v>Not classified</v>
      </c>
      <c r="AL9758" s="14" t="str">
        <f>IFERROR(VLOOKUP(1*H9758,positiongroups!A:B,2,0),VLOOKUP(H9758,positiongroups!A:B,2,0))</f>
        <v>DNF</v>
      </c>
    </row>
    <row r="9759" spans="1:38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s="14" t="s">
        <v>24</v>
      </c>
      <c r="H9759" s="14" t="s">
        <v>28</v>
      </c>
      <c r="I9759">
        <v>17</v>
      </c>
      <c r="J9759">
        <v>0</v>
      </c>
      <c r="K9759">
        <v>44</v>
      </c>
      <c r="L9759" s="14" t="s">
        <v>24</v>
      </c>
      <c r="M9759" s="14" t="s">
        <v>24</v>
      </c>
      <c r="N9759" s="14" t="s">
        <v>24</v>
      </c>
      <c r="O9759" s="14" t="s">
        <v>24</v>
      </c>
      <c r="P9759" s="14" t="s">
        <v>24</v>
      </c>
      <c r="Q9759" s="14" t="s">
        <v>24</v>
      </c>
      <c r="R9759">
        <v>20</v>
      </c>
      <c r="S9759" s="14">
        <f>VLOOKUP($B9759,'races'!$A:$G,2,0)</f>
        <v>1986</v>
      </c>
      <c r="T9759" s="14">
        <f>VLOOKUP($B9759,'races'!$A:$G,3,0)</f>
        <v>14</v>
      </c>
      <c r="U9759" s="14">
        <f>VLOOKUP($B9759,'races'!$A:$G,4,0)</f>
        <v>27</v>
      </c>
      <c r="V9759" s="14" t="str">
        <f>VLOOKUP($B9759,'races'!$A:$G,5,0)</f>
        <v>Portuguese Grand Prix</v>
      </c>
      <c r="W9759" s="14">
        <f>VLOOKUP($B9759,'races'!$A:$G,6,0)</f>
        <v>31676</v>
      </c>
      <c r="X9759" s="14" t="str">
        <f>VLOOKUP($U9759,'circuits'!$A:$I,3,0)</f>
        <v>Autódromo do Estoril</v>
      </c>
      <c r="Y9759" s="14" t="str">
        <f>VLOOKUP($U9759,'circuits'!$A:$I,4,0)</f>
        <v>Estoril</v>
      </c>
      <c r="Z9759" s="14" t="str">
        <f>VLOOKUP($U9759,'circuits'!$A:$I,5,0)</f>
        <v>Portugal</v>
      </c>
      <c r="AA9759" s="14" t="str">
        <f>VLOOKUP($U9759,'circuits'!$A:$I,6,0)</f>
        <v>38.7506</v>
      </c>
      <c r="AB9759" s="14" t="str">
        <f>VLOOKUP($U9759,'circuits'!$A:$I,7,0)</f>
        <v>-9.39417</v>
      </c>
      <c r="AC9759" s="14" t="str">
        <f>VLOOKUP($C9759,driver!$A:$H,4,0)</f>
        <v>\N</v>
      </c>
      <c r="AD9759" s="14" t="str">
        <f>VLOOKUP($C9759,driver!$A:$H,5,0)</f>
        <v>Gerhard</v>
      </c>
      <c r="AE9759" s="14" t="str">
        <f>VLOOKUP($C9759,driver!$A:$H,6,0)</f>
        <v>Berger</v>
      </c>
      <c r="AF9759" s="14" t="str">
        <f t="shared" si="152"/>
        <v>Berger Gerhard</v>
      </c>
      <c r="AG9759" s="14">
        <f>VLOOKUP($C9759,driver!$A:$H,7,0)</f>
        <v>21789</v>
      </c>
      <c r="AH9759" s="14" t="str">
        <f>VLOOKUP($C9759,driver!$A:$H,8,0)</f>
        <v>Austrian</v>
      </c>
      <c r="AI9759" s="14" t="str">
        <f>VLOOKUP($D9759,'constructors'!$A:$D,3,0)</f>
        <v>Benetton</v>
      </c>
      <c r="AJ9759" s="14" t="str">
        <f>VLOOKUP($D9759,'constructors'!$A:$D,4,0)</f>
        <v>Italian</v>
      </c>
      <c r="AK9759" s="14" t="str">
        <f>VLOOKUP(R9759,status!A:B,2,0)</f>
        <v>Spun off</v>
      </c>
      <c r="AL9759" s="14" t="str">
        <f>IFERROR(VLOOKUP(1*H9759,positiongroups!A:B,2,0),VLOOKUP(H9759,positiongroups!A:B,2,0))</f>
        <v>DNF</v>
      </c>
    </row>
    <row r="9760" spans="1:38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s="14" t="s">
        <v>24</v>
      </c>
      <c r="H9760" s="14" t="s">
        <v>28</v>
      </c>
      <c r="I9760">
        <v>18</v>
      </c>
      <c r="J9760">
        <v>0</v>
      </c>
      <c r="K9760">
        <v>43</v>
      </c>
      <c r="L9760" s="14" t="s">
        <v>24</v>
      </c>
      <c r="M9760" s="14" t="s">
        <v>24</v>
      </c>
      <c r="N9760" s="14" t="s">
        <v>24</v>
      </c>
      <c r="O9760" s="14" t="s">
        <v>24</v>
      </c>
      <c r="P9760" s="14" t="s">
        <v>24</v>
      </c>
      <c r="Q9760" s="14" t="s">
        <v>24</v>
      </c>
      <c r="R9760">
        <v>20</v>
      </c>
      <c r="S9760" s="14">
        <f>VLOOKUP($B9760,'races'!$A:$G,2,0)</f>
        <v>1986</v>
      </c>
      <c r="T9760" s="14">
        <f>VLOOKUP($B9760,'races'!$A:$G,3,0)</f>
        <v>14</v>
      </c>
      <c r="U9760" s="14">
        <f>VLOOKUP($B9760,'races'!$A:$G,4,0)</f>
        <v>27</v>
      </c>
      <c r="V9760" s="14" t="str">
        <f>VLOOKUP($B9760,'races'!$A:$G,5,0)</f>
        <v>Portuguese Grand Prix</v>
      </c>
      <c r="W9760" s="14">
        <f>VLOOKUP($B9760,'races'!$A:$G,6,0)</f>
        <v>31676</v>
      </c>
      <c r="X9760" s="14" t="str">
        <f>VLOOKUP($U9760,'circuits'!$A:$I,3,0)</f>
        <v>Autódromo do Estoril</v>
      </c>
      <c r="Y9760" s="14" t="str">
        <f>VLOOKUP($U9760,'circuits'!$A:$I,4,0)</f>
        <v>Estoril</v>
      </c>
      <c r="Z9760" s="14" t="str">
        <f>VLOOKUP($U9760,'circuits'!$A:$I,5,0)</f>
        <v>Portugal</v>
      </c>
      <c r="AA9760" s="14" t="str">
        <f>VLOOKUP($U9760,'circuits'!$A:$I,6,0)</f>
        <v>38.7506</v>
      </c>
      <c r="AB9760" s="14" t="str">
        <f>VLOOKUP($U9760,'circuits'!$A:$I,7,0)</f>
        <v>-9.39417</v>
      </c>
      <c r="AC9760" s="14" t="str">
        <f>VLOOKUP($C9760,driver!$A:$H,4,0)</f>
        <v>\N</v>
      </c>
      <c r="AD9760" s="14" t="str">
        <f>VLOOKUP($C9760,driver!$A:$H,5,0)</f>
        <v>Andrea</v>
      </c>
      <c r="AE9760" s="14" t="str">
        <f>VLOOKUP($C9760,driver!$A:$H,6,0)</f>
        <v>de Cesaris</v>
      </c>
      <c r="AF9760" s="14" t="str">
        <f t="shared" si="152"/>
        <v>de Cesaris Andrea</v>
      </c>
      <c r="AG9760" s="14">
        <f>VLOOKUP($C9760,driver!$A:$H,7,0)</f>
        <v>21701</v>
      </c>
      <c r="AH9760" s="14" t="str">
        <f>VLOOKUP($C9760,driver!$A:$H,8,0)</f>
        <v>Italian</v>
      </c>
      <c r="AI9760" s="14" t="str">
        <f>VLOOKUP($D9760,'constructors'!$A:$D,3,0)</f>
        <v>Minardi</v>
      </c>
      <c r="AJ9760" s="14" t="str">
        <f>VLOOKUP($D9760,'constructors'!$A:$D,4,0)</f>
        <v>Italian</v>
      </c>
      <c r="AK9760" s="14" t="str">
        <f>VLOOKUP(R9760,status!A:B,2,0)</f>
        <v>Spun off</v>
      </c>
      <c r="AL9760" s="14" t="str">
        <f>IFERROR(VLOOKUP(1*H9760,positiongroups!A:B,2,0),VLOOKUP(H9760,positiongroups!A:B,2,0))</f>
        <v>DNF</v>
      </c>
    </row>
    <row r="9761" spans="1:38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s="14" t="s">
        <v>24</v>
      </c>
      <c r="H9761" s="14" t="s">
        <v>28</v>
      </c>
      <c r="I9761">
        <v>19</v>
      </c>
      <c r="J9761">
        <v>0</v>
      </c>
      <c r="K9761">
        <v>41</v>
      </c>
      <c r="L9761" s="14" t="s">
        <v>24</v>
      </c>
      <c r="M9761" s="14" t="s">
        <v>24</v>
      </c>
      <c r="N9761" s="14" t="s">
        <v>24</v>
      </c>
      <c r="O9761" s="14" t="s">
        <v>24</v>
      </c>
      <c r="P9761" s="14" t="s">
        <v>24</v>
      </c>
      <c r="Q9761" s="14" t="s">
        <v>24</v>
      </c>
      <c r="R9761">
        <v>10</v>
      </c>
      <c r="S9761" s="14">
        <f>VLOOKUP($B9761,'races'!$A:$G,2,0)</f>
        <v>1986</v>
      </c>
      <c r="T9761" s="14">
        <f>VLOOKUP($B9761,'races'!$A:$G,3,0)</f>
        <v>14</v>
      </c>
      <c r="U9761" s="14">
        <f>VLOOKUP($B9761,'races'!$A:$G,4,0)</f>
        <v>27</v>
      </c>
      <c r="V9761" s="14" t="str">
        <f>VLOOKUP($B9761,'races'!$A:$G,5,0)</f>
        <v>Portuguese Grand Prix</v>
      </c>
      <c r="W9761" s="14">
        <f>VLOOKUP($B9761,'races'!$A:$G,6,0)</f>
        <v>31676</v>
      </c>
      <c r="X9761" s="14" t="str">
        <f>VLOOKUP($U9761,'circuits'!$A:$I,3,0)</f>
        <v>Autódromo do Estoril</v>
      </c>
      <c r="Y9761" s="14" t="str">
        <f>VLOOKUP($U9761,'circuits'!$A:$I,4,0)</f>
        <v>Estoril</v>
      </c>
      <c r="Z9761" s="14" t="str">
        <f>VLOOKUP($U9761,'circuits'!$A:$I,5,0)</f>
        <v>Portugal</v>
      </c>
      <c r="AA9761" s="14" t="str">
        <f>VLOOKUP($U9761,'circuits'!$A:$I,6,0)</f>
        <v>38.7506</v>
      </c>
      <c r="AB9761" s="14" t="str">
        <f>VLOOKUP($U9761,'circuits'!$A:$I,7,0)</f>
        <v>-9.39417</v>
      </c>
      <c r="AC9761" s="14" t="str">
        <f>VLOOKUP($C9761,driver!$A:$H,4,0)</f>
        <v>\N</v>
      </c>
      <c r="AD9761" s="14" t="str">
        <f>VLOOKUP($C9761,driver!$A:$H,5,0)</f>
        <v>Keke</v>
      </c>
      <c r="AE9761" s="14" t="str">
        <f>VLOOKUP($C9761,driver!$A:$H,6,0)</f>
        <v>Rosberg</v>
      </c>
      <c r="AF9761" s="14" t="str">
        <f t="shared" si="152"/>
        <v>Rosberg Keke</v>
      </c>
      <c r="AG9761" s="14">
        <f>VLOOKUP($C9761,driver!$A:$H,7,0)</f>
        <v>17873</v>
      </c>
      <c r="AH9761" s="14" t="str">
        <f>VLOOKUP($C9761,driver!$A:$H,8,0)</f>
        <v>Finnish</v>
      </c>
      <c r="AI9761" s="14" t="str">
        <f>VLOOKUP($D9761,'constructors'!$A:$D,3,0)</f>
        <v>McLaren</v>
      </c>
      <c r="AJ9761" s="14" t="str">
        <f>VLOOKUP($D9761,'constructors'!$A:$D,4,0)</f>
        <v>British</v>
      </c>
      <c r="AK9761" s="14" t="str">
        <f>VLOOKUP(R9761,status!A:B,2,0)</f>
        <v>Electrical</v>
      </c>
      <c r="AL9761" s="14" t="str">
        <f>IFERROR(VLOOKUP(1*H9761,positiongroups!A:B,2,0),VLOOKUP(H9761,positiongroups!A:B,2,0))</f>
        <v>DNF</v>
      </c>
    </row>
    <row r="9762" spans="1:38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s="14" t="s">
        <v>24</v>
      </c>
      <c r="H9762" s="14" t="s">
        <v>28</v>
      </c>
      <c r="I9762">
        <v>20</v>
      </c>
      <c r="J9762">
        <v>0</v>
      </c>
      <c r="K9762">
        <v>41</v>
      </c>
      <c r="L9762" s="14" t="s">
        <v>24</v>
      </c>
      <c r="M9762" s="14" t="s">
        <v>24</v>
      </c>
      <c r="N9762" s="14" t="s">
        <v>24</v>
      </c>
      <c r="O9762" s="14" t="s">
        <v>24</v>
      </c>
      <c r="P9762" s="14" t="s">
        <v>24</v>
      </c>
      <c r="Q9762" s="14" t="s">
        <v>24</v>
      </c>
      <c r="R9762">
        <v>10</v>
      </c>
      <c r="S9762" s="14">
        <f>VLOOKUP($B9762,'races'!$A:$G,2,0)</f>
        <v>1986</v>
      </c>
      <c r="T9762" s="14">
        <f>VLOOKUP($B9762,'races'!$A:$G,3,0)</f>
        <v>14</v>
      </c>
      <c r="U9762" s="14">
        <f>VLOOKUP($B9762,'races'!$A:$G,4,0)</f>
        <v>27</v>
      </c>
      <c r="V9762" s="14" t="str">
        <f>VLOOKUP($B9762,'races'!$A:$G,5,0)</f>
        <v>Portuguese Grand Prix</v>
      </c>
      <c r="W9762" s="14">
        <f>VLOOKUP($B9762,'races'!$A:$G,6,0)</f>
        <v>31676</v>
      </c>
      <c r="X9762" s="14" t="str">
        <f>VLOOKUP($U9762,'circuits'!$A:$I,3,0)</f>
        <v>Autódromo do Estoril</v>
      </c>
      <c r="Y9762" s="14" t="str">
        <f>VLOOKUP($U9762,'circuits'!$A:$I,4,0)</f>
        <v>Estoril</v>
      </c>
      <c r="Z9762" s="14" t="str">
        <f>VLOOKUP($U9762,'circuits'!$A:$I,5,0)</f>
        <v>Portugal</v>
      </c>
      <c r="AA9762" s="14" t="str">
        <f>VLOOKUP($U9762,'circuits'!$A:$I,6,0)</f>
        <v>38.7506</v>
      </c>
      <c r="AB9762" s="14" t="str">
        <f>VLOOKUP($U9762,'circuits'!$A:$I,7,0)</f>
        <v>-9.39417</v>
      </c>
      <c r="AC9762" s="14" t="str">
        <f>VLOOKUP($C9762,driver!$A:$H,4,0)</f>
        <v>\N</v>
      </c>
      <c r="AD9762" s="14" t="str">
        <f>VLOOKUP($C9762,driver!$A:$H,5,0)</f>
        <v>Derek</v>
      </c>
      <c r="AE9762" s="14" t="str">
        <f>VLOOKUP($C9762,driver!$A:$H,6,0)</f>
        <v>Warwick</v>
      </c>
      <c r="AF9762" s="14" t="str">
        <f t="shared" si="152"/>
        <v>Warwick Derek</v>
      </c>
      <c r="AG9762" s="14">
        <f>VLOOKUP($C9762,driver!$A:$H,7,0)</f>
        <v>19963</v>
      </c>
      <c r="AH9762" s="14" t="str">
        <f>VLOOKUP($C9762,driver!$A:$H,8,0)</f>
        <v>British</v>
      </c>
      <c r="AI9762" s="14" t="str">
        <f>VLOOKUP($D9762,'constructors'!$A:$D,3,0)</f>
        <v>Brabham</v>
      </c>
      <c r="AJ9762" s="14" t="str">
        <f>VLOOKUP($D9762,'constructors'!$A:$D,4,0)</f>
        <v>British</v>
      </c>
      <c r="AK9762" s="14" t="str">
        <f>VLOOKUP(R9762,status!A:B,2,0)</f>
        <v>Electrical</v>
      </c>
      <c r="AL9762" s="14" t="str">
        <f>IFERROR(VLOOKUP(1*H9762,positiongroups!A:B,2,0),VLOOKUP(H9762,positiongroups!A:B,2,0))</f>
        <v>DNF</v>
      </c>
    </row>
    <row r="9763" spans="1:38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s="14" t="s">
        <v>24</v>
      </c>
      <c r="H9763" s="14" t="s">
        <v>28</v>
      </c>
      <c r="I9763">
        <v>21</v>
      </c>
      <c r="J9763">
        <v>0</v>
      </c>
      <c r="K9763">
        <v>39</v>
      </c>
      <c r="L9763" s="14" t="s">
        <v>24</v>
      </c>
      <c r="M9763" s="14" t="s">
        <v>24</v>
      </c>
      <c r="N9763" s="14" t="s">
        <v>24</v>
      </c>
      <c r="O9763" s="14" t="s">
        <v>24</v>
      </c>
      <c r="P9763" s="14" t="s">
        <v>24</v>
      </c>
      <c r="Q9763" s="14" t="s">
        <v>24</v>
      </c>
      <c r="R9763">
        <v>5</v>
      </c>
      <c r="S9763" s="14">
        <f>VLOOKUP($B9763,'races'!$A:$G,2,0)</f>
        <v>1986</v>
      </c>
      <c r="T9763" s="14">
        <f>VLOOKUP($B9763,'races'!$A:$G,3,0)</f>
        <v>14</v>
      </c>
      <c r="U9763" s="14">
        <f>VLOOKUP($B9763,'races'!$A:$G,4,0)</f>
        <v>27</v>
      </c>
      <c r="V9763" s="14" t="str">
        <f>VLOOKUP($B9763,'races'!$A:$G,5,0)</f>
        <v>Portuguese Grand Prix</v>
      </c>
      <c r="W9763" s="14">
        <f>VLOOKUP($B9763,'races'!$A:$G,6,0)</f>
        <v>31676</v>
      </c>
      <c r="X9763" s="14" t="str">
        <f>VLOOKUP($U9763,'circuits'!$A:$I,3,0)</f>
        <v>Autódromo do Estoril</v>
      </c>
      <c r="Y9763" s="14" t="str">
        <f>VLOOKUP($U9763,'circuits'!$A:$I,4,0)</f>
        <v>Estoril</v>
      </c>
      <c r="Z9763" s="14" t="str">
        <f>VLOOKUP($U9763,'circuits'!$A:$I,5,0)</f>
        <v>Portugal</v>
      </c>
      <c r="AA9763" s="14" t="str">
        <f>VLOOKUP($U9763,'circuits'!$A:$I,6,0)</f>
        <v>38.7506</v>
      </c>
      <c r="AB9763" s="14" t="str">
        <f>VLOOKUP($U9763,'circuits'!$A:$I,7,0)</f>
        <v>-9.39417</v>
      </c>
      <c r="AC9763" s="14" t="str">
        <f>VLOOKUP($C9763,driver!$A:$H,4,0)</f>
        <v>\N</v>
      </c>
      <c r="AD9763" s="14" t="str">
        <f>VLOOKUP($C9763,driver!$A:$H,5,0)</f>
        <v>Philippe</v>
      </c>
      <c r="AE9763" s="14" t="str">
        <f>VLOOKUP($C9763,driver!$A:$H,6,0)</f>
        <v>Alliot</v>
      </c>
      <c r="AF9763" s="14" t="str">
        <f t="shared" si="152"/>
        <v>Alliot Philippe</v>
      </c>
      <c r="AG9763" s="14">
        <f>VLOOKUP($C9763,driver!$A:$H,7,0)</f>
        <v>19932</v>
      </c>
      <c r="AH9763" s="14" t="str">
        <f>VLOOKUP($C9763,driver!$A:$H,8,0)</f>
        <v>French</v>
      </c>
      <c r="AI9763" s="14" t="str">
        <f>VLOOKUP($D9763,'constructors'!$A:$D,3,0)</f>
        <v>Ligier</v>
      </c>
      <c r="AJ9763" s="14" t="str">
        <f>VLOOKUP($D9763,'constructors'!$A:$D,4,0)</f>
        <v>French</v>
      </c>
      <c r="AK9763" s="14" t="str">
        <f>VLOOKUP(R9763,status!A:B,2,0)</f>
        <v>Engine</v>
      </c>
      <c r="AL9763" s="14" t="str">
        <f>IFERROR(VLOOKUP(1*H9763,positiongroups!A:B,2,0),VLOOKUP(H9763,positiongroups!A:B,2,0))</f>
        <v>DNF</v>
      </c>
    </row>
    <row r="9764" spans="1:38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s="14" t="s">
        <v>24</v>
      </c>
      <c r="H9764" s="14" t="s">
        <v>28</v>
      </c>
      <c r="I9764">
        <v>22</v>
      </c>
      <c r="J9764">
        <v>0</v>
      </c>
      <c r="K9764">
        <v>28</v>
      </c>
      <c r="L9764" s="14" t="s">
        <v>24</v>
      </c>
      <c r="M9764" s="14" t="s">
        <v>24</v>
      </c>
      <c r="N9764" s="14" t="s">
        <v>24</v>
      </c>
      <c r="O9764" s="14" t="s">
        <v>24</v>
      </c>
      <c r="P9764" s="14" t="s">
        <v>24</v>
      </c>
      <c r="Q9764" s="14" t="s">
        <v>24</v>
      </c>
      <c r="R9764">
        <v>5</v>
      </c>
      <c r="S9764" s="14">
        <f>VLOOKUP($B9764,'races'!$A:$G,2,0)</f>
        <v>1986</v>
      </c>
      <c r="T9764" s="14">
        <f>VLOOKUP($B9764,'races'!$A:$G,3,0)</f>
        <v>14</v>
      </c>
      <c r="U9764" s="14">
        <f>VLOOKUP($B9764,'races'!$A:$G,4,0)</f>
        <v>27</v>
      </c>
      <c r="V9764" s="14" t="str">
        <f>VLOOKUP($B9764,'races'!$A:$G,5,0)</f>
        <v>Portuguese Grand Prix</v>
      </c>
      <c r="W9764" s="14">
        <f>VLOOKUP($B9764,'races'!$A:$G,6,0)</f>
        <v>31676</v>
      </c>
      <c r="X9764" s="14" t="str">
        <f>VLOOKUP($U9764,'circuits'!$A:$I,3,0)</f>
        <v>Autódromo do Estoril</v>
      </c>
      <c r="Y9764" s="14" t="str">
        <f>VLOOKUP($U9764,'circuits'!$A:$I,4,0)</f>
        <v>Estoril</v>
      </c>
      <c r="Z9764" s="14" t="str">
        <f>VLOOKUP($U9764,'circuits'!$A:$I,5,0)</f>
        <v>Portugal</v>
      </c>
      <c r="AA9764" s="14" t="str">
        <f>VLOOKUP($U9764,'circuits'!$A:$I,6,0)</f>
        <v>38.7506</v>
      </c>
      <c r="AB9764" s="14" t="str">
        <f>VLOOKUP($U9764,'circuits'!$A:$I,7,0)</f>
        <v>-9.39417</v>
      </c>
      <c r="AC9764" s="14" t="str">
        <f>VLOOKUP($C9764,driver!$A:$H,4,0)</f>
        <v>\N</v>
      </c>
      <c r="AD9764" s="14" t="str">
        <f>VLOOKUP($C9764,driver!$A:$H,5,0)</f>
        <v>Philippe</v>
      </c>
      <c r="AE9764" s="14" t="str">
        <f>VLOOKUP($C9764,driver!$A:$H,6,0)</f>
        <v>Streiff</v>
      </c>
      <c r="AF9764" s="14" t="str">
        <f t="shared" si="152"/>
        <v>Streiff Philippe</v>
      </c>
      <c r="AG9764" s="14">
        <f>VLOOKUP($C9764,driver!$A:$H,7,0)</f>
        <v>20266</v>
      </c>
      <c r="AH9764" s="14" t="str">
        <f>VLOOKUP($C9764,driver!$A:$H,8,0)</f>
        <v>French</v>
      </c>
      <c r="AI9764" s="14" t="str">
        <f>VLOOKUP($D9764,'constructors'!$A:$D,3,0)</f>
        <v>Tyrrell</v>
      </c>
      <c r="AJ9764" s="14" t="str">
        <f>VLOOKUP($D9764,'constructors'!$A:$D,4,0)</f>
        <v>British</v>
      </c>
      <c r="AK9764" s="14" t="str">
        <f>VLOOKUP(R9764,status!A:B,2,0)</f>
        <v>Engine</v>
      </c>
      <c r="AL9764" s="14" t="str">
        <f>IFERROR(VLOOKUP(1*H9764,positiongroups!A:B,2,0),VLOOKUP(H9764,positiongroups!A:B,2,0))</f>
        <v>DNF</v>
      </c>
    </row>
    <row r="9765" spans="1:38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s="14" t="s">
        <v>24</v>
      </c>
      <c r="H9765" s="14" t="s">
        <v>28</v>
      </c>
      <c r="I9765">
        <v>23</v>
      </c>
      <c r="J9765">
        <v>0</v>
      </c>
      <c r="K9765">
        <v>18</v>
      </c>
      <c r="L9765" s="14" t="s">
        <v>24</v>
      </c>
      <c r="M9765" s="14" t="s">
        <v>24</v>
      </c>
      <c r="N9765" s="14" t="s">
        <v>24</v>
      </c>
      <c r="O9765" s="14" t="s">
        <v>24</v>
      </c>
      <c r="P9765" s="14" t="s">
        <v>24</v>
      </c>
      <c r="Q9765" s="14" t="s">
        <v>24</v>
      </c>
      <c r="R9765">
        <v>5</v>
      </c>
      <c r="S9765" s="14">
        <f>VLOOKUP($B9765,'races'!$A:$G,2,0)</f>
        <v>1986</v>
      </c>
      <c r="T9765" s="14">
        <f>VLOOKUP($B9765,'races'!$A:$G,3,0)</f>
        <v>14</v>
      </c>
      <c r="U9765" s="14">
        <f>VLOOKUP($B9765,'races'!$A:$G,4,0)</f>
        <v>27</v>
      </c>
      <c r="V9765" s="14" t="str">
        <f>VLOOKUP($B9765,'races'!$A:$G,5,0)</f>
        <v>Portuguese Grand Prix</v>
      </c>
      <c r="W9765" s="14">
        <f>VLOOKUP($B9765,'races'!$A:$G,6,0)</f>
        <v>31676</v>
      </c>
      <c r="X9765" s="14" t="str">
        <f>VLOOKUP($U9765,'circuits'!$A:$I,3,0)</f>
        <v>Autódromo do Estoril</v>
      </c>
      <c r="Y9765" s="14" t="str">
        <f>VLOOKUP($U9765,'circuits'!$A:$I,4,0)</f>
        <v>Estoril</v>
      </c>
      <c r="Z9765" s="14" t="str">
        <f>VLOOKUP($U9765,'circuits'!$A:$I,5,0)</f>
        <v>Portugal</v>
      </c>
      <c r="AA9765" s="14" t="str">
        <f>VLOOKUP($U9765,'circuits'!$A:$I,6,0)</f>
        <v>38.7506</v>
      </c>
      <c r="AB9765" s="14" t="str">
        <f>VLOOKUP($U9765,'circuits'!$A:$I,7,0)</f>
        <v>-9.39417</v>
      </c>
      <c r="AC9765" s="14" t="str">
        <f>VLOOKUP($C9765,driver!$A:$H,4,0)</f>
        <v>\N</v>
      </c>
      <c r="AD9765" s="14" t="str">
        <f>VLOOKUP($C9765,driver!$A:$H,5,0)</f>
        <v>Martin</v>
      </c>
      <c r="AE9765" s="14" t="str">
        <f>VLOOKUP($C9765,driver!$A:$H,6,0)</f>
        <v>Brundle</v>
      </c>
      <c r="AF9765" s="14" t="str">
        <f t="shared" si="152"/>
        <v>Brundle Martin</v>
      </c>
      <c r="AG9765" s="14">
        <f>VLOOKUP($C9765,driver!$A:$H,7,0)</f>
        <v>21702</v>
      </c>
      <c r="AH9765" s="14" t="str">
        <f>VLOOKUP($C9765,driver!$A:$H,8,0)</f>
        <v>British</v>
      </c>
      <c r="AI9765" s="14" t="str">
        <f>VLOOKUP($D9765,'constructors'!$A:$D,3,0)</f>
        <v>Tyrrell</v>
      </c>
      <c r="AJ9765" s="14" t="str">
        <f>VLOOKUP($D9765,'constructors'!$A:$D,4,0)</f>
        <v>British</v>
      </c>
      <c r="AK9765" s="14" t="str">
        <f>VLOOKUP(R9765,status!A:B,2,0)</f>
        <v>Engine</v>
      </c>
      <c r="AL9765" s="14" t="str">
        <f>IFERROR(VLOOKUP(1*H9765,positiongroups!A:B,2,0),VLOOKUP(H9765,positiongroups!A:B,2,0))</f>
        <v>DNF</v>
      </c>
    </row>
    <row r="9766" spans="1:38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s="14" t="s">
        <v>24</v>
      </c>
      <c r="H9766" s="14" t="s">
        <v>28</v>
      </c>
      <c r="I9766">
        <v>24</v>
      </c>
      <c r="J9766">
        <v>0</v>
      </c>
      <c r="K9766">
        <v>10</v>
      </c>
      <c r="L9766" s="14" t="s">
        <v>24</v>
      </c>
      <c r="M9766" s="14" t="s">
        <v>24</v>
      </c>
      <c r="N9766" s="14" t="s">
        <v>24</v>
      </c>
      <c r="O9766" s="14" t="s">
        <v>24</v>
      </c>
      <c r="P9766" s="14" t="s">
        <v>24</v>
      </c>
      <c r="Q9766" s="14" t="s">
        <v>24</v>
      </c>
      <c r="R9766">
        <v>23</v>
      </c>
      <c r="S9766" s="14">
        <f>VLOOKUP($B9766,'races'!$A:$G,2,0)</f>
        <v>1986</v>
      </c>
      <c r="T9766" s="14">
        <f>VLOOKUP($B9766,'races'!$A:$G,3,0)</f>
        <v>14</v>
      </c>
      <c r="U9766" s="14">
        <f>VLOOKUP($B9766,'races'!$A:$G,4,0)</f>
        <v>27</v>
      </c>
      <c r="V9766" s="14" t="str">
        <f>VLOOKUP($B9766,'races'!$A:$G,5,0)</f>
        <v>Portuguese Grand Prix</v>
      </c>
      <c r="W9766" s="14">
        <f>VLOOKUP($B9766,'races'!$A:$G,6,0)</f>
        <v>31676</v>
      </c>
      <c r="X9766" s="14" t="str">
        <f>VLOOKUP($U9766,'circuits'!$A:$I,3,0)</f>
        <v>Autódromo do Estoril</v>
      </c>
      <c r="Y9766" s="14" t="str">
        <f>VLOOKUP($U9766,'circuits'!$A:$I,4,0)</f>
        <v>Estoril</v>
      </c>
      <c r="Z9766" s="14" t="str">
        <f>VLOOKUP($U9766,'circuits'!$A:$I,5,0)</f>
        <v>Portugal</v>
      </c>
      <c r="AA9766" s="14" t="str">
        <f>VLOOKUP($U9766,'circuits'!$A:$I,6,0)</f>
        <v>38.7506</v>
      </c>
      <c r="AB9766" s="14" t="str">
        <f>VLOOKUP($U9766,'circuits'!$A:$I,7,0)</f>
        <v>-9.39417</v>
      </c>
      <c r="AC9766" s="14" t="str">
        <f>VLOOKUP($C9766,driver!$A:$H,4,0)</f>
        <v>\N</v>
      </c>
      <c r="AD9766" s="14" t="str">
        <f>VLOOKUP($C9766,driver!$A:$H,5,0)</f>
        <v>Alan</v>
      </c>
      <c r="AE9766" s="14" t="str">
        <f>VLOOKUP($C9766,driver!$A:$H,6,0)</f>
        <v>Jones</v>
      </c>
      <c r="AF9766" s="14" t="str">
        <f t="shared" si="152"/>
        <v>Jones Alan</v>
      </c>
      <c r="AG9766" s="14">
        <f>VLOOKUP($C9766,driver!$A:$H,7,0)</f>
        <v>17108</v>
      </c>
      <c r="AH9766" s="14" t="str">
        <f>VLOOKUP($C9766,driver!$A:$H,8,0)</f>
        <v>Australian</v>
      </c>
      <c r="AI9766" s="14" t="str">
        <f>VLOOKUP($D9766,'constructors'!$A:$D,3,0)</f>
        <v>Lola</v>
      </c>
      <c r="AJ9766" s="14" t="str">
        <f>VLOOKUP($D9766,'constructors'!$A:$D,4,0)</f>
        <v>British</v>
      </c>
      <c r="AK9766" s="14" t="str">
        <f>VLOOKUP(R9766,status!A:B,2,0)</f>
        <v>Brakes</v>
      </c>
      <c r="AL9766" s="14" t="str">
        <f>IFERROR(VLOOKUP(1*H9766,positiongroups!A:B,2,0),VLOOKUP(H9766,positiongroups!A:B,2,0))</f>
        <v>DNF</v>
      </c>
    </row>
    <row r="9767" spans="1:38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s="14" t="s">
        <v>24</v>
      </c>
      <c r="H9767" s="14" t="s">
        <v>28</v>
      </c>
      <c r="I9767">
        <v>25</v>
      </c>
      <c r="J9767">
        <v>0</v>
      </c>
      <c r="K9767">
        <v>9</v>
      </c>
      <c r="L9767" s="14" t="s">
        <v>24</v>
      </c>
      <c r="M9767" s="14" t="s">
        <v>24</v>
      </c>
      <c r="N9767" s="14" t="s">
        <v>24</v>
      </c>
      <c r="O9767" s="14" t="s">
        <v>24</v>
      </c>
      <c r="P9767" s="14" t="s">
        <v>24</v>
      </c>
      <c r="Q9767" s="14" t="s">
        <v>24</v>
      </c>
      <c r="R9767">
        <v>7</v>
      </c>
      <c r="S9767" s="14">
        <f>VLOOKUP($B9767,'races'!$A:$G,2,0)</f>
        <v>1986</v>
      </c>
      <c r="T9767" s="14">
        <f>VLOOKUP($B9767,'races'!$A:$G,3,0)</f>
        <v>14</v>
      </c>
      <c r="U9767" s="14">
        <f>VLOOKUP($B9767,'races'!$A:$G,4,0)</f>
        <v>27</v>
      </c>
      <c r="V9767" s="14" t="str">
        <f>VLOOKUP($B9767,'races'!$A:$G,5,0)</f>
        <v>Portuguese Grand Prix</v>
      </c>
      <c r="W9767" s="14">
        <f>VLOOKUP($B9767,'races'!$A:$G,6,0)</f>
        <v>31676</v>
      </c>
      <c r="X9767" s="14" t="str">
        <f>VLOOKUP($U9767,'circuits'!$A:$I,3,0)</f>
        <v>Autódromo do Estoril</v>
      </c>
      <c r="Y9767" s="14" t="str">
        <f>VLOOKUP($U9767,'circuits'!$A:$I,4,0)</f>
        <v>Estoril</v>
      </c>
      <c r="Z9767" s="14" t="str">
        <f>VLOOKUP($U9767,'circuits'!$A:$I,5,0)</f>
        <v>Portugal</v>
      </c>
      <c r="AA9767" s="14" t="str">
        <f>VLOOKUP($U9767,'circuits'!$A:$I,6,0)</f>
        <v>38.7506</v>
      </c>
      <c r="AB9767" s="14" t="str">
        <f>VLOOKUP($U9767,'circuits'!$A:$I,7,0)</f>
        <v>-9.39417</v>
      </c>
      <c r="AC9767" s="14" t="str">
        <f>VLOOKUP($C9767,driver!$A:$H,4,0)</f>
        <v>\N</v>
      </c>
      <c r="AD9767" s="14" t="str">
        <f>VLOOKUP($C9767,driver!$A:$H,5,0)</f>
        <v>Huub</v>
      </c>
      <c r="AE9767" s="14" t="str">
        <f>VLOOKUP($C9767,driver!$A:$H,6,0)</f>
        <v>Rothengatter</v>
      </c>
      <c r="AF9767" s="14" t="str">
        <f t="shared" si="152"/>
        <v>Rothengatter Huub</v>
      </c>
      <c r="AG9767" s="14">
        <f>VLOOKUP($C9767,driver!$A:$H,7,0)</f>
        <v>20005</v>
      </c>
      <c r="AH9767" s="14" t="str">
        <f>VLOOKUP($C9767,driver!$A:$H,8,0)</f>
        <v>Dutch</v>
      </c>
      <c r="AI9767" s="14" t="str">
        <f>VLOOKUP($D9767,'constructors'!$A:$D,3,0)</f>
        <v>Zakspeed</v>
      </c>
      <c r="AJ9767" s="14" t="str">
        <f>VLOOKUP($D9767,'constructors'!$A:$D,4,0)</f>
        <v>German</v>
      </c>
      <c r="AK9767" s="14" t="str">
        <f>VLOOKUP(R9767,status!A:B,2,0)</f>
        <v>Transmission</v>
      </c>
      <c r="AL9767" s="14" t="str">
        <f>IFERROR(VLOOKUP(1*H9767,positiongroups!A:B,2,0),VLOOKUP(H9767,positiongroups!A:B,2,0))</f>
        <v>DNF</v>
      </c>
    </row>
    <row r="9768" spans="1:38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s="14" t="s">
        <v>24</v>
      </c>
      <c r="H9768" s="14" t="s">
        <v>28</v>
      </c>
      <c r="I9768">
        <v>26</v>
      </c>
      <c r="J9768">
        <v>0</v>
      </c>
      <c r="K9768">
        <v>8</v>
      </c>
      <c r="L9768" s="14" t="s">
        <v>24</v>
      </c>
      <c r="M9768" s="14" t="s">
        <v>24</v>
      </c>
      <c r="N9768" s="14" t="s">
        <v>24</v>
      </c>
      <c r="O9768" s="14" t="s">
        <v>24</v>
      </c>
      <c r="P9768" s="14" t="s">
        <v>24</v>
      </c>
      <c r="Q9768" s="14" t="s">
        <v>24</v>
      </c>
      <c r="R9768">
        <v>5</v>
      </c>
      <c r="S9768" s="14">
        <f>VLOOKUP($B9768,'races'!$A:$G,2,0)</f>
        <v>1986</v>
      </c>
      <c r="T9768" s="14">
        <f>VLOOKUP($B9768,'races'!$A:$G,3,0)</f>
        <v>14</v>
      </c>
      <c r="U9768" s="14">
        <f>VLOOKUP($B9768,'races'!$A:$G,4,0)</f>
        <v>27</v>
      </c>
      <c r="V9768" s="14" t="str">
        <f>VLOOKUP($B9768,'races'!$A:$G,5,0)</f>
        <v>Portuguese Grand Prix</v>
      </c>
      <c r="W9768" s="14">
        <f>VLOOKUP($B9768,'races'!$A:$G,6,0)</f>
        <v>31676</v>
      </c>
      <c r="X9768" s="14" t="str">
        <f>VLOOKUP($U9768,'circuits'!$A:$I,3,0)</f>
        <v>Autódromo do Estoril</v>
      </c>
      <c r="Y9768" s="14" t="str">
        <f>VLOOKUP($U9768,'circuits'!$A:$I,4,0)</f>
        <v>Estoril</v>
      </c>
      <c r="Z9768" s="14" t="str">
        <f>VLOOKUP($U9768,'circuits'!$A:$I,5,0)</f>
        <v>Portugal</v>
      </c>
      <c r="AA9768" s="14" t="str">
        <f>VLOOKUP($U9768,'circuits'!$A:$I,6,0)</f>
        <v>38.7506</v>
      </c>
      <c r="AB9768" s="14" t="str">
        <f>VLOOKUP($U9768,'circuits'!$A:$I,7,0)</f>
        <v>-9.39417</v>
      </c>
      <c r="AC9768" s="14" t="str">
        <f>VLOOKUP($C9768,driver!$A:$H,4,0)</f>
        <v>\N</v>
      </c>
      <c r="AD9768" s="14" t="str">
        <f>VLOOKUP($C9768,driver!$A:$H,5,0)</f>
        <v>Piercarlo</v>
      </c>
      <c r="AE9768" s="14" t="str">
        <f>VLOOKUP($C9768,driver!$A:$H,6,0)</f>
        <v>Ghinzani</v>
      </c>
      <c r="AF9768" s="14" t="str">
        <f t="shared" si="152"/>
        <v>Ghinzani Piercarlo</v>
      </c>
      <c r="AG9768" s="14">
        <f>VLOOKUP($C9768,driver!$A:$H,7,0)</f>
        <v>19009</v>
      </c>
      <c r="AH9768" s="14" t="str">
        <f>VLOOKUP($C9768,driver!$A:$H,8,0)</f>
        <v>Italian</v>
      </c>
      <c r="AI9768" s="14" t="str">
        <f>VLOOKUP($D9768,'constructors'!$A:$D,3,0)</f>
        <v>Osella</v>
      </c>
      <c r="AJ9768" s="14" t="str">
        <f>VLOOKUP($D9768,'constructors'!$A:$D,4,0)</f>
        <v>Italian</v>
      </c>
      <c r="AK9768" s="14" t="str">
        <f>VLOOKUP(R9768,status!A:B,2,0)</f>
        <v>Engine</v>
      </c>
      <c r="AL9768" s="14" t="str">
        <f>IFERROR(VLOOKUP(1*H9768,positiongroups!A:B,2,0),VLOOKUP(H9768,positiongroups!A:B,2,0))</f>
        <v>DNF</v>
      </c>
    </row>
    <row r="9769" spans="1:38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s="14" t="s">
        <v>24</v>
      </c>
      <c r="H9769" s="14" t="s">
        <v>28</v>
      </c>
      <c r="I9769">
        <v>27</v>
      </c>
      <c r="J9769">
        <v>0</v>
      </c>
      <c r="K9769">
        <v>6</v>
      </c>
      <c r="L9769" s="14" t="s">
        <v>24</v>
      </c>
      <c r="M9769" s="14" t="s">
        <v>24</v>
      </c>
      <c r="N9769" s="14" t="s">
        <v>24</v>
      </c>
      <c r="O9769" s="14" t="s">
        <v>24</v>
      </c>
      <c r="P9769" s="14" t="s">
        <v>24</v>
      </c>
      <c r="Q9769" s="14" t="s">
        <v>24</v>
      </c>
      <c r="R9769">
        <v>7</v>
      </c>
      <c r="S9769" s="14">
        <f>VLOOKUP($B9769,'races'!$A:$G,2,0)</f>
        <v>1986</v>
      </c>
      <c r="T9769" s="14">
        <f>VLOOKUP($B9769,'races'!$A:$G,3,0)</f>
        <v>14</v>
      </c>
      <c r="U9769" s="14">
        <f>VLOOKUP($B9769,'races'!$A:$G,4,0)</f>
        <v>27</v>
      </c>
      <c r="V9769" s="14" t="str">
        <f>VLOOKUP($B9769,'races'!$A:$G,5,0)</f>
        <v>Portuguese Grand Prix</v>
      </c>
      <c r="W9769" s="14">
        <f>VLOOKUP($B9769,'races'!$A:$G,6,0)</f>
        <v>31676</v>
      </c>
      <c r="X9769" s="14" t="str">
        <f>VLOOKUP($U9769,'circuits'!$A:$I,3,0)</f>
        <v>Autódromo do Estoril</v>
      </c>
      <c r="Y9769" s="14" t="str">
        <f>VLOOKUP($U9769,'circuits'!$A:$I,4,0)</f>
        <v>Estoril</v>
      </c>
      <c r="Z9769" s="14" t="str">
        <f>VLOOKUP($U9769,'circuits'!$A:$I,5,0)</f>
        <v>Portugal</v>
      </c>
      <c r="AA9769" s="14" t="str">
        <f>VLOOKUP($U9769,'circuits'!$A:$I,6,0)</f>
        <v>38.7506</v>
      </c>
      <c r="AB9769" s="14" t="str">
        <f>VLOOKUP($U9769,'circuits'!$A:$I,7,0)</f>
        <v>-9.39417</v>
      </c>
      <c r="AC9769" s="14" t="str">
        <f>VLOOKUP($C9769,driver!$A:$H,4,0)</f>
        <v>\N</v>
      </c>
      <c r="AD9769" s="14" t="str">
        <f>VLOOKUP($C9769,driver!$A:$H,5,0)</f>
        <v>Ivan</v>
      </c>
      <c r="AE9769" s="14" t="str">
        <f>VLOOKUP($C9769,driver!$A:$H,6,0)</f>
        <v>Capelli</v>
      </c>
      <c r="AF9769" s="14" t="str">
        <f t="shared" si="152"/>
        <v>Capelli Ivan</v>
      </c>
      <c r="AG9769" s="14">
        <f>VLOOKUP($C9769,driver!$A:$H,7,0)</f>
        <v>23155</v>
      </c>
      <c r="AH9769" s="14" t="str">
        <f>VLOOKUP($C9769,driver!$A:$H,8,0)</f>
        <v>Italian</v>
      </c>
      <c r="AI9769" s="14" t="str">
        <f>VLOOKUP($D9769,'constructors'!$A:$D,3,0)</f>
        <v>AGS</v>
      </c>
      <c r="AJ9769" s="14" t="str">
        <f>VLOOKUP($D9769,'constructors'!$A:$D,4,0)</f>
        <v>French</v>
      </c>
      <c r="AK9769" s="14" t="str">
        <f>VLOOKUP(R9769,status!A:B,2,0)</f>
        <v>Transmission</v>
      </c>
      <c r="AL9769" s="14" t="str">
        <f>IFERROR(VLOOKUP(1*H9769,positiongroups!A:B,2,0),VLOOKUP(H9769,positiongroups!A:B,2,0))</f>
        <v>DNF</v>
      </c>
    </row>
    <row r="9770" spans="1:38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s="14" t="s">
        <v>15097</v>
      </c>
      <c r="H9770" s="14" t="s">
        <v>15097</v>
      </c>
      <c r="I9770">
        <v>1</v>
      </c>
      <c r="J9770">
        <v>9</v>
      </c>
      <c r="K9770">
        <v>68</v>
      </c>
      <c r="L9770" s="14" t="s">
        <v>3024</v>
      </c>
      <c r="M9770" s="14" t="s">
        <v>21091</v>
      </c>
      <c r="N9770" s="14" t="s">
        <v>24</v>
      </c>
      <c r="O9770" s="14" t="s">
        <v>24</v>
      </c>
      <c r="P9770" s="14" t="s">
        <v>24</v>
      </c>
      <c r="Q9770" s="14" t="s">
        <v>24</v>
      </c>
      <c r="R9770">
        <v>1</v>
      </c>
      <c r="S9770" s="14">
        <f>VLOOKUP($B9770,'races'!$A:$G,2,0)</f>
        <v>1986</v>
      </c>
      <c r="T9770" s="14">
        <f>VLOOKUP($B9770,'races'!$A:$G,3,0)</f>
        <v>15</v>
      </c>
      <c r="U9770" s="14">
        <f>VLOOKUP($B9770,'races'!$A:$G,4,0)</f>
        <v>32</v>
      </c>
      <c r="V9770" s="14" t="str">
        <f>VLOOKUP($B9770,'races'!$A:$G,5,0)</f>
        <v>Mexican Grand Prix</v>
      </c>
      <c r="W9770" s="14">
        <f>VLOOKUP($B9770,'races'!$A:$G,6,0)</f>
        <v>31697</v>
      </c>
      <c r="X9770" s="14" t="str">
        <f>VLOOKUP($U9770,'circuits'!$A:$I,3,0)</f>
        <v>Autódromo Hermanos Rodríguez</v>
      </c>
      <c r="Y9770" s="14" t="str">
        <f>VLOOKUP($U9770,'circuits'!$A:$I,4,0)</f>
        <v>Mexico City</v>
      </c>
      <c r="Z9770" s="14" t="str">
        <f>VLOOKUP($U9770,'circuits'!$A:$I,5,0)</f>
        <v>Mexico</v>
      </c>
      <c r="AA9770" s="14" t="str">
        <f>VLOOKUP($U9770,'circuits'!$A:$I,6,0)</f>
        <v>19.4042</v>
      </c>
      <c r="AB9770" s="14" t="str">
        <f>VLOOKUP($U9770,'circuits'!$A:$I,7,0)</f>
        <v>-99.0907</v>
      </c>
      <c r="AC9770" s="14" t="str">
        <f>VLOOKUP($C9770,driver!$A:$H,4,0)</f>
        <v>\N</v>
      </c>
      <c r="AD9770" s="14" t="str">
        <f>VLOOKUP($C9770,driver!$A:$H,5,0)</f>
        <v>Gerhard</v>
      </c>
      <c r="AE9770" s="14" t="str">
        <f>VLOOKUP($C9770,driver!$A:$H,6,0)</f>
        <v>Berger</v>
      </c>
      <c r="AF9770" s="14" t="str">
        <f t="shared" si="152"/>
        <v>Berger Gerhard</v>
      </c>
      <c r="AG9770" s="14">
        <f>VLOOKUP($C9770,driver!$A:$H,7,0)</f>
        <v>21789</v>
      </c>
      <c r="AH9770" s="14" t="str">
        <f>VLOOKUP($C9770,driver!$A:$H,8,0)</f>
        <v>Austrian</v>
      </c>
      <c r="AI9770" s="14" t="str">
        <f>VLOOKUP($D9770,'constructors'!$A:$D,3,0)</f>
        <v>Benetton</v>
      </c>
      <c r="AJ9770" s="14" t="str">
        <f>VLOOKUP($D9770,'constructors'!$A:$D,4,0)</f>
        <v>Italian</v>
      </c>
      <c r="AK9770" s="14" t="str">
        <f>VLOOKUP(R9770,status!A:B,2,0)</f>
        <v>Finished</v>
      </c>
      <c r="AL9770" s="14" t="str">
        <f>IFERROR(VLOOKUP(1*H9770,positiongroups!A:B,2,0),VLOOKUP(H9770,positiongroups!A:B,2,0))</f>
        <v>1-Win</v>
      </c>
    </row>
    <row r="9771" spans="1:38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s="14" t="s">
        <v>14897</v>
      </c>
      <c r="H9771" s="14" t="s">
        <v>14897</v>
      </c>
      <c r="I9771">
        <v>2</v>
      </c>
      <c r="J9771">
        <v>6</v>
      </c>
      <c r="K9771">
        <v>68</v>
      </c>
      <c r="L9771" s="14" t="s">
        <v>21092</v>
      </c>
      <c r="M9771" s="14" t="s">
        <v>21093</v>
      </c>
      <c r="N9771" s="14" t="s">
        <v>24</v>
      </c>
      <c r="O9771" s="14" t="s">
        <v>24</v>
      </c>
      <c r="P9771" s="14" t="s">
        <v>24</v>
      </c>
      <c r="Q9771" s="14" t="s">
        <v>24</v>
      </c>
      <c r="R9771">
        <v>1</v>
      </c>
      <c r="S9771" s="14">
        <f>VLOOKUP($B9771,'races'!$A:$G,2,0)</f>
        <v>1986</v>
      </c>
      <c r="T9771" s="14">
        <f>VLOOKUP($B9771,'races'!$A:$G,3,0)</f>
        <v>15</v>
      </c>
      <c r="U9771" s="14">
        <f>VLOOKUP($B9771,'races'!$A:$G,4,0)</f>
        <v>32</v>
      </c>
      <c r="V9771" s="14" t="str">
        <f>VLOOKUP($B9771,'races'!$A:$G,5,0)</f>
        <v>Mexican Grand Prix</v>
      </c>
      <c r="W9771" s="14">
        <f>VLOOKUP($B9771,'races'!$A:$G,6,0)</f>
        <v>31697</v>
      </c>
      <c r="X9771" s="14" t="str">
        <f>VLOOKUP($U9771,'circuits'!$A:$I,3,0)</f>
        <v>Autódromo Hermanos Rodríguez</v>
      </c>
      <c r="Y9771" s="14" t="str">
        <f>VLOOKUP($U9771,'circuits'!$A:$I,4,0)</f>
        <v>Mexico City</v>
      </c>
      <c r="Z9771" s="14" t="str">
        <f>VLOOKUP($U9771,'circuits'!$A:$I,5,0)</f>
        <v>Mexico</v>
      </c>
      <c r="AA9771" s="14" t="str">
        <f>VLOOKUP($U9771,'circuits'!$A:$I,6,0)</f>
        <v>19.4042</v>
      </c>
      <c r="AB9771" s="14" t="str">
        <f>VLOOKUP($U9771,'circuits'!$A:$I,7,0)</f>
        <v>-99.0907</v>
      </c>
      <c r="AC9771" s="14" t="str">
        <f>VLOOKUP($C9771,driver!$A:$H,4,0)</f>
        <v>\N</v>
      </c>
      <c r="AD9771" s="14" t="str">
        <f>VLOOKUP($C9771,driver!$A:$H,5,0)</f>
        <v>Alain</v>
      </c>
      <c r="AE9771" s="14" t="str">
        <f>VLOOKUP($C9771,driver!$A:$H,6,0)</f>
        <v>Prost</v>
      </c>
      <c r="AF9771" s="14" t="str">
        <f t="shared" si="152"/>
        <v>Prost Alain</v>
      </c>
      <c r="AG9771" s="14">
        <f>VLOOKUP($C9771,driver!$A:$H,7,0)</f>
        <v>20144</v>
      </c>
      <c r="AH9771" s="14" t="str">
        <f>VLOOKUP($C9771,driver!$A:$H,8,0)</f>
        <v>French</v>
      </c>
      <c r="AI9771" s="14" t="str">
        <f>VLOOKUP($D9771,'constructors'!$A:$D,3,0)</f>
        <v>McLaren</v>
      </c>
      <c r="AJ9771" s="14" t="str">
        <f>VLOOKUP($D9771,'constructors'!$A:$D,4,0)</f>
        <v>British</v>
      </c>
      <c r="AK9771" s="14" t="str">
        <f>VLOOKUP(R9771,status!A:B,2,0)</f>
        <v>Finished</v>
      </c>
      <c r="AL9771" s="14" t="str">
        <f>IFERROR(VLOOKUP(1*H9771,positiongroups!A:B,2,0),VLOOKUP(H9771,positiongroups!A:B,2,0))</f>
        <v>2-3</v>
      </c>
    </row>
    <row r="9772" spans="1:38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s="14" t="s">
        <v>14877</v>
      </c>
      <c r="H9772" s="14" t="s">
        <v>14877</v>
      </c>
      <c r="I9772">
        <v>3</v>
      </c>
      <c r="J9772">
        <v>4</v>
      </c>
      <c r="K9772">
        <v>68</v>
      </c>
      <c r="L9772" s="14" t="s">
        <v>21094</v>
      </c>
      <c r="M9772" s="14" t="s">
        <v>21095</v>
      </c>
      <c r="N9772" s="14" t="s">
        <v>24</v>
      </c>
      <c r="O9772" s="14" t="s">
        <v>24</v>
      </c>
      <c r="P9772" s="14" t="s">
        <v>24</v>
      </c>
      <c r="Q9772" s="14" t="s">
        <v>24</v>
      </c>
      <c r="R9772">
        <v>1</v>
      </c>
      <c r="S9772" s="14">
        <f>VLOOKUP($B9772,'races'!$A:$G,2,0)</f>
        <v>1986</v>
      </c>
      <c r="T9772" s="14">
        <f>VLOOKUP($B9772,'races'!$A:$G,3,0)</f>
        <v>15</v>
      </c>
      <c r="U9772" s="14">
        <f>VLOOKUP($B9772,'races'!$A:$G,4,0)</f>
        <v>32</v>
      </c>
      <c r="V9772" s="14" t="str">
        <f>VLOOKUP($B9772,'races'!$A:$G,5,0)</f>
        <v>Mexican Grand Prix</v>
      </c>
      <c r="W9772" s="14">
        <f>VLOOKUP($B9772,'races'!$A:$G,6,0)</f>
        <v>31697</v>
      </c>
      <c r="X9772" s="14" t="str">
        <f>VLOOKUP($U9772,'circuits'!$A:$I,3,0)</f>
        <v>Autódromo Hermanos Rodríguez</v>
      </c>
      <c r="Y9772" s="14" t="str">
        <f>VLOOKUP($U9772,'circuits'!$A:$I,4,0)</f>
        <v>Mexico City</v>
      </c>
      <c r="Z9772" s="14" t="str">
        <f>VLOOKUP($U9772,'circuits'!$A:$I,5,0)</f>
        <v>Mexico</v>
      </c>
      <c r="AA9772" s="14" t="str">
        <f>VLOOKUP($U9772,'circuits'!$A:$I,6,0)</f>
        <v>19.4042</v>
      </c>
      <c r="AB9772" s="14" t="str">
        <f>VLOOKUP($U9772,'circuits'!$A:$I,7,0)</f>
        <v>-99.0907</v>
      </c>
      <c r="AC9772" s="14" t="str">
        <f>VLOOKUP($C9772,driver!$A:$H,4,0)</f>
        <v>\N</v>
      </c>
      <c r="AD9772" s="14" t="str">
        <f>VLOOKUP($C9772,driver!$A:$H,5,0)</f>
        <v>Ayrton</v>
      </c>
      <c r="AE9772" s="14" t="str">
        <f>VLOOKUP($C9772,driver!$A:$H,6,0)</f>
        <v>Senna</v>
      </c>
      <c r="AF9772" s="14" t="str">
        <f t="shared" si="152"/>
        <v>Senna Ayrton</v>
      </c>
      <c r="AG9772" s="14">
        <f>VLOOKUP($C9772,driver!$A:$H,7,0)</f>
        <v>21996</v>
      </c>
      <c r="AH9772" s="14" t="str">
        <f>VLOOKUP($C9772,driver!$A:$H,8,0)</f>
        <v>Brazilian</v>
      </c>
      <c r="AI9772" s="14" t="str">
        <f>VLOOKUP($D9772,'constructors'!$A:$D,3,0)</f>
        <v>Team Lotus</v>
      </c>
      <c r="AJ9772" s="14" t="str">
        <f>VLOOKUP($D9772,'constructors'!$A:$D,4,0)</f>
        <v>British</v>
      </c>
      <c r="AK9772" s="14" t="str">
        <f>VLOOKUP(R9772,status!A:B,2,0)</f>
        <v>Finished</v>
      </c>
      <c r="AL9772" s="14" t="str">
        <f>IFERROR(VLOOKUP(1*H9772,positiongroups!A:B,2,0),VLOOKUP(H9772,positiongroups!A:B,2,0))</f>
        <v>2-3</v>
      </c>
    </row>
    <row r="9773" spans="1:38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s="14" t="s">
        <v>14880</v>
      </c>
      <c r="H9773" s="14" t="s">
        <v>14880</v>
      </c>
      <c r="I9773">
        <v>4</v>
      </c>
      <c r="J9773">
        <v>3</v>
      </c>
      <c r="K9773">
        <v>67</v>
      </c>
      <c r="L9773" s="14" t="s">
        <v>24</v>
      </c>
      <c r="M9773" s="14" t="s">
        <v>24</v>
      </c>
      <c r="N9773" s="14" t="s">
        <v>24</v>
      </c>
      <c r="O9773" s="14" t="s">
        <v>24</v>
      </c>
      <c r="P9773" s="14" t="s">
        <v>24</v>
      </c>
      <c r="Q9773" s="14" t="s">
        <v>24</v>
      </c>
      <c r="R9773">
        <v>11</v>
      </c>
      <c r="S9773" s="14">
        <f>VLOOKUP($B9773,'races'!$A:$G,2,0)</f>
        <v>1986</v>
      </c>
      <c r="T9773" s="14">
        <f>VLOOKUP($B9773,'races'!$A:$G,3,0)</f>
        <v>15</v>
      </c>
      <c r="U9773" s="14">
        <f>VLOOKUP($B9773,'races'!$A:$G,4,0)</f>
        <v>32</v>
      </c>
      <c r="V9773" s="14" t="str">
        <f>VLOOKUP($B9773,'races'!$A:$G,5,0)</f>
        <v>Mexican Grand Prix</v>
      </c>
      <c r="W9773" s="14">
        <f>VLOOKUP($B9773,'races'!$A:$G,6,0)</f>
        <v>31697</v>
      </c>
      <c r="X9773" s="14" t="str">
        <f>VLOOKUP($U9773,'circuits'!$A:$I,3,0)</f>
        <v>Autódromo Hermanos Rodríguez</v>
      </c>
      <c r="Y9773" s="14" t="str">
        <f>VLOOKUP($U9773,'circuits'!$A:$I,4,0)</f>
        <v>Mexico City</v>
      </c>
      <c r="Z9773" s="14" t="str">
        <f>VLOOKUP($U9773,'circuits'!$A:$I,5,0)</f>
        <v>Mexico</v>
      </c>
      <c r="AA9773" s="14" t="str">
        <f>VLOOKUP($U9773,'circuits'!$A:$I,6,0)</f>
        <v>19.4042</v>
      </c>
      <c r="AB9773" s="14" t="str">
        <f>VLOOKUP($U9773,'circuits'!$A:$I,7,0)</f>
        <v>-99.0907</v>
      </c>
      <c r="AC9773" s="14" t="str">
        <f>VLOOKUP($C9773,driver!$A:$H,4,0)</f>
        <v>\N</v>
      </c>
      <c r="AD9773" s="14" t="str">
        <f>VLOOKUP($C9773,driver!$A:$H,5,0)</f>
        <v>Nelson</v>
      </c>
      <c r="AE9773" s="14" t="str">
        <f>VLOOKUP($C9773,driver!$A:$H,6,0)</f>
        <v>Piquet</v>
      </c>
      <c r="AF9773" s="14" t="str">
        <f t="shared" si="152"/>
        <v>Piquet Nelson</v>
      </c>
      <c r="AG9773" s="14">
        <f>VLOOKUP($C9773,driver!$A:$H,7,0)</f>
        <v>19223</v>
      </c>
      <c r="AH9773" s="14" t="str">
        <f>VLOOKUP($C9773,driver!$A:$H,8,0)</f>
        <v>Brazilian</v>
      </c>
      <c r="AI9773" s="14" t="str">
        <f>VLOOKUP($D9773,'constructors'!$A:$D,3,0)</f>
        <v>Williams</v>
      </c>
      <c r="AJ9773" s="14" t="str">
        <f>VLOOKUP($D9773,'constructors'!$A:$D,4,0)</f>
        <v>British</v>
      </c>
      <c r="AK9773" s="14" t="str">
        <f>VLOOKUP(R9773,status!A:B,2,0)</f>
        <v>+1 Lap</v>
      </c>
      <c r="AL9773" s="14" t="str">
        <f>IFERROR(VLOOKUP(1*H9773,positiongroups!A:B,2,0),VLOOKUP(H9773,positiongroups!A:B,2,0))</f>
        <v>4-5</v>
      </c>
    </row>
    <row r="9774" spans="1:38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s="14" t="s">
        <v>14827</v>
      </c>
      <c r="H9774" s="14" t="s">
        <v>14827</v>
      </c>
      <c r="I9774">
        <v>5</v>
      </c>
      <c r="J9774">
        <v>2</v>
      </c>
      <c r="K9774">
        <v>67</v>
      </c>
      <c r="L9774" s="14" t="s">
        <v>24</v>
      </c>
      <c r="M9774" s="14" t="s">
        <v>24</v>
      </c>
      <c r="N9774" s="14" t="s">
        <v>24</v>
      </c>
      <c r="O9774" s="14" t="s">
        <v>24</v>
      </c>
      <c r="P9774" s="14" t="s">
        <v>24</v>
      </c>
      <c r="Q9774" s="14" t="s">
        <v>24</v>
      </c>
      <c r="R9774">
        <v>11</v>
      </c>
      <c r="S9774" s="14">
        <f>VLOOKUP($B9774,'races'!$A:$G,2,0)</f>
        <v>1986</v>
      </c>
      <c r="T9774" s="14">
        <f>VLOOKUP($B9774,'races'!$A:$G,3,0)</f>
        <v>15</v>
      </c>
      <c r="U9774" s="14">
        <f>VLOOKUP($B9774,'races'!$A:$G,4,0)</f>
        <v>32</v>
      </c>
      <c r="V9774" s="14" t="str">
        <f>VLOOKUP($B9774,'races'!$A:$G,5,0)</f>
        <v>Mexican Grand Prix</v>
      </c>
      <c r="W9774" s="14">
        <f>VLOOKUP($B9774,'races'!$A:$G,6,0)</f>
        <v>31697</v>
      </c>
      <c r="X9774" s="14" t="str">
        <f>VLOOKUP($U9774,'circuits'!$A:$I,3,0)</f>
        <v>Autódromo Hermanos Rodríguez</v>
      </c>
      <c r="Y9774" s="14" t="str">
        <f>VLOOKUP($U9774,'circuits'!$A:$I,4,0)</f>
        <v>Mexico City</v>
      </c>
      <c r="Z9774" s="14" t="str">
        <f>VLOOKUP($U9774,'circuits'!$A:$I,5,0)</f>
        <v>Mexico</v>
      </c>
      <c r="AA9774" s="14" t="str">
        <f>VLOOKUP($U9774,'circuits'!$A:$I,6,0)</f>
        <v>19.4042</v>
      </c>
      <c r="AB9774" s="14" t="str">
        <f>VLOOKUP($U9774,'circuits'!$A:$I,7,0)</f>
        <v>-99.0907</v>
      </c>
      <c r="AC9774" s="14" t="str">
        <f>VLOOKUP($C9774,driver!$A:$H,4,0)</f>
        <v>\N</v>
      </c>
      <c r="AD9774" s="14" t="str">
        <f>VLOOKUP($C9774,driver!$A:$H,5,0)</f>
        <v>Nigel</v>
      </c>
      <c r="AE9774" s="14" t="str">
        <f>VLOOKUP($C9774,driver!$A:$H,6,0)</f>
        <v>Mansell</v>
      </c>
      <c r="AF9774" s="14" t="str">
        <f t="shared" si="152"/>
        <v>Mansell Nigel</v>
      </c>
      <c r="AG9774" s="14">
        <f>VLOOKUP($C9774,driver!$A:$H,7,0)</f>
        <v>19579</v>
      </c>
      <c r="AH9774" s="14" t="str">
        <f>VLOOKUP($C9774,driver!$A:$H,8,0)</f>
        <v>British</v>
      </c>
      <c r="AI9774" s="14" t="str">
        <f>VLOOKUP($D9774,'constructors'!$A:$D,3,0)</f>
        <v>Williams</v>
      </c>
      <c r="AJ9774" s="14" t="str">
        <f>VLOOKUP($D9774,'constructors'!$A:$D,4,0)</f>
        <v>British</v>
      </c>
      <c r="AK9774" s="14" t="str">
        <f>VLOOKUP(R9774,status!A:B,2,0)</f>
        <v>+1 Lap</v>
      </c>
      <c r="AL9774" s="14" t="str">
        <f>IFERROR(VLOOKUP(1*H9774,positiongroups!A:B,2,0),VLOOKUP(H9774,positiongroups!A:B,2,0))</f>
        <v>4-5</v>
      </c>
    </row>
    <row r="9775" spans="1:38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s="14" t="s">
        <v>14818</v>
      </c>
      <c r="H9775" s="14" t="s">
        <v>14818</v>
      </c>
      <c r="I9775">
        <v>6</v>
      </c>
      <c r="J9775">
        <v>1</v>
      </c>
      <c r="K9775">
        <v>67</v>
      </c>
      <c r="L9775" s="14" t="s">
        <v>24</v>
      </c>
      <c r="M9775" s="14" t="s">
        <v>24</v>
      </c>
      <c r="N9775" s="14" t="s">
        <v>24</v>
      </c>
      <c r="O9775" s="14" t="s">
        <v>24</v>
      </c>
      <c r="P9775" s="14" t="s">
        <v>24</v>
      </c>
      <c r="Q9775" s="14" t="s">
        <v>24</v>
      </c>
      <c r="R9775">
        <v>11</v>
      </c>
      <c r="S9775" s="14">
        <f>VLOOKUP($B9775,'races'!$A:$G,2,0)</f>
        <v>1986</v>
      </c>
      <c r="T9775" s="14">
        <f>VLOOKUP($B9775,'races'!$A:$G,3,0)</f>
        <v>15</v>
      </c>
      <c r="U9775" s="14">
        <f>VLOOKUP($B9775,'races'!$A:$G,4,0)</f>
        <v>32</v>
      </c>
      <c r="V9775" s="14" t="str">
        <f>VLOOKUP($B9775,'races'!$A:$G,5,0)</f>
        <v>Mexican Grand Prix</v>
      </c>
      <c r="W9775" s="14">
        <f>VLOOKUP($B9775,'races'!$A:$G,6,0)</f>
        <v>31697</v>
      </c>
      <c r="X9775" s="14" t="str">
        <f>VLOOKUP($U9775,'circuits'!$A:$I,3,0)</f>
        <v>Autódromo Hermanos Rodríguez</v>
      </c>
      <c r="Y9775" s="14" t="str">
        <f>VLOOKUP($U9775,'circuits'!$A:$I,4,0)</f>
        <v>Mexico City</v>
      </c>
      <c r="Z9775" s="14" t="str">
        <f>VLOOKUP($U9775,'circuits'!$A:$I,5,0)</f>
        <v>Mexico</v>
      </c>
      <c r="AA9775" s="14" t="str">
        <f>VLOOKUP($U9775,'circuits'!$A:$I,6,0)</f>
        <v>19.4042</v>
      </c>
      <c r="AB9775" s="14" t="str">
        <f>VLOOKUP($U9775,'circuits'!$A:$I,7,0)</f>
        <v>-99.0907</v>
      </c>
      <c r="AC9775" s="14" t="str">
        <f>VLOOKUP($C9775,driver!$A:$H,4,0)</f>
        <v>\N</v>
      </c>
      <c r="AD9775" s="14" t="str">
        <f>VLOOKUP($C9775,driver!$A:$H,5,0)</f>
        <v>Philippe</v>
      </c>
      <c r="AE9775" s="14" t="str">
        <f>VLOOKUP($C9775,driver!$A:$H,6,0)</f>
        <v>Alliot</v>
      </c>
      <c r="AF9775" s="14" t="str">
        <f t="shared" si="152"/>
        <v>Alliot Philippe</v>
      </c>
      <c r="AG9775" s="14">
        <f>VLOOKUP($C9775,driver!$A:$H,7,0)</f>
        <v>19932</v>
      </c>
      <c r="AH9775" s="14" t="str">
        <f>VLOOKUP($C9775,driver!$A:$H,8,0)</f>
        <v>French</v>
      </c>
      <c r="AI9775" s="14" t="str">
        <f>VLOOKUP($D9775,'constructors'!$A:$D,3,0)</f>
        <v>Ligier</v>
      </c>
      <c r="AJ9775" s="14" t="str">
        <f>VLOOKUP($D9775,'constructors'!$A:$D,4,0)</f>
        <v>French</v>
      </c>
      <c r="AK9775" s="14" t="str">
        <f>VLOOKUP(R9775,status!A:B,2,0)</f>
        <v>+1 Lap</v>
      </c>
      <c r="AL9775" s="14" t="str">
        <f>IFERROR(VLOOKUP(1*H9775,positiongroups!A:B,2,0),VLOOKUP(H9775,positiongroups!A:B,2,0))</f>
        <v>6-10</v>
      </c>
    </row>
    <row r="9776" spans="1:38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s="14" t="s">
        <v>14821</v>
      </c>
      <c r="H9776" s="14" t="s">
        <v>14821</v>
      </c>
      <c r="I9776">
        <v>7</v>
      </c>
      <c r="J9776">
        <v>0</v>
      </c>
      <c r="K9776">
        <v>66</v>
      </c>
      <c r="L9776" s="14" t="s">
        <v>24</v>
      </c>
      <c r="M9776" s="14" t="s">
        <v>24</v>
      </c>
      <c r="N9776" s="14" t="s">
        <v>24</v>
      </c>
      <c r="O9776" s="14" t="s">
        <v>24</v>
      </c>
      <c r="P9776" s="14" t="s">
        <v>24</v>
      </c>
      <c r="Q9776" s="14" t="s">
        <v>24</v>
      </c>
      <c r="R9776">
        <v>12</v>
      </c>
      <c r="S9776" s="14">
        <f>VLOOKUP($B9776,'races'!$A:$G,2,0)</f>
        <v>1986</v>
      </c>
      <c r="T9776" s="14">
        <f>VLOOKUP($B9776,'races'!$A:$G,3,0)</f>
        <v>15</v>
      </c>
      <c r="U9776" s="14">
        <f>VLOOKUP($B9776,'races'!$A:$G,4,0)</f>
        <v>32</v>
      </c>
      <c r="V9776" s="14" t="str">
        <f>VLOOKUP($B9776,'races'!$A:$G,5,0)</f>
        <v>Mexican Grand Prix</v>
      </c>
      <c r="W9776" s="14">
        <f>VLOOKUP($B9776,'races'!$A:$G,6,0)</f>
        <v>31697</v>
      </c>
      <c r="X9776" s="14" t="str">
        <f>VLOOKUP($U9776,'circuits'!$A:$I,3,0)</f>
        <v>Autódromo Hermanos Rodríguez</v>
      </c>
      <c r="Y9776" s="14" t="str">
        <f>VLOOKUP($U9776,'circuits'!$A:$I,4,0)</f>
        <v>Mexico City</v>
      </c>
      <c r="Z9776" s="14" t="str">
        <f>VLOOKUP($U9776,'circuits'!$A:$I,5,0)</f>
        <v>Mexico</v>
      </c>
      <c r="AA9776" s="14" t="str">
        <f>VLOOKUP($U9776,'circuits'!$A:$I,6,0)</f>
        <v>19.4042</v>
      </c>
      <c r="AB9776" s="14" t="str">
        <f>VLOOKUP($U9776,'circuits'!$A:$I,7,0)</f>
        <v>-99.0907</v>
      </c>
      <c r="AC9776" s="14" t="str">
        <f>VLOOKUP($C9776,driver!$A:$H,4,0)</f>
        <v>\N</v>
      </c>
      <c r="AD9776" s="14" t="str">
        <f>VLOOKUP($C9776,driver!$A:$H,5,0)</f>
        <v>Thierry</v>
      </c>
      <c r="AE9776" s="14" t="str">
        <f>VLOOKUP($C9776,driver!$A:$H,6,0)</f>
        <v>Boutsen</v>
      </c>
      <c r="AF9776" s="14" t="str">
        <f t="shared" si="152"/>
        <v>Boutsen Thierry</v>
      </c>
      <c r="AG9776" s="14">
        <f>VLOOKUP($C9776,driver!$A:$H,7,0)</f>
        <v>21014</v>
      </c>
      <c r="AH9776" s="14" t="str">
        <f>VLOOKUP($C9776,driver!$A:$H,8,0)</f>
        <v>Belgian</v>
      </c>
      <c r="AI9776" s="14" t="str">
        <f>VLOOKUP($D9776,'constructors'!$A:$D,3,0)</f>
        <v>Arrows</v>
      </c>
      <c r="AJ9776" s="14" t="str">
        <f>VLOOKUP($D9776,'constructors'!$A:$D,4,0)</f>
        <v>British</v>
      </c>
      <c r="AK9776" s="14" t="str">
        <f>VLOOKUP(R9776,status!A:B,2,0)</f>
        <v>+2 Laps</v>
      </c>
      <c r="AL9776" s="14" t="str">
        <f>IFERROR(VLOOKUP(1*H9776,positiongroups!A:B,2,0),VLOOKUP(H9776,positiongroups!A:B,2,0))</f>
        <v>6-10</v>
      </c>
    </row>
    <row r="9777" spans="1:38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s="14" t="s">
        <v>14839</v>
      </c>
      <c r="H9777" s="14" t="s">
        <v>14839</v>
      </c>
      <c r="I9777">
        <v>8</v>
      </c>
      <c r="J9777">
        <v>0</v>
      </c>
      <c r="K9777">
        <v>66</v>
      </c>
      <c r="L9777" s="14" t="s">
        <v>24</v>
      </c>
      <c r="M9777" s="14" t="s">
        <v>24</v>
      </c>
      <c r="N9777" s="14" t="s">
        <v>24</v>
      </c>
      <c r="O9777" s="14" t="s">
        <v>24</v>
      </c>
      <c r="P9777" s="14" t="s">
        <v>24</v>
      </c>
      <c r="Q9777" s="14" t="s">
        <v>24</v>
      </c>
      <c r="R9777">
        <v>12</v>
      </c>
      <c r="S9777" s="14">
        <f>VLOOKUP($B9777,'races'!$A:$G,2,0)</f>
        <v>1986</v>
      </c>
      <c r="T9777" s="14">
        <f>VLOOKUP($B9777,'races'!$A:$G,3,0)</f>
        <v>15</v>
      </c>
      <c r="U9777" s="14">
        <f>VLOOKUP($B9777,'races'!$A:$G,4,0)</f>
        <v>32</v>
      </c>
      <c r="V9777" s="14" t="str">
        <f>VLOOKUP($B9777,'races'!$A:$G,5,0)</f>
        <v>Mexican Grand Prix</v>
      </c>
      <c r="W9777" s="14">
        <f>VLOOKUP($B9777,'races'!$A:$G,6,0)</f>
        <v>31697</v>
      </c>
      <c r="X9777" s="14" t="str">
        <f>VLOOKUP($U9777,'circuits'!$A:$I,3,0)</f>
        <v>Autódromo Hermanos Rodríguez</v>
      </c>
      <c r="Y9777" s="14" t="str">
        <f>VLOOKUP($U9777,'circuits'!$A:$I,4,0)</f>
        <v>Mexico City</v>
      </c>
      <c r="Z9777" s="14" t="str">
        <f>VLOOKUP($U9777,'circuits'!$A:$I,5,0)</f>
        <v>Mexico</v>
      </c>
      <c r="AA9777" s="14" t="str">
        <f>VLOOKUP($U9777,'circuits'!$A:$I,6,0)</f>
        <v>19.4042</v>
      </c>
      <c r="AB9777" s="14" t="str">
        <f>VLOOKUP($U9777,'circuits'!$A:$I,7,0)</f>
        <v>-99.0907</v>
      </c>
      <c r="AC9777" s="14" t="str">
        <f>VLOOKUP($C9777,driver!$A:$H,4,0)</f>
        <v>\N</v>
      </c>
      <c r="AD9777" s="14" t="str">
        <f>VLOOKUP($C9777,driver!$A:$H,5,0)</f>
        <v>Andrea</v>
      </c>
      <c r="AE9777" s="14" t="str">
        <f>VLOOKUP($C9777,driver!$A:$H,6,0)</f>
        <v>de Cesaris</v>
      </c>
      <c r="AF9777" s="14" t="str">
        <f t="shared" si="152"/>
        <v>de Cesaris Andrea</v>
      </c>
      <c r="AG9777" s="14">
        <f>VLOOKUP($C9777,driver!$A:$H,7,0)</f>
        <v>21701</v>
      </c>
      <c r="AH9777" s="14" t="str">
        <f>VLOOKUP($C9777,driver!$A:$H,8,0)</f>
        <v>Italian</v>
      </c>
      <c r="AI9777" s="14" t="str">
        <f>VLOOKUP($D9777,'constructors'!$A:$D,3,0)</f>
        <v>Minardi</v>
      </c>
      <c r="AJ9777" s="14" t="str">
        <f>VLOOKUP($D9777,'constructors'!$A:$D,4,0)</f>
        <v>Italian</v>
      </c>
      <c r="AK9777" s="14" t="str">
        <f>VLOOKUP(R9777,status!A:B,2,0)</f>
        <v>+2 Laps</v>
      </c>
      <c r="AL9777" s="14" t="str">
        <f>IFERROR(VLOOKUP(1*H9777,positiongroups!A:B,2,0),VLOOKUP(H9777,positiongroups!A:B,2,0))</f>
        <v>6-10</v>
      </c>
    </row>
    <row r="9778" spans="1:38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s="14" t="s">
        <v>14888</v>
      </c>
      <c r="H9778" s="14" t="s">
        <v>14888</v>
      </c>
      <c r="I9778">
        <v>9</v>
      </c>
      <c r="J9778">
        <v>0</v>
      </c>
      <c r="K9778">
        <v>66</v>
      </c>
      <c r="L9778" s="14" t="s">
        <v>24</v>
      </c>
      <c r="M9778" s="14" t="s">
        <v>24</v>
      </c>
      <c r="N9778" s="14" t="s">
        <v>24</v>
      </c>
      <c r="O9778" s="14" t="s">
        <v>24</v>
      </c>
      <c r="P9778" s="14" t="s">
        <v>24</v>
      </c>
      <c r="Q9778" s="14" t="s">
        <v>24</v>
      </c>
      <c r="R9778">
        <v>12</v>
      </c>
      <c r="S9778" s="14">
        <f>VLOOKUP($B9778,'races'!$A:$G,2,0)</f>
        <v>1986</v>
      </c>
      <c r="T9778" s="14">
        <f>VLOOKUP($B9778,'races'!$A:$G,3,0)</f>
        <v>15</v>
      </c>
      <c r="U9778" s="14">
        <f>VLOOKUP($B9778,'races'!$A:$G,4,0)</f>
        <v>32</v>
      </c>
      <c r="V9778" s="14" t="str">
        <f>VLOOKUP($B9778,'races'!$A:$G,5,0)</f>
        <v>Mexican Grand Prix</v>
      </c>
      <c r="W9778" s="14">
        <f>VLOOKUP($B9778,'races'!$A:$G,6,0)</f>
        <v>31697</v>
      </c>
      <c r="X9778" s="14" t="str">
        <f>VLOOKUP($U9778,'circuits'!$A:$I,3,0)</f>
        <v>Autódromo Hermanos Rodríguez</v>
      </c>
      <c r="Y9778" s="14" t="str">
        <f>VLOOKUP($U9778,'circuits'!$A:$I,4,0)</f>
        <v>Mexico City</v>
      </c>
      <c r="Z9778" s="14" t="str">
        <f>VLOOKUP($U9778,'circuits'!$A:$I,5,0)</f>
        <v>Mexico</v>
      </c>
      <c r="AA9778" s="14" t="str">
        <f>VLOOKUP($U9778,'circuits'!$A:$I,6,0)</f>
        <v>19.4042</v>
      </c>
      <c r="AB9778" s="14" t="str">
        <f>VLOOKUP($U9778,'circuits'!$A:$I,7,0)</f>
        <v>-99.0907</v>
      </c>
      <c r="AC9778" s="14" t="str">
        <f>VLOOKUP($C9778,driver!$A:$H,4,0)</f>
        <v>\N</v>
      </c>
      <c r="AD9778" s="14" t="str">
        <f>VLOOKUP($C9778,driver!$A:$H,5,0)</f>
        <v>Christian</v>
      </c>
      <c r="AE9778" s="14" t="str">
        <f>VLOOKUP($C9778,driver!$A:$H,6,0)</f>
        <v>Danner</v>
      </c>
      <c r="AF9778" s="14" t="str">
        <f t="shared" si="152"/>
        <v>Danner Christian</v>
      </c>
      <c r="AG9778" s="14">
        <f>VLOOKUP($C9778,driver!$A:$H,7,0)</f>
        <v>21279</v>
      </c>
      <c r="AH9778" s="14" t="str">
        <f>VLOOKUP($C9778,driver!$A:$H,8,0)</f>
        <v>German</v>
      </c>
      <c r="AI9778" s="14" t="str">
        <f>VLOOKUP($D9778,'constructors'!$A:$D,3,0)</f>
        <v>Arrows</v>
      </c>
      <c r="AJ9778" s="14" t="str">
        <f>VLOOKUP($D9778,'constructors'!$A:$D,4,0)</f>
        <v>British</v>
      </c>
      <c r="AK9778" s="14" t="str">
        <f>VLOOKUP(R9778,status!A:B,2,0)</f>
        <v>+2 Laps</v>
      </c>
      <c r="AL9778" s="14" t="str">
        <f>IFERROR(VLOOKUP(1*H9778,positiongroups!A:B,2,0),VLOOKUP(H9778,positiongroups!A:B,2,0))</f>
        <v>6-10</v>
      </c>
    </row>
    <row r="9779" spans="1:38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s="14" t="s">
        <v>14840</v>
      </c>
      <c r="H9779" s="14" t="s">
        <v>14840</v>
      </c>
      <c r="I9779">
        <v>10</v>
      </c>
      <c r="J9779">
        <v>0</v>
      </c>
      <c r="K9779">
        <v>65</v>
      </c>
      <c r="L9779" s="14" t="s">
        <v>24</v>
      </c>
      <c r="M9779" s="14" t="s">
        <v>24</v>
      </c>
      <c r="N9779" s="14" t="s">
        <v>24</v>
      </c>
      <c r="O9779" s="14" t="s">
        <v>24</v>
      </c>
      <c r="P9779" s="14" t="s">
        <v>24</v>
      </c>
      <c r="Q9779" s="14" t="s">
        <v>24</v>
      </c>
      <c r="R9779">
        <v>60</v>
      </c>
      <c r="S9779" s="14">
        <f>VLOOKUP($B9779,'races'!$A:$G,2,0)</f>
        <v>1986</v>
      </c>
      <c r="T9779" s="14">
        <f>VLOOKUP($B9779,'races'!$A:$G,3,0)</f>
        <v>15</v>
      </c>
      <c r="U9779" s="14">
        <f>VLOOKUP($B9779,'races'!$A:$G,4,0)</f>
        <v>32</v>
      </c>
      <c r="V9779" s="14" t="str">
        <f>VLOOKUP($B9779,'races'!$A:$G,5,0)</f>
        <v>Mexican Grand Prix</v>
      </c>
      <c r="W9779" s="14">
        <f>VLOOKUP($B9779,'races'!$A:$G,6,0)</f>
        <v>31697</v>
      </c>
      <c r="X9779" s="14" t="str">
        <f>VLOOKUP($U9779,'circuits'!$A:$I,3,0)</f>
        <v>Autódromo Hermanos Rodríguez</v>
      </c>
      <c r="Y9779" s="14" t="str">
        <f>VLOOKUP($U9779,'circuits'!$A:$I,4,0)</f>
        <v>Mexico City</v>
      </c>
      <c r="Z9779" s="14" t="str">
        <f>VLOOKUP($U9779,'circuits'!$A:$I,5,0)</f>
        <v>Mexico</v>
      </c>
      <c r="AA9779" s="14" t="str">
        <f>VLOOKUP($U9779,'circuits'!$A:$I,6,0)</f>
        <v>19.4042</v>
      </c>
      <c r="AB9779" s="14" t="str">
        <f>VLOOKUP($U9779,'circuits'!$A:$I,7,0)</f>
        <v>-99.0907</v>
      </c>
      <c r="AC9779" s="14" t="str">
        <f>VLOOKUP($C9779,driver!$A:$H,4,0)</f>
        <v>\N</v>
      </c>
      <c r="AD9779" s="14" t="str">
        <f>VLOOKUP($C9779,driver!$A:$H,5,0)</f>
        <v>Jonathan</v>
      </c>
      <c r="AE9779" s="14" t="str">
        <f>VLOOKUP($C9779,driver!$A:$H,6,0)</f>
        <v>Palmer</v>
      </c>
      <c r="AF9779" s="14" t="str">
        <f t="shared" si="152"/>
        <v>Palmer Jonathan</v>
      </c>
      <c r="AG9779" s="14">
        <f>VLOOKUP($C9779,driver!$A:$H,7,0)</f>
        <v>20766</v>
      </c>
      <c r="AH9779" s="14" t="str">
        <f>VLOOKUP($C9779,driver!$A:$H,8,0)</f>
        <v>British</v>
      </c>
      <c r="AI9779" s="14" t="str">
        <f>VLOOKUP($D9779,'constructors'!$A:$D,3,0)</f>
        <v>Zakspeed</v>
      </c>
      <c r="AJ9779" s="14" t="str">
        <f>VLOOKUP($D9779,'constructors'!$A:$D,4,0)</f>
        <v>German</v>
      </c>
      <c r="AK9779" s="14" t="str">
        <f>VLOOKUP(R9779,status!A:B,2,0)</f>
        <v>Out of fuel</v>
      </c>
      <c r="AL9779" s="14" t="str">
        <f>IFERROR(VLOOKUP(1*H9779,positiongroups!A:B,2,0),VLOOKUP(H9779,positiongroups!A:B,2,0))</f>
        <v>6-10</v>
      </c>
    </row>
    <row r="9780" spans="1:38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s="14" t="s">
        <v>14874</v>
      </c>
      <c r="H9780" s="14" t="s">
        <v>14874</v>
      </c>
      <c r="I9780">
        <v>11</v>
      </c>
      <c r="J9780">
        <v>0</v>
      </c>
      <c r="K9780">
        <v>65</v>
      </c>
      <c r="L9780" s="14" t="s">
        <v>24</v>
      </c>
      <c r="M9780" s="14" t="s">
        <v>24</v>
      </c>
      <c r="N9780" s="14" t="s">
        <v>24</v>
      </c>
      <c r="O9780" s="14" t="s">
        <v>24</v>
      </c>
      <c r="P9780" s="14" t="s">
        <v>24</v>
      </c>
      <c r="Q9780" s="14" t="s">
        <v>24</v>
      </c>
      <c r="R9780">
        <v>13</v>
      </c>
      <c r="S9780" s="14">
        <f>VLOOKUP($B9780,'races'!$A:$G,2,0)</f>
        <v>1986</v>
      </c>
      <c r="T9780" s="14">
        <f>VLOOKUP($B9780,'races'!$A:$G,3,0)</f>
        <v>15</v>
      </c>
      <c r="U9780" s="14">
        <f>VLOOKUP($B9780,'races'!$A:$G,4,0)</f>
        <v>32</v>
      </c>
      <c r="V9780" s="14" t="str">
        <f>VLOOKUP($B9780,'races'!$A:$G,5,0)</f>
        <v>Mexican Grand Prix</v>
      </c>
      <c r="W9780" s="14">
        <f>VLOOKUP($B9780,'races'!$A:$G,6,0)</f>
        <v>31697</v>
      </c>
      <c r="X9780" s="14" t="str">
        <f>VLOOKUP($U9780,'circuits'!$A:$I,3,0)</f>
        <v>Autódromo Hermanos Rodríguez</v>
      </c>
      <c r="Y9780" s="14" t="str">
        <f>VLOOKUP($U9780,'circuits'!$A:$I,4,0)</f>
        <v>Mexico City</v>
      </c>
      <c r="Z9780" s="14" t="str">
        <f>VLOOKUP($U9780,'circuits'!$A:$I,5,0)</f>
        <v>Mexico</v>
      </c>
      <c r="AA9780" s="14" t="str">
        <f>VLOOKUP($U9780,'circuits'!$A:$I,6,0)</f>
        <v>19.4042</v>
      </c>
      <c r="AB9780" s="14" t="str">
        <f>VLOOKUP($U9780,'circuits'!$A:$I,7,0)</f>
        <v>-99.0907</v>
      </c>
      <c r="AC9780" s="14" t="str">
        <f>VLOOKUP($C9780,driver!$A:$H,4,0)</f>
        <v>\N</v>
      </c>
      <c r="AD9780" s="14" t="str">
        <f>VLOOKUP($C9780,driver!$A:$H,5,0)</f>
        <v>Martin</v>
      </c>
      <c r="AE9780" s="14" t="str">
        <f>VLOOKUP($C9780,driver!$A:$H,6,0)</f>
        <v>Brundle</v>
      </c>
      <c r="AF9780" s="14" t="str">
        <f t="shared" si="152"/>
        <v>Brundle Martin</v>
      </c>
      <c r="AG9780" s="14">
        <f>VLOOKUP($C9780,driver!$A:$H,7,0)</f>
        <v>21702</v>
      </c>
      <c r="AH9780" s="14" t="str">
        <f>VLOOKUP($C9780,driver!$A:$H,8,0)</f>
        <v>British</v>
      </c>
      <c r="AI9780" s="14" t="str">
        <f>VLOOKUP($D9780,'constructors'!$A:$D,3,0)</f>
        <v>Tyrrell</v>
      </c>
      <c r="AJ9780" s="14" t="str">
        <f>VLOOKUP($D9780,'constructors'!$A:$D,4,0)</f>
        <v>British</v>
      </c>
      <c r="AK9780" s="14" t="str">
        <f>VLOOKUP(R9780,status!A:B,2,0)</f>
        <v>+3 Laps</v>
      </c>
      <c r="AL9780" s="14" t="str">
        <f>IFERROR(VLOOKUP(1*H9780,positiongroups!A:B,2,0),VLOOKUP(H9780,positiongroups!A:B,2,0))</f>
        <v>10-20</v>
      </c>
    </row>
    <row r="9781" spans="1:38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s="14" t="s">
        <v>14891</v>
      </c>
      <c r="H9781" s="14" t="s">
        <v>14891</v>
      </c>
      <c r="I9781">
        <v>12</v>
      </c>
      <c r="J9781">
        <v>0</v>
      </c>
      <c r="K9781">
        <v>64</v>
      </c>
      <c r="L9781" s="14" t="s">
        <v>24</v>
      </c>
      <c r="M9781" s="14" t="s">
        <v>24</v>
      </c>
      <c r="N9781" s="14" t="s">
        <v>24</v>
      </c>
      <c r="O9781" s="14" t="s">
        <v>24</v>
      </c>
      <c r="P9781" s="14" t="s">
        <v>24</v>
      </c>
      <c r="Q9781" s="14" t="s">
        <v>24</v>
      </c>
      <c r="R9781">
        <v>101</v>
      </c>
      <c r="S9781" s="14">
        <f>VLOOKUP($B9781,'races'!$A:$G,2,0)</f>
        <v>1986</v>
      </c>
      <c r="T9781" s="14">
        <f>VLOOKUP($B9781,'races'!$A:$G,3,0)</f>
        <v>15</v>
      </c>
      <c r="U9781" s="14">
        <f>VLOOKUP($B9781,'races'!$A:$G,4,0)</f>
        <v>32</v>
      </c>
      <c r="V9781" s="14" t="str">
        <f>VLOOKUP($B9781,'races'!$A:$G,5,0)</f>
        <v>Mexican Grand Prix</v>
      </c>
      <c r="W9781" s="14">
        <f>VLOOKUP($B9781,'races'!$A:$G,6,0)</f>
        <v>31697</v>
      </c>
      <c r="X9781" s="14" t="str">
        <f>VLOOKUP($U9781,'circuits'!$A:$I,3,0)</f>
        <v>Autódromo Hermanos Rodríguez</v>
      </c>
      <c r="Y9781" s="14" t="str">
        <f>VLOOKUP($U9781,'circuits'!$A:$I,4,0)</f>
        <v>Mexico City</v>
      </c>
      <c r="Z9781" s="14" t="str">
        <f>VLOOKUP($U9781,'circuits'!$A:$I,5,0)</f>
        <v>Mexico</v>
      </c>
      <c r="AA9781" s="14" t="str">
        <f>VLOOKUP($U9781,'circuits'!$A:$I,6,0)</f>
        <v>19.4042</v>
      </c>
      <c r="AB9781" s="14" t="str">
        <f>VLOOKUP($U9781,'circuits'!$A:$I,7,0)</f>
        <v>-99.0907</v>
      </c>
      <c r="AC9781" s="14" t="str">
        <f>VLOOKUP($C9781,driver!$A:$H,4,0)</f>
        <v>\N</v>
      </c>
      <c r="AD9781" s="14" t="str">
        <f>VLOOKUP($C9781,driver!$A:$H,5,0)</f>
        <v>Stefan</v>
      </c>
      <c r="AE9781" s="14" t="str">
        <f>VLOOKUP($C9781,driver!$A:$H,6,0)</f>
        <v>Johansson</v>
      </c>
      <c r="AF9781" s="14" t="str">
        <f t="shared" si="152"/>
        <v>Johansson Stefan</v>
      </c>
      <c r="AG9781" s="14">
        <f>VLOOKUP($C9781,driver!$A:$H,7,0)</f>
        <v>20706</v>
      </c>
      <c r="AH9781" s="14" t="str">
        <f>VLOOKUP($C9781,driver!$A:$H,8,0)</f>
        <v>Swedish</v>
      </c>
      <c r="AI9781" s="14" t="str">
        <f>VLOOKUP($D9781,'constructors'!$A:$D,3,0)</f>
        <v>Ferrari</v>
      </c>
      <c r="AJ9781" s="14" t="str">
        <f>VLOOKUP($D9781,'constructors'!$A:$D,4,0)</f>
        <v>Italian</v>
      </c>
      <c r="AK9781" s="14" t="str">
        <f>VLOOKUP(R9781,status!A:B,2,0)</f>
        <v>Turbo</v>
      </c>
      <c r="AL9781" s="14" t="str">
        <f>IFERROR(VLOOKUP(1*H9781,positiongroups!A:B,2,0),VLOOKUP(H9781,positiongroups!A:B,2,0))</f>
        <v>10-20</v>
      </c>
    </row>
    <row r="9782" spans="1:38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s="14" t="s">
        <v>14873</v>
      </c>
      <c r="H9782" s="14" t="s">
        <v>14873</v>
      </c>
      <c r="I9782">
        <v>13</v>
      </c>
      <c r="J9782">
        <v>0</v>
      </c>
      <c r="K9782">
        <v>64</v>
      </c>
      <c r="L9782" s="14" t="s">
        <v>24</v>
      </c>
      <c r="M9782" s="14" t="s">
        <v>24</v>
      </c>
      <c r="N9782" s="14" t="s">
        <v>24</v>
      </c>
      <c r="O9782" s="14" t="s">
        <v>24</v>
      </c>
      <c r="P9782" s="14" t="s">
        <v>24</v>
      </c>
      <c r="Q9782" s="14" t="s">
        <v>24</v>
      </c>
      <c r="R9782">
        <v>20</v>
      </c>
      <c r="S9782" s="14">
        <f>VLOOKUP($B9782,'races'!$A:$G,2,0)</f>
        <v>1986</v>
      </c>
      <c r="T9782" s="14">
        <f>VLOOKUP($B9782,'races'!$A:$G,3,0)</f>
        <v>15</v>
      </c>
      <c r="U9782" s="14">
        <f>VLOOKUP($B9782,'races'!$A:$G,4,0)</f>
        <v>32</v>
      </c>
      <c r="V9782" s="14" t="str">
        <f>VLOOKUP($B9782,'races'!$A:$G,5,0)</f>
        <v>Mexican Grand Prix</v>
      </c>
      <c r="W9782" s="14">
        <f>VLOOKUP($B9782,'races'!$A:$G,6,0)</f>
        <v>31697</v>
      </c>
      <c r="X9782" s="14" t="str">
        <f>VLOOKUP($U9782,'circuits'!$A:$I,3,0)</f>
        <v>Autódromo Hermanos Rodríguez</v>
      </c>
      <c r="Y9782" s="14" t="str">
        <f>VLOOKUP($U9782,'circuits'!$A:$I,4,0)</f>
        <v>Mexico City</v>
      </c>
      <c r="Z9782" s="14" t="str">
        <f>VLOOKUP($U9782,'circuits'!$A:$I,5,0)</f>
        <v>Mexico</v>
      </c>
      <c r="AA9782" s="14" t="str">
        <f>VLOOKUP($U9782,'circuits'!$A:$I,6,0)</f>
        <v>19.4042</v>
      </c>
      <c r="AB9782" s="14" t="str">
        <f>VLOOKUP($U9782,'circuits'!$A:$I,7,0)</f>
        <v>-99.0907</v>
      </c>
      <c r="AC9782" s="14" t="str">
        <f>VLOOKUP($C9782,driver!$A:$H,4,0)</f>
        <v>\N</v>
      </c>
      <c r="AD9782" s="14" t="str">
        <f>VLOOKUP($C9782,driver!$A:$H,5,0)</f>
        <v>Riccardo</v>
      </c>
      <c r="AE9782" s="14" t="str">
        <f>VLOOKUP($C9782,driver!$A:$H,6,0)</f>
        <v>Patrese</v>
      </c>
      <c r="AF9782" s="14" t="str">
        <f t="shared" si="152"/>
        <v>Patrese Riccardo</v>
      </c>
      <c r="AG9782" s="14">
        <f>VLOOKUP($C9782,driver!$A:$H,7,0)</f>
        <v>19831</v>
      </c>
      <c r="AH9782" s="14" t="str">
        <f>VLOOKUP($C9782,driver!$A:$H,8,0)</f>
        <v>Italian</v>
      </c>
      <c r="AI9782" s="14" t="str">
        <f>VLOOKUP($D9782,'constructors'!$A:$D,3,0)</f>
        <v>Brabham</v>
      </c>
      <c r="AJ9782" s="14" t="str">
        <f>VLOOKUP($D9782,'constructors'!$A:$D,4,0)</f>
        <v>British</v>
      </c>
      <c r="AK9782" s="14" t="str">
        <f>VLOOKUP(R9782,status!A:B,2,0)</f>
        <v>Spun off</v>
      </c>
      <c r="AL9782" s="14" t="str">
        <f>IFERROR(VLOOKUP(1*H9782,positiongroups!A:B,2,0),VLOOKUP(H9782,positiongroups!A:B,2,0))</f>
        <v>10-20</v>
      </c>
    </row>
    <row r="9783" spans="1:38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s="14" t="s">
        <v>14819</v>
      </c>
      <c r="H9783" s="14" t="s">
        <v>14819</v>
      </c>
      <c r="I9783">
        <v>14</v>
      </c>
      <c r="J9783">
        <v>0</v>
      </c>
      <c r="K9783">
        <v>64</v>
      </c>
      <c r="L9783" s="14" t="s">
        <v>24</v>
      </c>
      <c r="M9783" s="14" t="s">
        <v>24</v>
      </c>
      <c r="N9783" s="14" t="s">
        <v>24</v>
      </c>
      <c r="O9783" s="14" t="s">
        <v>24</v>
      </c>
      <c r="P9783" s="14" t="s">
        <v>24</v>
      </c>
      <c r="Q9783" s="14" t="s">
        <v>24</v>
      </c>
      <c r="R9783">
        <v>14</v>
      </c>
      <c r="S9783" s="14">
        <f>VLOOKUP($B9783,'races'!$A:$G,2,0)</f>
        <v>1986</v>
      </c>
      <c r="T9783" s="14">
        <f>VLOOKUP($B9783,'races'!$A:$G,3,0)</f>
        <v>15</v>
      </c>
      <c r="U9783" s="14">
        <f>VLOOKUP($B9783,'races'!$A:$G,4,0)</f>
        <v>32</v>
      </c>
      <c r="V9783" s="14" t="str">
        <f>VLOOKUP($B9783,'races'!$A:$G,5,0)</f>
        <v>Mexican Grand Prix</v>
      </c>
      <c r="W9783" s="14">
        <f>VLOOKUP($B9783,'races'!$A:$G,6,0)</f>
        <v>31697</v>
      </c>
      <c r="X9783" s="14" t="str">
        <f>VLOOKUP($U9783,'circuits'!$A:$I,3,0)</f>
        <v>Autódromo Hermanos Rodríguez</v>
      </c>
      <c r="Y9783" s="14" t="str">
        <f>VLOOKUP($U9783,'circuits'!$A:$I,4,0)</f>
        <v>Mexico City</v>
      </c>
      <c r="Z9783" s="14" t="str">
        <f>VLOOKUP($U9783,'circuits'!$A:$I,5,0)</f>
        <v>Mexico</v>
      </c>
      <c r="AA9783" s="14" t="str">
        <f>VLOOKUP($U9783,'circuits'!$A:$I,6,0)</f>
        <v>19.4042</v>
      </c>
      <c r="AB9783" s="14" t="str">
        <f>VLOOKUP($U9783,'circuits'!$A:$I,7,0)</f>
        <v>-99.0907</v>
      </c>
      <c r="AC9783" s="14" t="str">
        <f>VLOOKUP($C9783,driver!$A:$H,4,0)</f>
        <v>\N</v>
      </c>
      <c r="AD9783" s="14" t="str">
        <f>VLOOKUP($C9783,driver!$A:$H,5,0)</f>
        <v>Alessandro</v>
      </c>
      <c r="AE9783" s="14" t="str">
        <f>VLOOKUP($C9783,driver!$A:$H,6,0)</f>
        <v>Nannini</v>
      </c>
      <c r="AF9783" s="14" t="str">
        <f t="shared" si="152"/>
        <v>Nannini Alessandro</v>
      </c>
      <c r="AG9783" s="14">
        <f>VLOOKUP($C9783,driver!$A:$H,7,0)</f>
        <v>21738</v>
      </c>
      <c r="AH9783" s="14" t="str">
        <f>VLOOKUP($C9783,driver!$A:$H,8,0)</f>
        <v>Italian</v>
      </c>
      <c r="AI9783" s="14" t="str">
        <f>VLOOKUP($D9783,'constructors'!$A:$D,3,0)</f>
        <v>Minardi</v>
      </c>
      <c r="AJ9783" s="14" t="str">
        <f>VLOOKUP($D9783,'constructors'!$A:$D,4,0)</f>
        <v>Italian</v>
      </c>
      <c r="AK9783" s="14" t="str">
        <f>VLOOKUP(R9783,status!A:B,2,0)</f>
        <v>+4 Laps</v>
      </c>
      <c r="AL9783" s="14" t="str">
        <f>IFERROR(VLOOKUP(1*H9783,positiongroups!A:B,2,0),VLOOKUP(H9783,positiongroups!A:B,2,0))</f>
        <v>10-20</v>
      </c>
    </row>
    <row r="9784" spans="1:38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s="14" t="s">
        <v>15120</v>
      </c>
      <c r="H9784" s="14" t="s">
        <v>15120</v>
      </c>
      <c r="I9784">
        <v>15</v>
      </c>
      <c r="J9784">
        <v>0</v>
      </c>
      <c r="K9784">
        <v>63</v>
      </c>
      <c r="L9784" s="14" t="s">
        <v>24</v>
      </c>
      <c r="M9784" s="14" t="s">
        <v>24</v>
      </c>
      <c r="N9784" s="14" t="s">
        <v>24</v>
      </c>
      <c r="O9784" s="14" t="s">
        <v>24</v>
      </c>
      <c r="P9784" s="14" t="s">
        <v>24</v>
      </c>
      <c r="Q9784" s="14" t="s">
        <v>24</v>
      </c>
      <c r="R9784">
        <v>5</v>
      </c>
      <c r="S9784" s="14">
        <f>VLOOKUP($B9784,'races'!$A:$G,2,0)</f>
        <v>1986</v>
      </c>
      <c r="T9784" s="14">
        <f>VLOOKUP($B9784,'races'!$A:$G,3,0)</f>
        <v>15</v>
      </c>
      <c r="U9784" s="14">
        <f>VLOOKUP($B9784,'races'!$A:$G,4,0)</f>
        <v>32</v>
      </c>
      <c r="V9784" s="14" t="str">
        <f>VLOOKUP($B9784,'races'!$A:$G,5,0)</f>
        <v>Mexican Grand Prix</v>
      </c>
      <c r="W9784" s="14">
        <f>VLOOKUP($B9784,'races'!$A:$G,6,0)</f>
        <v>31697</v>
      </c>
      <c r="X9784" s="14" t="str">
        <f>VLOOKUP($U9784,'circuits'!$A:$I,3,0)</f>
        <v>Autódromo Hermanos Rodríguez</v>
      </c>
      <c r="Y9784" s="14" t="str">
        <f>VLOOKUP($U9784,'circuits'!$A:$I,4,0)</f>
        <v>Mexico City</v>
      </c>
      <c r="Z9784" s="14" t="str">
        <f>VLOOKUP($U9784,'circuits'!$A:$I,5,0)</f>
        <v>Mexico</v>
      </c>
      <c r="AA9784" s="14" t="str">
        <f>VLOOKUP($U9784,'circuits'!$A:$I,6,0)</f>
        <v>19.4042</v>
      </c>
      <c r="AB9784" s="14" t="str">
        <f>VLOOKUP($U9784,'circuits'!$A:$I,7,0)</f>
        <v>-99.0907</v>
      </c>
      <c r="AC9784" s="14" t="str">
        <f>VLOOKUP($C9784,driver!$A:$H,4,0)</f>
        <v>\N</v>
      </c>
      <c r="AD9784" s="14" t="str">
        <f>VLOOKUP($C9784,driver!$A:$H,5,0)</f>
        <v>René</v>
      </c>
      <c r="AE9784" s="14" t="str">
        <f>VLOOKUP($C9784,driver!$A:$H,6,0)</f>
        <v>Arnoux</v>
      </c>
      <c r="AF9784" s="14" t="str">
        <f t="shared" si="152"/>
        <v>Arnoux René</v>
      </c>
      <c r="AG9784" s="14">
        <f>VLOOKUP($C9784,driver!$A:$H,7,0)</f>
        <v>17718</v>
      </c>
      <c r="AH9784" s="14" t="str">
        <f>VLOOKUP($C9784,driver!$A:$H,8,0)</f>
        <v>French</v>
      </c>
      <c r="AI9784" s="14" t="str">
        <f>VLOOKUP($D9784,'constructors'!$A:$D,3,0)</f>
        <v>Ligier</v>
      </c>
      <c r="AJ9784" s="14" t="str">
        <f>VLOOKUP($D9784,'constructors'!$A:$D,4,0)</f>
        <v>French</v>
      </c>
      <c r="AK9784" s="14" t="str">
        <f>VLOOKUP(R9784,status!A:B,2,0)</f>
        <v>Engine</v>
      </c>
      <c r="AL9784" s="14" t="str">
        <f>IFERROR(VLOOKUP(1*H9784,positiongroups!A:B,2,0),VLOOKUP(H9784,positiongroups!A:B,2,0))</f>
        <v>10-20</v>
      </c>
    </row>
    <row r="9785" spans="1:38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s="14" t="s">
        <v>14900</v>
      </c>
      <c r="H9785" s="14" t="s">
        <v>14900</v>
      </c>
      <c r="I9785">
        <v>16</v>
      </c>
      <c r="J9785">
        <v>0</v>
      </c>
      <c r="K9785">
        <v>61</v>
      </c>
      <c r="L9785" s="14" t="s">
        <v>24</v>
      </c>
      <c r="M9785" s="14" t="s">
        <v>24</v>
      </c>
      <c r="N9785" s="14" t="s">
        <v>24</v>
      </c>
      <c r="O9785" s="14" t="s">
        <v>24</v>
      </c>
      <c r="P9785" s="14" t="s">
        <v>24</v>
      </c>
      <c r="Q9785" s="14" t="s">
        <v>24</v>
      </c>
      <c r="R9785">
        <v>17</v>
      </c>
      <c r="S9785" s="14">
        <f>VLOOKUP($B9785,'races'!$A:$G,2,0)</f>
        <v>1986</v>
      </c>
      <c r="T9785" s="14">
        <f>VLOOKUP($B9785,'races'!$A:$G,3,0)</f>
        <v>15</v>
      </c>
      <c r="U9785" s="14">
        <f>VLOOKUP($B9785,'races'!$A:$G,4,0)</f>
        <v>32</v>
      </c>
      <c r="V9785" s="14" t="str">
        <f>VLOOKUP($B9785,'races'!$A:$G,5,0)</f>
        <v>Mexican Grand Prix</v>
      </c>
      <c r="W9785" s="14">
        <f>VLOOKUP($B9785,'races'!$A:$G,6,0)</f>
        <v>31697</v>
      </c>
      <c r="X9785" s="14" t="str">
        <f>VLOOKUP($U9785,'circuits'!$A:$I,3,0)</f>
        <v>Autódromo Hermanos Rodríguez</v>
      </c>
      <c r="Y9785" s="14" t="str">
        <f>VLOOKUP($U9785,'circuits'!$A:$I,4,0)</f>
        <v>Mexico City</v>
      </c>
      <c r="Z9785" s="14" t="str">
        <f>VLOOKUP($U9785,'circuits'!$A:$I,5,0)</f>
        <v>Mexico</v>
      </c>
      <c r="AA9785" s="14" t="str">
        <f>VLOOKUP($U9785,'circuits'!$A:$I,6,0)</f>
        <v>19.4042</v>
      </c>
      <c r="AB9785" s="14" t="str">
        <f>VLOOKUP($U9785,'circuits'!$A:$I,7,0)</f>
        <v>-99.0907</v>
      </c>
      <c r="AC9785" s="14" t="str">
        <f>VLOOKUP($C9785,driver!$A:$H,4,0)</f>
        <v>\N</v>
      </c>
      <c r="AD9785" s="14" t="str">
        <f>VLOOKUP($C9785,driver!$A:$H,5,0)</f>
        <v>Allen</v>
      </c>
      <c r="AE9785" s="14" t="str">
        <f>VLOOKUP($C9785,driver!$A:$H,6,0)</f>
        <v>Berg</v>
      </c>
      <c r="AF9785" s="14" t="str">
        <f t="shared" si="152"/>
        <v>Berg Allen</v>
      </c>
      <c r="AG9785" s="14">
        <f>VLOOKUP($C9785,driver!$A:$H,7,0)</f>
        <v>22494</v>
      </c>
      <c r="AH9785" s="14" t="str">
        <f>VLOOKUP($C9785,driver!$A:$H,8,0)</f>
        <v>Canadian</v>
      </c>
      <c r="AI9785" s="14" t="str">
        <f>VLOOKUP($D9785,'constructors'!$A:$D,3,0)</f>
        <v>Osella</v>
      </c>
      <c r="AJ9785" s="14" t="str">
        <f>VLOOKUP($D9785,'constructors'!$A:$D,4,0)</f>
        <v>Italian</v>
      </c>
      <c r="AK9785" s="14" t="str">
        <f>VLOOKUP(R9785,status!A:B,2,0)</f>
        <v>+7 Laps</v>
      </c>
      <c r="AL9785" s="14" t="str">
        <f>IFERROR(VLOOKUP(1*H9785,positiongroups!A:B,2,0),VLOOKUP(H9785,positiongroups!A:B,2,0))</f>
        <v>10-20</v>
      </c>
    </row>
    <row r="9786" spans="1:38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s="14" t="s">
        <v>24</v>
      </c>
      <c r="H9786" s="14" t="s">
        <v>28</v>
      </c>
      <c r="I9786">
        <v>17</v>
      </c>
      <c r="J9786">
        <v>0</v>
      </c>
      <c r="K9786">
        <v>53</v>
      </c>
      <c r="L9786" s="14" t="s">
        <v>24</v>
      </c>
      <c r="M9786" s="14" t="s">
        <v>24</v>
      </c>
      <c r="N9786" s="14" t="s">
        <v>24</v>
      </c>
      <c r="O9786" s="14" t="s">
        <v>24</v>
      </c>
      <c r="P9786" s="14" t="s">
        <v>24</v>
      </c>
      <c r="Q9786" s="14" t="s">
        <v>24</v>
      </c>
      <c r="R9786">
        <v>10</v>
      </c>
      <c r="S9786" s="14">
        <f>VLOOKUP($B9786,'races'!$A:$G,2,0)</f>
        <v>1986</v>
      </c>
      <c r="T9786" s="14">
        <f>VLOOKUP($B9786,'races'!$A:$G,3,0)</f>
        <v>15</v>
      </c>
      <c r="U9786" s="14">
        <f>VLOOKUP($B9786,'races'!$A:$G,4,0)</f>
        <v>32</v>
      </c>
      <c r="V9786" s="14" t="str">
        <f>VLOOKUP($B9786,'races'!$A:$G,5,0)</f>
        <v>Mexican Grand Prix</v>
      </c>
      <c r="W9786" s="14">
        <f>VLOOKUP($B9786,'races'!$A:$G,6,0)</f>
        <v>31697</v>
      </c>
      <c r="X9786" s="14" t="str">
        <f>VLOOKUP($U9786,'circuits'!$A:$I,3,0)</f>
        <v>Autódromo Hermanos Rodríguez</v>
      </c>
      <c r="Y9786" s="14" t="str">
        <f>VLOOKUP($U9786,'circuits'!$A:$I,4,0)</f>
        <v>Mexico City</v>
      </c>
      <c r="Z9786" s="14" t="str">
        <f>VLOOKUP($U9786,'circuits'!$A:$I,5,0)</f>
        <v>Mexico</v>
      </c>
      <c r="AA9786" s="14" t="str">
        <f>VLOOKUP($U9786,'circuits'!$A:$I,6,0)</f>
        <v>19.4042</v>
      </c>
      <c r="AB9786" s="14" t="str">
        <f>VLOOKUP($U9786,'circuits'!$A:$I,7,0)</f>
        <v>-99.0907</v>
      </c>
      <c r="AC9786" s="14" t="str">
        <f>VLOOKUP($C9786,driver!$A:$H,4,0)</f>
        <v>\N</v>
      </c>
      <c r="AD9786" s="14" t="str">
        <f>VLOOKUP($C9786,driver!$A:$H,5,0)</f>
        <v>Johnny</v>
      </c>
      <c r="AE9786" s="14" t="str">
        <f>VLOOKUP($C9786,driver!$A:$H,6,0)</f>
        <v>Dumfries</v>
      </c>
      <c r="AF9786" s="14" t="str">
        <f t="shared" si="152"/>
        <v>Dumfries Johnny</v>
      </c>
      <c r="AG9786" s="14">
        <f>VLOOKUP($C9786,driver!$A:$H,7,0)</f>
        <v>21301</v>
      </c>
      <c r="AH9786" s="14" t="str">
        <f>VLOOKUP($C9786,driver!$A:$H,8,0)</f>
        <v>British</v>
      </c>
      <c r="AI9786" s="14" t="str">
        <f>VLOOKUP($D9786,'constructors'!$A:$D,3,0)</f>
        <v>Team Lotus</v>
      </c>
      <c r="AJ9786" s="14" t="str">
        <f>VLOOKUP($D9786,'constructors'!$A:$D,4,0)</f>
        <v>British</v>
      </c>
      <c r="AK9786" s="14" t="str">
        <f>VLOOKUP(R9786,status!A:B,2,0)</f>
        <v>Electrical</v>
      </c>
      <c r="AL9786" s="14" t="str">
        <f>IFERROR(VLOOKUP(1*H9786,positiongroups!A:B,2,0),VLOOKUP(H9786,positiongroups!A:B,2,0))</f>
        <v>DNF</v>
      </c>
    </row>
    <row r="9787" spans="1:38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s="14" t="s">
        <v>24</v>
      </c>
      <c r="H9787" s="14" t="s">
        <v>28</v>
      </c>
      <c r="I9787">
        <v>18</v>
      </c>
      <c r="J9787">
        <v>0</v>
      </c>
      <c r="K9787">
        <v>37</v>
      </c>
      <c r="L9787" s="14" t="s">
        <v>24</v>
      </c>
      <c r="M9787" s="14" t="s">
        <v>24</v>
      </c>
      <c r="N9787" s="14" t="s">
        <v>24</v>
      </c>
      <c r="O9787" s="14" t="s">
        <v>24</v>
      </c>
      <c r="P9787" s="14" t="s">
        <v>24</v>
      </c>
      <c r="Q9787" s="14" t="s">
        <v>24</v>
      </c>
      <c r="R9787">
        <v>5</v>
      </c>
      <c r="S9787" s="14">
        <f>VLOOKUP($B9787,'races'!$A:$G,2,0)</f>
        <v>1986</v>
      </c>
      <c r="T9787" s="14">
        <f>VLOOKUP($B9787,'races'!$A:$G,3,0)</f>
        <v>15</v>
      </c>
      <c r="U9787" s="14">
        <f>VLOOKUP($B9787,'races'!$A:$G,4,0)</f>
        <v>32</v>
      </c>
      <c r="V9787" s="14" t="str">
        <f>VLOOKUP($B9787,'races'!$A:$G,5,0)</f>
        <v>Mexican Grand Prix</v>
      </c>
      <c r="W9787" s="14">
        <f>VLOOKUP($B9787,'races'!$A:$G,6,0)</f>
        <v>31697</v>
      </c>
      <c r="X9787" s="14" t="str">
        <f>VLOOKUP($U9787,'circuits'!$A:$I,3,0)</f>
        <v>Autódromo Hermanos Rodríguez</v>
      </c>
      <c r="Y9787" s="14" t="str">
        <f>VLOOKUP($U9787,'circuits'!$A:$I,4,0)</f>
        <v>Mexico City</v>
      </c>
      <c r="Z9787" s="14" t="str">
        <f>VLOOKUP($U9787,'circuits'!$A:$I,5,0)</f>
        <v>Mexico</v>
      </c>
      <c r="AA9787" s="14" t="str">
        <f>VLOOKUP($U9787,'circuits'!$A:$I,6,0)</f>
        <v>19.4042</v>
      </c>
      <c r="AB9787" s="14" t="str">
        <f>VLOOKUP($U9787,'circuits'!$A:$I,7,0)</f>
        <v>-99.0907</v>
      </c>
      <c r="AC9787" s="14" t="str">
        <f>VLOOKUP($C9787,driver!$A:$H,4,0)</f>
        <v>\N</v>
      </c>
      <c r="AD9787" s="14" t="str">
        <f>VLOOKUP($C9787,driver!$A:$H,5,0)</f>
        <v>Derek</v>
      </c>
      <c r="AE9787" s="14" t="str">
        <f>VLOOKUP($C9787,driver!$A:$H,6,0)</f>
        <v>Warwick</v>
      </c>
      <c r="AF9787" s="14" t="str">
        <f t="shared" si="152"/>
        <v>Warwick Derek</v>
      </c>
      <c r="AG9787" s="14">
        <f>VLOOKUP($C9787,driver!$A:$H,7,0)</f>
        <v>19963</v>
      </c>
      <c r="AH9787" s="14" t="str">
        <f>VLOOKUP($C9787,driver!$A:$H,8,0)</f>
        <v>British</v>
      </c>
      <c r="AI9787" s="14" t="str">
        <f>VLOOKUP($D9787,'constructors'!$A:$D,3,0)</f>
        <v>Brabham</v>
      </c>
      <c r="AJ9787" s="14" t="str">
        <f>VLOOKUP($D9787,'constructors'!$A:$D,4,0)</f>
        <v>British</v>
      </c>
      <c r="AK9787" s="14" t="str">
        <f>VLOOKUP(R9787,status!A:B,2,0)</f>
        <v>Engine</v>
      </c>
      <c r="AL9787" s="14" t="str">
        <f>IFERROR(VLOOKUP(1*H9787,positiongroups!A:B,2,0),VLOOKUP(H9787,positiongroups!A:B,2,0))</f>
        <v>DNF</v>
      </c>
    </row>
    <row r="9788" spans="1:38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s="14" t="s">
        <v>24</v>
      </c>
      <c r="H9788" s="14" t="s">
        <v>28</v>
      </c>
      <c r="I9788">
        <v>19</v>
      </c>
      <c r="J9788">
        <v>0</v>
      </c>
      <c r="K9788">
        <v>35</v>
      </c>
      <c r="L9788" s="14" t="s">
        <v>24</v>
      </c>
      <c r="M9788" s="14" t="s">
        <v>24</v>
      </c>
      <c r="N9788" s="14" t="s">
        <v>24</v>
      </c>
      <c r="O9788" s="14" t="s">
        <v>24</v>
      </c>
      <c r="P9788" s="14" t="s">
        <v>24</v>
      </c>
      <c r="Q9788" s="14" t="s">
        <v>24</v>
      </c>
      <c r="R9788">
        <v>27</v>
      </c>
      <c r="S9788" s="14">
        <f>VLOOKUP($B9788,'races'!$A:$G,2,0)</f>
        <v>1986</v>
      </c>
      <c r="T9788" s="14">
        <f>VLOOKUP($B9788,'races'!$A:$G,3,0)</f>
        <v>15</v>
      </c>
      <c r="U9788" s="14">
        <f>VLOOKUP($B9788,'races'!$A:$G,4,0)</f>
        <v>32</v>
      </c>
      <c r="V9788" s="14" t="str">
        <f>VLOOKUP($B9788,'races'!$A:$G,5,0)</f>
        <v>Mexican Grand Prix</v>
      </c>
      <c r="W9788" s="14">
        <f>VLOOKUP($B9788,'races'!$A:$G,6,0)</f>
        <v>31697</v>
      </c>
      <c r="X9788" s="14" t="str">
        <f>VLOOKUP($U9788,'circuits'!$A:$I,3,0)</f>
        <v>Autódromo Hermanos Rodríguez</v>
      </c>
      <c r="Y9788" s="14" t="str">
        <f>VLOOKUP($U9788,'circuits'!$A:$I,4,0)</f>
        <v>Mexico City</v>
      </c>
      <c r="Z9788" s="14" t="str">
        <f>VLOOKUP($U9788,'circuits'!$A:$I,5,0)</f>
        <v>Mexico</v>
      </c>
      <c r="AA9788" s="14" t="str">
        <f>VLOOKUP($U9788,'circuits'!$A:$I,6,0)</f>
        <v>19.4042</v>
      </c>
      <c r="AB9788" s="14" t="str">
        <f>VLOOKUP($U9788,'circuits'!$A:$I,7,0)</f>
        <v>-99.0907</v>
      </c>
      <c r="AC9788" s="14" t="str">
        <f>VLOOKUP($C9788,driver!$A:$H,4,0)</f>
        <v>\N</v>
      </c>
      <c r="AD9788" s="14" t="str">
        <f>VLOOKUP($C9788,driver!$A:$H,5,0)</f>
        <v>Alan</v>
      </c>
      <c r="AE9788" s="14" t="str">
        <f>VLOOKUP($C9788,driver!$A:$H,6,0)</f>
        <v>Jones</v>
      </c>
      <c r="AF9788" s="14" t="str">
        <f t="shared" si="152"/>
        <v>Jones Alan</v>
      </c>
      <c r="AG9788" s="14">
        <f>VLOOKUP($C9788,driver!$A:$H,7,0)</f>
        <v>17108</v>
      </c>
      <c r="AH9788" s="14" t="str">
        <f>VLOOKUP($C9788,driver!$A:$H,8,0)</f>
        <v>Australian</v>
      </c>
      <c r="AI9788" s="14" t="str">
        <f>VLOOKUP($D9788,'constructors'!$A:$D,3,0)</f>
        <v>Lola</v>
      </c>
      <c r="AJ9788" s="14" t="str">
        <f>VLOOKUP($D9788,'constructors'!$A:$D,4,0)</f>
        <v>British</v>
      </c>
      <c r="AK9788" s="14" t="str">
        <f>VLOOKUP(R9788,status!A:B,2,0)</f>
        <v>Tyre</v>
      </c>
      <c r="AL9788" s="14" t="str">
        <f>IFERROR(VLOOKUP(1*H9788,positiongroups!A:B,2,0),VLOOKUP(H9788,positiongroups!A:B,2,0))</f>
        <v>DNF</v>
      </c>
    </row>
    <row r="9789" spans="1:38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s="14" t="s">
        <v>24</v>
      </c>
      <c r="H9789" s="14" t="s">
        <v>28</v>
      </c>
      <c r="I9789">
        <v>20</v>
      </c>
      <c r="J9789">
        <v>0</v>
      </c>
      <c r="K9789">
        <v>32</v>
      </c>
      <c r="L9789" s="14" t="s">
        <v>24</v>
      </c>
      <c r="M9789" s="14" t="s">
        <v>24</v>
      </c>
      <c r="N9789" s="14" t="s">
        <v>24</v>
      </c>
      <c r="O9789" s="14" t="s">
        <v>24</v>
      </c>
      <c r="P9789" s="14" t="s">
        <v>24</v>
      </c>
      <c r="Q9789" s="14" t="s">
        <v>24</v>
      </c>
      <c r="R9789">
        <v>29</v>
      </c>
      <c r="S9789" s="14">
        <f>VLOOKUP($B9789,'races'!$A:$G,2,0)</f>
        <v>1986</v>
      </c>
      <c r="T9789" s="14">
        <f>VLOOKUP($B9789,'races'!$A:$G,3,0)</f>
        <v>15</v>
      </c>
      <c r="U9789" s="14">
        <f>VLOOKUP($B9789,'races'!$A:$G,4,0)</f>
        <v>32</v>
      </c>
      <c r="V9789" s="14" t="str">
        <f>VLOOKUP($B9789,'races'!$A:$G,5,0)</f>
        <v>Mexican Grand Prix</v>
      </c>
      <c r="W9789" s="14">
        <f>VLOOKUP($B9789,'races'!$A:$G,6,0)</f>
        <v>31697</v>
      </c>
      <c r="X9789" s="14" t="str">
        <f>VLOOKUP($U9789,'circuits'!$A:$I,3,0)</f>
        <v>Autódromo Hermanos Rodríguez</v>
      </c>
      <c r="Y9789" s="14" t="str">
        <f>VLOOKUP($U9789,'circuits'!$A:$I,4,0)</f>
        <v>Mexico City</v>
      </c>
      <c r="Z9789" s="14" t="str">
        <f>VLOOKUP($U9789,'circuits'!$A:$I,5,0)</f>
        <v>Mexico</v>
      </c>
      <c r="AA9789" s="14" t="str">
        <f>VLOOKUP($U9789,'circuits'!$A:$I,6,0)</f>
        <v>19.4042</v>
      </c>
      <c r="AB9789" s="14" t="str">
        <f>VLOOKUP($U9789,'circuits'!$A:$I,7,0)</f>
        <v>-99.0907</v>
      </c>
      <c r="AC9789" s="14" t="str">
        <f>VLOOKUP($C9789,driver!$A:$H,4,0)</f>
        <v>\N</v>
      </c>
      <c r="AD9789" s="14" t="str">
        <f>VLOOKUP($C9789,driver!$A:$H,5,0)</f>
        <v>Keke</v>
      </c>
      <c r="AE9789" s="14" t="str">
        <f>VLOOKUP($C9789,driver!$A:$H,6,0)</f>
        <v>Rosberg</v>
      </c>
      <c r="AF9789" s="14" t="str">
        <f t="shared" si="152"/>
        <v>Rosberg Keke</v>
      </c>
      <c r="AG9789" s="14">
        <f>VLOOKUP($C9789,driver!$A:$H,7,0)</f>
        <v>17873</v>
      </c>
      <c r="AH9789" s="14" t="str">
        <f>VLOOKUP($C9789,driver!$A:$H,8,0)</f>
        <v>Finnish</v>
      </c>
      <c r="AI9789" s="14" t="str">
        <f>VLOOKUP($D9789,'constructors'!$A:$D,3,0)</f>
        <v>McLaren</v>
      </c>
      <c r="AJ9789" s="14" t="str">
        <f>VLOOKUP($D9789,'constructors'!$A:$D,4,0)</f>
        <v>British</v>
      </c>
      <c r="AK9789" s="14" t="str">
        <f>VLOOKUP(R9789,status!A:B,2,0)</f>
        <v>Puncture</v>
      </c>
      <c r="AL9789" s="14" t="str">
        <f>IFERROR(VLOOKUP(1*H9789,positiongroups!A:B,2,0),VLOOKUP(H9789,positiongroups!A:B,2,0))</f>
        <v>DNF</v>
      </c>
    </row>
    <row r="9790" spans="1:38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s="14" t="s">
        <v>24</v>
      </c>
      <c r="H9790" s="14" t="s">
        <v>28</v>
      </c>
      <c r="I9790">
        <v>21</v>
      </c>
      <c r="J9790">
        <v>0</v>
      </c>
      <c r="K9790">
        <v>10</v>
      </c>
      <c r="L9790" s="14" t="s">
        <v>24</v>
      </c>
      <c r="M9790" s="14" t="s">
        <v>24</v>
      </c>
      <c r="N9790" s="14" t="s">
        <v>24</v>
      </c>
      <c r="O9790" s="14" t="s">
        <v>24</v>
      </c>
      <c r="P9790" s="14" t="s">
        <v>24</v>
      </c>
      <c r="Q9790" s="14" t="s">
        <v>24</v>
      </c>
      <c r="R9790">
        <v>101</v>
      </c>
      <c r="S9790" s="14">
        <f>VLOOKUP($B9790,'races'!$A:$G,2,0)</f>
        <v>1986</v>
      </c>
      <c r="T9790" s="14">
        <f>VLOOKUP($B9790,'races'!$A:$G,3,0)</f>
        <v>15</v>
      </c>
      <c r="U9790" s="14">
        <f>VLOOKUP($B9790,'races'!$A:$G,4,0)</f>
        <v>32</v>
      </c>
      <c r="V9790" s="14" t="str">
        <f>VLOOKUP($B9790,'races'!$A:$G,5,0)</f>
        <v>Mexican Grand Prix</v>
      </c>
      <c r="W9790" s="14">
        <f>VLOOKUP($B9790,'races'!$A:$G,6,0)</f>
        <v>31697</v>
      </c>
      <c r="X9790" s="14" t="str">
        <f>VLOOKUP($U9790,'circuits'!$A:$I,3,0)</f>
        <v>Autódromo Hermanos Rodríguez</v>
      </c>
      <c r="Y9790" s="14" t="str">
        <f>VLOOKUP($U9790,'circuits'!$A:$I,4,0)</f>
        <v>Mexico City</v>
      </c>
      <c r="Z9790" s="14" t="str">
        <f>VLOOKUP($U9790,'circuits'!$A:$I,5,0)</f>
        <v>Mexico</v>
      </c>
      <c r="AA9790" s="14" t="str">
        <f>VLOOKUP($U9790,'circuits'!$A:$I,6,0)</f>
        <v>19.4042</v>
      </c>
      <c r="AB9790" s="14" t="str">
        <f>VLOOKUP($U9790,'circuits'!$A:$I,7,0)</f>
        <v>-99.0907</v>
      </c>
      <c r="AC9790" s="14" t="str">
        <f>VLOOKUP($C9790,driver!$A:$H,4,0)</f>
        <v>\N</v>
      </c>
      <c r="AD9790" s="14" t="str">
        <f>VLOOKUP($C9790,driver!$A:$H,5,0)</f>
        <v>Michele</v>
      </c>
      <c r="AE9790" s="14" t="str">
        <f>VLOOKUP($C9790,driver!$A:$H,6,0)</f>
        <v>Alboreto</v>
      </c>
      <c r="AF9790" s="14" t="str">
        <f t="shared" si="152"/>
        <v>Alboreto Michele</v>
      </c>
      <c r="AG9790" s="14">
        <f>VLOOKUP($C9790,driver!$A:$H,7,0)</f>
        <v>20812</v>
      </c>
      <c r="AH9790" s="14" t="str">
        <f>VLOOKUP($C9790,driver!$A:$H,8,0)</f>
        <v>Italian</v>
      </c>
      <c r="AI9790" s="14" t="str">
        <f>VLOOKUP($D9790,'constructors'!$A:$D,3,0)</f>
        <v>Ferrari</v>
      </c>
      <c r="AJ9790" s="14" t="str">
        <f>VLOOKUP($D9790,'constructors'!$A:$D,4,0)</f>
        <v>Italian</v>
      </c>
      <c r="AK9790" s="14" t="str">
        <f>VLOOKUP(R9790,status!A:B,2,0)</f>
        <v>Turbo</v>
      </c>
      <c r="AL9790" s="14" t="str">
        <f>IFERROR(VLOOKUP(1*H9790,positiongroups!A:B,2,0),VLOOKUP(H9790,positiongroups!A:B,2,0))</f>
        <v>DNF</v>
      </c>
    </row>
    <row r="9791" spans="1:38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s="14" t="s">
        <v>24</v>
      </c>
      <c r="H9791" s="14" t="s">
        <v>28</v>
      </c>
      <c r="I9791">
        <v>22</v>
      </c>
      <c r="J9791">
        <v>0</v>
      </c>
      <c r="K9791">
        <v>8</v>
      </c>
      <c r="L9791" s="14" t="s">
        <v>24</v>
      </c>
      <c r="M9791" s="14" t="s">
        <v>24</v>
      </c>
      <c r="N9791" s="14" t="s">
        <v>24</v>
      </c>
      <c r="O9791" s="14" t="s">
        <v>24</v>
      </c>
      <c r="P9791" s="14" t="s">
        <v>24</v>
      </c>
      <c r="Q9791" s="14" t="s">
        <v>24</v>
      </c>
      <c r="R9791">
        <v>101</v>
      </c>
      <c r="S9791" s="14">
        <f>VLOOKUP($B9791,'races'!$A:$G,2,0)</f>
        <v>1986</v>
      </c>
      <c r="T9791" s="14">
        <f>VLOOKUP($B9791,'races'!$A:$G,3,0)</f>
        <v>15</v>
      </c>
      <c r="U9791" s="14">
        <f>VLOOKUP($B9791,'races'!$A:$G,4,0)</f>
        <v>32</v>
      </c>
      <c r="V9791" s="14" t="str">
        <f>VLOOKUP($B9791,'races'!$A:$G,5,0)</f>
        <v>Mexican Grand Prix</v>
      </c>
      <c r="W9791" s="14">
        <f>VLOOKUP($B9791,'races'!$A:$G,6,0)</f>
        <v>31697</v>
      </c>
      <c r="X9791" s="14" t="str">
        <f>VLOOKUP($U9791,'circuits'!$A:$I,3,0)</f>
        <v>Autódromo Hermanos Rodríguez</v>
      </c>
      <c r="Y9791" s="14" t="str">
        <f>VLOOKUP($U9791,'circuits'!$A:$I,4,0)</f>
        <v>Mexico City</v>
      </c>
      <c r="Z9791" s="14" t="str">
        <f>VLOOKUP($U9791,'circuits'!$A:$I,5,0)</f>
        <v>Mexico</v>
      </c>
      <c r="AA9791" s="14" t="str">
        <f>VLOOKUP($U9791,'circuits'!$A:$I,6,0)</f>
        <v>19.4042</v>
      </c>
      <c r="AB9791" s="14" t="str">
        <f>VLOOKUP($U9791,'circuits'!$A:$I,7,0)</f>
        <v>-99.0907</v>
      </c>
      <c r="AC9791" s="14" t="str">
        <f>VLOOKUP($C9791,driver!$A:$H,4,0)</f>
        <v>\N</v>
      </c>
      <c r="AD9791" s="14" t="str">
        <f>VLOOKUP($C9791,driver!$A:$H,5,0)</f>
        <v>Piercarlo</v>
      </c>
      <c r="AE9791" s="14" t="str">
        <f>VLOOKUP($C9791,driver!$A:$H,6,0)</f>
        <v>Ghinzani</v>
      </c>
      <c r="AF9791" s="14" t="str">
        <f t="shared" si="152"/>
        <v>Ghinzani Piercarlo</v>
      </c>
      <c r="AG9791" s="14">
        <f>VLOOKUP($C9791,driver!$A:$H,7,0)</f>
        <v>19009</v>
      </c>
      <c r="AH9791" s="14" t="str">
        <f>VLOOKUP($C9791,driver!$A:$H,8,0)</f>
        <v>Italian</v>
      </c>
      <c r="AI9791" s="14" t="str">
        <f>VLOOKUP($D9791,'constructors'!$A:$D,3,0)</f>
        <v>Osella</v>
      </c>
      <c r="AJ9791" s="14" t="str">
        <f>VLOOKUP($D9791,'constructors'!$A:$D,4,0)</f>
        <v>Italian</v>
      </c>
      <c r="AK9791" s="14" t="str">
        <f>VLOOKUP(R9791,status!A:B,2,0)</f>
        <v>Turbo</v>
      </c>
      <c r="AL9791" s="14" t="str">
        <f>IFERROR(VLOOKUP(1*H9791,positiongroups!A:B,2,0),VLOOKUP(H9791,positiongroups!A:B,2,0))</f>
        <v>DNF</v>
      </c>
    </row>
    <row r="9792" spans="1:38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s="14" t="s">
        <v>24</v>
      </c>
      <c r="H9792" s="14" t="s">
        <v>28</v>
      </c>
      <c r="I9792">
        <v>23</v>
      </c>
      <c r="J9792">
        <v>0</v>
      </c>
      <c r="K9792">
        <v>8</v>
      </c>
      <c r="L9792" s="14" t="s">
        <v>24</v>
      </c>
      <c r="M9792" s="14" t="s">
        <v>24</v>
      </c>
      <c r="N9792" s="14" t="s">
        <v>24</v>
      </c>
      <c r="O9792" s="14" t="s">
        <v>24</v>
      </c>
      <c r="P9792" s="14" t="s">
        <v>24</v>
      </c>
      <c r="Q9792" s="14" t="s">
        <v>24</v>
      </c>
      <c r="R9792">
        <v>101</v>
      </c>
      <c r="S9792" s="14">
        <f>VLOOKUP($B9792,'races'!$A:$G,2,0)</f>
        <v>1986</v>
      </c>
      <c r="T9792" s="14">
        <f>VLOOKUP($B9792,'races'!$A:$G,3,0)</f>
        <v>15</v>
      </c>
      <c r="U9792" s="14">
        <f>VLOOKUP($B9792,'races'!$A:$G,4,0)</f>
        <v>32</v>
      </c>
      <c r="V9792" s="14" t="str">
        <f>VLOOKUP($B9792,'races'!$A:$G,5,0)</f>
        <v>Mexican Grand Prix</v>
      </c>
      <c r="W9792" s="14">
        <f>VLOOKUP($B9792,'races'!$A:$G,6,0)</f>
        <v>31697</v>
      </c>
      <c r="X9792" s="14" t="str">
        <f>VLOOKUP($U9792,'circuits'!$A:$I,3,0)</f>
        <v>Autódromo Hermanos Rodríguez</v>
      </c>
      <c r="Y9792" s="14" t="str">
        <f>VLOOKUP($U9792,'circuits'!$A:$I,4,0)</f>
        <v>Mexico City</v>
      </c>
      <c r="Z9792" s="14" t="str">
        <f>VLOOKUP($U9792,'circuits'!$A:$I,5,0)</f>
        <v>Mexico</v>
      </c>
      <c r="AA9792" s="14" t="str">
        <f>VLOOKUP($U9792,'circuits'!$A:$I,6,0)</f>
        <v>19.4042</v>
      </c>
      <c r="AB9792" s="14" t="str">
        <f>VLOOKUP($U9792,'circuits'!$A:$I,7,0)</f>
        <v>-99.0907</v>
      </c>
      <c r="AC9792" s="14" t="str">
        <f>VLOOKUP($C9792,driver!$A:$H,4,0)</f>
        <v>\N</v>
      </c>
      <c r="AD9792" s="14" t="str">
        <f>VLOOKUP($C9792,driver!$A:$H,5,0)</f>
        <v>Philippe</v>
      </c>
      <c r="AE9792" s="14" t="str">
        <f>VLOOKUP($C9792,driver!$A:$H,6,0)</f>
        <v>Streiff</v>
      </c>
      <c r="AF9792" s="14" t="str">
        <f t="shared" si="152"/>
        <v>Streiff Philippe</v>
      </c>
      <c r="AG9792" s="14">
        <f>VLOOKUP($C9792,driver!$A:$H,7,0)</f>
        <v>20266</v>
      </c>
      <c r="AH9792" s="14" t="str">
        <f>VLOOKUP($C9792,driver!$A:$H,8,0)</f>
        <v>French</v>
      </c>
      <c r="AI9792" s="14" t="str">
        <f>VLOOKUP($D9792,'constructors'!$A:$D,3,0)</f>
        <v>Tyrrell</v>
      </c>
      <c r="AJ9792" s="14" t="str">
        <f>VLOOKUP($D9792,'constructors'!$A:$D,4,0)</f>
        <v>British</v>
      </c>
      <c r="AK9792" s="14" t="str">
        <f>VLOOKUP(R9792,status!A:B,2,0)</f>
        <v>Turbo</v>
      </c>
      <c r="AL9792" s="14" t="str">
        <f>IFERROR(VLOOKUP(1*H9792,positiongroups!A:B,2,0),VLOOKUP(H9792,positiongroups!A:B,2,0))</f>
        <v>DNF</v>
      </c>
    </row>
    <row r="9793" spans="1:38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s="14" t="s">
        <v>24</v>
      </c>
      <c r="H9793" s="14" t="s">
        <v>28</v>
      </c>
      <c r="I9793">
        <v>24</v>
      </c>
      <c r="J9793">
        <v>0</v>
      </c>
      <c r="K9793">
        <v>4</v>
      </c>
      <c r="L9793" s="14" t="s">
        <v>24</v>
      </c>
      <c r="M9793" s="14" t="s">
        <v>24</v>
      </c>
      <c r="N9793" s="14" t="s">
        <v>24</v>
      </c>
      <c r="O9793" s="14" t="s">
        <v>24</v>
      </c>
      <c r="P9793" s="14" t="s">
        <v>24</v>
      </c>
      <c r="Q9793" s="14" t="s">
        <v>24</v>
      </c>
      <c r="R9793">
        <v>5</v>
      </c>
      <c r="S9793" s="14">
        <f>VLOOKUP($B9793,'races'!$A:$G,2,0)</f>
        <v>1986</v>
      </c>
      <c r="T9793" s="14">
        <f>VLOOKUP($B9793,'races'!$A:$G,3,0)</f>
        <v>15</v>
      </c>
      <c r="U9793" s="14">
        <f>VLOOKUP($B9793,'races'!$A:$G,4,0)</f>
        <v>32</v>
      </c>
      <c r="V9793" s="14" t="str">
        <f>VLOOKUP($B9793,'races'!$A:$G,5,0)</f>
        <v>Mexican Grand Prix</v>
      </c>
      <c r="W9793" s="14">
        <f>VLOOKUP($B9793,'races'!$A:$G,6,0)</f>
        <v>31697</v>
      </c>
      <c r="X9793" s="14" t="str">
        <f>VLOOKUP($U9793,'circuits'!$A:$I,3,0)</f>
        <v>Autódromo Hermanos Rodríguez</v>
      </c>
      <c r="Y9793" s="14" t="str">
        <f>VLOOKUP($U9793,'circuits'!$A:$I,4,0)</f>
        <v>Mexico City</v>
      </c>
      <c r="Z9793" s="14" t="str">
        <f>VLOOKUP($U9793,'circuits'!$A:$I,5,0)</f>
        <v>Mexico</v>
      </c>
      <c r="AA9793" s="14" t="str">
        <f>VLOOKUP($U9793,'circuits'!$A:$I,6,0)</f>
        <v>19.4042</v>
      </c>
      <c r="AB9793" s="14" t="str">
        <f>VLOOKUP($U9793,'circuits'!$A:$I,7,0)</f>
        <v>-99.0907</v>
      </c>
      <c r="AC9793" s="14" t="str">
        <f>VLOOKUP($C9793,driver!$A:$H,4,0)</f>
        <v>\N</v>
      </c>
      <c r="AD9793" s="14" t="str">
        <f>VLOOKUP($C9793,driver!$A:$H,5,0)</f>
        <v>Teo</v>
      </c>
      <c r="AE9793" s="14" t="str">
        <f>VLOOKUP($C9793,driver!$A:$H,6,0)</f>
        <v>Fabi</v>
      </c>
      <c r="AF9793" s="14" t="str">
        <f t="shared" si="152"/>
        <v>Fabi Teo</v>
      </c>
      <c r="AG9793" s="14">
        <f>VLOOKUP($C9793,driver!$A:$H,7,0)</f>
        <v>20157</v>
      </c>
      <c r="AH9793" s="14" t="str">
        <f>VLOOKUP($C9793,driver!$A:$H,8,0)</f>
        <v>Italian</v>
      </c>
      <c r="AI9793" s="14" t="str">
        <f>VLOOKUP($D9793,'constructors'!$A:$D,3,0)</f>
        <v>Benetton</v>
      </c>
      <c r="AJ9793" s="14" t="str">
        <f>VLOOKUP($D9793,'constructors'!$A:$D,4,0)</f>
        <v>Italian</v>
      </c>
      <c r="AK9793" s="14" t="str">
        <f>VLOOKUP(R9793,status!A:B,2,0)</f>
        <v>Engine</v>
      </c>
      <c r="AL9793" s="14" t="str">
        <f>IFERROR(VLOOKUP(1*H9793,positiongroups!A:B,2,0),VLOOKUP(H9793,positiongroups!A:B,2,0))</f>
        <v>DNF</v>
      </c>
    </row>
    <row r="9794" spans="1:38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s="14" t="s">
        <v>24</v>
      </c>
      <c r="H9794" s="14" t="s">
        <v>28</v>
      </c>
      <c r="I9794">
        <v>25</v>
      </c>
      <c r="J9794">
        <v>0</v>
      </c>
      <c r="K9794">
        <v>0</v>
      </c>
      <c r="L9794" s="14" t="s">
        <v>24</v>
      </c>
      <c r="M9794" s="14" t="s">
        <v>24</v>
      </c>
      <c r="N9794" s="14" t="s">
        <v>24</v>
      </c>
      <c r="O9794" s="14" t="s">
        <v>24</v>
      </c>
      <c r="P9794" s="14" t="s">
        <v>24</v>
      </c>
      <c r="Q9794" s="14" t="s">
        <v>24</v>
      </c>
      <c r="R9794">
        <v>3</v>
      </c>
      <c r="S9794" s="14">
        <f>VLOOKUP($B9794,'races'!$A:$G,2,0)</f>
        <v>1986</v>
      </c>
      <c r="T9794" s="14">
        <f>VLOOKUP($B9794,'races'!$A:$G,3,0)</f>
        <v>15</v>
      </c>
      <c r="U9794" s="14">
        <f>VLOOKUP($B9794,'races'!$A:$G,4,0)</f>
        <v>32</v>
      </c>
      <c r="V9794" s="14" t="str">
        <f>VLOOKUP($B9794,'races'!$A:$G,5,0)</f>
        <v>Mexican Grand Prix</v>
      </c>
      <c r="W9794" s="14">
        <f>VLOOKUP($B9794,'races'!$A:$G,6,0)</f>
        <v>31697</v>
      </c>
      <c r="X9794" s="14" t="str">
        <f>VLOOKUP($U9794,'circuits'!$A:$I,3,0)</f>
        <v>Autódromo Hermanos Rodríguez</v>
      </c>
      <c r="Y9794" s="14" t="str">
        <f>VLOOKUP($U9794,'circuits'!$A:$I,4,0)</f>
        <v>Mexico City</v>
      </c>
      <c r="Z9794" s="14" t="str">
        <f>VLOOKUP($U9794,'circuits'!$A:$I,5,0)</f>
        <v>Mexico</v>
      </c>
      <c r="AA9794" s="14" t="str">
        <f>VLOOKUP($U9794,'circuits'!$A:$I,6,0)</f>
        <v>19.4042</v>
      </c>
      <c r="AB9794" s="14" t="str">
        <f>VLOOKUP($U9794,'circuits'!$A:$I,7,0)</f>
        <v>-99.0907</v>
      </c>
      <c r="AC9794" s="14" t="str">
        <f>VLOOKUP($C9794,driver!$A:$H,4,0)</f>
        <v>\N</v>
      </c>
      <c r="AD9794" s="14" t="str">
        <f>VLOOKUP($C9794,driver!$A:$H,5,0)</f>
        <v>Patrick</v>
      </c>
      <c r="AE9794" s="14" t="str">
        <f>VLOOKUP($C9794,driver!$A:$H,6,0)</f>
        <v>Tambay</v>
      </c>
      <c r="AF9794" s="14" t="str">
        <f t="shared" ref="AF9794:AF9857" si="153">AE9794&amp;" "&amp;AD9794</f>
        <v>Tambay Patrick</v>
      </c>
      <c r="AG9794" s="14">
        <f>VLOOKUP($C9794,driver!$A:$H,7,0)</f>
        <v>18074</v>
      </c>
      <c r="AH9794" s="14" t="str">
        <f>VLOOKUP($C9794,driver!$A:$H,8,0)</f>
        <v>French</v>
      </c>
      <c r="AI9794" s="14" t="str">
        <f>VLOOKUP($D9794,'constructors'!$A:$D,3,0)</f>
        <v>Lola</v>
      </c>
      <c r="AJ9794" s="14" t="str">
        <f>VLOOKUP($D9794,'constructors'!$A:$D,4,0)</f>
        <v>British</v>
      </c>
      <c r="AK9794" s="14" t="str">
        <f>VLOOKUP(R9794,status!A:B,2,0)</f>
        <v>Accident</v>
      </c>
      <c r="AL9794" s="14" t="str">
        <f>IFERROR(VLOOKUP(1*H9794,positiongroups!A:B,2,0),VLOOKUP(H9794,positiongroups!A:B,2,0))</f>
        <v>DNF</v>
      </c>
    </row>
    <row r="9795" spans="1:38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s="14" t="s">
        <v>15097</v>
      </c>
      <c r="H9795" s="14" t="s">
        <v>15097</v>
      </c>
      <c r="I9795">
        <v>1</v>
      </c>
      <c r="J9795">
        <v>9</v>
      </c>
      <c r="K9795">
        <v>82</v>
      </c>
      <c r="L9795" s="14" t="s">
        <v>3025</v>
      </c>
      <c r="M9795" s="14" t="s">
        <v>21096</v>
      </c>
      <c r="N9795" s="14" t="s">
        <v>24</v>
      </c>
      <c r="O9795" s="14" t="s">
        <v>24</v>
      </c>
      <c r="P9795" s="14" t="s">
        <v>24</v>
      </c>
      <c r="Q9795" s="14" t="s">
        <v>24</v>
      </c>
      <c r="R9795">
        <v>1</v>
      </c>
      <c r="S9795" s="14">
        <f>VLOOKUP($B9795,'races'!$A:$G,2,0)</f>
        <v>1986</v>
      </c>
      <c r="T9795" s="14">
        <f>VLOOKUP($B9795,'races'!$A:$G,3,0)</f>
        <v>16</v>
      </c>
      <c r="U9795" s="14">
        <f>VLOOKUP($B9795,'races'!$A:$G,4,0)</f>
        <v>29</v>
      </c>
      <c r="V9795" s="14" t="str">
        <f>VLOOKUP($B9795,'races'!$A:$G,5,0)</f>
        <v>Australian Grand Prix</v>
      </c>
      <c r="W9795" s="14">
        <f>VLOOKUP($B9795,'races'!$A:$G,6,0)</f>
        <v>31711</v>
      </c>
      <c r="X9795" s="14" t="str">
        <f>VLOOKUP($U9795,'circuits'!$A:$I,3,0)</f>
        <v>Adelaide Street Circuit</v>
      </c>
      <c r="Y9795" s="14" t="str">
        <f>VLOOKUP($U9795,'circuits'!$A:$I,4,0)</f>
        <v>Adelaide</v>
      </c>
      <c r="Z9795" s="14" t="str">
        <f>VLOOKUP($U9795,'circuits'!$A:$I,5,0)</f>
        <v>Australia</v>
      </c>
      <c r="AA9795" s="14" t="str">
        <f>VLOOKUP($U9795,'circuits'!$A:$I,6,0)</f>
        <v>-34.9272</v>
      </c>
      <c r="AB9795" s="14" t="str">
        <f>VLOOKUP($U9795,'circuits'!$A:$I,7,0)</f>
        <v>138.617</v>
      </c>
      <c r="AC9795" s="14" t="str">
        <f>VLOOKUP($C9795,driver!$A:$H,4,0)</f>
        <v>\N</v>
      </c>
      <c r="AD9795" s="14" t="str">
        <f>VLOOKUP($C9795,driver!$A:$H,5,0)</f>
        <v>Alain</v>
      </c>
      <c r="AE9795" s="14" t="str">
        <f>VLOOKUP($C9795,driver!$A:$H,6,0)</f>
        <v>Prost</v>
      </c>
      <c r="AF9795" s="14" t="str">
        <f t="shared" si="153"/>
        <v>Prost Alain</v>
      </c>
      <c r="AG9795" s="14">
        <f>VLOOKUP($C9795,driver!$A:$H,7,0)</f>
        <v>20144</v>
      </c>
      <c r="AH9795" s="14" t="str">
        <f>VLOOKUP($C9795,driver!$A:$H,8,0)</f>
        <v>French</v>
      </c>
      <c r="AI9795" s="14" t="str">
        <f>VLOOKUP($D9795,'constructors'!$A:$D,3,0)</f>
        <v>McLaren</v>
      </c>
      <c r="AJ9795" s="14" t="str">
        <f>VLOOKUP($D9795,'constructors'!$A:$D,4,0)</f>
        <v>British</v>
      </c>
      <c r="AK9795" s="14" t="str">
        <f>VLOOKUP(R9795,status!A:B,2,0)</f>
        <v>Finished</v>
      </c>
      <c r="AL9795" s="14" t="str">
        <f>IFERROR(VLOOKUP(1*H9795,positiongroups!A:B,2,0),VLOOKUP(H9795,positiongroups!A:B,2,0))</f>
        <v>1-Win</v>
      </c>
    </row>
    <row r="9796" spans="1:38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s="14" t="s">
        <v>14897</v>
      </c>
      <c r="H9796" s="14" t="s">
        <v>14897</v>
      </c>
      <c r="I9796">
        <v>2</v>
      </c>
      <c r="J9796">
        <v>6</v>
      </c>
      <c r="K9796">
        <v>82</v>
      </c>
      <c r="L9796" s="14" t="s">
        <v>21097</v>
      </c>
      <c r="M9796" s="14" t="s">
        <v>21098</v>
      </c>
      <c r="N9796" s="14" t="s">
        <v>24</v>
      </c>
      <c r="O9796" s="14" t="s">
        <v>24</v>
      </c>
      <c r="P9796" s="14" t="s">
        <v>24</v>
      </c>
      <c r="Q9796" s="14" t="s">
        <v>24</v>
      </c>
      <c r="R9796">
        <v>1</v>
      </c>
      <c r="S9796" s="14">
        <f>VLOOKUP($B9796,'races'!$A:$G,2,0)</f>
        <v>1986</v>
      </c>
      <c r="T9796" s="14">
        <f>VLOOKUP($B9796,'races'!$A:$G,3,0)</f>
        <v>16</v>
      </c>
      <c r="U9796" s="14">
        <f>VLOOKUP($B9796,'races'!$A:$G,4,0)</f>
        <v>29</v>
      </c>
      <c r="V9796" s="14" t="str">
        <f>VLOOKUP($B9796,'races'!$A:$G,5,0)</f>
        <v>Australian Grand Prix</v>
      </c>
      <c r="W9796" s="14">
        <f>VLOOKUP($B9796,'races'!$A:$G,6,0)</f>
        <v>31711</v>
      </c>
      <c r="X9796" s="14" t="str">
        <f>VLOOKUP($U9796,'circuits'!$A:$I,3,0)</f>
        <v>Adelaide Street Circuit</v>
      </c>
      <c r="Y9796" s="14" t="str">
        <f>VLOOKUP($U9796,'circuits'!$A:$I,4,0)</f>
        <v>Adelaide</v>
      </c>
      <c r="Z9796" s="14" t="str">
        <f>VLOOKUP($U9796,'circuits'!$A:$I,5,0)</f>
        <v>Australia</v>
      </c>
      <c r="AA9796" s="14" t="str">
        <f>VLOOKUP($U9796,'circuits'!$A:$I,6,0)</f>
        <v>-34.9272</v>
      </c>
      <c r="AB9796" s="14" t="str">
        <f>VLOOKUP($U9796,'circuits'!$A:$I,7,0)</f>
        <v>138.617</v>
      </c>
      <c r="AC9796" s="14" t="str">
        <f>VLOOKUP($C9796,driver!$A:$H,4,0)</f>
        <v>\N</v>
      </c>
      <c r="AD9796" s="14" t="str">
        <f>VLOOKUP($C9796,driver!$A:$H,5,0)</f>
        <v>Nelson</v>
      </c>
      <c r="AE9796" s="14" t="str">
        <f>VLOOKUP($C9796,driver!$A:$H,6,0)</f>
        <v>Piquet</v>
      </c>
      <c r="AF9796" s="14" t="str">
        <f t="shared" si="153"/>
        <v>Piquet Nelson</v>
      </c>
      <c r="AG9796" s="14">
        <f>VLOOKUP($C9796,driver!$A:$H,7,0)</f>
        <v>19223</v>
      </c>
      <c r="AH9796" s="14" t="str">
        <f>VLOOKUP($C9796,driver!$A:$H,8,0)</f>
        <v>Brazilian</v>
      </c>
      <c r="AI9796" s="14" t="str">
        <f>VLOOKUP($D9796,'constructors'!$A:$D,3,0)</f>
        <v>Williams</v>
      </c>
      <c r="AJ9796" s="14" t="str">
        <f>VLOOKUP($D9796,'constructors'!$A:$D,4,0)</f>
        <v>British</v>
      </c>
      <c r="AK9796" s="14" t="str">
        <f>VLOOKUP(R9796,status!A:B,2,0)</f>
        <v>Finished</v>
      </c>
      <c r="AL9796" s="14" t="str">
        <f>IFERROR(VLOOKUP(1*H9796,positiongroups!A:B,2,0),VLOOKUP(H9796,positiongroups!A:B,2,0))</f>
        <v>2-3</v>
      </c>
    </row>
    <row r="9797" spans="1:38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s="14" t="s">
        <v>14877</v>
      </c>
      <c r="H9797" s="14" t="s">
        <v>14877</v>
      </c>
      <c r="I9797">
        <v>3</v>
      </c>
      <c r="J9797">
        <v>4</v>
      </c>
      <c r="K9797">
        <v>81</v>
      </c>
      <c r="L9797" s="14" t="s">
        <v>24</v>
      </c>
      <c r="M9797" s="14" t="s">
        <v>24</v>
      </c>
      <c r="N9797" s="14" t="s">
        <v>24</v>
      </c>
      <c r="O9797" s="14" t="s">
        <v>24</v>
      </c>
      <c r="P9797" s="14" t="s">
        <v>24</v>
      </c>
      <c r="Q9797" s="14" t="s">
        <v>24</v>
      </c>
      <c r="R9797">
        <v>11</v>
      </c>
      <c r="S9797" s="14">
        <f>VLOOKUP($B9797,'races'!$A:$G,2,0)</f>
        <v>1986</v>
      </c>
      <c r="T9797" s="14">
        <f>VLOOKUP($B9797,'races'!$A:$G,3,0)</f>
        <v>16</v>
      </c>
      <c r="U9797" s="14">
        <f>VLOOKUP($B9797,'races'!$A:$G,4,0)</f>
        <v>29</v>
      </c>
      <c r="V9797" s="14" t="str">
        <f>VLOOKUP($B9797,'races'!$A:$G,5,0)</f>
        <v>Australian Grand Prix</v>
      </c>
      <c r="W9797" s="14">
        <f>VLOOKUP($B9797,'races'!$A:$G,6,0)</f>
        <v>31711</v>
      </c>
      <c r="X9797" s="14" t="str">
        <f>VLOOKUP($U9797,'circuits'!$A:$I,3,0)</f>
        <v>Adelaide Street Circuit</v>
      </c>
      <c r="Y9797" s="14" t="str">
        <f>VLOOKUP($U9797,'circuits'!$A:$I,4,0)</f>
        <v>Adelaide</v>
      </c>
      <c r="Z9797" s="14" t="str">
        <f>VLOOKUP($U9797,'circuits'!$A:$I,5,0)</f>
        <v>Australia</v>
      </c>
      <c r="AA9797" s="14" t="str">
        <f>VLOOKUP($U9797,'circuits'!$A:$I,6,0)</f>
        <v>-34.9272</v>
      </c>
      <c r="AB9797" s="14" t="str">
        <f>VLOOKUP($U9797,'circuits'!$A:$I,7,0)</f>
        <v>138.617</v>
      </c>
      <c r="AC9797" s="14" t="str">
        <f>VLOOKUP($C9797,driver!$A:$H,4,0)</f>
        <v>\N</v>
      </c>
      <c r="AD9797" s="14" t="str">
        <f>VLOOKUP($C9797,driver!$A:$H,5,0)</f>
        <v>Stefan</v>
      </c>
      <c r="AE9797" s="14" t="str">
        <f>VLOOKUP($C9797,driver!$A:$H,6,0)</f>
        <v>Johansson</v>
      </c>
      <c r="AF9797" s="14" t="str">
        <f t="shared" si="153"/>
        <v>Johansson Stefan</v>
      </c>
      <c r="AG9797" s="14">
        <f>VLOOKUP($C9797,driver!$A:$H,7,0)</f>
        <v>20706</v>
      </c>
      <c r="AH9797" s="14" t="str">
        <f>VLOOKUP($C9797,driver!$A:$H,8,0)</f>
        <v>Swedish</v>
      </c>
      <c r="AI9797" s="14" t="str">
        <f>VLOOKUP($D9797,'constructors'!$A:$D,3,0)</f>
        <v>Ferrari</v>
      </c>
      <c r="AJ9797" s="14" t="str">
        <f>VLOOKUP($D9797,'constructors'!$A:$D,4,0)</f>
        <v>Italian</v>
      </c>
      <c r="AK9797" s="14" t="str">
        <f>VLOOKUP(R9797,status!A:B,2,0)</f>
        <v>+1 Lap</v>
      </c>
      <c r="AL9797" s="14" t="str">
        <f>IFERROR(VLOOKUP(1*H9797,positiongroups!A:B,2,0),VLOOKUP(H9797,positiongroups!A:B,2,0))</f>
        <v>2-3</v>
      </c>
    </row>
    <row r="9798" spans="1:38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s="14" t="s">
        <v>14880</v>
      </c>
      <c r="H9798" s="14" t="s">
        <v>14880</v>
      </c>
      <c r="I9798">
        <v>4</v>
      </c>
      <c r="J9798">
        <v>3</v>
      </c>
      <c r="K9798">
        <v>81</v>
      </c>
      <c r="L9798" s="14" t="s">
        <v>24</v>
      </c>
      <c r="M9798" s="14" t="s">
        <v>24</v>
      </c>
      <c r="N9798" s="14" t="s">
        <v>24</v>
      </c>
      <c r="O9798" s="14" t="s">
        <v>24</v>
      </c>
      <c r="P9798" s="14" t="s">
        <v>24</v>
      </c>
      <c r="Q9798" s="14" t="s">
        <v>24</v>
      </c>
      <c r="R9798">
        <v>11</v>
      </c>
      <c r="S9798" s="14">
        <f>VLOOKUP($B9798,'races'!$A:$G,2,0)</f>
        <v>1986</v>
      </c>
      <c r="T9798" s="14">
        <f>VLOOKUP($B9798,'races'!$A:$G,3,0)</f>
        <v>16</v>
      </c>
      <c r="U9798" s="14">
        <f>VLOOKUP($B9798,'races'!$A:$G,4,0)</f>
        <v>29</v>
      </c>
      <c r="V9798" s="14" t="str">
        <f>VLOOKUP($B9798,'races'!$A:$G,5,0)</f>
        <v>Australian Grand Prix</v>
      </c>
      <c r="W9798" s="14">
        <f>VLOOKUP($B9798,'races'!$A:$G,6,0)</f>
        <v>31711</v>
      </c>
      <c r="X9798" s="14" t="str">
        <f>VLOOKUP($U9798,'circuits'!$A:$I,3,0)</f>
        <v>Adelaide Street Circuit</v>
      </c>
      <c r="Y9798" s="14" t="str">
        <f>VLOOKUP($U9798,'circuits'!$A:$I,4,0)</f>
        <v>Adelaide</v>
      </c>
      <c r="Z9798" s="14" t="str">
        <f>VLOOKUP($U9798,'circuits'!$A:$I,5,0)</f>
        <v>Australia</v>
      </c>
      <c r="AA9798" s="14" t="str">
        <f>VLOOKUP($U9798,'circuits'!$A:$I,6,0)</f>
        <v>-34.9272</v>
      </c>
      <c r="AB9798" s="14" t="str">
        <f>VLOOKUP($U9798,'circuits'!$A:$I,7,0)</f>
        <v>138.617</v>
      </c>
      <c r="AC9798" s="14" t="str">
        <f>VLOOKUP($C9798,driver!$A:$H,4,0)</f>
        <v>\N</v>
      </c>
      <c r="AD9798" s="14" t="str">
        <f>VLOOKUP($C9798,driver!$A:$H,5,0)</f>
        <v>Martin</v>
      </c>
      <c r="AE9798" s="14" t="str">
        <f>VLOOKUP($C9798,driver!$A:$H,6,0)</f>
        <v>Brundle</v>
      </c>
      <c r="AF9798" s="14" t="str">
        <f t="shared" si="153"/>
        <v>Brundle Martin</v>
      </c>
      <c r="AG9798" s="14">
        <f>VLOOKUP($C9798,driver!$A:$H,7,0)</f>
        <v>21702</v>
      </c>
      <c r="AH9798" s="14" t="str">
        <f>VLOOKUP($C9798,driver!$A:$H,8,0)</f>
        <v>British</v>
      </c>
      <c r="AI9798" s="14" t="str">
        <f>VLOOKUP($D9798,'constructors'!$A:$D,3,0)</f>
        <v>Tyrrell</v>
      </c>
      <c r="AJ9798" s="14" t="str">
        <f>VLOOKUP($D9798,'constructors'!$A:$D,4,0)</f>
        <v>British</v>
      </c>
      <c r="AK9798" s="14" t="str">
        <f>VLOOKUP(R9798,status!A:B,2,0)</f>
        <v>+1 Lap</v>
      </c>
      <c r="AL9798" s="14" t="str">
        <f>IFERROR(VLOOKUP(1*H9798,positiongroups!A:B,2,0),VLOOKUP(H9798,positiongroups!A:B,2,0))</f>
        <v>4-5</v>
      </c>
    </row>
    <row r="9799" spans="1:38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s="14" t="s">
        <v>14827</v>
      </c>
      <c r="H9799" s="14" t="s">
        <v>14827</v>
      </c>
      <c r="I9799">
        <v>5</v>
      </c>
      <c r="J9799">
        <v>2</v>
      </c>
      <c r="K9799">
        <v>80</v>
      </c>
      <c r="L9799" s="14" t="s">
        <v>24</v>
      </c>
      <c r="M9799" s="14" t="s">
        <v>24</v>
      </c>
      <c r="N9799" s="14" t="s">
        <v>24</v>
      </c>
      <c r="O9799" s="14" t="s">
        <v>24</v>
      </c>
      <c r="P9799" s="14" t="s">
        <v>24</v>
      </c>
      <c r="Q9799" s="14" t="s">
        <v>24</v>
      </c>
      <c r="R9799">
        <v>60</v>
      </c>
      <c r="S9799" s="14">
        <f>VLOOKUP($B9799,'races'!$A:$G,2,0)</f>
        <v>1986</v>
      </c>
      <c r="T9799" s="14">
        <f>VLOOKUP($B9799,'races'!$A:$G,3,0)</f>
        <v>16</v>
      </c>
      <c r="U9799" s="14">
        <f>VLOOKUP($B9799,'races'!$A:$G,4,0)</f>
        <v>29</v>
      </c>
      <c r="V9799" s="14" t="str">
        <f>VLOOKUP($B9799,'races'!$A:$G,5,0)</f>
        <v>Australian Grand Prix</v>
      </c>
      <c r="W9799" s="14">
        <f>VLOOKUP($B9799,'races'!$A:$G,6,0)</f>
        <v>31711</v>
      </c>
      <c r="X9799" s="14" t="str">
        <f>VLOOKUP($U9799,'circuits'!$A:$I,3,0)</f>
        <v>Adelaide Street Circuit</v>
      </c>
      <c r="Y9799" s="14" t="str">
        <f>VLOOKUP($U9799,'circuits'!$A:$I,4,0)</f>
        <v>Adelaide</v>
      </c>
      <c r="Z9799" s="14" t="str">
        <f>VLOOKUP($U9799,'circuits'!$A:$I,5,0)</f>
        <v>Australia</v>
      </c>
      <c r="AA9799" s="14" t="str">
        <f>VLOOKUP($U9799,'circuits'!$A:$I,6,0)</f>
        <v>-34.9272</v>
      </c>
      <c r="AB9799" s="14" t="str">
        <f>VLOOKUP($U9799,'circuits'!$A:$I,7,0)</f>
        <v>138.617</v>
      </c>
      <c r="AC9799" s="14" t="str">
        <f>VLOOKUP($C9799,driver!$A:$H,4,0)</f>
        <v>\N</v>
      </c>
      <c r="AD9799" s="14" t="str">
        <f>VLOOKUP($C9799,driver!$A:$H,5,0)</f>
        <v>Philippe</v>
      </c>
      <c r="AE9799" s="14" t="str">
        <f>VLOOKUP($C9799,driver!$A:$H,6,0)</f>
        <v>Streiff</v>
      </c>
      <c r="AF9799" s="14" t="str">
        <f t="shared" si="153"/>
        <v>Streiff Philippe</v>
      </c>
      <c r="AG9799" s="14">
        <f>VLOOKUP($C9799,driver!$A:$H,7,0)</f>
        <v>20266</v>
      </c>
      <c r="AH9799" s="14" t="str">
        <f>VLOOKUP($C9799,driver!$A:$H,8,0)</f>
        <v>French</v>
      </c>
      <c r="AI9799" s="14" t="str">
        <f>VLOOKUP($D9799,'constructors'!$A:$D,3,0)</f>
        <v>Tyrrell</v>
      </c>
      <c r="AJ9799" s="14" t="str">
        <f>VLOOKUP($D9799,'constructors'!$A:$D,4,0)</f>
        <v>British</v>
      </c>
      <c r="AK9799" s="14" t="str">
        <f>VLOOKUP(R9799,status!A:B,2,0)</f>
        <v>Out of fuel</v>
      </c>
      <c r="AL9799" s="14" t="str">
        <f>IFERROR(VLOOKUP(1*H9799,positiongroups!A:B,2,0),VLOOKUP(H9799,positiongroups!A:B,2,0))</f>
        <v>4-5</v>
      </c>
    </row>
    <row r="9800" spans="1:38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s="14" t="s">
        <v>14818</v>
      </c>
      <c r="H9800" s="14" t="s">
        <v>14818</v>
      </c>
      <c r="I9800">
        <v>6</v>
      </c>
      <c r="J9800">
        <v>1</v>
      </c>
      <c r="K9800">
        <v>80</v>
      </c>
      <c r="L9800" s="14" t="s">
        <v>24</v>
      </c>
      <c r="M9800" s="14" t="s">
        <v>24</v>
      </c>
      <c r="N9800" s="14" t="s">
        <v>24</v>
      </c>
      <c r="O9800" s="14" t="s">
        <v>24</v>
      </c>
      <c r="P9800" s="14" t="s">
        <v>24</v>
      </c>
      <c r="Q9800" s="14" t="s">
        <v>24</v>
      </c>
      <c r="R9800">
        <v>12</v>
      </c>
      <c r="S9800" s="14">
        <f>VLOOKUP($B9800,'races'!$A:$G,2,0)</f>
        <v>1986</v>
      </c>
      <c r="T9800" s="14">
        <f>VLOOKUP($B9800,'races'!$A:$G,3,0)</f>
        <v>16</v>
      </c>
      <c r="U9800" s="14">
        <f>VLOOKUP($B9800,'races'!$A:$G,4,0)</f>
        <v>29</v>
      </c>
      <c r="V9800" s="14" t="str">
        <f>VLOOKUP($B9800,'races'!$A:$G,5,0)</f>
        <v>Australian Grand Prix</v>
      </c>
      <c r="W9800" s="14">
        <f>VLOOKUP($B9800,'races'!$A:$G,6,0)</f>
        <v>31711</v>
      </c>
      <c r="X9800" s="14" t="str">
        <f>VLOOKUP($U9800,'circuits'!$A:$I,3,0)</f>
        <v>Adelaide Street Circuit</v>
      </c>
      <c r="Y9800" s="14" t="str">
        <f>VLOOKUP($U9800,'circuits'!$A:$I,4,0)</f>
        <v>Adelaide</v>
      </c>
      <c r="Z9800" s="14" t="str">
        <f>VLOOKUP($U9800,'circuits'!$A:$I,5,0)</f>
        <v>Australia</v>
      </c>
      <c r="AA9800" s="14" t="str">
        <f>VLOOKUP($U9800,'circuits'!$A:$I,6,0)</f>
        <v>-34.9272</v>
      </c>
      <c r="AB9800" s="14" t="str">
        <f>VLOOKUP($U9800,'circuits'!$A:$I,7,0)</f>
        <v>138.617</v>
      </c>
      <c r="AC9800" s="14" t="str">
        <f>VLOOKUP($C9800,driver!$A:$H,4,0)</f>
        <v>\N</v>
      </c>
      <c r="AD9800" s="14" t="str">
        <f>VLOOKUP($C9800,driver!$A:$H,5,0)</f>
        <v>Johnny</v>
      </c>
      <c r="AE9800" s="14" t="str">
        <f>VLOOKUP($C9800,driver!$A:$H,6,0)</f>
        <v>Dumfries</v>
      </c>
      <c r="AF9800" s="14" t="str">
        <f t="shared" si="153"/>
        <v>Dumfries Johnny</v>
      </c>
      <c r="AG9800" s="14">
        <f>VLOOKUP($C9800,driver!$A:$H,7,0)</f>
        <v>21301</v>
      </c>
      <c r="AH9800" s="14" t="str">
        <f>VLOOKUP($C9800,driver!$A:$H,8,0)</f>
        <v>British</v>
      </c>
      <c r="AI9800" s="14" t="str">
        <f>VLOOKUP($D9800,'constructors'!$A:$D,3,0)</f>
        <v>Team Lotus</v>
      </c>
      <c r="AJ9800" s="14" t="str">
        <f>VLOOKUP($D9800,'constructors'!$A:$D,4,0)</f>
        <v>British</v>
      </c>
      <c r="AK9800" s="14" t="str">
        <f>VLOOKUP(R9800,status!A:B,2,0)</f>
        <v>+2 Laps</v>
      </c>
      <c r="AL9800" s="14" t="str">
        <f>IFERROR(VLOOKUP(1*H9800,positiongroups!A:B,2,0),VLOOKUP(H9800,positiongroups!A:B,2,0))</f>
        <v>6-10</v>
      </c>
    </row>
    <row r="9801" spans="1:38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s="14" t="s">
        <v>14821</v>
      </c>
      <c r="H9801" s="14" t="s">
        <v>14821</v>
      </c>
      <c r="I9801">
        <v>7</v>
      </c>
      <c r="J9801">
        <v>0</v>
      </c>
      <c r="K9801">
        <v>79</v>
      </c>
      <c r="L9801" s="14" t="s">
        <v>24</v>
      </c>
      <c r="M9801" s="14" t="s">
        <v>24</v>
      </c>
      <c r="N9801" s="14" t="s">
        <v>24</v>
      </c>
      <c r="O9801" s="14" t="s">
        <v>24</v>
      </c>
      <c r="P9801" s="14" t="s">
        <v>24</v>
      </c>
      <c r="Q9801" s="14" t="s">
        <v>24</v>
      </c>
      <c r="R9801">
        <v>13</v>
      </c>
      <c r="S9801" s="14">
        <f>VLOOKUP($B9801,'races'!$A:$G,2,0)</f>
        <v>1986</v>
      </c>
      <c r="T9801" s="14">
        <f>VLOOKUP($B9801,'races'!$A:$G,3,0)</f>
        <v>16</v>
      </c>
      <c r="U9801" s="14">
        <f>VLOOKUP($B9801,'races'!$A:$G,4,0)</f>
        <v>29</v>
      </c>
      <c r="V9801" s="14" t="str">
        <f>VLOOKUP($B9801,'races'!$A:$G,5,0)</f>
        <v>Australian Grand Prix</v>
      </c>
      <c r="W9801" s="14">
        <f>VLOOKUP($B9801,'races'!$A:$G,6,0)</f>
        <v>31711</v>
      </c>
      <c r="X9801" s="14" t="str">
        <f>VLOOKUP($U9801,'circuits'!$A:$I,3,0)</f>
        <v>Adelaide Street Circuit</v>
      </c>
      <c r="Y9801" s="14" t="str">
        <f>VLOOKUP($U9801,'circuits'!$A:$I,4,0)</f>
        <v>Adelaide</v>
      </c>
      <c r="Z9801" s="14" t="str">
        <f>VLOOKUP($U9801,'circuits'!$A:$I,5,0)</f>
        <v>Australia</v>
      </c>
      <c r="AA9801" s="14" t="str">
        <f>VLOOKUP($U9801,'circuits'!$A:$I,6,0)</f>
        <v>-34.9272</v>
      </c>
      <c r="AB9801" s="14" t="str">
        <f>VLOOKUP($U9801,'circuits'!$A:$I,7,0)</f>
        <v>138.617</v>
      </c>
      <c r="AC9801" s="14" t="str">
        <f>VLOOKUP($C9801,driver!$A:$H,4,0)</f>
        <v>\N</v>
      </c>
      <c r="AD9801" s="14" t="str">
        <f>VLOOKUP($C9801,driver!$A:$H,5,0)</f>
        <v>René</v>
      </c>
      <c r="AE9801" s="14" t="str">
        <f>VLOOKUP($C9801,driver!$A:$H,6,0)</f>
        <v>Arnoux</v>
      </c>
      <c r="AF9801" s="14" t="str">
        <f t="shared" si="153"/>
        <v>Arnoux René</v>
      </c>
      <c r="AG9801" s="14">
        <f>VLOOKUP($C9801,driver!$A:$H,7,0)</f>
        <v>17718</v>
      </c>
      <c r="AH9801" s="14" t="str">
        <f>VLOOKUP($C9801,driver!$A:$H,8,0)</f>
        <v>French</v>
      </c>
      <c r="AI9801" s="14" t="str">
        <f>VLOOKUP($D9801,'constructors'!$A:$D,3,0)</f>
        <v>Ligier</v>
      </c>
      <c r="AJ9801" s="14" t="str">
        <f>VLOOKUP($D9801,'constructors'!$A:$D,4,0)</f>
        <v>French</v>
      </c>
      <c r="AK9801" s="14" t="str">
        <f>VLOOKUP(R9801,status!A:B,2,0)</f>
        <v>+3 Laps</v>
      </c>
      <c r="AL9801" s="14" t="str">
        <f>IFERROR(VLOOKUP(1*H9801,positiongroups!A:B,2,0),VLOOKUP(H9801,positiongroups!A:B,2,0))</f>
        <v>6-10</v>
      </c>
    </row>
    <row r="9802" spans="1:38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s="14" t="s">
        <v>14839</v>
      </c>
      <c r="H9802" s="14" t="s">
        <v>14839</v>
      </c>
      <c r="I9802">
        <v>8</v>
      </c>
      <c r="J9802">
        <v>0</v>
      </c>
      <c r="K9802">
        <v>79</v>
      </c>
      <c r="L9802" s="14" t="s">
        <v>24</v>
      </c>
      <c r="M9802" s="14" t="s">
        <v>24</v>
      </c>
      <c r="N9802" s="14" t="s">
        <v>24</v>
      </c>
      <c r="O9802" s="14" t="s">
        <v>24</v>
      </c>
      <c r="P9802" s="14" t="s">
        <v>24</v>
      </c>
      <c r="Q9802" s="14" t="s">
        <v>24</v>
      </c>
      <c r="R9802">
        <v>13</v>
      </c>
      <c r="S9802" s="14">
        <f>VLOOKUP($B9802,'races'!$A:$G,2,0)</f>
        <v>1986</v>
      </c>
      <c r="T9802" s="14">
        <f>VLOOKUP($B9802,'races'!$A:$G,3,0)</f>
        <v>16</v>
      </c>
      <c r="U9802" s="14">
        <f>VLOOKUP($B9802,'races'!$A:$G,4,0)</f>
        <v>29</v>
      </c>
      <c r="V9802" s="14" t="str">
        <f>VLOOKUP($B9802,'races'!$A:$G,5,0)</f>
        <v>Australian Grand Prix</v>
      </c>
      <c r="W9802" s="14">
        <f>VLOOKUP($B9802,'races'!$A:$G,6,0)</f>
        <v>31711</v>
      </c>
      <c r="X9802" s="14" t="str">
        <f>VLOOKUP($U9802,'circuits'!$A:$I,3,0)</f>
        <v>Adelaide Street Circuit</v>
      </c>
      <c r="Y9802" s="14" t="str">
        <f>VLOOKUP($U9802,'circuits'!$A:$I,4,0)</f>
        <v>Adelaide</v>
      </c>
      <c r="Z9802" s="14" t="str">
        <f>VLOOKUP($U9802,'circuits'!$A:$I,5,0)</f>
        <v>Australia</v>
      </c>
      <c r="AA9802" s="14" t="str">
        <f>VLOOKUP($U9802,'circuits'!$A:$I,6,0)</f>
        <v>-34.9272</v>
      </c>
      <c r="AB9802" s="14" t="str">
        <f>VLOOKUP($U9802,'circuits'!$A:$I,7,0)</f>
        <v>138.617</v>
      </c>
      <c r="AC9802" s="14" t="str">
        <f>VLOOKUP($C9802,driver!$A:$H,4,0)</f>
        <v>\N</v>
      </c>
      <c r="AD9802" s="14" t="str">
        <f>VLOOKUP($C9802,driver!$A:$H,5,0)</f>
        <v>Philippe</v>
      </c>
      <c r="AE9802" s="14" t="str">
        <f>VLOOKUP($C9802,driver!$A:$H,6,0)</f>
        <v>Alliot</v>
      </c>
      <c r="AF9802" s="14" t="str">
        <f t="shared" si="153"/>
        <v>Alliot Philippe</v>
      </c>
      <c r="AG9802" s="14">
        <f>VLOOKUP($C9802,driver!$A:$H,7,0)</f>
        <v>19932</v>
      </c>
      <c r="AH9802" s="14" t="str">
        <f>VLOOKUP($C9802,driver!$A:$H,8,0)</f>
        <v>French</v>
      </c>
      <c r="AI9802" s="14" t="str">
        <f>VLOOKUP($D9802,'constructors'!$A:$D,3,0)</f>
        <v>Ligier</v>
      </c>
      <c r="AJ9802" s="14" t="str">
        <f>VLOOKUP($D9802,'constructors'!$A:$D,4,0)</f>
        <v>French</v>
      </c>
      <c r="AK9802" s="14" t="str">
        <f>VLOOKUP(R9802,status!A:B,2,0)</f>
        <v>+3 Laps</v>
      </c>
      <c r="AL9802" s="14" t="str">
        <f>IFERROR(VLOOKUP(1*H9802,positiongroups!A:B,2,0),VLOOKUP(H9802,positiongroups!A:B,2,0))</f>
        <v>6-10</v>
      </c>
    </row>
    <row r="9803" spans="1:38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s="14" t="s">
        <v>14888</v>
      </c>
      <c r="H9803" s="14" t="s">
        <v>14888</v>
      </c>
      <c r="I9803">
        <v>9</v>
      </c>
      <c r="J9803">
        <v>0</v>
      </c>
      <c r="K9803">
        <v>77</v>
      </c>
      <c r="L9803" s="14" t="s">
        <v>24</v>
      </c>
      <c r="M9803" s="14" t="s">
        <v>24</v>
      </c>
      <c r="N9803" s="14" t="s">
        <v>24</v>
      </c>
      <c r="O9803" s="14" t="s">
        <v>24</v>
      </c>
      <c r="P9803" s="14" t="s">
        <v>24</v>
      </c>
      <c r="Q9803" s="14" t="s">
        <v>24</v>
      </c>
      <c r="R9803">
        <v>15</v>
      </c>
      <c r="S9803" s="14">
        <f>VLOOKUP($B9803,'races'!$A:$G,2,0)</f>
        <v>1986</v>
      </c>
      <c r="T9803" s="14">
        <f>VLOOKUP($B9803,'races'!$A:$G,3,0)</f>
        <v>16</v>
      </c>
      <c r="U9803" s="14">
        <f>VLOOKUP($B9803,'races'!$A:$G,4,0)</f>
        <v>29</v>
      </c>
      <c r="V9803" s="14" t="str">
        <f>VLOOKUP($B9803,'races'!$A:$G,5,0)</f>
        <v>Australian Grand Prix</v>
      </c>
      <c r="W9803" s="14">
        <f>VLOOKUP($B9803,'races'!$A:$G,6,0)</f>
        <v>31711</v>
      </c>
      <c r="X9803" s="14" t="str">
        <f>VLOOKUP($U9803,'circuits'!$A:$I,3,0)</f>
        <v>Adelaide Street Circuit</v>
      </c>
      <c r="Y9803" s="14" t="str">
        <f>VLOOKUP($U9803,'circuits'!$A:$I,4,0)</f>
        <v>Adelaide</v>
      </c>
      <c r="Z9803" s="14" t="str">
        <f>VLOOKUP($U9803,'circuits'!$A:$I,5,0)</f>
        <v>Australia</v>
      </c>
      <c r="AA9803" s="14" t="str">
        <f>VLOOKUP($U9803,'circuits'!$A:$I,6,0)</f>
        <v>-34.9272</v>
      </c>
      <c r="AB9803" s="14" t="str">
        <f>VLOOKUP($U9803,'circuits'!$A:$I,7,0)</f>
        <v>138.617</v>
      </c>
      <c r="AC9803" s="14" t="str">
        <f>VLOOKUP($C9803,driver!$A:$H,4,0)</f>
        <v>\N</v>
      </c>
      <c r="AD9803" s="14" t="str">
        <f>VLOOKUP($C9803,driver!$A:$H,5,0)</f>
        <v>Jonathan</v>
      </c>
      <c r="AE9803" s="14" t="str">
        <f>VLOOKUP($C9803,driver!$A:$H,6,0)</f>
        <v>Palmer</v>
      </c>
      <c r="AF9803" s="14" t="str">
        <f t="shared" si="153"/>
        <v>Palmer Jonathan</v>
      </c>
      <c r="AG9803" s="14">
        <f>VLOOKUP($C9803,driver!$A:$H,7,0)</f>
        <v>20766</v>
      </c>
      <c r="AH9803" s="14" t="str">
        <f>VLOOKUP($C9803,driver!$A:$H,8,0)</f>
        <v>British</v>
      </c>
      <c r="AI9803" s="14" t="str">
        <f>VLOOKUP($D9803,'constructors'!$A:$D,3,0)</f>
        <v>Zakspeed</v>
      </c>
      <c r="AJ9803" s="14" t="str">
        <f>VLOOKUP($D9803,'constructors'!$A:$D,4,0)</f>
        <v>German</v>
      </c>
      <c r="AK9803" s="14" t="str">
        <f>VLOOKUP(R9803,status!A:B,2,0)</f>
        <v>+5 Laps</v>
      </c>
      <c r="AL9803" s="14" t="str">
        <f>IFERROR(VLOOKUP(1*H9803,positiongroups!A:B,2,0),VLOOKUP(H9803,positiongroups!A:B,2,0))</f>
        <v>6-10</v>
      </c>
    </row>
    <row r="9804" spans="1:38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s="14" t="s">
        <v>14840</v>
      </c>
      <c r="H9804" s="14" t="s">
        <v>14840</v>
      </c>
      <c r="I9804">
        <v>10</v>
      </c>
      <c r="J9804">
        <v>0</v>
      </c>
      <c r="K9804">
        <v>77</v>
      </c>
      <c r="L9804" s="14" t="s">
        <v>24</v>
      </c>
      <c r="M9804" s="14" t="s">
        <v>24</v>
      </c>
      <c r="N9804" s="14" t="s">
        <v>24</v>
      </c>
      <c r="O9804" s="14" t="s">
        <v>24</v>
      </c>
      <c r="P9804" s="14" t="s">
        <v>24</v>
      </c>
      <c r="Q9804" s="14" t="s">
        <v>24</v>
      </c>
      <c r="R9804">
        <v>15</v>
      </c>
      <c r="S9804" s="14">
        <f>VLOOKUP($B9804,'races'!$A:$G,2,0)</f>
        <v>1986</v>
      </c>
      <c r="T9804" s="14">
        <f>VLOOKUP($B9804,'races'!$A:$G,3,0)</f>
        <v>16</v>
      </c>
      <c r="U9804" s="14">
        <f>VLOOKUP($B9804,'races'!$A:$G,4,0)</f>
        <v>29</v>
      </c>
      <c r="V9804" s="14" t="str">
        <f>VLOOKUP($B9804,'races'!$A:$G,5,0)</f>
        <v>Australian Grand Prix</v>
      </c>
      <c r="W9804" s="14">
        <f>VLOOKUP($B9804,'races'!$A:$G,6,0)</f>
        <v>31711</v>
      </c>
      <c r="X9804" s="14" t="str">
        <f>VLOOKUP($U9804,'circuits'!$A:$I,3,0)</f>
        <v>Adelaide Street Circuit</v>
      </c>
      <c r="Y9804" s="14" t="str">
        <f>VLOOKUP($U9804,'circuits'!$A:$I,4,0)</f>
        <v>Adelaide</v>
      </c>
      <c r="Z9804" s="14" t="str">
        <f>VLOOKUP($U9804,'circuits'!$A:$I,5,0)</f>
        <v>Australia</v>
      </c>
      <c r="AA9804" s="14" t="str">
        <f>VLOOKUP($U9804,'circuits'!$A:$I,6,0)</f>
        <v>-34.9272</v>
      </c>
      <c r="AB9804" s="14" t="str">
        <f>VLOOKUP($U9804,'circuits'!$A:$I,7,0)</f>
        <v>138.617</v>
      </c>
      <c r="AC9804" s="14" t="str">
        <f>VLOOKUP($C9804,driver!$A:$H,4,0)</f>
        <v>\N</v>
      </c>
      <c r="AD9804" s="14" t="str">
        <f>VLOOKUP($C9804,driver!$A:$H,5,0)</f>
        <v>Teo</v>
      </c>
      <c r="AE9804" s="14" t="str">
        <f>VLOOKUP($C9804,driver!$A:$H,6,0)</f>
        <v>Fabi</v>
      </c>
      <c r="AF9804" s="14" t="str">
        <f t="shared" si="153"/>
        <v>Fabi Teo</v>
      </c>
      <c r="AG9804" s="14">
        <f>VLOOKUP($C9804,driver!$A:$H,7,0)</f>
        <v>20157</v>
      </c>
      <c r="AH9804" s="14" t="str">
        <f>VLOOKUP($C9804,driver!$A:$H,8,0)</f>
        <v>Italian</v>
      </c>
      <c r="AI9804" s="14" t="str">
        <f>VLOOKUP($D9804,'constructors'!$A:$D,3,0)</f>
        <v>Benetton</v>
      </c>
      <c r="AJ9804" s="14" t="str">
        <f>VLOOKUP($D9804,'constructors'!$A:$D,4,0)</f>
        <v>Italian</v>
      </c>
      <c r="AK9804" s="14" t="str">
        <f>VLOOKUP(R9804,status!A:B,2,0)</f>
        <v>+5 Laps</v>
      </c>
      <c r="AL9804" s="14" t="str">
        <f>IFERROR(VLOOKUP(1*H9804,positiongroups!A:B,2,0),VLOOKUP(H9804,positiongroups!A:B,2,0))</f>
        <v>6-10</v>
      </c>
    </row>
    <row r="9805" spans="1:38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s="14" t="s">
        <v>24</v>
      </c>
      <c r="H9805" s="14" t="s">
        <v>1156</v>
      </c>
      <c r="I9805">
        <v>11</v>
      </c>
      <c r="J9805">
        <v>0</v>
      </c>
      <c r="K9805">
        <v>70</v>
      </c>
      <c r="L9805" s="14" t="s">
        <v>24</v>
      </c>
      <c r="M9805" s="14" t="s">
        <v>24</v>
      </c>
      <c r="N9805" s="14" t="s">
        <v>24</v>
      </c>
      <c r="O9805" s="14" t="s">
        <v>24</v>
      </c>
      <c r="P9805" s="14" t="s">
        <v>24</v>
      </c>
      <c r="Q9805" s="14" t="s">
        <v>24</v>
      </c>
      <c r="R9805">
        <v>62</v>
      </c>
      <c r="S9805" s="14">
        <f>VLOOKUP($B9805,'races'!$A:$G,2,0)</f>
        <v>1986</v>
      </c>
      <c r="T9805" s="14">
        <f>VLOOKUP($B9805,'races'!$A:$G,3,0)</f>
        <v>16</v>
      </c>
      <c r="U9805" s="14">
        <f>VLOOKUP($B9805,'races'!$A:$G,4,0)</f>
        <v>29</v>
      </c>
      <c r="V9805" s="14" t="str">
        <f>VLOOKUP($B9805,'races'!$A:$G,5,0)</f>
        <v>Australian Grand Prix</v>
      </c>
      <c r="W9805" s="14">
        <f>VLOOKUP($B9805,'races'!$A:$G,6,0)</f>
        <v>31711</v>
      </c>
      <c r="X9805" s="14" t="str">
        <f>VLOOKUP($U9805,'circuits'!$A:$I,3,0)</f>
        <v>Adelaide Street Circuit</v>
      </c>
      <c r="Y9805" s="14" t="str">
        <f>VLOOKUP($U9805,'circuits'!$A:$I,4,0)</f>
        <v>Adelaide</v>
      </c>
      <c r="Z9805" s="14" t="str">
        <f>VLOOKUP($U9805,'circuits'!$A:$I,5,0)</f>
        <v>Australia</v>
      </c>
      <c r="AA9805" s="14" t="str">
        <f>VLOOKUP($U9805,'circuits'!$A:$I,6,0)</f>
        <v>-34.9272</v>
      </c>
      <c r="AB9805" s="14" t="str">
        <f>VLOOKUP($U9805,'circuits'!$A:$I,7,0)</f>
        <v>138.617</v>
      </c>
      <c r="AC9805" s="14" t="str">
        <f>VLOOKUP($C9805,driver!$A:$H,4,0)</f>
        <v>\N</v>
      </c>
      <c r="AD9805" s="14" t="str">
        <f>VLOOKUP($C9805,driver!$A:$H,5,0)</f>
        <v>Patrick</v>
      </c>
      <c r="AE9805" s="14" t="str">
        <f>VLOOKUP($C9805,driver!$A:$H,6,0)</f>
        <v>Tambay</v>
      </c>
      <c r="AF9805" s="14" t="str">
        <f t="shared" si="153"/>
        <v>Tambay Patrick</v>
      </c>
      <c r="AG9805" s="14">
        <f>VLOOKUP($C9805,driver!$A:$H,7,0)</f>
        <v>18074</v>
      </c>
      <c r="AH9805" s="14" t="str">
        <f>VLOOKUP($C9805,driver!$A:$H,8,0)</f>
        <v>French</v>
      </c>
      <c r="AI9805" s="14" t="str">
        <f>VLOOKUP($D9805,'constructors'!$A:$D,3,0)</f>
        <v>Lola</v>
      </c>
      <c r="AJ9805" s="14" t="str">
        <f>VLOOKUP($D9805,'constructors'!$A:$D,4,0)</f>
        <v>British</v>
      </c>
      <c r="AK9805" s="14" t="str">
        <f>VLOOKUP(R9805,status!A:B,2,0)</f>
        <v>Not classified</v>
      </c>
      <c r="AL9805" s="14" t="str">
        <f>IFERROR(VLOOKUP(1*H9805,positiongroups!A:B,2,0),VLOOKUP(H9805,positiongroups!A:B,2,0))</f>
        <v>DNF</v>
      </c>
    </row>
    <row r="9806" spans="1:38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s="14" t="s">
        <v>24</v>
      </c>
      <c r="H9806" s="14" t="s">
        <v>28</v>
      </c>
      <c r="I9806">
        <v>12</v>
      </c>
      <c r="J9806">
        <v>0</v>
      </c>
      <c r="K9806">
        <v>63</v>
      </c>
      <c r="L9806" s="14" t="s">
        <v>24</v>
      </c>
      <c r="M9806" s="14" t="s">
        <v>24</v>
      </c>
      <c r="N9806" s="14" t="s">
        <v>24</v>
      </c>
      <c r="O9806" s="14" t="s">
        <v>24</v>
      </c>
      <c r="P9806" s="14" t="s">
        <v>24</v>
      </c>
      <c r="Q9806" s="14" t="s">
        <v>24</v>
      </c>
      <c r="R9806">
        <v>27</v>
      </c>
      <c r="S9806" s="14">
        <f>VLOOKUP($B9806,'races'!$A:$G,2,0)</f>
        <v>1986</v>
      </c>
      <c r="T9806" s="14">
        <f>VLOOKUP($B9806,'races'!$A:$G,3,0)</f>
        <v>16</v>
      </c>
      <c r="U9806" s="14">
        <f>VLOOKUP($B9806,'races'!$A:$G,4,0)</f>
        <v>29</v>
      </c>
      <c r="V9806" s="14" t="str">
        <f>VLOOKUP($B9806,'races'!$A:$G,5,0)</f>
        <v>Australian Grand Prix</v>
      </c>
      <c r="W9806" s="14">
        <f>VLOOKUP($B9806,'races'!$A:$G,6,0)</f>
        <v>31711</v>
      </c>
      <c r="X9806" s="14" t="str">
        <f>VLOOKUP($U9806,'circuits'!$A:$I,3,0)</f>
        <v>Adelaide Street Circuit</v>
      </c>
      <c r="Y9806" s="14" t="str">
        <f>VLOOKUP($U9806,'circuits'!$A:$I,4,0)</f>
        <v>Adelaide</v>
      </c>
      <c r="Z9806" s="14" t="str">
        <f>VLOOKUP($U9806,'circuits'!$A:$I,5,0)</f>
        <v>Australia</v>
      </c>
      <c r="AA9806" s="14" t="str">
        <f>VLOOKUP($U9806,'circuits'!$A:$I,6,0)</f>
        <v>-34.9272</v>
      </c>
      <c r="AB9806" s="14" t="str">
        <f>VLOOKUP($U9806,'circuits'!$A:$I,7,0)</f>
        <v>138.617</v>
      </c>
      <c r="AC9806" s="14" t="str">
        <f>VLOOKUP($C9806,driver!$A:$H,4,0)</f>
        <v>\N</v>
      </c>
      <c r="AD9806" s="14" t="str">
        <f>VLOOKUP($C9806,driver!$A:$H,5,0)</f>
        <v>Nigel</v>
      </c>
      <c r="AE9806" s="14" t="str">
        <f>VLOOKUP($C9806,driver!$A:$H,6,0)</f>
        <v>Mansell</v>
      </c>
      <c r="AF9806" s="14" t="str">
        <f t="shared" si="153"/>
        <v>Mansell Nigel</v>
      </c>
      <c r="AG9806" s="14">
        <f>VLOOKUP($C9806,driver!$A:$H,7,0)</f>
        <v>19579</v>
      </c>
      <c r="AH9806" s="14" t="str">
        <f>VLOOKUP($C9806,driver!$A:$H,8,0)</f>
        <v>British</v>
      </c>
      <c r="AI9806" s="14" t="str">
        <f>VLOOKUP($D9806,'constructors'!$A:$D,3,0)</f>
        <v>Williams</v>
      </c>
      <c r="AJ9806" s="14" t="str">
        <f>VLOOKUP($D9806,'constructors'!$A:$D,4,0)</f>
        <v>British</v>
      </c>
      <c r="AK9806" s="14" t="str">
        <f>VLOOKUP(R9806,status!A:B,2,0)</f>
        <v>Tyre</v>
      </c>
      <c r="AL9806" s="14" t="str">
        <f>IFERROR(VLOOKUP(1*H9806,positiongroups!A:B,2,0),VLOOKUP(H9806,positiongroups!A:B,2,0))</f>
        <v>DNF</v>
      </c>
    </row>
    <row r="9807" spans="1:38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s="14" t="s">
        <v>24</v>
      </c>
      <c r="H9807" s="14" t="s">
        <v>28</v>
      </c>
      <c r="I9807">
        <v>13</v>
      </c>
      <c r="J9807">
        <v>0</v>
      </c>
      <c r="K9807">
        <v>63</v>
      </c>
      <c r="L9807" s="14" t="s">
        <v>24</v>
      </c>
      <c r="M9807" s="14" t="s">
        <v>24</v>
      </c>
      <c r="N9807" s="14" t="s">
        <v>24</v>
      </c>
      <c r="O9807" s="14" t="s">
        <v>24</v>
      </c>
      <c r="P9807" s="14" t="s">
        <v>24</v>
      </c>
      <c r="Q9807" s="14" t="s">
        <v>24</v>
      </c>
      <c r="R9807">
        <v>10</v>
      </c>
      <c r="S9807" s="14">
        <f>VLOOKUP($B9807,'races'!$A:$G,2,0)</f>
        <v>1986</v>
      </c>
      <c r="T9807" s="14">
        <f>VLOOKUP($B9807,'races'!$A:$G,3,0)</f>
        <v>16</v>
      </c>
      <c r="U9807" s="14">
        <f>VLOOKUP($B9807,'races'!$A:$G,4,0)</f>
        <v>29</v>
      </c>
      <c r="V9807" s="14" t="str">
        <f>VLOOKUP($B9807,'races'!$A:$G,5,0)</f>
        <v>Australian Grand Prix</v>
      </c>
      <c r="W9807" s="14">
        <f>VLOOKUP($B9807,'races'!$A:$G,6,0)</f>
        <v>31711</v>
      </c>
      <c r="X9807" s="14" t="str">
        <f>VLOOKUP($U9807,'circuits'!$A:$I,3,0)</f>
        <v>Adelaide Street Circuit</v>
      </c>
      <c r="Y9807" s="14" t="str">
        <f>VLOOKUP($U9807,'circuits'!$A:$I,4,0)</f>
        <v>Adelaide</v>
      </c>
      <c r="Z9807" s="14" t="str">
        <f>VLOOKUP($U9807,'circuits'!$A:$I,5,0)</f>
        <v>Australia</v>
      </c>
      <c r="AA9807" s="14" t="str">
        <f>VLOOKUP($U9807,'circuits'!$A:$I,6,0)</f>
        <v>-34.9272</v>
      </c>
      <c r="AB9807" s="14" t="str">
        <f>VLOOKUP($U9807,'circuits'!$A:$I,7,0)</f>
        <v>138.617</v>
      </c>
      <c r="AC9807" s="14" t="str">
        <f>VLOOKUP($C9807,driver!$A:$H,4,0)</f>
        <v>\N</v>
      </c>
      <c r="AD9807" s="14" t="str">
        <f>VLOOKUP($C9807,driver!$A:$H,5,0)</f>
        <v>Riccardo</v>
      </c>
      <c r="AE9807" s="14" t="str">
        <f>VLOOKUP($C9807,driver!$A:$H,6,0)</f>
        <v>Patrese</v>
      </c>
      <c r="AF9807" s="14" t="str">
        <f t="shared" si="153"/>
        <v>Patrese Riccardo</v>
      </c>
      <c r="AG9807" s="14">
        <f>VLOOKUP($C9807,driver!$A:$H,7,0)</f>
        <v>19831</v>
      </c>
      <c r="AH9807" s="14" t="str">
        <f>VLOOKUP($C9807,driver!$A:$H,8,0)</f>
        <v>Italian</v>
      </c>
      <c r="AI9807" s="14" t="str">
        <f>VLOOKUP($D9807,'constructors'!$A:$D,3,0)</f>
        <v>Brabham</v>
      </c>
      <c r="AJ9807" s="14" t="str">
        <f>VLOOKUP($D9807,'constructors'!$A:$D,4,0)</f>
        <v>British</v>
      </c>
      <c r="AK9807" s="14" t="str">
        <f>VLOOKUP(R9807,status!A:B,2,0)</f>
        <v>Electrical</v>
      </c>
      <c r="AL9807" s="14" t="str">
        <f>IFERROR(VLOOKUP(1*H9807,positiongroups!A:B,2,0),VLOOKUP(H9807,positiongroups!A:B,2,0))</f>
        <v>DNF</v>
      </c>
    </row>
    <row r="9808" spans="1:38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s="14" t="s">
        <v>24</v>
      </c>
      <c r="H9808" s="14" t="s">
        <v>28</v>
      </c>
      <c r="I9808">
        <v>14</v>
      </c>
      <c r="J9808">
        <v>0</v>
      </c>
      <c r="K9808">
        <v>62</v>
      </c>
      <c r="L9808" s="14" t="s">
        <v>24</v>
      </c>
      <c r="M9808" s="14" t="s">
        <v>24</v>
      </c>
      <c r="N9808" s="14" t="s">
        <v>24</v>
      </c>
      <c r="O9808" s="14" t="s">
        <v>24</v>
      </c>
      <c r="P9808" s="14" t="s">
        <v>24</v>
      </c>
      <c r="Q9808" s="14" t="s">
        <v>24</v>
      </c>
      <c r="R9808">
        <v>27</v>
      </c>
      <c r="S9808" s="14">
        <f>VLOOKUP($B9808,'races'!$A:$G,2,0)</f>
        <v>1986</v>
      </c>
      <c r="T9808" s="14">
        <f>VLOOKUP($B9808,'races'!$A:$G,3,0)</f>
        <v>16</v>
      </c>
      <c r="U9808" s="14">
        <f>VLOOKUP($B9808,'races'!$A:$G,4,0)</f>
        <v>29</v>
      </c>
      <c r="V9808" s="14" t="str">
        <f>VLOOKUP($B9808,'races'!$A:$G,5,0)</f>
        <v>Australian Grand Prix</v>
      </c>
      <c r="W9808" s="14">
        <f>VLOOKUP($B9808,'races'!$A:$G,6,0)</f>
        <v>31711</v>
      </c>
      <c r="X9808" s="14" t="str">
        <f>VLOOKUP($U9808,'circuits'!$A:$I,3,0)</f>
        <v>Adelaide Street Circuit</v>
      </c>
      <c r="Y9808" s="14" t="str">
        <f>VLOOKUP($U9808,'circuits'!$A:$I,4,0)</f>
        <v>Adelaide</v>
      </c>
      <c r="Z9808" s="14" t="str">
        <f>VLOOKUP($U9808,'circuits'!$A:$I,5,0)</f>
        <v>Australia</v>
      </c>
      <c r="AA9808" s="14" t="str">
        <f>VLOOKUP($U9808,'circuits'!$A:$I,6,0)</f>
        <v>-34.9272</v>
      </c>
      <c r="AB9808" s="14" t="str">
        <f>VLOOKUP($U9808,'circuits'!$A:$I,7,0)</f>
        <v>138.617</v>
      </c>
      <c r="AC9808" s="14" t="str">
        <f>VLOOKUP($C9808,driver!$A:$H,4,0)</f>
        <v>\N</v>
      </c>
      <c r="AD9808" s="14" t="str">
        <f>VLOOKUP($C9808,driver!$A:$H,5,0)</f>
        <v>Keke</v>
      </c>
      <c r="AE9808" s="14" t="str">
        <f>VLOOKUP($C9808,driver!$A:$H,6,0)</f>
        <v>Rosberg</v>
      </c>
      <c r="AF9808" s="14" t="str">
        <f t="shared" si="153"/>
        <v>Rosberg Keke</v>
      </c>
      <c r="AG9808" s="14">
        <f>VLOOKUP($C9808,driver!$A:$H,7,0)</f>
        <v>17873</v>
      </c>
      <c r="AH9808" s="14" t="str">
        <f>VLOOKUP($C9808,driver!$A:$H,8,0)</f>
        <v>Finnish</v>
      </c>
      <c r="AI9808" s="14" t="str">
        <f>VLOOKUP($D9808,'constructors'!$A:$D,3,0)</f>
        <v>McLaren</v>
      </c>
      <c r="AJ9808" s="14" t="str">
        <f>VLOOKUP($D9808,'constructors'!$A:$D,4,0)</f>
        <v>British</v>
      </c>
      <c r="AK9808" s="14" t="str">
        <f>VLOOKUP(R9808,status!A:B,2,0)</f>
        <v>Tyre</v>
      </c>
      <c r="AL9808" s="14" t="str">
        <f>IFERROR(VLOOKUP(1*H9808,positiongroups!A:B,2,0),VLOOKUP(H9808,positiongroups!A:B,2,0))</f>
        <v>DNF</v>
      </c>
    </row>
    <row r="9809" spans="1:38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s="14" t="s">
        <v>24</v>
      </c>
      <c r="H9809" s="14" t="s">
        <v>1156</v>
      </c>
      <c r="I9809">
        <v>15</v>
      </c>
      <c r="J9809">
        <v>0</v>
      </c>
      <c r="K9809">
        <v>61</v>
      </c>
      <c r="L9809" s="14" t="s">
        <v>24</v>
      </c>
      <c r="M9809" s="14" t="s">
        <v>24</v>
      </c>
      <c r="N9809" s="14" t="s">
        <v>24</v>
      </c>
      <c r="O9809" s="14" t="s">
        <v>24</v>
      </c>
      <c r="P9809" s="14" t="s">
        <v>24</v>
      </c>
      <c r="Q9809" s="14" t="s">
        <v>24</v>
      </c>
      <c r="R9809">
        <v>62</v>
      </c>
      <c r="S9809" s="14">
        <f>VLOOKUP($B9809,'races'!$A:$G,2,0)</f>
        <v>1986</v>
      </c>
      <c r="T9809" s="14">
        <f>VLOOKUP($B9809,'races'!$A:$G,3,0)</f>
        <v>16</v>
      </c>
      <c r="U9809" s="14">
        <f>VLOOKUP($B9809,'races'!$A:$G,4,0)</f>
        <v>29</v>
      </c>
      <c r="V9809" s="14" t="str">
        <f>VLOOKUP($B9809,'races'!$A:$G,5,0)</f>
        <v>Australian Grand Prix</v>
      </c>
      <c r="W9809" s="14">
        <f>VLOOKUP($B9809,'races'!$A:$G,6,0)</f>
        <v>31711</v>
      </c>
      <c r="X9809" s="14" t="str">
        <f>VLOOKUP($U9809,'circuits'!$A:$I,3,0)</f>
        <v>Adelaide Street Circuit</v>
      </c>
      <c r="Y9809" s="14" t="str">
        <f>VLOOKUP($U9809,'circuits'!$A:$I,4,0)</f>
        <v>Adelaide</v>
      </c>
      <c r="Z9809" s="14" t="str">
        <f>VLOOKUP($U9809,'circuits'!$A:$I,5,0)</f>
        <v>Australia</v>
      </c>
      <c r="AA9809" s="14" t="str">
        <f>VLOOKUP($U9809,'circuits'!$A:$I,6,0)</f>
        <v>-34.9272</v>
      </c>
      <c r="AB9809" s="14" t="str">
        <f>VLOOKUP($U9809,'circuits'!$A:$I,7,0)</f>
        <v>138.617</v>
      </c>
      <c r="AC9809" s="14" t="str">
        <f>VLOOKUP($C9809,driver!$A:$H,4,0)</f>
        <v>\N</v>
      </c>
      <c r="AD9809" s="14" t="str">
        <f>VLOOKUP($C9809,driver!$A:$H,5,0)</f>
        <v>Allen</v>
      </c>
      <c r="AE9809" s="14" t="str">
        <f>VLOOKUP($C9809,driver!$A:$H,6,0)</f>
        <v>Berg</v>
      </c>
      <c r="AF9809" s="14" t="str">
        <f t="shared" si="153"/>
        <v>Berg Allen</v>
      </c>
      <c r="AG9809" s="14">
        <f>VLOOKUP($C9809,driver!$A:$H,7,0)</f>
        <v>22494</v>
      </c>
      <c r="AH9809" s="14" t="str">
        <f>VLOOKUP($C9809,driver!$A:$H,8,0)</f>
        <v>Canadian</v>
      </c>
      <c r="AI9809" s="14" t="str">
        <f>VLOOKUP($D9809,'constructors'!$A:$D,3,0)</f>
        <v>Osella</v>
      </c>
      <c r="AJ9809" s="14" t="str">
        <f>VLOOKUP($D9809,'constructors'!$A:$D,4,0)</f>
        <v>Italian</v>
      </c>
      <c r="AK9809" s="14" t="str">
        <f>VLOOKUP(R9809,status!A:B,2,0)</f>
        <v>Not classified</v>
      </c>
      <c r="AL9809" s="14" t="str">
        <f>IFERROR(VLOOKUP(1*H9809,positiongroups!A:B,2,0),VLOOKUP(H9809,positiongroups!A:B,2,0))</f>
        <v>DNF</v>
      </c>
    </row>
    <row r="9810" spans="1:38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s="14" t="s">
        <v>24</v>
      </c>
      <c r="H9810" s="14" t="s">
        <v>28</v>
      </c>
      <c r="I9810">
        <v>16</v>
      </c>
      <c r="J9810">
        <v>0</v>
      </c>
      <c r="K9810">
        <v>57</v>
      </c>
      <c r="L9810" s="14" t="s">
        <v>24</v>
      </c>
      <c r="M9810" s="14" t="s">
        <v>24</v>
      </c>
      <c r="N9810" s="14" t="s">
        <v>24</v>
      </c>
      <c r="O9810" s="14" t="s">
        <v>24</v>
      </c>
      <c r="P9810" s="14" t="s">
        <v>24</v>
      </c>
      <c r="Q9810" s="14" t="s">
        <v>24</v>
      </c>
      <c r="R9810">
        <v>23</v>
      </c>
      <c r="S9810" s="14">
        <f>VLOOKUP($B9810,'races'!$A:$G,2,0)</f>
        <v>1986</v>
      </c>
      <c r="T9810" s="14">
        <f>VLOOKUP($B9810,'races'!$A:$G,3,0)</f>
        <v>16</v>
      </c>
      <c r="U9810" s="14">
        <f>VLOOKUP($B9810,'races'!$A:$G,4,0)</f>
        <v>29</v>
      </c>
      <c r="V9810" s="14" t="str">
        <f>VLOOKUP($B9810,'races'!$A:$G,5,0)</f>
        <v>Australian Grand Prix</v>
      </c>
      <c r="W9810" s="14">
        <f>VLOOKUP($B9810,'races'!$A:$G,6,0)</f>
        <v>31711</v>
      </c>
      <c r="X9810" s="14" t="str">
        <f>VLOOKUP($U9810,'circuits'!$A:$I,3,0)</f>
        <v>Adelaide Street Circuit</v>
      </c>
      <c r="Y9810" s="14" t="str">
        <f>VLOOKUP($U9810,'circuits'!$A:$I,4,0)</f>
        <v>Adelaide</v>
      </c>
      <c r="Z9810" s="14" t="str">
        <f>VLOOKUP($U9810,'circuits'!$A:$I,5,0)</f>
        <v>Australia</v>
      </c>
      <c r="AA9810" s="14" t="str">
        <f>VLOOKUP($U9810,'circuits'!$A:$I,6,0)</f>
        <v>-34.9272</v>
      </c>
      <c r="AB9810" s="14" t="str">
        <f>VLOOKUP($U9810,'circuits'!$A:$I,7,0)</f>
        <v>138.617</v>
      </c>
      <c r="AC9810" s="14" t="str">
        <f>VLOOKUP($C9810,driver!$A:$H,4,0)</f>
        <v>\N</v>
      </c>
      <c r="AD9810" s="14" t="str">
        <f>VLOOKUP($C9810,driver!$A:$H,5,0)</f>
        <v>Derek</v>
      </c>
      <c r="AE9810" s="14" t="str">
        <f>VLOOKUP($C9810,driver!$A:$H,6,0)</f>
        <v>Warwick</v>
      </c>
      <c r="AF9810" s="14" t="str">
        <f t="shared" si="153"/>
        <v>Warwick Derek</v>
      </c>
      <c r="AG9810" s="14">
        <f>VLOOKUP($C9810,driver!$A:$H,7,0)</f>
        <v>19963</v>
      </c>
      <c r="AH9810" s="14" t="str">
        <f>VLOOKUP($C9810,driver!$A:$H,8,0)</f>
        <v>British</v>
      </c>
      <c r="AI9810" s="14" t="str">
        <f>VLOOKUP($D9810,'constructors'!$A:$D,3,0)</f>
        <v>Brabham</v>
      </c>
      <c r="AJ9810" s="14" t="str">
        <f>VLOOKUP($D9810,'constructors'!$A:$D,4,0)</f>
        <v>British</v>
      </c>
      <c r="AK9810" s="14" t="str">
        <f>VLOOKUP(R9810,status!A:B,2,0)</f>
        <v>Brakes</v>
      </c>
      <c r="AL9810" s="14" t="str">
        <f>IFERROR(VLOOKUP(1*H9810,positiongroups!A:B,2,0),VLOOKUP(H9810,positiongroups!A:B,2,0))</f>
        <v>DNF</v>
      </c>
    </row>
    <row r="9811" spans="1:38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s="14" t="s">
        <v>24</v>
      </c>
      <c r="H9811" s="14" t="s">
        <v>28</v>
      </c>
      <c r="I9811">
        <v>17</v>
      </c>
      <c r="J9811">
        <v>0</v>
      </c>
      <c r="K9811">
        <v>52</v>
      </c>
      <c r="L9811" s="14" t="s">
        <v>24</v>
      </c>
      <c r="M9811" s="14" t="s">
        <v>24</v>
      </c>
      <c r="N9811" s="14" t="s">
        <v>24</v>
      </c>
      <c r="O9811" s="14" t="s">
        <v>24</v>
      </c>
      <c r="P9811" s="14" t="s">
        <v>24</v>
      </c>
      <c r="Q9811" s="14" t="s">
        <v>24</v>
      </c>
      <c r="R9811">
        <v>5</v>
      </c>
      <c r="S9811" s="14">
        <f>VLOOKUP($B9811,'races'!$A:$G,2,0)</f>
        <v>1986</v>
      </c>
      <c r="T9811" s="14">
        <f>VLOOKUP($B9811,'races'!$A:$G,3,0)</f>
        <v>16</v>
      </c>
      <c r="U9811" s="14">
        <f>VLOOKUP($B9811,'races'!$A:$G,4,0)</f>
        <v>29</v>
      </c>
      <c r="V9811" s="14" t="str">
        <f>VLOOKUP($B9811,'races'!$A:$G,5,0)</f>
        <v>Australian Grand Prix</v>
      </c>
      <c r="W9811" s="14">
        <f>VLOOKUP($B9811,'races'!$A:$G,6,0)</f>
        <v>31711</v>
      </c>
      <c r="X9811" s="14" t="str">
        <f>VLOOKUP($U9811,'circuits'!$A:$I,3,0)</f>
        <v>Adelaide Street Circuit</v>
      </c>
      <c r="Y9811" s="14" t="str">
        <f>VLOOKUP($U9811,'circuits'!$A:$I,4,0)</f>
        <v>Adelaide</v>
      </c>
      <c r="Z9811" s="14" t="str">
        <f>VLOOKUP($U9811,'circuits'!$A:$I,5,0)</f>
        <v>Australia</v>
      </c>
      <c r="AA9811" s="14" t="str">
        <f>VLOOKUP($U9811,'circuits'!$A:$I,6,0)</f>
        <v>-34.9272</v>
      </c>
      <c r="AB9811" s="14" t="str">
        <f>VLOOKUP($U9811,'circuits'!$A:$I,7,0)</f>
        <v>138.617</v>
      </c>
      <c r="AC9811" s="14" t="str">
        <f>VLOOKUP($C9811,driver!$A:$H,4,0)</f>
        <v>\N</v>
      </c>
      <c r="AD9811" s="14" t="str">
        <f>VLOOKUP($C9811,driver!$A:$H,5,0)</f>
        <v>Christian</v>
      </c>
      <c r="AE9811" s="14" t="str">
        <f>VLOOKUP($C9811,driver!$A:$H,6,0)</f>
        <v>Danner</v>
      </c>
      <c r="AF9811" s="14" t="str">
        <f t="shared" si="153"/>
        <v>Danner Christian</v>
      </c>
      <c r="AG9811" s="14">
        <f>VLOOKUP($C9811,driver!$A:$H,7,0)</f>
        <v>21279</v>
      </c>
      <c r="AH9811" s="14" t="str">
        <f>VLOOKUP($C9811,driver!$A:$H,8,0)</f>
        <v>German</v>
      </c>
      <c r="AI9811" s="14" t="str">
        <f>VLOOKUP($D9811,'constructors'!$A:$D,3,0)</f>
        <v>Arrows</v>
      </c>
      <c r="AJ9811" s="14" t="str">
        <f>VLOOKUP($D9811,'constructors'!$A:$D,4,0)</f>
        <v>British</v>
      </c>
      <c r="AK9811" s="14" t="str">
        <f>VLOOKUP(R9811,status!A:B,2,0)</f>
        <v>Engine</v>
      </c>
      <c r="AL9811" s="14" t="str">
        <f>IFERROR(VLOOKUP(1*H9811,positiongroups!A:B,2,0),VLOOKUP(H9811,positiongroups!A:B,2,0))</f>
        <v>DNF</v>
      </c>
    </row>
    <row r="9812" spans="1:38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s="14" t="s">
        <v>24</v>
      </c>
      <c r="H9812" s="14" t="s">
        <v>28</v>
      </c>
      <c r="I9812">
        <v>18</v>
      </c>
      <c r="J9812">
        <v>0</v>
      </c>
      <c r="K9812">
        <v>50</v>
      </c>
      <c r="L9812" s="14" t="s">
        <v>24</v>
      </c>
      <c r="M9812" s="14" t="s">
        <v>24</v>
      </c>
      <c r="N9812" s="14" t="s">
        <v>24</v>
      </c>
      <c r="O9812" s="14" t="s">
        <v>24</v>
      </c>
      <c r="P9812" s="14" t="s">
        <v>24</v>
      </c>
      <c r="Q9812" s="14" t="s">
        <v>24</v>
      </c>
      <c r="R9812">
        <v>5</v>
      </c>
      <c r="S9812" s="14">
        <f>VLOOKUP($B9812,'races'!$A:$G,2,0)</f>
        <v>1986</v>
      </c>
      <c r="T9812" s="14">
        <f>VLOOKUP($B9812,'races'!$A:$G,3,0)</f>
        <v>16</v>
      </c>
      <c r="U9812" s="14">
        <f>VLOOKUP($B9812,'races'!$A:$G,4,0)</f>
        <v>29</v>
      </c>
      <c r="V9812" s="14" t="str">
        <f>VLOOKUP($B9812,'races'!$A:$G,5,0)</f>
        <v>Australian Grand Prix</v>
      </c>
      <c r="W9812" s="14">
        <f>VLOOKUP($B9812,'races'!$A:$G,6,0)</f>
        <v>31711</v>
      </c>
      <c r="X9812" s="14" t="str">
        <f>VLOOKUP($U9812,'circuits'!$A:$I,3,0)</f>
        <v>Adelaide Street Circuit</v>
      </c>
      <c r="Y9812" s="14" t="str">
        <f>VLOOKUP($U9812,'circuits'!$A:$I,4,0)</f>
        <v>Adelaide</v>
      </c>
      <c r="Z9812" s="14" t="str">
        <f>VLOOKUP($U9812,'circuits'!$A:$I,5,0)</f>
        <v>Australia</v>
      </c>
      <c r="AA9812" s="14" t="str">
        <f>VLOOKUP($U9812,'circuits'!$A:$I,6,0)</f>
        <v>-34.9272</v>
      </c>
      <c r="AB9812" s="14" t="str">
        <f>VLOOKUP($U9812,'circuits'!$A:$I,7,0)</f>
        <v>138.617</v>
      </c>
      <c r="AC9812" s="14" t="str">
        <f>VLOOKUP($C9812,driver!$A:$H,4,0)</f>
        <v>\N</v>
      </c>
      <c r="AD9812" s="14" t="str">
        <f>VLOOKUP($C9812,driver!$A:$H,5,0)</f>
        <v>Thierry</v>
      </c>
      <c r="AE9812" s="14" t="str">
        <f>VLOOKUP($C9812,driver!$A:$H,6,0)</f>
        <v>Boutsen</v>
      </c>
      <c r="AF9812" s="14" t="str">
        <f t="shared" si="153"/>
        <v>Boutsen Thierry</v>
      </c>
      <c r="AG9812" s="14">
        <f>VLOOKUP($C9812,driver!$A:$H,7,0)</f>
        <v>21014</v>
      </c>
      <c r="AH9812" s="14" t="str">
        <f>VLOOKUP($C9812,driver!$A:$H,8,0)</f>
        <v>Belgian</v>
      </c>
      <c r="AI9812" s="14" t="str">
        <f>VLOOKUP($D9812,'constructors'!$A:$D,3,0)</f>
        <v>Arrows</v>
      </c>
      <c r="AJ9812" s="14" t="str">
        <f>VLOOKUP($D9812,'constructors'!$A:$D,4,0)</f>
        <v>British</v>
      </c>
      <c r="AK9812" s="14" t="str">
        <f>VLOOKUP(R9812,status!A:B,2,0)</f>
        <v>Engine</v>
      </c>
      <c r="AL9812" s="14" t="str">
        <f>IFERROR(VLOOKUP(1*H9812,positiongroups!A:B,2,0),VLOOKUP(H9812,positiongroups!A:B,2,0))</f>
        <v>DNF</v>
      </c>
    </row>
    <row r="9813" spans="1:38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s="14" t="s">
        <v>24</v>
      </c>
      <c r="H9813" s="14" t="s">
        <v>28</v>
      </c>
      <c r="I9813">
        <v>19</v>
      </c>
      <c r="J9813">
        <v>0</v>
      </c>
      <c r="K9813">
        <v>43</v>
      </c>
      <c r="L9813" s="14" t="s">
        <v>24</v>
      </c>
      <c r="M9813" s="14" t="s">
        <v>24</v>
      </c>
      <c r="N9813" s="14" t="s">
        <v>24</v>
      </c>
      <c r="O9813" s="14" t="s">
        <v>24</v>
      </c>
      <c r="P9813" s="14" t="s">
        <v>24</v>
      </c>
      <c r="Q9813" s="14" t="s">
        <v>24</v>
      </c>
      <c r="R9813">
        <v>5</v>
      </c>
      <c r="S9813" s="14">
        <f>VLOOKUP($B9813,'races'!$A:$G,2,0)</f>
        <v>1986</v>
      </c>
      <c r="T9813" s="14">
        <f>VLOOKUP($B9813,'races'!$A:$G,3,0)</f>
        <v>16</v>
      </c>
      <c r="U9813" s="14">
        <f>VLOOKUP($B9813,'races'!$A:$G,4,0)</f>
        <v>29</v>
      </c>
      <c r="V9813" s="14" t="str">
        <f>VLOOKUP($B9813,'races'!$A:$G,5,0)</f>
        <v>Australian Grand Prix</v>
      </c>
      <c r="W9813" s="14">
        <f>VLOOKUP($B9813,'races'!$A:$G,6,0)</f>
        <v>31711</v>
      </c>
      <c r="X9813" s="14" t="str">
        <f>VLOOKUP($U9813,'circuits'!$A:$I,3,0)</f>
        <v>Adelaide Street Circuit</v>
      </c>
      <c r="Y9813" s="14" t="str">
        <f>VLOOKUP($U9813,'circuits'!$A:$I,4,0)</f>
        <v>Adelaide</v>
      </c>
      <c r="Z9813" s="14" t="str">
        <f>VLOOKUP($U9813,'circuits'!$A:$I,5,0)</f>
        <v>Australia</v>
      </c>
      <c r="AA9813" s="14" t="str">
        <f>VLOOKUP($U9813,'circuits'!$A:$I,6,0)</f>
        <v>-34.9272</v>
      </c>
      <c r="AB9813" s="14" t="str">
        <f>VLOOKUP($U9813,'circuits'!$A:$I,7,0)</f>
        <v>138.617</v>
      </c>
      <c r="AC9813" s="14" t="str">
        <f>VLOOKUP($C9813,driver!$A:$H,4,0)</f>
        <v>\N</v>
      </c>
      <c r="AD9813" s="14" t="str">
        <f>VLOOKUP($C9813,driver!$A:$H,5,0)</f>
        <v>Ayrton</v>
      </c>
      <c r="AE9813" s="14" t="str">
        <f>VLOOKUP($C9813,driver!$A:$H,6,0)</f>
        <v>Senna</v>
      </c>
      <c r="AF9813" s="14" t="str">
        <f t="shared" si="153"/>
        <v>Senna Ayrton</v>
      </c>
      <c r="AG9813" s="14">
        <f>VLOOKUP($C9813,driver!$A:$H,7,0)</f>
        <v>21996</v>
      </c>
      <c r="AH9813" s="14" t="str">
        <f>VLOOKUP($C9813,driver!$A:$H,8,0)</f>
        <v>Brazilian</v>
      </c>
      <c r="AI9813" s="14" t="str">
        <f>VLOOKUP($D9813,'constructors'!$A:$D,3,0)</f>
        <v>Team Lotus</v>
      </c>
      <c r="AJ9813" s="14" t="str">
        <f>VLOOKUP($D9813,'constructors'!$A:$D,4,0)</f>
        <v>British</v>
      </c>
      <c r="AK9813" s="14" t="str">
        <f>VLOOKUP(R9813,status!A:B,2,0)</f>
        <v>Engine</v>
      </c>
      <c r="AL9813" s="14" t="str">
        <f>IFERROR(VLOOKUP(1*H9813,positiongroups!A:B,2,0),VLOOKUP(H9813,positiongroups!A:B,2,0))</f>
        <v>DNF</v>
      </c>
    </row>
    <row r="9814" spans="1:38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s="14" t="s">
        <v>24</v>
      </c>
      <c r="H9814" s="14" t="s">
        <v>28</v>
      </c>
      <c r="I9814">
        <v>20</v>
      </c>
      <c r="J9814">
        <v>0</v>
      </c>
      <c r="K9814">
        <v>40</v>
      </c>
      <c r="L9814" s="14" t="s">
        <v>24</v>
      </c>
      <c r="M9814" s="14" t="s">
        <v>24</v>
      </c>
      <c r="N9814" s="14" t="s">
        <v>24</v>
      </c>
      <c r="O9814" s="14" t="s">
        <v>24</v>
      </c>
      <c r="P9814" s="14" t="s">
        <v>24</v>
      </c>
      <c r="Q9814" s="14" t="s">
        <v>24</v>
      </c>
      <c r="R9814">
        <v>26</v>
      </c>
      <c r="S9814" s="14">
        <f>VLOOKUP($B9814,'races'!$A:$G,2,0)</f>
        <v>1986</v>
      </c>
      <c r="T9814" s="14">
        <f>VLOOKUP($B9814,'races'!$A:$G,3,0)</f>
        <v>16</v>
      </c>
      <c r="U9814" s="14">
        <f>VLOOKUP($B9814,'races'!$A:$G,4,0)</f>
        <v>29</v>
      </c>
      <c r="V9814" s="14" t="str">
        <f>VLOOKUP($B9814,'races'!$A:$G,5,0)</f>
        <v>Australian Grand Prix</v>
      </c>
      <c r="W9814" s="14">
        <f>VLOOKUP($B9814,'races'!$A:$G,6,0)</f>
        <v>31711</v>
      </c>
      <c r="X9814" s="14" t="str">
        <f>VLOOKUP($U9814,'circuits'!$A:$I,3,0)</f>
        <v>Adelaide Street Circuit</v>
      </c>
      <c r="Y9814" s="14" t="str">
        <f>VLOOKUP($U9814,'circuits'!$A:$I,4,0)</f>
        <v>Adelaide</v>
      </c>
      <c r="Z9814" s="14" t="str">
        <f>VLOOKUP($U9814,'circuits'!$A:$I,5,0)</f>
        <v>Australia</v>
      </c>
      <c r="AA9814" s="14" t="str">
        <f>VLOOKUP($U9814,'circuits'!$A:$I,6,0)</f>
        <v>-34.9272</v>
      </c>
      <c r="AB9814" s="14" t="str">
        <f>VLOOKUP($U9814,'circuits'!$A:$I,7,0)</f>
        <v>138.617</v>
      </c>
      <c r="AC9814" s="14" t="str">
        <f>VLOOKUP($C9814,driver!$A:$H,4,0)</f>
        <v>\N</v>
      </c>
      <c r="AD9814" s="14" t="str">
        <f>VLOOKUP($C9814,driver!$A:$H,5,0)</f>
        <v>Andrea</v>
      </c>
      <c r="AE9814" s="14" t="str">
        <f>VLOOKUP($C9814,driver!$A:$H,6,0)</f>
        <v>de Cesaris</v>
      </c>
      <c r="AF9814" s="14" t="str">
        <f t="shared" si="153"/>
        <v>de Cesaris Andrea</v>
      </c>
      <c r="AG9814" s="14">
        <f>VLOOKUP($C9814,driver!$A:$H,7,0)</f>
        <v>21701</v>
      </c>
      <c r="AH9814" s="14" t="str">
        <f>VLOOKUP($C9814,driver!$A:$H,8,0)</f>
        <v>Italian</v>
      </c>
      <c r="AI9814" s="14" t="str">
        <f>VLOOKUP($D9814,'constructors'!$A:$D,3,0)</f>
        <v>Minardi</v>
      </c>
      <c r="AJ9814" s="14" t="str">
        <f>VLOOKUP($D9814,'constructors'!$A:$D,4,0)</f>
        <v>Italian</v>
      </c>
      <c r="AK9814" s="14" t="str">
        <f>VLOOKUP(R9814,status!A:B,2,0)</f>
        <v>Mechanical</v>
      </c>
      <c r="AL9814" s="14" t="str">
        <f>IFERROR(VLOOKUP(1*H9814,positiongroups!A:B,2,0),VLOOKUP(H9814,positiongroups!A:B,2,0))</f>
        <v>DNF</v>
      </c>
    </row>
    <row r="9815" spans="1:38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s="14" t="s">
        <v>24</v>
      </c>
      <c r="H9815" s="14" t="s">
        <v>28</v>
      </c>
      <c r="I9815">
        <v>21</v>
      </c>
      <c r="J9815">
        <v>0</v>
      </c>
      <c r="K9815">
        <v>40</v>
      </c>
      <c r="L9815" s="14" t="s">
        <v>24</v>
      </c>
      <c r="M9815" s="14" t="s">
        <v>24</v>
      </c>
      <c r="N9815" s="14" t="s">
        <v>24</v>
      </c>
      <c r="O9815" s="14" t="s">
        <v>24</v>
      </c>
      <c r="P9815" s="14" t="s">
        <v>24</v>
      </c>
      <c r="Q9815" s="14" t="s">
        <v>24</v>
      </c>
      <c r="R9815">
        <v>5</v>
      </c>
      <c r="S9815" s="14">
        <f>VLOOKUP($B9815,'races'!$A:$G,2,0)</f>
        <v>1986</v>
      </c>
      <c r="T9815" s="14">
        <f>VLOOKUP($B9815,'races'!$A:$G,3,0)</f>
        <v>16</v>
      </c>
      <c r="U9815" s="14">
        <f>VLOOKUP($B9815,'races'!$A:$G,4,0)</f>
        <v>29</v>
      </c>
      <c r="V9815" s="14" t="str">
        <f>VLOOKUP($B9815,'races'!$A:$G,5,0)</f>
        <v>Australian Grand Prix</v>
      </c>
      <c r="W9815" s="14">
        <f>VLOOKUP($B9815,'races'!$A:$G,6,0)</f>
        <v>31711</v>
      </c>
      <c r="X9815" s="14" t="str">
        <f>VLOOKUP($U9815,'circuits'!$A:$I,3,0)</f>
        <v>Adelaide Street Circuit</v>
      </c>
      <c r="Y9815" s="14" t="str">
        <f>VLOOKUP($U9815,'circuits'!$A:$I,4,0)</f>
        <v>Adelaide</v>
      </c>
      <c r="Z9815" s="14" t="str">
        <f>VLOOKUP($U9815,'circuits'!$A:$I,5,0)</f>
        <v>Australia</v>
      </c>
      <c r="AA9815" s="14" t="str">
        <f>VLOOKUP($U9815,'circuits'!$A:$I,6,0)</f>
        <v>-34.9272</v>
      </c>
      <c r="AB9815" s="14" t="str">
        <f>VLOOKUP($U9815,'circuits'!$A:$I,7,0)</f>
        <v>138.617</v>
      </c>
      <c r="AC9815" s="14" t="str">
        <f>VLOOKUP($C9815,driver!$A:$H,4,0)</f>
        <v>\N</v>
      </c>
      <c r="AD9815" s="14" t="str">
        <f>VLOOKUP($C9815,driver!$A:$H,5,0)</f>
        <v>Gerhard</v>
      </c>
      <c r="AE9815" s="14" t="str">
        <f>VLOOKUP($C9815,driver!$A:$H,6,0)</f>
        <v>Berger</v>
      </c>
      <c r="AF9815" s="14" t="str">
        <f t="shared" si="153"/>
        <v>Berger Gerhard</v>
      </c>
      <c r="AG9815" s="14">
        <f>VLOOKUP($C9815,driver!$A:$H,7,0)</f>
        <v>21789</v>
      </c>
      <c r="AH9815" s="14" t="str">
        <f>VLOOKUP($C9815,driver!$A:$H,8,0)</f>
        <v>Austrian</v>
      </c>
      <c r="AI9815" s="14" t="str">
        <f>VLOOKUP($D9815,'constructors'!$A:$D,3,0)</f>
        <v>Benetton</v>
      </c>
      <c r="AJ9815" s="14" t="str">
        <f>VLOOKUP($D9815,'constructors'!$A:$D,4,0)</f>
        <v>Italian</v>
      </c>
      <c r="AK9815" s="14" t="str">
        <f>VLOOKUP(R9815,status!A:B,2,0)</f>
        <v>Engine</v>
      </c>
      <c r="AL9815" s="14" t="str">
        <f>IFERROR(VLOOKUP(1*H9815,positiongroups!A:B,2,0),VLOOKUP(H9815,positiongroups!A:B,2,0))</f>
        <v>DNF</v>
      </c>
    </row>
    <row r="9816" spans="1:38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s="14" t="s">
        <v>24</v>
      </c>
      <c r="H9816" s="14" t="s">
        <v>28</v>
      </c>
      <c r="I9816">
        <v>22</v>
      </c>
      <c r="J9816">
        <v>0</v>
      </c>
      <c r="K9816">
        <v>29</v>
      </c>
      <c r="L9816" s="14" t="s">
        <v>24</v>
      </c>
      <c r="M9816" s="14" t="s">
        <v>24</v>
      </c>
      <c r="N9816" s="14" t="s">
        <v>24</v>
      </c>
      <c r="O9816" s="14" t="s">
        <v>24</v>
      </c>
      <c r="P9816" s="14" t="s">
        <v>24</v>
      </c>
      <c r="Q9816" s="14" t="s">
        <v>24</v>
      </c>
      <c r="R9816">
        <v>22</v>
      </c>
      <c r="S9816" s="14">
        <f>VLOOKUP($B9816,'races'!$A:$G,2,0)</f>
        <v>1986</v>
      </c>
      <c r="T9816" s="14">
        <f>VLOOKUP($B9816,'races'!$A:$G,3,0)</f>
        <v>16</v>
      </c>
      <c r="U9816" s="14">
        <f>VLOOKUP($B9816,'races'!$A:$G,4,0)</f>
        <v>29</v>
      </c>
      <c r="V9816" s="14" t="str">
        <f>VLOOKUP($B9816,'races'!$A:$G,5,0)</f>
        <v>Australian Grand Prix</v>
      </c>
      <c r="W9816" s="14">
        <f>VLOOKUP($B9816,'races'!$A:$G,6,0)</f>
        <v>31711</v>
      </c>
      <c r="X9816" s="14" t="str">
        <f>VLOOKUP($U9816,'circuits'!$A:$I,3,0)</f>
        <v>Adelaide Street Circuit</v>
      </c>
      <c r="Y9816" s="14" t="str">
        <f>VLOOKUP($U9816,'circuits'!$A:$I,4,0)</f>
        <v>Adelaide</v>
      </c>
      <c r="Z9816" s="14" t="str">
        <f>VLOOKUP($U9816,'circuits'!$A:$I,5,0)</f>
        <v>Australia</v>
      </c>
      <c r="AA9816" s="14" t="str">
        <f>VLOOKUP($U9816,'circuits'!$A:$I,6,0)</f>
        <v>-34.9272</v>
      </c>
      <c r="AB9816" s="14" t="str">
        <f>VLOOKUP($U9816,'circuits'!$A:$I,7,0)</f>
        <v>138.617</v>
      </c>
      <c r="AC9816" s="14" t="str">
        <f>VLOOKUP($C9816,driver!$A:$H,4,0)</f>
        <v>\N</v>
      </c>
      <c r="AD9816" s="14" t="str">
        <f>VLOOKUP($C9816,driver!$A:$H,5,0)</f>
        <v>Huub</v>
      </c>
      <c r="AE9816" s="14" t="str">
        <f>VLOOKUP($C9816,driver!$A:$H,6,0)</f>
        <v>Rothengatter</v>
      </c>
      <c r="AF9816" s="14" t="str">
        <f t="shared" si="153"/>
        <v>Rothengatter Huub</v>
      </c>
      <c r="AG9816" s="14">
        <f>VLOOKUP($C9816,driver!$A:$H,7,0)</f>
        <v>20005</v>
      </c>
      <c r="AH9816" s="14" t="str">
        <f>VLOOKUP($C9816,driver!$A:$H,8,0)</f>
        <v>Dutch</v>
      </c>
      <c r="AI9816" s="14" t="str">
        <f>VLOOKUP($D9816,'constructors'!$A:$D,3,0)</f>
        <v>Zakspeed</v>
      </c>
      <c r="AJ9816" s="14" t="str">
        <f>VLOOKUP($D9816,'constructors'!$A:$D,4,0)</f>
        <v>German</v>
      </c>
      <c r="AK9816" s="14" t="str">
        <f>VLOOKUP(R9816,status!A:B,2,0)</f>
        <v>Suspension</v>
      </c>
      <c r="AL9816" s="14" t="str">
        <f>IFERROR(VLOOKUP(1*H9816,positiongroups!A:B,2,0),VLOOKUP(H9816,positiongroups!A:B,2,0))</f>
        <v>DNF</v>
      </c>
    </row>
    <row r="9817" spans="1:38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s="14" t="s">
        <v>24</v>
      </c>
      <c r="H9817" s="14" t="s">
        <v>28</v>
      </c>
      <c r="I9817">
        <v>23</v>
      </c>
      <c r="J9817">
        <v>0</v>
      </c>
      <c r="K9817">
        <v>16</v>
      </c>
      <c r="L9817" s="14" t="s">
        <v>24</v>
      </c>
      <c r="M9817" s="14" t="s">
        <v>24</v>
      </c>
      <c r="N9817" s="14" t="s">
        <v>24</v>
      </c>
      <c r="O9817" s="14" t="s">
        <v>24</v>
      </c>
      <c r="P9817" s="14" t="s">
        <v>24</v>
      </c>
      <c r="Q9817" s="14" t="s">
        <v>24</v>
      </c>
      <c r="R9817">
        <v>5</v>
      </c>
      <c r="S9817" s="14">
        <f>VLOOKUP($B9817,'races'!$A:$G,2,0)</f>
        <v>1986</v>
      </c>
      <c r="T9817" s="14">
        <f>VLOOKUP($B9817,'races'!$A:$G,3,0)</f>
        <v>16</v>
      </c>
      <c r="U9817" s="14">
        <f>VLOOKUP($B9817,'races'!$A:$G,4,0)</f>
        <v>29</v>
      </c>
      <c r="V9817" s="14" t="str">
        <f>VLOOKUP($B9817,'races'!$A:$G,5,0)</f>
        <v>Australian Grand Prix</v>
      </c>
      <c r="W9817" s="14">
        <f>VLOOKUP($B9817,'races'!$A:$G,6,0)</f>
        <v>31711</v>
      </c>
      <c r="X9817" s="14" t="str">
        <f>VLOOKUP($U9817,'circuits'!$A:$I,3,0)</f>
        <v>Adelaide Street Circuit</v>
      </c>
      <c r="Y9817" s="14" t="str">
        <f>VLOOKUP($U9817,'circuits'!$A:$I,4,0)</f>
        <v>Adelaide</v>
      </c>
      <c r="Z9817" s="14" t="str">
        <f>VLOOKUP($U9817,'circuits'!$A:$I,5,0)</f>
        <v>Australia</v>
      </c>
      <c r="AA9817" s="14" t="str">
        <f>VLOOKUP($U9817,'circuits'!$A:$I,6,0)</f>
        <v>-34.9272</v>
      </c>
      <c r="AB9817" s="14" t="str">
        <f>VLOOKUP($U9817,'circuits'!$A:$I,7,0)</f>
        <v>138.617</v>
      </c>
      <c r="AC9817" s="14" t="str">
        <f>VLOOKUP($C9817,driver!$A:$H,4,0)</f>
        <v>\N</v>
      </c>
      <c r="AD9817" s="14" t="str">
        <f>VLOOKUP($C9817,driver!$A:$H,5,0)</f>
        <v>Alan</v>
      </c>
      <c r="AE9817" s="14" t="str">
        <f>VLOOKUP($C9817,driver!$A:$H,6,0)</f>
        <v>Jones</v>
      </c>
      <c r="AF9817" s="14" t="str">
        <f t="shared" si="153"/>
        <v>Jones Alan</v>
      </c>
      <c r="AG9817" s="14">
        <f>VLOOKUP($C9817,driver!$A:$H,7,0)</f>
        <v>17108</v>
      </c>
      <c r="AH9817" s="14" t="str">
        <f>VLOOKUP($C9817,driver!$A:$H,8,0)</f>
        <v>Australian</v>
      </c>
      <c r="AI9817" s="14" t="str">
        <f>VLOOKUP($D9817,'constructors'!$A:$D,3,0)</f>
        <v>Lola</v>
      </c>
      <c r="AJ9817" s="14" t="str">
        <f>VLOOKUP($D9817,'constructors'!$A:$D,4,0)</f>
        <v>British</v>
      </c>
      <c r="AK9817" s="14" t="str">
        <f>VLOOKUP(R9817,status!A:B,2,0)</f>
        <v>Engine</v>
      </c>
      <c r="AL9817" s="14" t="str">
        <f>IFERROR(VLOOKUP(1*H9817,positiongroups!A:B,2,0),VLOOKUP(H9817,positiongroups!A:B,2,0))</f>
        <v>DNF</v>
      </c>
    </row>
    <row r="9818" spans="1:38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s="14" t="s">
        <v>24</v>
      </c>
      <c r="H9818" s="14" t="s">
        <v>28</v>
      </c>
      <c r="I9818">
        <v>24</v>
      </c>
      <c r="J9818">
        <v>0</v>
      </c>
      <c r="K9818">
        <v>10</v>
      </c>
      <c r="L9818" s="14" t="s">
        <v>24</v>
      </c>
      <c r="M9818" s="14" t="s">
        <v>24</v>
      </c>
      <c r="N9818" s="14" t="s">
        <v>24</v>
      </c>
      <c r="O9818" s="14" t="s">
        <v>24</v>
      </c>
      <c r="P9818" s="14" t="s">
        <v>24</v>
      </c>
      <c r="Q9818" s="14" t="s">
        <v>24</v>
      </c>
      <c r="R9818">
        <v>3</v>
      </c>
      <c r="S9818" s="14">
        <f>VLOOKUP($B9818,'races'!$A:$G,2,0)</f>
        <v>1986</v>
      </c>
      <c r="T9818" s="14">
        <f>VLOOKUP($B9818,'races'!$A:$G,3,0)</f>
        <v>16</v>
      </c>
      <c r="U9818" s="14">
        <f>VLOOKUP($B9818,'races'!$A:$G,4,0)</f>
        <v>29</v>
      </c>
      <c r="V9818" s="14" t="str">
        <f>VLOOKUP($B9818,'races'!$A:$G,5,0)</f>
        <v>Australian Grand Prix</v>
      </c>
      <c r="W9818" s="14">
        <f>VLOOKUP($B9818,'races'!$A:$G,6,0)</f>
        <v>31711</v>
      </c>
      <c r="X9818" s="14" t="str">
        <f>VLOOKUP($U9818,'circuits'!$A:$I,3,0)</f>
        <v>Adelaide Street Circuit</v>
      </c>
      <c r="Y9818" s="14" t="str">
        <f>VLOOKUP($U9818,'circuits'!$A:$I,4,0)</f>
        <v>Adelaide</v>
      </c>
      <c r="Z9818" s="14" t="str">
        <f>VLOOKUP($U9818,'circuits'!$A:$I,5,0)</f>
        <v>Australia</v>
      </c>
      <c r="AA9818" s="14" t="str">
        <f>VLOOKUP($U9818,'circuits'!$A:$I,6,0)</f>
        <v>-34.9272</v>
      </c>
      <c r="AB9818" s="14" t="str">
        <f>VLOOKUP($U9818,'circuits'!$A:$I,7,0)</f>
        <v>138.617</v>
      </c>
      <c r="AC9818" s="14" t="str">
        <f>VLOOKUP($C9818,driver!$A:$H,4,0)</f>
        <v>\N</v>
      </c>
      <c r="AD9818" s="14" t="str">
        <f>VLOOKUP($C9818,driver!$A:$H,5,0)</f>
        <v>Alessandro</v>
      </c>
      <c r="AE9818" s="14" t="str">
        <f>VLOOKUP($C9818,driver!$A:$H,6,0)</f>
        <v>Nannini</v>
      </c>
      <c r="AF9818" s="14" t="str">
        <f t="shared" si="153"/>
        <v>Nannini Alessandro</v>
      </c>
      <c r="AG9818" s="14">
        <f>VLOOKUP($C9818,driver!$A:$H,7,0)</f>
        <v>21738</v>
      </c>
      <c r="AH9818" s="14" t="str">
        <f>VLOOKUP($C9818,driver!$A:$H,8,0)</f>
        <v>Italian</v>
      </c>
      <c r="AI9818" s="14" t="str">
        <f>VLOOKUP($D9818,'constructors'!$A:$D,3,0)</f>
        <v>Minardi</v>
      </c>
      <c r="AJ9818" s="14" t="str">
        <f>VLOOKUP($D9818,'constructors'!$A:$D,4,0)</f>
        <v>Italian</v>
      </c>
      <c r="AK9818" s="14" t="str">
        <f>VLOOKUP(R9818,status!A:B,2,0)</f>
        <v>Accident</v>
      </c>
      <c r="AL9818" s="14" t="str">
        <f>IFERROR(VLOOKUP(1*H9818,positiongroups!A:B,2,0),VLOOKUP(H9818,positiongroups!A:B,2,0))</f>
        <v>DNF</v>
      </c>
    </row>
    <row r="9819" spans="1:38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s="14" t="s">
        <v>24</v>
      </c>
      <c r="H9819" s="14" t="s">
        <v>28</v>
      </c>
      <c r="I9819">
        <v>25</v>
      </c>
      <c r="J9819">
        <v>0</v>
      </c>
      <c r="K9819">
        <v>2</v>
      </c>
      <c r="L9819" s="14" t="s">
        <v>24</v>
      </c>
      <c r="M9819" s="14" t="s">
        <v>24</v>
      </c>
      <c r="N9819" s="14" t="s">
        <v>24</v>
      </c>
      <c r="O9819" s="14" t="s">
        <v>24</v>
      </c>
      <c r="P9819" s="14" t="s">
        <v>24</v>
      </c>
      <c r="Q9819" s="14" t="s">
        <v>24</v>
      </c>
      <c r="R9819">
        <v>7</v>
      </c>
      <c r="S9819" s="14">
        <f>VLOOKUP($B9819,'races'!$A:$G,2,0)</f>
        <v>1986</v>
      </c>
      <c r="T9819" s="14">
        <f>VLOOKUP($B9819,'races'!$A:$G,3,0)</f>
        <v>16</v>
      </c>
      <c r="U9819" s="14">
        <f>VLOOKUP($B9819,'races'!$A:$G,4,0)</f>
        <v>29</v>
      </c>
      <c r="V9819" s="14" t="str">
        <f>VLOOKUP($B9819,'races'!$A:$G,5,0)</f>
        <v>Australian Grand Prix</v>
      </c>
      <c r="W9819" s="14">
        <f>VLOOKUP($B9819,'races'!$A:$G,6,0)</f>
        <v>31711</v>
      </c>
      <c r="X9819" s="14" t="str">
        <f>VLOOKUP($U9819,'circuits'!$A:$I,3,0)</f>
        <v>Adelaide Street Circuit</v>
      </c>
      <c r="Y9819" s="14" t="str">
        <f>VLOOKUP($U9819,'circuits'!$A:$I,4,0)</f>
        <v>Adelaide</v>
      </c>
      <c r="Z9819" s="14" t="str">
        <f>VLOOKUP($U9819,'circuits'!$A:$I,5,0)</f>
        <v>Australia</v>
      </c>
      <c r="AA9819" s="14" t="str">
        <f>VLOOKUP($U9819,'circuits'!$A:$I,6,0)</f>
        <v>-34.9272</v>
      </c>
      <c r="AB9819" s="14" t="str">
        <f>VLOOKUP($U9819,'circuits'!$A:$I,7,0)</f>
        <v>138.617</v>
      </c>
      <c r="AC9819" s="14" t="str">
        <f>VLOOKUP($C9819,driver!$A:$H,4,0)</f>
        <v>\N</v>
      </c>
      <c r="AD9819" s="14" t="str">
        <f>VLOOKUP($C9819,driver!$A:$H,5,0)</f>
        <v>Piercarlo</v>
      </c>
      <c r="AE9819" s="14" t="str">
        <f>VLOOKUP($C9819,driver!$A:$H,6,0)</f>
        <v>Ghinzani</v>
      </c>
      <c r="AF9819" s="14" t="str">
        <f t="shared" si="153"/>
        <v>Ghinzani Piercarlo</v>
      </c>
      <c r="AG9819" s="14">
        <f>VLOOKUP($C9819,driver!$A:$H,7,0)</f>
        <v>19009</v>
      </c>
      <c r="AH9819" s="14" t="str">
        <f>VLOOKUP($C9819,driver!$A:$H,8,0)</f>
        <v>Italian</v>
      </c>
      <c r="AI9819" s="14" t="str">
        <f>VLOOKUP($D9819,'constructors'!$A:$D,3,0)</f>
        <v>Osella</v>
      </c>
      <c r="AJ9819" s="14" t="str">
        <f>VLOOKUP($D9819,'constructors'!$A:$D,4,0)</f>
        <v>Italian</v>
      </c>
      <c r="AK9819" s="14" t="str">
        <f>VLOOKUP(R9819,status!A:B,2,0)</f>
        <v>Transmission</v>
      </c>
      <c r="AL9819" s="14" t="str">
        <f>IFERROR(VLOOKUP(1*H9819,positiongroups!A:B,2,0),VLOOKUP(H9819,positiongroups!A:B,2,0))</f>
        <v>DNF</v>
      </c>
    </row>
    <row r="9820" spans="1:38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s="14" t="s">
        <v>24</v>
      </c>
      <c r="H9820" s="14" t="s">
        <v>28</v>
      </c>
      <c r="I9820">
        <v>26</v>
      </c>
      <c r="J9820">
        <v>0</v>
      </c>
      <c r="K9820">
        <v>0</v>
      </c>
      <c r="L9820" s="14" t="s">
        <v>24</v>
      </c>
      <c r="M9820" s="14" t="s">
        <v>24</v>
      </c>
      <c r="N9820" s="14" t="s">
        <v>24</v>
      </c>
      <c r="O9820" s="14" t="s">
        <v>24</v>
      </c>
      <c r="P9820" s="14" t="s">
        <v>24</v>
      </c>
      <c r="Q9820" s="14" t="s">
        <v>24</v>
      </c>
      <c r="R9820">
        <v>3</v>
      </c>
      <c r="S9820" s="14">
        <f>VLOOKUP($B9820,'races'!$A:$G,2,0)</f>
        <v>1986</v>
      </c>
      <c r="T9820" s="14">
        <f>VLOOKUP($B9820,'races'!$A:$G,3,0)</f>
        <v>16</v>
      </c>
      <c r="U9820" s="14">
        <f>VLOOKUP($B9820,'races'!$A:$G,4,0)</f>
        <v>29</v>
      </c>
      <c r="V9820" s="14" t="str">
        <f>VLOOKUP($B9820,'races'!$A:$G,5,0)</f>
        <v>Australian Grand Prix</v>
      </c>
      <c r="W9820" s="14">
        <f>VLOOKUP($B9820,'races'!$A:$G,6,0)</f>
        <v>31711</v>
      </c>
      <c r="X9820" s="14" t="str">
        <f>VLOOKUP($U9820,'circuits'!$A:$I,3,0)</f>
        <v>Adelaide Street Circuit</v>
      </c>
      <c r="Y9820" s="14" t="str">
        <f>VLOOKUP($U9820,'circuits'!$A:$I,4,0)</f>
        <v>Adelaide</v>
      </c>
      <c r="Z9820" s="14" t="str">
        <f>VLOOKUP($U9820,'circuits'!$A:$I,5,0)</f>
        <v>Australia</v>
      </c>
      <c r="AA9820" s="14" t="str">
        <f>VLOOKUP($U9820,'circuits'!$A:$I,6,0)</f>
        <v>-34.9272</v>
      </c>
      <c r="AB9820" s="14" t="str">
        <f>VLOOKUP($U9820,'circuits'!$A:$I,7,0)</f>
        <v>138.617</v>
      </c>
      <c r="AC9820" s="14" t="str">
        <f>VLOOKUP($C9820,driver!$A:$H,4,0)</f>
        <v>\N</v>
      </c>
      <c r="AD9820" s="14" t="str">
        <f>VLOOKUP($C9820,driver!$A:$H,5,0)</f>
        <v>Michele</v>
      </c>
      <c r="AE9820" s="14" t="str">
        <f>VLOOKUP($C9820,driver!$A:$H,6,0)</f>
        <v>Alboreto</v>
      </c>
      <c r="AF9820" s="14" t="str">
        <f t="shared" si="153"/>
        <v>Alboreto Michele</v>
      </c>
      <c r="AG9820" s="14">
        <f>VLOOKUP($C9820,driver!$A:$H,7,0)</f>
        <v>20812</v>
      </c>
      <c r="AH9820" s="14" t="str">
        <f>VLOOKUP($C9820,driver!$A:$H,8,0)</f>
        <v>Italian</v>
      </c>
      <c r="AI9820" s="14" t="str">
        <f>VLOOKUP($D9820,'constructors'!$A:$D,3,0)</f>
        <v>Ferrari</v>
      </c>
      <c r="AJ9820" s="14" t="str">
        <f>VLOOKUP($D9820,'constructors'!$A:$D,4,0)</f>
        <v>Italian</v>
      </c>
      <c r="AK9820" s="14" t="str">
        <f>VLOOKUP(R9820,status!A:B,2,0)</f>
        <v>Accident</v>
      </c>
      <c r="AL9820" s="14" t="str">
        <f>IFERROR(VLOOKUP(1*H9820,positiongroups!A:B,2,0),VLOOKUP(H9820,positiongroups!A:B,2,0))</f>
        <v>DNF</v>
      </c>
    </row>
    <row r="9821" spans="1:38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s="14" t="s">
        <v>15097</v>
      </c>
      <c r="H9821" s="14" t="s">
        <v>15097</v>
      </c>
      <c r="I9821">
        <v>1</v>
      </c>
      <c r="J9821">
        <v>9</v>
      </c>
      <c r="K9821">
        <v>61</v>
      </c>
      <c r="L9821" s="14" t="s">
        <v>3026</v>
      </c>
      <c r="M9821" s="14" t="s">
        <v>21099</v>
      </c>
      <c r="N9821" s="14" t="s">
        <v>24</v>
      </c>
      <c r="O9821" s="14" t="s">
        <v>24</v>
      </c>
      <c r="P9821" s="14" t="s">
        <v>24</v>
      </c>
      <c r="Q9821" s="14" t="s">
        <v>24</v>
      </c>
      <c r="R9821">
        <v>1</v>
      </c>
      <c r="S9821" s="14">
        <f>VLOOKUP($B9821,'races'!$A:$G,2,0)</f>
        <v>1985</v>
      </c>
      <c r="T9821" s="14">
        <f>VLOOKUP($B9821,'races'!$A:$G,3,0)</f>
        <v>1</v>
      </c>
      <c r="U9821" s="14">
        <f>VLOOKUP($B9821,'races'!$A:$G,4,0)</f>
        <v>36</v>
      </c>
      <c r="V9821" s="14" t="str">
        <f>VLOOKUP($B9821,'races'!$A:$G,5,0)</f>
        <v>Brazilian Grand Prix</v>
      </c>
      <c r="W9821" s="14">
        <f>VLOOKUP($B9821,'races'!$A:$G,6,0)</f>
        <v>31144</v>
      </c>
      <c r="X9821" s="14" t="str">
        <f>VLOOKUP($U9821,'circuits'!$A:$I,3,0)</f>
        <v>Autódromo Internacional Nelson Piquet</v>
      </c>
      <c r="Y9821" s="14" t="str">
        <f>VLOOKUP($U9821,'circuits'!$A:$I,4,0)</f>
        <v>Rio de Janeiro</v>
      </c>
      <c r="Z9821" s="14" t="str">
        <f>VLOOKUP($U9821,'circuits'!$A:$I,5,0)</f>
        <v>Brazil</v>
      </c>
      <c r="AA9821" s="14" t="str">
        <f>VLOOKUP($U9821,'circuits'!$A:$I,6,0)</f>
        <v>-22.9756</v>
      </c>
      <c r="AB9821" s="14" t="str">
        <f>VLOOKUP($U9821,'circuits'!$A:$I,7,0)</f>
        <v>-43.395</v>
      </c>
      <c r="AC9821" s="14" t="str">
        <f>VLOOKUP($C9821,driver!$A:$H,4,0)</f>
        <v>\N</v>
      </c>
      <c r="AD9821" s="14" t="str">
        <f>VLOOKUP($C9821,driver!$A:$H,5,0)</f>
        <v>Alain</v>
      </c>
      <c r="AE9821" s="14" t="str">
        <f>VLOOKUP($C9821,driver!$A:$H,6,0)</f>
        <v>Prost</v>
      </c>
      <c r="AF9821" s="14" t="str">
        <f t="shared" si="153"/>
        <v>Prost Alain</v>
      </c>
      <c r="AG9821" s="14">
        <f>VLOOKUP($C9821,driver!$A:$H,7,0)</f>
        <v>20144</v>
      </c>
      <c r="AH9821" s="14" t="str">
        <f>VLOOKUP($C9821,driver!$A:$H,8,0)</f>
        <v>French</v>
      </c>
      <c r="AI9821" s="14" t="str">
        <f>VLOOKUP($D9821,'constructors'!$A:$D,3,0)</f>
        <v>McLaren</v>
      </c>
      <c r="AJ9821" s="14" t="str">
        <f>VLOOKUP($D9821,'constructors'!$A:$D,4,0)</f>
        <v>British</v>
      </c>
      <c r="AK9821" s="14" t="str">
        <f>VLOOKUP(R9821,status!A:B,2,0)</f>
        <v>Finished</v>
      </c>
      <c r="AL9821" s="14" t="str">
        <f>IFERROR(VLOOKUP(1*H9821,positiongroups!A:B,2,0),VLOOKUP(H9821,positiongroups!A:B,2,0))</f>
        <v>1-Win</v>
      </c>
    </row>
    <row r="9822" spans="1:38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s="14" t="s">
        <v>14897</v>
      </c>
      <c r="H9822" s="14" t="s">
        <v>14897</v>
      </c>
      <c r="I9822">
        <v>2</v>
      </c>
      <c r="J9822">
        <v>6</v>
      </c>
      <c r="K9822">
        <v>61</v>
      </c>
      <c r="L9822" s="14" t="s">
        <v>21100</v>
      </c>
      <c r="M9822" s="14" t="s">
        <v>21101</v>
      </c>
      <c r="N9822" s="14" t="s">
        <v>24</v>
      </c>
      <c r="O9822" s="14" t="s">
        <v>24</v>
      </c>
      <c r="P9822" s="14" t="s">
        <v>24</v>
      </c>
      <c r="Q9822" s="14" t="s">
        <v>24</v>
      </c>
      <c r="R9822">
        <v>1</v>
      </c>
      <c r="S9822" s="14">
        <f>VLOOKUP($B9822,'races'!$A:$G,2,0)</f>
        <v>1985</v>
      </c>
      <c r="T9822" s="14">
        <f>VLOOKUP($B9822,'races'!$A:$G,3,0)</f>
        <v>1</v>
      </c>
      <c r="U9822" s="14">
        <f>VLOOKUP($B9822,'races'!$A:$G,4,0)</f>
        <v>36</v>
      </c>
      <c r="V9822" s="14" t="str">
        <f>VLOOKUP($B9822,'races'!$A:$G,5,0)</f>
        <v>Brazilian Grand Prix</v>
      </c>
      <c r="W9822" s="14">
        <f>VLOOKUP($B9822,'races'!$A:$G,6,0)</f>
        <v>31144</v>
      </c>
      <c r="X9822" s="14" t="str">
        <f>VLOOKUP($U9822,'circuits'!$A:$I,3,0)</f>
        <v>Autódromo Internacional Nelson Piquet</v>
      </c>
      <c r="Y9822" s="14" t="str">
        <f>VLOOKUP($U9822,'circuits'!$A:$I,4,0)</f>
        <v>Rio de Janeiro</v>
      </c>
      <c r="Z9822" s="14" t="str">
        <f>VLOOKUP($U9822,'circuits'!$A:$I,5,0)</f>
        <v>Brazil</v>
      </c>
      <c r="AA9822" s="14" t="str">
        <f>VLOOKUP($U9822,'circuits'!$A:$I,6,0)</f>
        <v>-22.9756</v>
      </c>
      <c r="AB9822" s="14" t="str">
        <f>VLOOKUP($U9822,'circuits'!$A:$I,7,0)</f>
        <v>-43.395</v>
      </c>
      <c r="AC9822" s="14" t="str">
        <f>VLOOKUP($C9822,driver!$A:$H,4,0)</f>
        <v>\N</v>
      </c>
      <c r="AD9822" s="14" t="str">
        <f>VLOOKUP($C9822,driver!$A:$H,5,0)</f>
        <v>Michele</v>
      </c>
      <c r="AE9822" s="14" t="str">
        <f>VLOOKUP($C9822,driver!$A:$H,6,0)</f>
        <v>Alboreto</v>
      </c>
      <c r="AF9822" s="14" t="str">
        <f t="shared" si="153"/>
        <v>Alboreto Michele</v>
      </c>
      <c r="AG9822" s="14">
        <f>VLOOKUP($C9822,driver!$A:$H,7,0)</f>
        <v>20812</v>
      </c>
      <c r="AH9822" s="14" t="str">
        <f>VLOOKUP($C9822,driver!$A:$H,8,0)</f>
        <v>Italian</v>
      </c>
      <c r="AI9822" s="14" t="str">
        <f>VLOOKUP($D9822,'constructors'!$A:$D,3,0)</f>
        <v>Ferrari</v>
      </c>
      <c r="AJ9822" s="14" t="str">
        <f>VLOOKUP($D9822,'constructors'!$A:$D,4,0)</f>
        <v>Italian</v>
      </c>
      <c r="AK9822" s="14" t="str">
        <f>VLOOKUP(R9822,status!A:B,2,0)</f>
        <v>Finished</v>
      </c>
      <c r="AL9822" s="14" t="str">
        <f>IFERROR(VLOOKUP(1*H9822,positiongroups!A:B,2,0),VLOOKUP(H9822,positiongroups!A:B,2,0))</f>
        <v>2-3</v>
      </c>
    </row>
    <row r="9823" spans="1:38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s="14" t="s">
        <v>14877</v>
      </c>
      <c r="H9823" s="14" t="s">
        <v>14877</v>
      </c>
      <c r="I9823">
        <v>3</v>
      </c>
      <c r="J9823">
        <v>4</v>
      </c>
      <c r="K9823">
        <v>60</v>
      </c>
      <c r="L9823" s="14" t="s">
        <v>24</v>
      </c>
      <c r="M9823" s="14" t="s">
        <v>24</v>
      </c>
      <c r="N9823" s="14" t="s">
        <v>24</v>
      </c>
      <c r="O9823" s="14" t="s">
        <v>24</v>
      </c>
      <c r="P9823" s="14" t="s">
        <v>24</v>
      </c>
      <c r="Q9823" s="14" t="s">
        <v>24</v>
      </c>
      <c r="R9823">
        <v>11</v>
      </c>
      <c r="S9823" s="14">
        <f>VLOOKUP($B9823,'races'!$A:$G,2,0)</f>
        <v>1985</v>
      </c>
      <c r="T9823" s="14">
        <f>VLOOKUP($B9823,'races'!$A:$G,3,0)</f>
        <v>1</v>
      </c>
      <c r="U9823" s="14">
        <f>VLOOKUP($B9823,'races'!$A:$G,4,0)</f>
        <v>36</v>
      </c>
      <c r="V9823" s="14" t="str">
        <f>VLOOKUP($B9823,'races'!$A:$G,5,0)</f>
        <v>Brazilian Grand Prix</v>
      </c>
      <c r="W9823" s="14">
        <f>VLOOKUP($B9823,'races'!$A:$G,6,0)</f>
        <v>31144</v>
      </c>
      <c r="X9823" s="14" t="str">
        <f>VLOOKUP($U9823,'circuits'!$A:$I,3,0)</f>
        <v>Autódromo Internacional Nelson Piquet</v>
      </c>
      <c r="Y9823" s="14" t="str">
        <f>VLOOKUP($U9823,'circuits'!$A:$I,4,0)</f>
        <v>Rio de Janeiro</v>
      </c>
      <c r="Z9823" s="14" t="str">
        <f>VLOOKUP($U9823,'circuits'!$A:$I,5,0)</f>
        <v>Brazil</v>
      </c>
      <c r="AA9823" s="14" t="str">
        <f>VLOOKUP($U9823,'circuits'!$A:$I,6,0)</f>
        <v>-22.9756</v>
      </c>
      <c r="AB9823" s="14" t="str">
        <f>VLOOKUP($U9823,'circuits'!$A:$I,7,0)</f>
        <v>-43.395</v>
      </c>
      <c r="AC9823" s="14" t="str">
        <f>VLOOKUP($C9823,driver!$A:$H,4,0)</f>
        <v>\N</v>
      </c>
      <c r="AD9823" s="14" t="str">
        <f>VLOOKUP($C9823,driver!$A:$H,5,0)</f>
        <v>Elio</v>
      </c>
      <c r="AE9823" s="14" t="str">
        <f>VLOOKUP($C9823,driver!$A:$H,6,0)</f>
        <v>de Angelis</v>
      </c>
      <c r="AF9823" s="14" t="str">
        <f t="shared" si="153"/>
        <v>de Angelis Elio</v>
      </c>
      <c r="AG9823" s="14">
        <f>VLOOKUP($C9823,driver!$A:$H,7,0)</f>
        <v>21270</v>
      </c>
      <c r="AH9823" s="14" t="str">
        <f>VLOOKUP($C9823,driver!$A:$H,8,0)</f>
        <v>Italian</v>
      </c>
      <c r="AI9823" s="14" t="str">
        <f>VLOOKUP($D9823,'constructors'!$A:$D,3,0)</f>
        <v>Team Lotus</v>
      </c>
      <c r="AJ9823" s="14" t="str">
        <f>VLOOKUP($D9823,'constructors'!$A:$D,4,0)</f>
        <v>British</v>
      </c>
      <c r="AK9823" s="14" t="str">
        <f>VLOOKUP(R9823,status!A:B,2,0)</f>
        <v>+1 Lap</v>
      </c>
      <c r="AL9823" s="14" t="str">
        <f>IFERROR(VLOOKUP(1*H9823,positiongroups!A:B,2,0),VLOOKUP(H9823,positiongroups!A:B,2,0))</f>
        <v>2-3</v>
      </c>
    </row>
    <row r="9824" spans="1:38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s="14" t="s">
        <v>14880</v>
      </c>
      <c r="H9824" s="14" t="s">
        <v>14880</v>
      </c>
      <c r="I9824">
        <v>4</v>
      </c>
      <c r="J9824">
        <v>3</v>
      </c>
      <c r="K9824">
        <v>59</v>
      </c>
      <c r="L9824" s="14" t="s">
        <v>24</v>
      </c>
      <c r="M9824" s="14" t="s">
        <v>24</v>
      </c>
      <c r="N9824" s="14" t="s">
        <v>24</v>
      </c>
      <c r="O9824" s="14" t="s">
        <v>24</v>
      </c>
      <c r="P9824" s="14" t="s">
        <v>24</v>
      </c>
      <c r="Q9824" s="14" t="s">
        <v>24</v>
      </c>
      <c r="R9824">
        <v>12</v>
      </c>
      <c r="S9824" s="14">
        <f>VLOOKUP($B9824,'races'!$A:$G,2,0)</f>
        <v>1985</v>
      </c>
      <c r="T9824" s="14">
        <f>VLOOKUP($B9824,'races'!$A:$G,3,0)</f>
        <v>1</v>
      </c>
      <c r="U9824" s="14">
        <f>VLOOKUP($B9824,'races'!$A:$G,4,0)</f>
        <v>36</v>
      </c>
      <c r="V9824" s="14" t="str">
        <f>VLOOKUP($B9824,'races'!$A:$G,5,0)</f>
        <v>Brazilian Grand Prix</v>
      </c>
      <c r="W9824" s="14">
        <f>VLOOKUP($B9824,'races'!$A:$G,6,0)</f>
        <v>31144</v>
      </c>
      <c r="X9824" s="14" t="str">
        <f>VLOOKUP($U9824,'circuits'!$A:$I,3,0)</f>
        <v>Autódromo Internacional Nelson Piquet</v>
      </c>
      <c r="Y9824" s="14" t="str">
        <f>VLOOKUP($U9824,'circuits'!$A:$I,4,0)</f>
        <v>Rio de Janeiro</v>
      </c>
      <c r="Z9824" s="14" t="str">
        <f>VLOOKUP($U9824,'circuits'!$A:$I,5,0)</f>
        <v>Brazil</v>
      </c>
      <c r="AA9824" s="14" t="str">
        <f>VLOOKUP($U9824,'circuits'!$A:$I,6,0)</f>
        <v>-22.9756</v>
      </c>
      <c r="AB9824" s="14" t="str">
        <f>VLOOKUP($U9824,'circuits'!$A:$I,7,0)</f>
        <v>-43.395</v>
      </c>
      <c r="AC9824" s="14" t="str">
        <f>VLOOKUP($C9824,driver!$A:$H,4,0)</f>
        <v>\N</v>
      </c>
      <c r="AD9824" s="14" t="str">
        <f>VLOOKUP($C9824,driver!$A:$H,5,0)</f>
        <v>René</v>
      </c>
      <c r="AE9824" s="14" t="str">
        <f>VLOOKUP($C9824,driver!$A:$H,6,0)</f>
        <v>Arnoux</v>
      </c>
      <c r="AF9824" s="14" t="str">
        <f t="shared" si="153"/>
        <v>Arnoux René</v>
      </c>
      <c r="AG9824" s="14">
        <f>VLOOKUP($C9824,driver!$A:$H,7,0)</f>
        <v>17718</v>
      </c>
      <c r="AH9824" s="14" t="str">
        <f>VLOOKUP($C9824,driver!$A:$H,8,0)</f>
        <v>French</v>
      </c>
      <c r="AI9824" s="14" t="str">
        <f>VLOOKUP($D9824,'constructors'!$A:$D,3,0)</f>
        <v>Ferrari</v>
      </c>
      <c r="AJ9824" s="14" t="str">
        <f>VLOOKUP($D9824,'constructors'!$A:$D,4,0)</f>
        <v>Italian</v>
      </c>
      <c r="AK9824" s="14" t="str">
        <f>VLOOKUP(R9824,status!A:B,2,0)</f>
        <v>+2 Laps</v>
      </c>
      <c r="AL9824" s="14" t="str">
        <f>IFERROR(VLOOKUP(1*H9824,positiongroups!A:B,2,0),VLOOKUP(H9824,positiongroups!A:B,2,0))</f>
        <v>4-5</v>
      </c>
    </row>
    <row r="9825" spans="1:38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s="14" t="s">
        <v>14827</v>
      </c>
      <c r="H9825" s="14" t="s">
        <v>14827</v>
      </c>
      <c r="I9825">
        <v>5</v>
      </c>
      <c r="J9825">
        <v>2</v>
      </c>
      <c r="K9825">
        <v>59</v>
      </c>
      <c r="L9825" s="14" t="s">
        <v>24</v>
      </c>
      <c r="M9825" s="14" t="s">
        <v>24</v>
      </c>
      <c r="N9825" s="14" t="s">
        <v>24</v>
      </c>
      <c r="O9825" s="14" t="s">
        <v>24</v>
      </c>
      <c r="P9825" s="14" t="s">
        <v>24</v>
      </c>
      <c r="Q9825" s="14" t="s">
        <v>24</v>
      </c>
      <c r="R9825">
        <v>12</v>
      </c>
      <c r="S9825" s="14">
        <f>VLOOKUP($B9825,'races'!$A:$G,2,0)</f>
        <v>1985</v>
      </c>
      <c r="T9825" s="14">
        <f>VLOOKUP($B9825,'races'!$A:$G,3,0)</f>
        <v>1</v>
      </c>
      <c r="U9825" s="14">
        <f>VLOOKUP($B9825,'races'!$A:$G,4,0)</f>
        <v>36</v>
      </c>
      <c r="V9825" s="14" t="str">
        <f>VLOOKUP($B9825,'races'!$A:$G,5,0)</f>
        <v>Brazilian Grand Prix</v>
      </c>
      <c r="W9825" s="14">
        <f>VLOOKUP($B9825,'races'!$A:$G,6,0)</f>
        <v>31144</v>
      </c>
      <c r="X9825" s="14" t="str">
        <f>VLOOKUP($U9825,'circuits'!$A:$I,3,0)</f>
        <v>Autódromo Internacional Nelson Piquet</v>
      </c>
      <c r="Y9825" s="14" t="str">
        <f>VLOOKUP($U9825,'circuits'!$A:$I,4,0)</f>
        <v>Rio de Janeiro</v>
      </c>
      <c r="Z9825" s="14" t="str">
        <f>VLOOKUP($U9825,'circuits'!$A:$I,5,0)</f>
        <v>Brazil</v>
      </c>
      <c r="AA9825" s="14" t="str">
        <f>VLOOKUP($U9825,'circuits'!$A:$I,6,0)</f>
        <v>-22.9756</v>
      </c>
      <c r="AB9825" s="14" t="str">
        <f>VLOOKUP($U9825,'circuits'!$A:$I,7,0)</f>
        <v>-43.395</v>
      </c>
      <c r="AC9825" s="14" t="str">
        <f>VLOOKUP($C9825,driver!$A:$H,4,0)</f>
        <v>\N</v>
      </c>
      <c r="AD9825" s="14" t="str">
        <f>VLOOKUP($C9825,driver!$A:$H,5,0)</f>
        <v>Patrick</v>
      </c>
      <c r="AE9825" s="14" t="str">
        <f>VLOOKUP($C9825,driver!$A:$H,6,0)</f>
        <v>Tambay</v>
      </c>
      <c r="AF9825" s="14" t="str">
        <f t="shared" si="153"/>
        <v>Tambay Patrick</v>
      </c>
      <c r="AG9825" s="14">
        <f>VLOOKUP($C9825,driver!$A:$H,7,0)</f>
        <v>18074</v>
      </c>
      <c r="AH9825" s="14" t="str">
        <f>VLOOKUP($C9825,driver!$A:$H,8,0)</f>
        <v>French</v>
      </c>
      <c r="AI9825" s="14" t="str">
        <f>VLOOKUP($D9825,'constructors'!$A:$D,3,0)</f>
        <v>Renault</v>
      </c>
      <c r="AJ9825" s="14" t="str">
        <f>VLOOKUP($D9825,'constructors'!$A:$D,4,0)</f>
        <v>French</v>
      </c>
      <c r="AK9825" s="14" t="str">
        <f>VLOOKUP(R9825,status!A:B,2,0)</f>
        <v>+2 Laps</v>
      </c>
      <c r="AL9825" s="14" t="str">
        <f>IFERROR(VLOOKUP(1*H9825,positiongroups!A:B,2,0),VLOOKUP(H9825,positiongroups!A:B,2,0))</f>
        <v>4-5</v>
      </c>
    </row>
    <row r="9826" spans="1:38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s="14" t="s">
        <v>14818</v>
      </c>
      <c r="H9826" s="14" t="s">
        <v>14818</v>
      </c>
      <c r="I9826">
        <v>6</v>
      </c>
      <c r="J9826">
        <v>1</v>
      </c>
      <c r="K9826">
        <v>59</v>
      </c>
      <c r="L9826" s="14" t="s">
        <v>24</v>
      </c>
      <c r="M9826" s="14" t="s">
        <v>24</v>
      </c>
      <c r="N9826" s="14" t="s">
        <v>24</v>
      </c>
      <c r="O9826" s="14" t="s">
        <v>24</v>
      </c>
      <c r="P9826" s="14" t="s">
        <v>24</v>
      </c>
      <c r="Q9826" s="14" t="s">
        <v>24</v>
      </c>
      <c r="R9826">
        <v>12</v>
      </c>
      <c r="S9826" s="14">
        <f>VLOOKUP($B9826,'races'!$A:$G,2,0)</f>
        <v>1985</v>
      </c>
      <c r="T9826" s="14">
        <f>VLOOKUP($B9826,'races'!$A:$G,3,0)</f>
        <v>1</v>
      </c>
      <c r="U9826" s="14">
        <f>VLOOKUP($B9826,'races'!$A:$G,4,0)</f>
        <v>36</v>
      </c>
      <c r="V9826" s="14" t="str">
        <f>VLOOKUP($B9826,'races'!$A:$G,5,0)</f>
        <v>Brazilian Grand Prix</v>
      </c>
      <c r="W9826" s="14">
        <f>VLOOKUP($B9826,'races'!$A:$G,6,0)</f>
        <v>31144</v>
      </c>
      <c r="X9826" s="14" t="str">
        <f>VLOOKUP($U9826,'circuits'!$A:$I,3,0)</f>
        <v>Autódromo Internacional Nelson Piquet</v>
      </c>
      <c r="Y9826" s="14" t="str">
        <f>VLOOKUP($U9826,'circuits'!$A:$I,4,0)</f>
        <v>Rio de Janeiro</v>
      </c>
      <c r="Z9826" s="14" t="str">
        <f>VLOOKUP($U9826,'circuits'!$A:$I,5,0)</f>
        <v>Brazil</v>
      </c>
      <c r="AA9826" s="14" t="str">
        <f>VLOOKUP($U9826,'circuits'!$A:$I,6,0)</f>
        <v>-22.9756</v>
      </c>
      <c r="AB9826" s="14" t="str">
        <f>VLOOKUP($U9826,'circuits'!$A:$I,7,0)</f>
        <v>-43.395</v>
      </c>
      <c r="AC9826" s="14" t="str">
        <f>VLOOKUP($C9826,driver!$A:$H,4,0)</f>
        <v>\N</v>
      </c>
      <c r="AD9826" s="14" t="str">
        <f>VLOOKUP($C9826,driver!$A:$H,5,0)</f>
        <v>Jacques</v>
      </c>
      <c r="AE9826" s="14" t="str">
        <f>VLOOKUP($C9826,driver!$A:$H,6,0)</f>
        <v>Laffite</v>
      </c>
      <c r="AF9826" s="14" t="str">
        <f t="shared" si="153"/>
        <v>Laffite Jacques</v>
      </c>
      <c r="AG9826" s="14">
        <f>VLOOKUP($C9826,driver!$A:$H,7,0)</f>
        <v>16031</v>
      </c>
      <c r="AH9826" s="14" t="str">
        <f>VLOOKUP($C9826,driver!$A:$H,8,0)</f>
        <v>French</v>
      </c>
      <c r="AI9826" s="14" t="str">
        <f>VLOOKUP($D9826,'constructors'!$A:$D,3,0)</f>
        <v>Ligier</v>
      </c>
      <c r="AJ9826" s="14" t="str">
        <f>VLOOKUP($D9826,'constructors'!$A:$D,4,0)</f>
        <v>French</v>
      </c>
      <c r="AK9826" s="14" t="str">
        <f>VLOOKUP(R9826,status!A:B,2,0)</f>
        <v>+2 Laps</v>
      </c>
      <c r="AL9826" s="14" t="str">
        <f>IFERROR(VLOOKUP(1*H9826,positiongroups!A:B,2,0),VLOOKUP(H9826,positiongroups!A:B,2,0))</f>
        <v>6-10</v>
      </c>
    </row>
    <row r="9827" spans="1:38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s="14" t="s">
        <v>14821</v>
      </c>
      <c r="H9827" s="14" t="s">
        <v>14821</v>
      </c>
      <c r="I9827">
        <v>7</v>
      </c>
      <c r="J9827">
        <v>0</v>
      </c>
      <c r="K9827">
        <v>58</v>
      </c>
      <c r="L9827" s="14" t="s">
        <v>24</v>
      </c>
      <c r="M9827" s="14" t="s">
        <v>24</v>
      </c>
      <c r="N9827" s="14" t="s">
        <v>24</v>
      </c>
      <c r="O9827" s="14" t="s">
        <v>24</v>
      </c>
      <c r="P9827" s="14" t="s">
        <v>24</v>
      </c>
      <c r="Q9827" s="14" t="s">
        <v>24</v>
      </c>
      <c r="R9827">
        <v>13</v>
      </c>
      <c r="S9827" s="14">
        <f>VLOOKUP($B9827,'races'!$A:$G,2,0)</f>
        <v>1985</v>
      </c>
      <c r="T9827" s="14">
        <f>VLOOKUP($B9827,'races'!$A:$G,3,0)</f>
        <v>1</v>
      </c>
      <c r="U9827" s="14">
        <f>VLOOKUP($B9827,'races'!$A:$G,4,0)</f>
        <v>36</v>
      </c>
      <c r="V9827" s="14" t="str">
        <f>VLOOKUP($B9827,'races'!$A:$G,5,0)</f>
        <v>Brazilian Grand Prix</v>
      </c>
      <c r="W9827" s="14">
        <f>VLOOKUP($B9827,'races'!$A:$G,6,0)</f>
        <v>31144</v>
      </c>
      <c r="X9827" s="14" t="str">
        <f>VLOOKUP($U9827,'circuits'!$A:$I,3,0)</f>
        <v>Autódromo Internacional Nelson Piquet</v>
      </c>
      <c r="Y9827" s="14" t="str">
        <f>VLOOKUP($U9827,'circuits'!$A:$I,4,0)</f>
        <v>Rio de Janeiro</v>
      </c>
      <c r="Z9827" s="14" t="str">
        <f>VLOOKUP($U9827,'circuits'!$A:$I,5,0)</f>
        <v>Brazil</v>
      </c>
      <c r="AA9827" s="14" t="str">
        <f>VLOOKUP($U9827,'circuits'!$A:$I,6,0)</f>
        <v>-22.9756</v>
      </c>
      <c r="AB9827" s="14" t="str">
        <f>VLOOKUP($U9827,'circuits'!$A:$I,7,0)</f>
        <v>-43.395</v>
      </c>
      <c r="AC9827" s="14" t="str">
        <f>VLOOKUP($C9827,driver!$A:$H,4,0)</f>
        <v>\N</v>
      </c>
      <c r="AD9827" s="14" t="str">
        <f>VLOOKUP($C9827,driver!$A:$H,5,0)</f>
        <v>Stefan</v>
      </c>
      <c r="AE9827" s="14" t="str">
        <f>VLOOKUP($C9827,driver!$A:$H,6,0)</f>
        <v>Johansson</v>
      </c>
      <c r="AF9827" s="14" t="str">
        <f t="shared" si="153"/>
        <v>Johansson Stefan</v>
      </c>
      <c r="AG9827" s="14">
        <f>VLOOKUP($C9827,driver!$A:$H,7,0)</f>
        <v>20706</v>
      </c>
      <c r="AH9827" s="14" t="str">
        <f>VLOOKUP($C9827,driver!$A:$H,8,0)</f>
        <v>Swedish</v>
      </c>
      <c r="AI9827" s="14" t="str">
        <f>VLOOKUP($D9827,'constructors'!$A:$D,3,0)</f>
        <v>Tyrrell</v>
      </c>
      <c r="AJ9827" s="14" t="str">
        <f>VLOOKUP($D9827,'constructors'!$A:$D,4,0)</f>
        <v>British</v>
      </c>
      <c r="AK9827" s="14" t="str">
        <f>VLOOKUP(R9827,status!A:B,2,0)</f>
        <v>+3 Laps</v>
      </c>
      <c r="AL9827" s="14" t="str">
        <f>IFERROR(VLOOKUP(1*H9827,positiongroups!A:B,2,0),VLOOKUP(H9827,positiongroups!A:B,2,0))</f>
        <v>6-10</v>
      </c>
    </row>
    <row r="9828" spans="1:38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s="14" t="s">
        <v>14839</v>
      </c>
      <c r="H9828" s="14" t="s">
        <v>14839</v>
      </c>
      <c r="I9828">
        <v>8</v>
      </c>
      <c r="J9828">
        <v>0</v>
      </c>
      <c r="K9828">
        <v>58</v>
      </c>
      <c r="L9828" s="14" t="s">
        <v>24</v>
      </c>
      <c r="M9828" s="14" t="s">
        <v>24</v>
      </c>
      <c r="N9828" s="14" t="s">
        <v>24</v>
      </c>
      <c r="O9828" s="14" t="s">
        <v>24</v>
      </c>
      <c r="P9828" s="14" t="s">
        <v>24</v>
      </c>
      <c r="Q9828" s="14" t="s">
        <v>24</v>
      </c>
      <c r="R9828">
        <v>13</v>
      </c>
      <c r="S9828" s="14">
        <f>VLOOKUP($B9828,'races'!$A:$G,2,0)</f>
        <v>1985</v>
      </c>
      <c r="T9828" s="14">
        <f>VLOOKUP($B9828,'races'!$A:$G,3,0)</f>
        <v>1</v>
      </c>
      <c r="U9828" s="14">
        <f>VLOOKUP($B9828,'races'!$A:$G,4,0)</f>
        <v>36</v>
      </c>
      <c r="V9828" s="14" t="str">
        <f>VLOOKUP($B9828,'races'!$A:$G,5,0)</f>
        <v>Brazilian Grand Prix</v>
      </c>
      <c r="W9828" s="14">
        <f>VLOOKUP($B9828,'races'!$A:$G,6,0)</f>
        <v>31144</v>
      </c>
      <c r="X9828" s="14" t="str">
        <f>VLOOKUP($U9828,'circuits'!$A:$I,3,0)</f>
        <v>Autódromo Internacional Nelson Piquet</v>
      </c>
      <c r="Y9828" s="14" t="str">
        <f>VLOOKUP($U9828,'circuits'!$A:$I,4,0)</f>
        <v>Rio de Janeiro</v>
      </c>
      <c r="Z9828" s="14" t="str">
        <f>VLOOKUP($U9828,'circuits'!$A:$I,5,0)</f>
        <v>Brazil</v>
      </c>
      <c r="AA9828" s="14" t="str">
        <f>VLOOKUP($U9828,'circuits'!$A:$I,6,0)</f>
        <v>-22.9756</v>
      </c>
      <c r="AB9828" s="14" t="str">
        <f>VLOOKUP($U9828,'circuits'!$A:$I,7,0)</f>
        <v>-43.395</v>
      </c>
      <c r="AC9828" s="14" t="str">
        <f>VLOOKUP($C9828,driver!$A:$H,4,0)</f>
        <v>\N</v>
      </c>
      <c r="AD9828" s="14" t="str">
        <f>VLOOKUP($C9828,driver!$A:$H,5,0)</f>
        <v>Martin</v>
      </c>
      <c r="AE9828" s="14" t="str">
        <f>VLOOKUP($C9828,driver!$A:$H,6,0)</f>
        <v>Brundle</v>
      </c>
      <c r="AF9828" s="14" t="str">
        <f t="shared" si="153"/>
        <v>Brundle Martin</v>
      </c>
      <c r="AG9828" s="14">
        <f>VLOOKUP($C9828,driver!$A:$H,7,0)</f>
        <v>21702</v>
      </c>
      <c r="AH9828" s="14" t="str">
        <f>VLOOKUP($C9828,driver!$A:$H,8,0)</f>
        <v>British</v>
      </c>
      <c r="AI9828" s="14" t="str">
        <f>VLOOKUP($D9828,'constructors'!$A:$D,3,0)</f>
        <v>Tyrrell</v>
      </c>
      <c r="AJ9828" s="14" t="str">
        <f>VLOOKUP($D9828,'constructors'!$A:$D,4,0)</f>
        <v>British</v>
      </c>
      <c r="AK9828" s="14" t="str">
        <f>VLOOKUP(R9828,status!A:B,2,0)</f>
        <v>+3 Laps</v>
      </c>
      <c r="AL9828" s="14" t="str">
        <f>IFERROR(VLOOKUP(1*H9828,positiongroups!A:B,2,0),VLOOKUP(H9828,positiongroups!A:B,2,0))</f>
        <v>6-10</v>
      </c>
    </row>
    <row r="9829" spans="1:38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s="14" t="s">
        <v>14888</v>
      </c>
      <c r="H9829" s="14" t="s">
        <v>14888</v>
      </c>
      <c r="I9829">
        <v>9</v>
      </c>
      <c r="J9829">
        <v>0</v>
      </c>
      <c r="K9829">
        <v>58</v>
      </c>
      <c r="L9829" s="14" t="s">
        <v>24</v>
      </c>
      <c r="M9829" s="14" t="s">
        <v>24</v>
      </c>
      <c r="N9829" s="14" t="s">
        <v>24</v>
      </c>
      <c r="O9829" s="14" t="s">
        <v>24</v>
      </c>
      <c r="P9829" s="14" t="s">
        <v>24</v>
      </c>
      <c r="Q9829" s="14" t="s">
        <v>24</v>
      </c>
      <c r="R9829">
        <v>13</v>
      </c>
      <c r="S9829" s="14">
        <f>VLOOKUP($B9829,'races'!$A:$G,2,0)</f>
        <v>1985</v>
      </c>
      <c r="T9829" s="14">
        <f>VLOOKUP($B9829,'races'!$A:$G,3,0)</f>
        <v>1</v>
      </c>
      <c r="U9829" s="14">
        <f>VLOOKUP($B9829,'races'!$A:$G,4,0)</f>
        <v>36</v>
      </c>
      <c r="V9829" s="14" t="str">
        <f>VLOOKUP($B9829,'races'!$A:$G,5,0)</f>
        <v>Brazilian Grand Prix</v>
      </c>
      <c r="W9829" s="14">
        <f>VLOOKUP($B9829,'races'!$A:$G,6,0)</f>
        <v>31144</v>
      </c>
      <c r="X9829" s="14" t="str">
        <f>VLOOKUP($U9829,'circuits'!$A:$I,3,0)</f>
        <v>Autódromo Internacional Nelson Piquet</v>
      </c>
      <c r="Y9829" s="14" t="str">
        <f>VLOOKUP($U9829,'circuits'!$A:$I,4,0)</f>
        <v>Rio de Janeiro</v>
      </c>
      <c r="Z9829" s="14" t="str">
        <f>VLOOKUP($U9829,'circuits'!$A:$I,5,0)</f>
        <v>Brazil</v>
      </c>
      <c r="AA9829" s="14" t="str">
        <f>VLOOKUP($U9829,'circuits'!$A:$I,6,0)</f>
        <v>-22.9756</v>
      </c>
      <c r="AB9829" s="14" t="str">
        <f>VLOOKUP($U9829,'circuits'!$A:$I,7,0)</f>
        <v>-43.395</v>
      </c>
      <c r="AC9829" s="14" t="str">
        <f>VLOOKUP($C9829,driver!$A:$H,4,0)</f>
        <v>\N</v>
      </c>
      <c r="AD9829" s="14" t="str">
        <f>VLOOKUP($C9829,driver!$A:$H,5,0)</f>
        <v>Philippe</v>
      </c>
      <c r="AE9829" s="14" t="str">
        <f>VLOOKUP($C9829,driver!$A:$H,6,0)</f>
        <v>Alliot</v>
      </c>
      <c r="AF9829" s="14" t="str">
        <f t="shared" si="153"/>
        <v>Alliot Philippe</v>
      </c>
      <c r="AG9829" s="14">
        <f>VLOOKUP($C9829,driver!$A:$H,7,0)</f>
        <v>19932</v>
      </c>
      <c r="AH9829" s="14" t="str">
        <f>VLOOKUP($C9829,driver!$A:$H,8,0)</f>
        <v>French</v>
      </c>
      <c r="AI9829" s="14" t="str">
        <f>VLOOKUP($D9829,'constructors'!$A:$D,3,0)</f>
        <v>RAM</v>
      </c>
      <c r="AJ9829" s="14" t="str">
        <f>VLOOKUP($D9829,'constructors'!$A:$D,4,0)</f>
        <v>British</v>
      </c>
      <c r="AK9829" s="14" t="str">
        <f>VLOOKUP(R9829,status!A:B,2,0)</f>
        <v>+3 Laps</v>
      </c>
      <c r="AL9829" s="14" t="str">
        <f>IFERROR(VLOOKUP(1*H9829,positiongroups!A:B,2,0),VLOOKUP(H9829,positiongroups!A:B,2,0))</f>
        <v>6-10</v>
      </c>
    </row>
    <row r="9830" spans="1:38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s="14" t="s">
        <v>14840</v>
      </c>
      <c r="H9830" s="14" t="s">
        <v>14840</v>
      </c>
      <c r="I9830">
        <v>10</v>
      </c>
      <c r="J9830">
        <v>0</v>
      </c>
      <c r="K9830">
        <v>57</v>
      </c>
      <c r="L9830" s="14" t="s">
        <v>24</v>
      </c>
      <c r="M9830" s="14" t="s">
        <v>24</v>
      </c>
      <c r="N9830" s="14" t="s">
        <v>24</v>
      </c>
      <c r="O9830" s="14" t="s">
        <v>24</v>
      </c>
      <c r="P9830" s="14" t="s">
        <v>24</v>
      </c>
      <c r="Q9830" s="14" t="s">
        <v>24</v>
      </c>
      <c r="R9830">
        <v>14</v>
      </c>
      <c r="S9830" s="14">
        <f>VLOOKUP($B9830,'races'!$A:$G,2,0)</f>
        <v>1985</v>
      </c>
      <c r="T9830" s="14">
        <f>VLOOKUP($B9830,'races'!$A:$G,3,0)</f>
        <v>1</v>
      </c>
      <c r="U9830" s="14">
        <f>VLOOKUP($B9830,'races'!$A:$G,4,0)</f>
        <v>36</v>
      </c>
      <c r="V9830" s="14" t="str">
        <f>VLOOKUP($B9830,'races'!$A:$G,5,0)</f>
        <v>Brazilian Grand Prix</v>
      </c>
      <c r="W9830" s="14">
        <f>VLOOKUP($B9830,'races'!$A:$G,6,0)</f>
        <v>31144</v>
      </c>
      <c r="X9830" s="14" t="str">
        <f>VLOOKUP($U9830,'circuits'!$A:$I,3,0)</f>
        <v>Autódromo Internacional Nelson Piquet</v>
      </c>
      <c r="Y9830" s="14" t="str">
        <f>VLOOKUP($U9830,'circuits'!$A:$I,4,0)</f>
        <v>Rio de Janeiro</v>
      </c>
      <c r="Z9830" s="14" t="str">
        <f>VLOOKUP($U9830,'circuits'!$A:$I,5,0)</f>
        <v>Brazil</v>
      </c>
      <c r="AA9830" s="14" t="str">
        <f>VLOOKUP($U9830,'circuits'!$A:$I,6,0)</f>
        <v>-22.9756</v>
      </c>
      <c r="AB9830" s="14" t="str">
        <f>VLOOKUP($U9830,'circuits'!$A:$I,7,0)</f>
        <v>-43.395</v>
      </c>
      <c r="AC9830" s="14" t="str">
        <f>VLOOKUP($C9830,driver!$A:$H,4,0)</f>
        <v>\N</v>
      </c>
      <c r="AD9830" s="14" t="str">
        <f>VLOOKUP($C9830,driver!$A:$H,5,0)</f>
        <v>Derek</v>
      </c>
      <c r="AE9830" s="14" t="str">
        <f>VLOOKUP($C9830,driver!$A:$H,6,0)</f>
        <v>Warwick</v>
      </c>
      <c r="AF9830" s="14" t="str">
        <f t="shared" si="153"/>
        <v>Warwick Derek</v>
      </c>
      <c r="AG9830" s="14">
        <f>VLOOKUP($C9830,driver!$A:$H,7,0)</f>
        <v>19963</v>
      </c>
      <c r="AH9830" s="14" t="str">
        <f>VLOOKUP($C9830,driver!$A:$H,8,0)</f>
        <v>British</v>
      </c>
      <c r="AI9830" s="14" t="str">
        <f>VLOOKUP($D9830,'constructors'!$A:$D,3,0)</f>
        <v>Renault</v>
      </c>
      <c r="AJ9830" s="14" t="str">
        <f>VLOOKUP($D9830,'constructors'!$A:$D,4,0)</f>
        <v>French</v>
      </c>
      <c r="AK9830" s="14" t="str">
        <f>VLOOKUP(R9830,status!A:B,2,0)</f>
        <v>+4 Laps</v>
      </c>
      <c r="AL9830" s="14" t="str">
        <f>IFERROR(VLOOKUP(1*H9830,positiongroups!A:B,2,0),VLOOKUP(H9830,positiongroups!A:B,2,0))</f>
        <v>6-10</v>
      </c>
    </row>
    <row r="9831" spans="1:38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s="14" t="s">
        <v>14874</v>
      </c>
      <c r="H9831" s="14" t="s">
        <v>14874</v>
      </c>
      <c r="I9831">
        <v>11</v>
      </c>
      <c r="J9831">
        <v>0</v>
      </c>
      <c r="K9831">
        <v>57</v>
      </c>
      <c r="L9831" s="14" t="s">
        <v>24</v>
      </c>
      <c r="M9831" s="14" t="s">
        <v>24</v>
      </c>
      <c r="N9831" s="14" t="s">
        <v>24</v>
      </c>
      <c r="O9831" s="14" t="s">
        <v>24</v>
      </c>
      <c r="P9831" s="14" t="s">
        <v>24</v>
      </c>
      <c r="Q9831" s="14" t="s">
        <v>24</v>
      </c>
      <c r="R9831">
        <v>14</v>
      </c>
      <c r="S9831" s="14">
        <f>VLOOKUP($B9831,'races'!$A:$G,2,0)</f>
        <v>1985</v>
      </c>
      <c r="T9831" s="14">
        <f>VLOOKUP($B9831,'races'!$A:$G,3,0)</f>
        <v>1</v>
      </c>
      <c r="U9831" s="14">
        <f>VLOOKUP($B9831,'races'!$A:$G,4,0)</f>
        <v>36</v>
      </c>
      <c r="V9831" s="14" t="str">
        <f>VLOOKUP($B9831,'races'!$A:$G,5,0)</f>
        <v>Brazilian Grand Prix</v>
      </c>
      <c r="W9831" s="14">
        <f>VLOOKUP($B9831,'races'!$A:$G,6,0)</f>
        <v>31144</v>
      </c>
      <c r="X9831" s="14" t="str">
        <f>VLOOKUP($U9831,'circuits'!$A:$I,3,0)</f>
        <v>Autódromo Internacional Nelson Piquet</v>
      </c>
      <c r="Y9831" s="14" t="str">
        <f>VLOOKUP($U9831,'circuits'!$A:$I,4,0)</f>
        <v>Rio de Janeiro</v>
      </c>
      <c r="Z9831" s="14" t="str">
        <f>VLOOKUP($U9831,'circuits'!$A:$I,5,0)</f>
        <v>Brazil</v>
      </c>
      <c r="AA9831" s="14" t="str">
        <f>VLOOKUP($U9831,'circuits'!$A:$I,6,0)</f>
        <v>-22.9756</v>
      </c>
      <c r="AB9831" s="14" t="str">
        <f>VLOOKUP($U9831,'circuits'!$A:$I,7,0)</f>
        <v>-43.395</v>
      </c>
      <c r="AC9831" s="14" t="str">
        <f>VLOOKUP($C9831,driver!$A:$H,4,0)</f>
        <v>\N</v>
      </c>
      <c r="AD9831" s="14" t="str">
        <f>VLOOKUP($C9831,driver!$A:$H,5,0)</f>
        <v>Thierry</v>
      </c>
      <c r="AE9831" s="14" t="str">
        <f>VLOOKUP($C9831,driver!$A:$H,6,0)</f>
        <v>Boutsen</v>
      </c>
      <c r="AF9831" s="14" t="str">
        <f t="shared" si="153"/>
        <v>Boutsen Thierry</v>
      </c>
      <c r="AG9831" s="14">
        <f>VLOOKUP($C9831,driver!$A:$H,7,0)</f>
        <v>21014</v>
      </c>
      <c r="AH9831" s="14" t="str">
        <f>VLOOKUP($C9831,driver!$A:$H,8,0)</f>
        <v>Belgian</v>
      </c>
      <c r="AI9831" s="14" t="str">
        <f>VLOOKUP($D9831,'constructors'!$A:$D,3,0)</f>
        <v>Arrows</v>
      </c>
      <c r="AJ9831" s="14" t="str">
        <f>VLOOKUP($D9831,'constructors'!$A:$D,4,0)</f>
        <v>British</v>
      </c>
      <c r="AK9831" s="14" t="str">
        <f>VLOOKUP(R9831,status!A:B,2,0)</f>
        <v>+4 Laps</v>
      </c>
      <c r="AL9831" s="14" t="str">
        <f>IFERROR(VLOOKUP(1*H9831,positiongroups!A:B,2,0),VLOOKUP(H9831,positiongroups!A:B,2,0))</f>
        <v>10-20</v>
      </c>
    </row>
    <row r="9832" spans="1:38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s="14" t="s">
        <v>14891</v>
      </c>
      <c r="H9832" s="14" t="s">
        <v>14891</v>
      </c>
      <c r="I9832">
        <v>12</v>
      </c>
      <c r="J9832">
        <v>0</v>
      </c>
      <c r="K9832">
        <v>57</v>
      </c>
      <c r="L9832" s="14" t="s">
        <v>24</v>
      </c>
      <c r="M9832" s="14" t="s">
        <v>24</v>
      </c>
      <c r="N9832" s="14" t="s">
        <v>24</v>
      </c>
      <c r="O9832" s="14" t="s">
        <v>24</v>
      </c>
      <c r="P9832" s="14" t="s">
        <v>24</v>
      </c>
      <c r="Q9832" s="14" t="s">
        <v>24</v>
      </c>
      <c r="R9832">
        <v>14</v>
      </c>
      <c r="S9832" s="14">
        <f>VLOOKUP($B9832,'races'!$A:$G,2,0)</f>
        <v>1985</v>
      </c>
      <c r="T9832" s="14">
        <f>VLOOKUP($B9832,'races'!$A:$G,3,0)</f>
        <v>1</v>
      </c>
      <c r="U9832" s="14">
        <f>VLOOKUP($B9832,'races'!$A:$G,4,0)</f>
        <v>36</v>
      </c>
      <c r="V9832" s="14" t="str">
        <f>VLOOKUP($B9832,'races'!$A:$G,5,0)</f>
        <v>Brazilian Grand Prix</v>
      </c>
      <c r="W9832" s="14">
        <f>VLOOKUP($B9832,'races'!$A:$G,6,0)</f>
        <v>31144</v>
      </c>
      <c r="X9832" s="14" t="str">
        <f>VLOOKUP($U9832,'circuits'!$A:$I,3,0)</f>
        <v>Autódromo Internacional Nelson Piquet</v>
      </c>
      <c r="Y9832" s="14" t="str">
        <f>VLOOKUP($U9832,'circuits'!$A:$I,4,0)</f>
        <v>Rio de Janeiro</v>
      </c>
      <c r="Z9832" s="14" t="str">
        <f>VLOOKUP($U9832,'circuits'!$A:$I,5,0)</f>
        <v>Brazil</v>
      </c>
      <c r="AA9832" s="14" t="str">
        <f>VLOOKUP($U9832,'circuits'!$A:$I,6,0)</f>
        <v>-22.9756</v>
      </c>
      <c r="AB9832" s="14" t="str">
        <f>VLOOKUP($U9832,'circuits'!$A:$I,7,0)</f>
        <v>-43.395</v>
      </c>
      <c r="AC9832" s="14" t="str">
        <f>VLOOKUP($C9832,driver!$A:$H,4,0)</f>
        <v>\N</v>
      </c>
      <c r="AD9832" s="14" t="str">
        <f>VLOOKUP($C9832,driver!$A:$H,5,0)</f>
        <v>Piercarlo</v>
      </c>
      <c r="AE9832" s="14" t="str">
        <f>VLOOKUP($C9832,driver!$A:$H,6,0)</f>
        <v>Ghinzani</v>
      </c>
      <c r="AF9832" s="14" t="str">
        <f t="shared" si="153"/>
        <v>Ghinzani Piercarlo</v>
      </c>
      <c r="AG9832" s="14">
        <f>VLOOKUP($C9832,driver!$A:$H,7,0)</f>
        <v>19009</v>
      </c>
      <c r="AH9832" s="14" t="str">
        <f>VLOOKUP($C9832,driver!$A:$H,8,0)</f>
        <v>Italian</v>
      </c>
      <c r="AI9832" s="14" t="str">
        <f>VLOOKUP($D9832,'constructors'!$A:$D,3,0)</f>
        <v>Osella</v>
      </c>
      <c r="AJ9832" s="14" t="str">
        <f>VLOOKUP($D9832,'constructors'!$A:$D,4,0)</f>
        <v>Italian</v>
      </c>
      <c r="AK9832" s="14" t="str">
        <f>VLOOKUP(R9832,status!A:B,2,0)</f>
        <v>+4 Laps</v>
      </c>
      <c r="AL9832" s="14" t="str">
        <f>IFERROR(VLOOKUP(1*H9832,positiongroups!A:B,2,0),VLOOKUP(H9832,positiongroups!A:B,2,0))</f>
        <v>10-20</v>
      </c>
    </row>
    <row r="9833" spans="1:38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s="14" t="s">
        <v>14873</v>
      </c>
      <c r="H9833" s="14" t="s">
        <v>14873</v>
      </c>
      <c r="I9833">
        <v>13</v>
      </c>
      <c r="J9833">
        <v>0</v>
      </c>
      <c r="K9833">
        <v>57</v>
      </c>
      <c r="L9833" s="14" t="s">
        <v>24</v>
      </c>
      <c r="M9833" s="14" t="s">
        <v>24</v>
      </c>
      <c r="N9833" s="14" t="s">
        <v>24</v>
      </c>
      <c r="O9833" s="14" t="s">
        <v>24</v>
      </c>
      <c r="P9833" s="14" t="s">
        <v>24</v>
      </c>
      <c r="Q9833" s="14" t="s">
        <v>24</v>
      </c>
      <c r="R9833">
        <v>14</v>
      </c>
      <c r="S9833" s="14">
        <f>VLOOKUP($B9833,'races'!$A:$G,2,0)</f>
        <v>1985</v>
      </c>
      <c r="T9833" s="14">
        <f>VLOOKUP($B9833,'races'!$A:$G,3,0)</f>
        <v>1</v>
      </c>
      <c r="U9833" s="14">
        <f>VLOOKUP($B9833,'races'!$A:$G,4,0)</f>
        <v>36</v>
      </c>
      <c r="V9833" s="14" t="str">
        <f>VLOOKUP($B9833,'races'!$A:$G,5,0)</f>
        <v>Brazilian Grand Prix</v>
      </c>
      <c r="W9833" s="14">
        <f>VLOOKUP($B9833,'races'!$A:$G,6,0)</f>
        <v>31144</v>
      </c>
      <c r="X9833" s="14" t="str">
        <f>VLOOKUP($U9833,'circuits'!$A:$I,3,0)</f>
        <v>Autódromo Internacional Nelson Piquet</v>
      </c>
      <c r="Y9833" s="14" t="str">
        <f>VLOOKUP($U9833,'circuits'!$A:$I,4,0)</f>
        <v>Rio de Janeiro</v>
      </c>
      <c r="Z9833" s="14" t="str">
        <f>VLOOKUP($U9833,'circuits'!$A:$I,5,0)</f>
        <v>Brazil</v>
      </c>
      <c r="AA9833" s="14" t="str">
        <f>VLOOKUP($U9833,'circuits'!$A:$I,6,0)</f>
        <v>-22.9756</v>
      </c>
      <c r="AB9833" s="14" t="str">
        <f>VLOOKUP($U9833,'circuits'!$A:$I,7,0)</f>
        <v>-43.395</v>
      </c>
      <c r="AC9833" s="14" t="str">
        <f>VLOOKUP($C9833,driver!$A:$H,4,0)</f>
        <v>\N</v>
      </c>
      <c r="AD9833" s="14" t="str">
        <f>VLOOKUP($C9833,driver!$A:$H,5,0)</f>
        <v>Manfred</v>
      </c>
      <c r="AE9833" s="14" t="str">
        <f>VLOOKUP($C9833,driver!$A:$H,6,0)</f>
        <v>Winkelhock</v>
      </c>
      <c r="AF9833" s="14" t="str">
        <f t="shared" si="153"/>
        <v>Winkelhock Manfred</v>
      </c>
      <c r="AG9833" s="14">
        <f>VLOOKUP($C9833,driver!$A:$H,7,0)</f>
        <v>18907</v>
      </c>
      <c r="AH9833" s="14" t="str">
        <f>VLOOKUP($C9833,driver!$A:$H,8,0)</f>
        <v>German</v>
      </c>
      <c r="AI9833" s="14" t="str">
        <f>VLOOKUP($D9833,'constructors'!$A:$D,3,0)</f>
        <v>RAM</v>
      </c>
      <c r="AJ9833" s="14" t="str">
        <f>VLOOKUP($D9833,'constructors'!$A:$D,4,0)</f>
        <v>British</v>
      </c>
      <c r="AK9833" s="14" t="str">
        <f>VLOOKUP(R9833,status!A:B,2,0)</f>
        <v>+4 Laps</v>
      </c>
      <c r="AL9833" s="14" t="str">
        <f>IFERROR(VLOOKUP(1*H9833,positiongroups!A:B,2,0),VLOOKUP(H9833,positiongroups!A:B,2,0))</f>
        <v>10-20</v>
      </c>
    </row>
    <row r="9834" spans="1:38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s="14" t="s">
        <v>24</v>
      </c>
      <c r="H9834" s="14" t="s">
        <v>28</v>
      </c>
      <c r="I9834">
        <v>14</v>
      </c>
      <c r="J9834">
        <v>0</v>
      </c>
      <c r="K9834">
        <v>51</v>
      </c>
      <c r="L9834" s="14" t="s">
        <v>24</v>
      </c>
      <c r="M9834" s="14" t="s">
        <v>24</v>
      </c>
      <c r="N9834" s="14" t="s">
        <v>24</v>
      </c>
      <c r="O9834" s="14" t="s">
        <v>24</v>
      </c>
      <c r="P9834" s="14" t="s">
        <v>24</v>
      </c>
      <c r="Q9834" s="14" t="s">
        <v>24</v>
      </c>
      <c r="R9834">
        <v>22</v>
      </c>
      <c r="S9834" s="14">
        <f>VLOOKUP($B9834,'races'!$A:$G,2,0)</f>
        <v>1985</v>
      </c>
      <c r="T9834" s="14">
        <f>VLOOKUP($B9834,'races'!$A:$G,3,0)</f>
        <v>1</v>
      </c>
      <c r="U9834" s="14">
        <f>VLOOKUP($B9834,'races'!$A:$G,4,0)</f>
        <v>36</v>
      </c>
      <c r="V9834" s="14" t="str">
        <f>VLOOKUP($B9834,'races'!$A:$G,5,0)</f>
        <v>Brazilian Grand Prix</v>
      </c>
      <c r="W9834" s="14">
        <f>VLOOKUP($B9834,'races'!$A:$G,6,0)</f>
        <v>31144</v>
      </c>
      <c r="X9834" s="14" t="str">
        <f>VLOOKUP($U9834,'circuits'!$A:$I,3,0)</f>
        <v>Autódromo Internacional Nelson Piquet</v>
      </c>
      <c r="Y9834" s="14" t="str">
        <f>VLOOKUP($U9834,'circuits'!$A:$I,4,0)</f>
        <v>Rio de Janeiro</v>
      </c>
      <c r="Z9834" s="14" t="str">
        <f>VLOOKUP($U9834,'circuits'!$A:$I,5,0)</f>
        <v>Brazil</v>
      </c>
      <c r="AA9834" s="14" t="str">
        <f>VLOOKUP($U9834,'circuits'!$A:$I,6,0)</f>
        <v>-22.9756</v>
      </c>
      <c r="AB9834" s="14" t="str">
        <f>VLOOKUP($U9834,'circuits'!$A:$I,7,0)</f>
        <v>-43.395</v>
      </c>
      <c r="AC9834" s="14" t="str">
        <f>VLOOKUP($C9834,driver!$A:$H,4,0)</f>
        <v>\N</v>
      </c>
      <c r="AD9834" s="14" t="str">
        <f>VLOOKUP($C9834,driver!$A:$H,5,0)</f>
        <v>Gerhard</v>
      </c>
      <c r="AE9834" s="14" t="str">
        <f>VLOOKUP($C9834,driver!$A:$H,6,0)</f>
        <v>Berger</v>
      </c>
      <c r="AF9834" s="14" t="str">
        <f t="shared" si="153"/>
        <v>Berger Gerhard</v>
      </c>
      <c r="AG9834" s="14">
        <f>VLOOKUP($C9834,driver!$A:$H,7,0)</f>
        <v>21789</v>
      </c>
      <c r="AH9834" s="14" t="str">
        <f>VLOOKUP($C9834,driver!$A:$H,8,0)</f>
        <v>Austrian</v>
      </c>
      <c r="AI9834" s="14" t="str">
        <f>VLOOKUP($D9834,'constructors'!$A:$D,3,0)</f>
        <v>Arrows</v>
      </c>
      <c r="AJ9834" s="14" t="str">
        <f>VLOOKUP($D9834,'constructors'!$A:$D,4,0)</f>
        <v>British</v>
      </c>
      <c r="AK9834" s="14" t="str">
        <f>VLOOKUP(R9834,status!A:B,2,0)</f>
        <v>Suspension</v>
      </c>
      <c r="AL9834" s="14" t="str">
        <f>IFERROR(VLOOKUP(1*H9834,positiongroups!A:B,2,0),VLOOKUP(H9834,positiongroups!A:B,2,0))</f>
        <v>DNF</v>
      </c>
    </row>
    <row r="9835" spans="1:38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s="14" t="s">
        <v>24</v>
      </c>
      <c r="H9835" s="14" t="s">
        <v>28</v>
      </c>
      <c r="I9835">
        <v>15</v>
      </c>
      <c r="J9835">
        <v>0</v>
      </c>
      <c r="K9835">
        <v>48</v>
      </c>
      <c r="L9835" s="14" t="s">
        <v>24</v>
      </c>
      <c r="M9835" s="14" t="s">
        <v>24</v>
      </c>
      <c r="N9835" s="14" t="s">
        <v>24</v>
      </c>
      <c r="O9835" s="14" t="s">
        <v>24</v>
      </c>
      <c r="P9835" s="14" t="s">
        <v>24</v>
      </c>
      <c r="Q9835" s="14" t="s">
        <v>24</v>
      </c>
      <c r="R9835">
        <v>10</v>
      </c>
      <c r="S9835" s="14">
        <f>VLOOKUP($B9835,'races'!$A:$G,2,0)</f>
        <v>1985</v>
      </c>
      <c r="T9835" s="14">
        <f>VLOOKUP($B9835,'races'!$A:$G,3,0)</f>
        <v>1</v>
      </c>
      <c r="U9835" s="14">
        <f>VLOOKUP($B9835,'races'!$A:$G,4,0)</f>
        <v>36</v>
      </c>
      <c r="V9835" s="14" t="str">
        <f>VLOOKUP($B9835,'races'!$A:$G,5,0)</f>
        <v>Brazilian Grand Prix</v>
      </c>
      <c r="W9835" s="14">
        <f>VLOOKUP($B9835,'races'!$A:$G,6,0)</f>
        <v>31144</v>
      </c>
      <c r="X9835" s="14" t="str">
        <f>VLOOKUP($U9835,'circuits'!$A:$I,3,0)</f>
        <v>Autódromo Internacional Nelson Piquet</v>
      </c>
      <c r="Y9835" s="14" t="str">
        <f>VLOOKUP($U9835,'circuits'!$A:$I,4,0)</f>
        <v>Rio de Janeiro</v>
      </c>
      <c r="Z9835" s="14" t="str">
        <f>VLOOKUP($U9835,'circuits'!$A:$I,5,0)</f>
        <v>Brazil</v>
      </c>
      <c r="AA9835" s="14" t="str">
        <f>VLOOKUP($U9835,'circuits'!$A:$I,6,0)</f>
        <v>-22.9756</v>
      </c>
      <c r="AB9835" s="14" t="str">
        <f>VLOOKUP($U9835,'circuits'!$A:$I,7,0)</f>
        <v>-43.395</v>
      </c>
      <c r="AC9835" s="14" t="str">
        <f>VLOOKUP($C9835,driver!$A:$H,4,0)</f>
        <v>\N</v>
      </c>
      <c r="AD9835" s="14" t="str">
        <f>VLOOKUP($C9835,driver!$A:$H,5,0)</f>
        <v>Ayrton</v>
      </c>
      <c r="AE9835" s="14" t="str">
        <f>VLOOKUP($C9835,driver!$A:$H,6,0)</f>
        <v>Senna</v>
      </c>
      <c r="AF9835" s="14" t="str">
        <f t="shared" si="153"/>
        <v>Senna Ayrton</v>
      </c>
      <c r="AG9835" s="14">
        <f>VLOOKUP($C9835,driver!$A:$H,7,0)</f>
        <v>21996</v>
      </c>
      <c r="AH9835" s="14" t="str">
        <f>VLOOKUP($C9835,driver!$A:$H,8,0)</f>
        <v>Brazilian</v>
      </c>
      <c r="AI9835" s="14" t="str">
        <f>VLOOKUP($D9835,'constructors'!$A:$D,3,0)</f>
        <v>Team Lotus</v>
      </c>
      <c r="AJ9835" s="14" t="str">
        <f>VLOOKUP($D9835,'constructors'!$A:$D,4,0)</f>
        <v>British</v>
      </c>
      <c r="AK9835" s="14" t="str">
        <f>VLOOKUP(R9835,status!A:B,2,0)</f>
        <v>Electrical</v>
      </c>
      <c r="AL9835" s="14" t="str">
        <f>IFERROR(VLOOKUP(1*H9835,positiongroups!A:B,2,0),VLOOKUP(H9835,positiongroups!A:B,2,0))</f>
        <v>DNF</v>
      </c>
    </row>
    <row r="9836" spans="1:38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s="14" t="s">
        <v>24</v>
      </c>
      <c r="H9836" s="14" t="s">
        <v>28</v>
      </c>
      <c r="I9836">
        <v>16</v>
      </c>
      <c r="J9836">
        <v>0</v>
      </c>
      <c r="K9836">
        <v>42</v>
      </c>
      <c r="L9836" s="14" t="s">
        <v>24</v>
      </c>
      <c r="M9836" s="14" t="s">
        <v>24</v>
      </c>
      <c r="N9836" s="14" t="s">
        <v>24</v>
      </c>
      <c r="O9836" s="14" t="s">
        <v>24</v>
      </c>
      <c r="P9836" s="14" t="s">
        <v>24</v>
      </c>
      <c r="Q9836" s="14" t="s">
        <v>24</v>
      </c>
      <c r="R9836">
        <v>5</v>
      </c>
      <c r="S9836" s="14">
        <f>VLOOKUP($B9836,'races'!$A:$G,2,0)</f>
        <v>1985</v>
      </c>
      <c r="T9836" s="14">
        <f>VLOOKUP($B9836,'races'!$A:$G,3,0)</f>
        <v>1</v>
      </c>
      <c r="U9836" s="14">
        <f>VLOOKUP($B9836,'races'!$A:$G,4,0)</f>
        <v>36</v>
      </c>
      <c r="V9836" s="14" t="str">
        <f>VLOOKUP($B9836,'races'!$A:$G,5,0)</f>
        <v>Brazilian Grand Prix</v>
      </c>
      <c r="W9836" s="14">
        <f>VLOOKUP($B9836,'races'!$A:$G,6,0)</f>
        <v>31144</v>
      </c>
      <c r="X9836" s="14" t="str">
        <f>VLOOKUP($U9836,'circuits'!$A:$I,3,0)</f>
        <v>Autódromo Internacional Nelson Piquet</v>
      </c>
      <c r="Y9836" s="14" t="str">
        <f>VLOOKUP($U9836,'circuits'!$A:$I,4,0)</f>
        <v>Rio de Janeiro</v>
      </c>
      <c r="Z9836" s="14" t="str">
        <f>VLOOKUP($U9836,'circuits'!$A:$I,5,0)</f>
        <v>Brazil</v>
      </c>
      <c r="AA9836" s="14" t="str">
        <f>VLOOKUP($U9836,'circuits'!$A:$I,6,0)</f>
        <v>-22.9756</v>
      </c>
      <c r="AB9836" s="14" t="str">
        <f>VLOOKUP($U9836,'circuits'!$A:$I,7,0)</f>
        <v>-43.395</v>
      </c>
      <c r="AC9836" s="14" t="str">
        <f>VLOOKUP($C9836,driver!$A:$H,4,0)</f>
        <v>\N</v>
      </c>
      <c r="AD9836" s="14" t="str">
        <f>VLOOKUP($C9836,driver!$A:$H,5,0)</f>
        <v>Eddie</v>
      </c>
      <c r="AE9836" s="14" t="str">
        <f>VLOOKUP($C9836,driver!$A:$H,6,0)</f>
        <v>Cheever</v>
      </c>
      <c r="AF9836" s="14" t="str">
        <f t="shared" si="153"/>
        <v>Cheever Eddie</v>
      </c>
      <c r="AG9836" s="14">
        <f>VLOOKUP($C9836,driver!$A:$H,7,0)</f>
        <v>21195</v>
      </c>
      <c r="AH9836" s="14" t="str">
        <f>VLOOKUP($C9836,driver!$A:$H,8,0)</f>
        <v>American</v>
      </c>
      <c r="AI9836" s="14" t="str">
        <f>VLOOKUP($D9836,'constructors'!$A:$D,3,0)</f>
        <v>Alfa Romeo</v>
      </c>
      <c r="AJ9836" s="14" t="str">
        <f>VLOOKUP($D9836,'constructors'!$A:$D,4,0)</f>
        <v>Italian</v>
      </c>
      <c r="AK9836" s="14" t="str">
        <f>VLOOKUP(R9836,status!A:B,2,0)</f>
        <v>Engine</v>
      </c>
      <c r="AL9836" s="14" t="str">
        <f>IFERROR(VLOOKUP(1*H9836,positiongroups!A:B,2,0),VLOOKUP(H9836,positiongroups!A:B,2,0))</f>
        <v>DNF</v>
      </c>
    </row>
    <row r="9837" spans="1:38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s="14" t="s">
        <v>24</v>
      </c>
      <c r="H9837" s="14" t="s">
        <v>28</v>
      </c>
      <c r="I9837">
        <v>17</v>
      </c>
      <c r="J9837">
        <v>0</v>
      </c>
      <c r="K9837">
        <v>41</v>
      </c>
      <c r="L9837" s="14" t="s">
        <v>24</v>
      </c>
      <c r="M9837" s="14" t="s">
        <v>24</v>
      </c>
      <c r="N9837" s="14" t="s">
        <v>24</v>
      </c>
      <c r="O9837" s="14" t="s">
        <v>24</v>
      </c>
      <c r="P9837" s="14" t="s">
        <v>24</v>
      </c>
      <c r="Q9837" s="14" t="s">
        <v>24</v>
      </c>
      <c r="R9837">
        <v>5</v>
      </c>
      <c r="S9837" s="14">
        <f>VLOOKUP($B9837,'races'!$A:$G,2,0)</f>
        <v>1985</v>
      </c>
      <c r="T9837" s="14">
        <f>VLOOKUP($B9837,'races'!$A:$G,3,0)</f>
        <v>1</v>
      </c>
      <c r="U9837" s="14">
        <f>VLOOKUP($B9837,'races'!$A:$G,4,0)</f>
        <v>36</v>
      </c>
      <c r="V9837" s="14" t="str">
        <f>VLOOKUP($B9837,'races'!$A:$G,5,0)</f>
        <v>Brazilian Grand Prix</v>
      </c>
      <c r="W9837" s="14">
        <f>VLOOKUP($B9837,'races'!$A:$G,6,0)</f>
        <v>31144</v>
      </c>
      <c r="X9837" s="14" t="str">
        <f>VLOOKUP($U9837,'circuits'!$A:$I,3,0)</f>
        <v>Autódromo Internacional Nelson Piquet</v>
      </c>
      <c r="Y9837" s="14" t="str">
        <f>VLOOKUP($U9837,'circuits'!$A:$I,4,0)</f>
        <v>Rio de Janeiro</v>
      </c>
      <c r="Z9837" s="14" t="str">
        <f>VLOOKUP($U9837,'circuits'!$A:$I,5,0)</f>
        <v>Brazil</v>
      </c>
      <c r="AA9837" s="14" t="str">
        <f>VLOOKUP($U9837,'circuits'!$A:$I,6,0)</f>
        <v>-22.9756</v>
      </c>
      <c r="AB9837" s="14" t="str">
        <f>VLOOKUP($U9837,'circuits'!$A:$I,7,0)</f>
        <v>-43.395</v>
      </c>
      <c r="AC9837" s="14" t="str">
        <f>VLOOKUP($C9837,driver!$A:$H,4,0)</f>
        <v>\N</v>
      </c>
      <c r="AD9837" s="14" t="str">
        <f>VLOOKUP($C9837,driver!$A:$H,5,0)</f>
        <v>Pierluigi</v>
      </c>
      <c r="AE9837" s="14" t="str">
        <f>VLOOKUP($C9837,driver!$A:$H,6,0)</f>
        <v>Martini</v>
      </c>
      <c r="AF9837" s="14" t="str">
        <f t="shared" si="153"/>
        <v>Martini Pierluigi</v>
      </c>
      <c r="AG9837" s="14">
        <f>VLOOKUP($C9837,driver!$A:$H,7,0)</f>
        <v>22394</v>
      </c>
      <c r="AH9837" s="14" t="str">
        <f>VLOOKUP($C9837,driver!$A:$H,8,0)</f>
        <v>Italian</v>
      </c>
      <c r="AI9837" s="14" t="str">
        <f>VLOOKUP($D9837,'constructors'!$A:$D,3,0)</f>
        <v>Minardi</v>
      </c>
      <c r="AJ9837" s="14" t="str">
        <f>VLOOKUP($D9837,'constructors'!$A:$D,4,0)</f>
        <v>Italian</v>
      </c>
      <c r="AK9837" s="14" t="str">
        <f>VLOOKUP(R9837,status!A:B,2,0)</f>
        <v>Engine</v>
      </c>
      <c r="AL9837" s="14" t="str">
        <f>IFERROR(VLOOKUP(1*H9837,positiongroups!A:B,2,0),VLOOKUP(H9837,positiongroups!A:B,2,0))</f>
        <v>DNF</v>
      </c>
    </row>
    <row r="9838" spans="1:38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s="14" t="s">
        <v>24</v>
      </c>
      <c r="H9838" s="14" t="s">
        <v>28</v>
      </c>
      <c r="I9838">
        <v>18</v>
      </c>
      <c r="J9838">
        <v>0</v>
      </c>
      <c r="K9838">
        <v>27</v>
      </c>
      <c r="L9838" s="14" t="s">
        <v>24</v>
      </c>
      <c r="M9838" s="14" t="s">
        <v>24</v>
      </c>
      <c r="N9838" s="14" t="s">
        <v>24</v>
      </c>
      <c r="O9838" s="14" t="s">
        <v>24</v>
      </c>
      <c r="P9838" s="14" t="s">
        <v>24</v>
      </c>
      <c r="Q9838" s="14" t="s">
        <v>24</v>
      </c>
      <c r="R9838">
        <v>69</v>
      </c>
      <c r="S9838" s="14">
        <f>VLOOKUP($B9838,'races'!$A:$G,2,0)</f>
        <v>1985</v>
      </c>
      <c r="T9838" s="14">
        <f>VLOOKUP($B9838,'races'!$A:$G,3,0)</f>
        <v>1</v>
      </c>
      <c r="U9838" s="14">
        <f>VLOOKUP($B9838,'races'!$A:$G,4,0)</f>
        <v>36</v>
      </c>
      <c r="V9838" s="14" t="str">
        <f>VLOOKUP($B9838,'races'!$A:$G,5,0)</f>
        <v>Brazilian Grand Prix</v>
      </c>
      <c r="W9838" s="14">
        <f>VLOOKUP($B9838,'races'!$A:$G,6,0)</f>
        <v>31144</v>
      </c>
      <c r="X9838" s="14" t="str">
        <f>VLOOKUP($U9838,'circuits'!$A:$I,3,0)</f>
        <v>Autódromo Internacional Nelson Piquet</v>
      </c>
      <c r="Y9838" s="14" t="str">
        <f>VLOOKUP($U9838,'circuits'!$A:$I,4,0)</f>
        <v>Rio de Janeiro</v>
      </c>
      <c r="Z9838" s="14" t="str">
        <f>VLOOKUP($U9838,'circuits'!$A:$I,5,0)</f>
        <v>Brazil</v>
      </c>
      <c r="AA9838" s="14" t="str">
        <f>VLOOKUP($U9838,'circuits'!$A:$I,6,0)</f>
        <v>-22.9756</v>
      </c>
      <c r="AB9838" s="14" t="str">
        <f>VLOOKUP($U9838,'circuits'!$A:$I,7,0)</f>
        <v>-43.395</v>
      </c>
      <c r="AC9838" s="14" t="str">
        <f>VLOOKUP($C9838,driver!$A:$H,4,0)</f>
        <v>\N</v>
      </c>
      <c r="AD9838" s="14" t="str">
        <f>VLOOKUP($C9838,driver!$A:$H,5,0)</f>
        <v>Niki</v>
      </c>
      <c r="AE9838" s="14" t="str">
        <f>VLOOKUP($C9838,driver!$A:$H,6,0)</f>
        <v>Lauda</v>
      </c>
      <c r="AF9838" s="14" t="str">
        <f t="shared" si="153"/>
        <v>Lauda Niki</v>
      </c>
      <c r="AG9838" s="14">
        <f>VLOOKUP($C9838,driver!$A:$H,7,0)</f>
        <v>17951</v>
      </c>
      <c r="AH9838" s="14" t="str">
        <f>VLOOKUP($C9838,driver!$A:$H,8,0)</f>
        <v>Austrian</v>
      </c>
      <c r="AI9838" s="14" t="str">
        <f>VLOOKUP($D9838,'constructors'!$A:$D,3,0)</f>
        <v>McLaren</v>
      </c>
      <c r="AJ9838" s="14" t="str">
        <f>VLOOKUP($D9838,'constructors'!$A:$D,4,0)</f>
        <v>British</v>
      </c>
      <c r="AK9838" s="14" t="str">
        <f>VLOOKUP(R9838,status!A:B,2,0)</f>
        <v>Fuel system</v>
      </c>
      <c r="AL9838" s="14" t="str">
        <f>IFERROR(VLOOKUP(1*H9838,positiongroups!A:B,2,0),VLOOKUP(H9838,positiongroups!A:B,2,0))</f>
        <v>DNF</v>
      </c>
    </row>
    <row r="9839" spans="1:38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s="14" t="s">
        <v>24</v>
      </c>
      <c r="H9839" s="14" t="s">
        <v>28</v>
      </c>
      <c r="I9839">
        <v>19</v>
      </c>
      <c r="J9839">
        <v>0</v>
      </c>
      <c r="K9839">
        <v>26</v>
      </c>
      <c r="L9839" s="14" t="s">
        <v>24</v>
      </c>
      <c r="M9839" s="14" t="s">
        <v>24</v>
      </c>
      <c r="N9839" s="14" t="s">
        <v>24</v>
      </c>
      <c r="O9839" s="14" t="s">
        <v>24</v>
      </c>
      <c r="P9839" s="14" t="s">
        <v>24</v>
      </c>
      <c r="Q9839" s="14" t="s">
        <v>24</v>
      </c>
      <c r="R9839">
        <v>3</v>
      </c>
      <c r="S9839" s="14">
        <f>VLOOKUP($B9839,'races'!$A:$G,2,0)</f>
        <v>1985</v>
      </c>
      <c r="T9839" s="14">
        <f>VLOOKUP($B9839,'races'!$A:$G,3,0)</f>
        <v>1</v>
      </c>
      <c r="U9839" s="14">
        <f>VLOOKUP($B9839,'races'!$A:$G,4,0)</f>
        <v>36</v>
      </c>
      <c r="V9839" s="14" t="str">
        <f>VLOOKUP($B9839,'races'!$A:$G,5,0)</f>
        <v>Brazilian Grand Prix</v>
      </c>
      <c r="W9839" s="14">
        <f>VLOOKUP($B9839,'races'!$A:$G,6,0)</f>
        <v>31144</v>
      </c>
      <c r="X9839" s="14" t="str">
        <f>VLOOKUP($U9839,'circuits'!$A:$I,3,0)</f>
        <v>Autódromo Internacional Nelson Piquet</v>
      </c>
      <c r="Y9839" s="14" t="str">
        <f>VLOOKUP($U9839,'circuits'!$A:$I,4,0)</f>
        <v>Rio de Janeiro</v>
      </c>
      <c r="Z9839" s="14" t="str">
        <f>VLOOKUP($U9839,'circuits'!$A:$I,5,0)</f>
        <v>Brazil</v>
      </c>
      <c r="AA9839" s="14" t="str">
        <f>VLOOKUP($U9839,'circuits'!$A:$I,6,0)</f>
        <v>-22.9756</v>
      </c>
      <c r="AB9839" s="14" t="str">
        <f>VLOOKUP($U9839,'circuits'!$A:$I,7,0)</f>
        <v>-43.395</v>
      </c>
      <c r="AC9839" s="14" t="str">
        <f>VLOOKUP($C9839,driver!$A:$H,4,0)</f>
        <v>\N</v>
      </c>
      <c r="AD9839" s="14" t="str">
        <f>VLOOKUP($C9839,driver!$A:$H,5,0)</f>
        <v>Andrea</v>
      </c>
      <c r="AE9839" s="14" t="str">
        <f>VLOOKUP($C9839,driver!$A:$H,6,0)</f>
        <v>de Cesaris</v>
      </c>
      <c r="AF9839" s="14" t="str">
        <f t="shared" si="153"/>
        <v>de Cesaris Andrea</v>
      </c>
      <c r="AG9839" s="14">
        <f>VLOOKUP($C9839,driver!$A:$H,7,0)</f>
        <v>21701</v>
      </c>
      <c r="AH9839" s="14" t="str">
        <f>VLOOKUP($C9839,driver!$A:$H,8,0)</f>
        <v>Italian</v>
      </c>
      <c r="AI9839" s="14" t="str">
        <f>VLOOKUP($D9839,'constructors'!$A:$D,3,0)</f>
        <v>Ligier</v>
      </c>
      <c r="AJ9839" s="14" t="str">
        <f>VLOOKUP($D9839,'constructors'!$A:$D,4,0)</f>
        <v>French</v>
      </c>
      <c r="AK9839" s="14" t="str">
        <f>VLOOKUP(R9839,status!A:B,2,0)</f>
        <v>Accident</v>
      </c>
      <c r="AL9839" s="14" t="str">
        <f>IFERROR(VLOOKUP(1*H9839,positiongroups!A:B,2,0),VLOOKUP(H9839,positiongroups!A:B,2,0))</f>
        <v>DNF</v>
      </c>
    </row>
    <row r="9840" spans="1:38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s="14" t="s">
        <v>24</v>
      </c>
      <c r="H9840" s="14" t="s">
        <v>28</v>
      </c>
      <c r="I9840">
        <v>20</v>
      </c>
      <c r="J9840">
        <v>0</v>
      </c>
      <c r="K9840">
        <v>20</v>
      </c>
      <c r="L9840" s="14" t="s">
        <v>24</v>
      </c>
      <c r="M9840" s="14" t="s">
        <v>24</v>
      </c>
      <c r="N9840" s="14" t="s">
        <v>24</v>
      </c>
      <c r="O9840" s="14" t="s">
        <v>24</v>
      </c>
      <c r="P9840" s="14" t="s">
        <v>24</v>
      </c>
      <c r="Q9840" s="14" t="s">
        <v>24</v>
      </c>
      <c r="R9840">
        <v>29</v>
      </c>
      <c r="S9840" s="14">
        <f>VLOOKUP($B9840,'races'!$A:$G,2,0)</f>
        <v>1985</v>
      </c>
      <c r="T9840" s="14">
        <f>VLOOKUP($B9840,'races'!$A:$G,3,0)</f>
        <v>1</v>
      </c>
      <c r="U9840" s="14">
        <f>VLOOKUP($B9840,'races'!$A:$G,4,0)</f>
        <v>36</v>
      </c>
      <c r="V9840" s="14" t="str">
        <f>VLOOKUP($B9840,'races'!$A:$G,5,0)</f>
        <v>Brazilian Grand Prix</v>
      </c>
      <c r="W9840" s="14">
        <f>VLOOKUP($B9840,'races'!$A:$G,6,0)</f>
        <v>31144</v>
      </c>
      <c r="X9840" s="14" t="str">
        <f>VLOOKUP($U9840,'circuits'!$A:$I,3,0)</f>
        <v>Autódromo Internacional Nelson Piquet</v>
      </c>
      <c r="Y9840" s="14" t="str">
        <f>VLOOKUP($U9840,'circuits'!$A:$I,4,0)</f>
        <v>Rio de Janeiro</v>
      </c>
      <c r="Z9840" s="14" t="str">
        <f>VLOOKUP($U9840,'circuits'!$A:$I,5,0)</f>
        <v>Brazil</v>
      </c>
      <c r="AA9840" s="14" t="str">
        <f>VLOOKUP($U9840,'circuits'!$A:$I,6,0)</f>
        <v>-22.9756</v>
      </c>
      <c r="AB9840" s="14" t="str">
        <f>VLOOKUP($U9840,'circuits'!$A:$I,7,0)</f>
        <v>-43.395</v>
      </c>
      <c r="AC9840" s="14" t="str">
        <f>VLOOKUP($C9840,driver!$A:$H,4,0)</f>
        <v>\N</v>
      </c>
      <c r="AD9840" s="14" t="str">
        <f>VLOOKUP($C9840,driver!$A:$H,5,0)</f>
        <v>Riccardo</v>
      </c>
      <c r="AE9840" s="14" t="str">
        <f>VLOOKUP($C9840,driver!$A:$H,6,0)</f>
        <v>Patrese</v>
      </c>
      <c r="AF9840" s="14" t="str">
        <f t="shared" si="153"/>
        <v>Patrese Riccardo</v>
      </c>
      <c r="AG9840" s="14">
        <f>VLOOKUP($C9840,driver!$A:$H,7,0)</f>
        <v>19831</v>
      </c>
      <c r="AH9840" s="14" t="str">
        <f>VLOOKUP($C9840,driver!$A:$H,8,0)</f>
        <v>Italian</v>
      </c>
      <c r="AI9840" s="14" t="str">
        <f>VLOOKUP($D9840,'constructors'!$A:$D,3,0)</f>
        <v>Alfa Romeo</v>
      </c>
      <c r="AJ9840" s="14" t="str">
        <f>VLOOKUP($D9840,'constructors'!$A:$D,4,0)</f>
        <v>Italian</v>
      </c>
      <c r="AK9840" s="14" t="str">
        <f>VLOOKUP(R9840,status!A:B,2,0)</f>
        <v>Puncture</v>
      </c>
      <c r="AL9840" s="14" t="str">
        <f>IFERROR(VLOOKUP(1*H9840,positiongroups!A:B,2,0),VLOOKUP(H9840,positiongroups!A:B,2,0))</f>
        <v>DNF</v>
      </c>
    </row>
    <row r="9841" spans="1:38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s="14" t="s">
        <v>24</v>
      </c>
      <c r="H9841" s="14" t="s">
        <v>28</v>
      </c>
      <c r="I9841">
        <v>21</v>
      </c>
      <c r="J9841">
        <v>0</v>
      </c>
      <c r="K9841">
        <v>10</v>
      </c>
      <c r="L9841" s="14" t="s">
        <v>24</v>
      </c>
      <c r="M9841" s="14" t="s">
        <v>24</v>
      </c>
      <c r="N9841" s="14" t="s">
        <v>24</v>
      </c>
      <c r="O9841" s="14" t="s">
        <v>24</v>
      </c>
      <c r="P9841" s="14" t="s">
        <v>24</v>
      </c>
      <c r="Q9841" s="14" t="s">
        <v>24</v>
      </c>
      <c r="R9841">
        <v>101</v>
      </c>
      <c r="S9841" s="14">
        <f>VLOOKUP($B9841,'races'!$A:$G,2,0)</f>
        <v>1985</v>
      </c>
      <c r="T9841" s="14">
        <f>VLOOKUP($B9841,'races'!$A:$G,3,0)</f>
        <v>1</v>
      </c>
      <c r="U9841" s="14">
        <f>VLOOKUP($B9841,'races'!$A:$G,4,0)</f>
        <v>36</v>
      </c>
      <c r="V9841" s="14" t="str">
        <f>VLOOKUP($B9841,'races'!$A:$G,5,0)</f>
        <v>Brazilian Grand Prix</v>
      </c>
      <c r="W9841" s="14">
        <f>VLOOKUP($B9841,'races'!$A:$G,6,0)</f>
        <v>31144</v>
      </c>
      <c r="X9841" s="14" t="str">
        <f>VLOOKUP($U9841,'circuits'!$A:$I,3,0)</f>
        <v>Autódromo Internacional Nelson Piquet</v>
      </c>
      <c r="Y9841" s="14" t="str">
        <f>VLOOKUP($U9841,'circuits'!$A:$I,4,0)</f>
        <v>Rio de Janeiro</v>
      </c>
      <c r="Z9841" s="14" t="str">
        <f>VLOOKUP($U9841,'circuits'!$A:$I,5,0)</f>
        <v>Brazil</v>
      </c>
      <c r="AA9841" s="14" t="str">
        <f>VLOOKUP($U9841,'circuits'!$A:$I,6,0)</f>
        <v>-22.9756</v>
      </c>
      <c r="AB9841" s="14" t="str">
        <f>VLOOKUP($U9841,'circuits'!$A:$I,7,0)</f>
        <v>-43.395</v>
      </c>
      <c r="AC9841" s="14" t="str">
        <f>VLOOKUP($C9841,driver!$A:$H,4,0)</f>
        <v>\N</v>
      </c>
      <c r="AD9841" s="14" t="str">
        <f>VLOOKUP($C9841,driver!$A:$H,5,0)</f>
        <v>Keke</v>
      </c>
      <c r="AE9841" s="14" t="str">
        <f>VLOOKUP($C9841,driver!$A:$H,6,0)</f>
        <v>Rosberg</v>
      </c>
      <c r="AF9841" s="14" t="str">
        <f t="shared" si="153"/>
        <v>Rosberg Keke</v>
      </c>
      <c r="AG9841" s="14">
        <f>VLOOKUP($C9841,driver!$A:$H,7,0)</f>
        <v>17873</v>
      </c>
      <c r="AH9841" s="14" t="str">
        <f>VLOOKUP($C9841,driver!$A:$H,8,0)</f>
        <v>Finnish</v>
      </c>
      <c r="AI9841" s="14" t="str">
        <f>VLOOKUP($D9841,'constructors'!$A:$D,3,0)</f>
        <v>Williams</v>
      </c>
      <c r="AJ9841" s="14" t="str">
        <f>VLOOKUP($D9841,'constructors'!$A:$D,4,0)</f>
        <v>British</v>
      </c>
      <c r="AK9841" s="14" t="str">
        <f>VLOOKUP(R9841,status!A:B,2,0)</f>
        <v>Turbo</v>
      </c>
      <c r="AL9841" s="14" t="str">
        <f>IFERROR(VLOOKUP(1*H9841,positiongroups!A:B,2,0),VLOOKUP(H9841,positiongroups!A:B,2,0))</f>
        <v>DNF</v>
      </c>
    </row>
    <row r="9842" spans="1:38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s="14" t="s">
        <v>24</v>
      </c>
      <c r="H9842" s="14" t="s">
        <v>28</v>
      </c>
      <c r="I9842">
        <v>22</v>
      </c>
      <c r="J9842">
        <v>0</v>
      </c>
      <c r="K9842">
        <v>9</v>
      </c>
      <c r="L9842" s="14" t="s">
        <v>24</v>
      </c>
      <c r="M9842" s="14" t="s">
        <v>24</v>
      </c>
      <c r="N9842" s="14" t="s">
        <v>24</v>
      </c>
      <c r="O9842" s="14" t="s">
        <v>24</v>
      </c>
      <c r="P9842" s="14" t="s">
        <v>24</v>
      </c>
      <c r="Q9842" s="14" t="s">
        <v>24</v>
      </c>
      <c r="R9842">
        <v>3</v>
      </c>
      <c r="S9842" s="14">
        <f>VLOOKUP($B9842,'races'!$A:$G,2,0)</f>
        <v>1985</v>
      </c>
      <c r="T9842" s="14">
        <f>VLOOKUP($B9842,'races'!$A:$G,3,0)</f>
        <v>1</v>
      </c>
      <c r="U9842" s="14">
        <f>VLOOKUP($B9842,'races'!$A:$G,4,0)</f>
        <v>36</v>
      </c>
      <c r="V9842" s="14" t="str">
        <f>VLOOKUP($B9842,'races'!$A:$G,5,0)</f>
        <v>Brazilian Grand Prix</v>
      </c>
      <c r="W9842" s="14">
        <f>VLOOKUP($B9842,'races'!$A:$G,6,0)</f>
        <v>31144</v>
      </c>
      <c r="X9842" s="14" t="str">
        <f>VLOOKUP($U9842,'circuits'!$A:$I,3,0)</f>
        <v>Autódromo Internacional Nelson Piquet</v>
      </c>
      <c r="Y9842" s="14" t="str">
        <f>VLOOKUP($U9842,'circuits'!$A:$I,4,0)</f>
        <v>Rio de Janeiro</v>
      </c>
      <c r="Z9842" s="14" t="str">
        <f>VLOOKUP($U9842,'circuits'!$A:$I,5,0)</f>
        <v>Brazil</v>
      </c>
      <c r="AA9842" s="14" t="str">
        <f>VLOOKUP($U9842,'circuits'!$A:$I,6,0)</f>
        <v>-22.9756</v>
      </c>
      <c r="AB9842" s="14" t="str">
        <f>VLOOKUP($U9842,'circuits'!$A:$I,7,0)</f>
        <v>-43.395</v>
      </c>
      <c r="AC9842" s="14" t="str">
        <f>VLOOKUP($C9842,driver!$A:$H,4,0)</f>
        <v>\N</v>
      </c>
      <c r="AD9842" s="14" t="str">
        <f>VLOOKUP($C9842,driver!$A:$H,5,0)</f>
        <v>François</v>
      </c>
      <c r="AE9842" s="14" t="str">
        <f>VLOOKUP($C9842,driver!$A:$H,6,0)</f>
        <v>Hesnault</v>
      </c>
      <c r="AF9842" s="14" t="str">
        <f t="shared" si="153"/>
        <v>Hesnault François</v>
      </c>
      <c r="AG9842" s="14">
        <f>VLOOKUP($C9842,driver!$A:$H,7,0)</f>
        <v>20819</v>
      </c>
      <c r="AH9842" s="14" t="str">
        <f>VLOOKUP($C9842,driver!$A:$H,8,0)</f>
        <v>French</v>
      </c>
      <c r="AI9842" s="14" t="str">
        <f>VLOOKUP($D9842,'constructors'!$A:$D,3,0)</f>
        <v>Brabham</v>
      </c>
      <c r="AJ9842" s="14" t="str">
        <f>VLOOKUP($D9842,'constructors'!$A:$D,4,0)</f>
        <v>British</v>
      </c>
      <c r="AK9842" s="14" t="str">
        <f>VLOOKUP(R9842,status!A:B,2,0)</f>
        <v>Accident</v>
      </c>
      <c r="AL9842" s="14" t="str">
        <f>IFERROR(VLOOKUP(1*H9842,positiongroups!A:B,2,0),VLOOKUP(H9842,positiongroups!A:B,2,0))</f>
        <v>DNF</v>
      </c>
    </row>
    <row r="9843" spans="1:38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s="14" t="s">
        <v>24</v>
      </c>
      <c r="H9843" s="14" t="s">
        <v>28</v>
      </c>
      <c r="I9843">
        <v>23</v>
      </c>
      <c r="J9843">
        <v>0</v>
      </c>
      <c r="K9843">
        <v>8</v>
      </c>
      <c r="L9843" s="14" t="s">
        <v>24</v>
      </c>
      <c r="M9843" s="14" t="s">
        <v>24</v>
      </c>
      <c r="N9843" s="14" t="s">
        <v>24</v>
      </c>
      <c r="O9843" s="14" t="s">
        <v>24</v>
      </c>
      <c r="P9843" s="14" t="s">
        <v>24</v>
      </c>
      <c r="Q9843" s="14" t="s">
        <v>24</v>
      </c>
      <c r="R9843">
        <v>43</v>
      </c>
      <c r="S9843" s="14">
        <f>VLOOKUP($B9843,'races'!$A:$G,2,0)</f>
        <v>1985</v>
      </c>
      <c r="T9843" s="14">
        <f>VLOOKUP($B9843,'races'!$A:$G,3,0)</f>
        <v>1</v>
      </c>
      <c r="U9843" s="14">
        <f>VLOOKUP($B9843,'races'!$A:$G,4,0)</f>
        <v>36</v>
      </c>
      <c r="V9843" s="14" t="str">
        <f>VLOOKUP($B9843,'races'!$A:$G,5,0)</f>
        <v>Brazilian Grand Prix</v>
      </c>
      <c r="W9843" s="14">
        <f>VLOOKUP($B9843,'races'!$A:$G,6,0)</f>
        <v>31144</v>
      </c>
      <c r="X9843" s="14" t="str">
        <f>VLOOKUP($U9843,'circuits'!$A:$I,3,0)</f>
        <v>Autódromo Internacional Nelson Piquet</v>
      </c>
      <c r="Y9843" s="14" t="str">
        <f>VLOOKUP($U9843,'circuits'!$A:$I,4,0)</f>
        <v>Rio de Janeiro</v>
      </c>
      <c r="Z9843" s="14" t="str">
        <f>VLOOKUP($U9843,'circuits'!$A:$I,5,0)</f>
        <v>Brazil</v>
      </c>
      <c r="AA9843" s="14" t="str">
        <f>VLOOKUP($U9843,'circuits'!$A:$I,6,0)</f>
        <v>-22.9756</v>
      </c>
      <c r="AB9843" s="14" t="str">
        <f>VLOOKUP($U9843,'circuits'!$A:$I,7,0)</f>
        <v>-43.395</v>
      </c>
      <c r="AC9843" s="14" t="str">
        <f>VLOOKUP($C9843,driver!$A:$H,4,0)</f>
        <v>\N</v>
      </c>
      <c r="AD9843" s="14" t="str">
        <f>VLOOKUP($C9843,driver!$A:$H,5,0)</f>
        <v>Nigel</v>
      </c>
      <c r="AE9843" s="14" t="str">
        <f>VLOOKUP($C9843,driver!$A:$H,6,0)</f>
        <v>Mansell</v>
      </c>
      <c r="AF9843" s="14" t="str">
        <f t="shared" si="153"/>
        <v>Mansell Nigel</v>
      </c>
      <c r="AG9843" s="14">
        <f>VLOOKUP($C9843,driver!$A:$H,7,0)</f>
        <v>19579</v>
      </c>
      <c r="AH9843" s="14" t="str">
        <f>VLOOKUP($C9843,driver!$A:$H,8,0)</f>
        <v>British</v>
      </c>
      <c r="AI9843" s="14" t="str">
        <f>VLOOKUP($D9843,'constructors'!$A:$D,3,0)</f>
        <v>Williams</v>
      </c>
      <c r="AJ9843" s="14" t="str">
        <f>VLOOKUP($D9843,'constructors'!$A:$D,4,0)</f>
        <v>British</v>
      </c>
      <c r="AK9843" s="14" t="str">
        <f>VLOOKUP(R9843,status!A:B,2,0)</f>
        <v>Exhaust</v>
      </c>
      <c r="AL9843" s="14" t="str">
        <f>IFERROR(VLOOKUP(1*H9843,positiongroups!A:B,2,0),VLOOKUP(H9843,positiongroups!A:B,2,0))</f>
        <v>DNF</v>
      </c>
    </row>
    <row r="9844" spans="1:38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s="14" t="s">
        <v>24</v>
      </c>
      <c r="H9844" s="14" t="s">
        <v>28</v>
      </c>
      <c r="I9844">
        <v>24</v>
      </c>
      <c r="J9844">
        <v>0</v>
      </c>
      <c r="K9844">
        <v>7</v>
      </c>
      <c r="L9844" s="14" t="s">
        <v>24</v>
      </c>
      <c r="M9844" s="14" t="s">
        <v>24</v>
      </c>
      <c r="N9844" s="14" t="s">
        <v>24</v>
      </c>
      <c r="O9844" s="14" t="s">
        <v>24</v>
      </c>
      <c r="P9844" s="14" t="s">
        <v>24</v>
      </c>
      <c r="Q9844" s="14" t="s">
        <v>24</v>
      </c>
      <c r="R9844">
        <v>101</v>
      </c>
      <c r="S9844" s="14">
        <f>VLOOKUP($B9844,'races'!$A:$G,2,0)</f>
        <v>1985</v>
      </c>
      <c r="T9844" s="14">
        <f>VLOOKUP($B9844,'races'!$A:$G,3,0)</f>
        <v>1</v>
      </c>
      <c r="U9844" s="14">
        <f>VLOOKUP($B9844,'races'!$A:$G,4,0)</f>
        <v>36</v>
      </c>
      <c r="V9844" s="14" t="str">
        <f>VLOOKUP($B9844,'races'!$A:$G,5,0)</f>
        <v>Brazilian Grand Prix</v>
      </c>
      <c r="W9844" s="14">
        <f>VLOOKUP($B9844,'races'!$A:$G,6,0)</f>
        <v>31144</v>
      </c>
      <c r="X9844" s="14" t="str">
        <f>VLOOKUP($U9844,'circuits'!$A:$I,3,0)</f>
        <v>Autódromo Internacional Nelson Piquet</v>
      </c>
      <c r="Y9844" s="14" t="str">
        <f>VLOOKUP($U9844,'circuits'!$A:$I,4,0)</f>
        <v>Rio de Janeiro</v>
      </c>
      <c r="Z9844" s="14" t="str">
        <f>VLOOKUP($U9844,'circuits'!$A:$I,5,0)</f>
        <v>Brazil</v>
      </c>
      <c r="AA9844" s="14" t="str">
        <f>VLOOKUP($U9844,'circuits'!$A:$I,6,0)</f>
        <v>-22.9756</v>
      </c>
      <c r="AB9844" s="14" t="str">
        <f>VLOOKUP($U9844,'circuits'!$A:$I,7,0)</f>
        <v>-43.395</v>
      </c>
      <c r="AC9844" s="14" t="str">
        <f>VLOOKUP($C9844,driver!$A:$H,4,0)</f>
        <v>\N</v>
      </c>
      <c r="AD9844" s="14" t="str">
        <f>VLOOKUP($C9844,driver!$A:$H,5,0)</f>
        <v>Mauro</v>
      </c>
      <c r="AE9844" s="14" t="str">
        <f>VLOOKUP($C9844,driver!$A:$H,6,0)</f>
        <v>Baldi</v>
      </c>
      <c r="AF9844" s="14" t="str">
        <f t="shared" si="153"/>
        <v>Baldi Mauro</v>
      </c>
      <c r="AG9844" s="14">
        <f>VLOOKUP($C9844,driver!$A:$H,7,0)</f>
        <v>19755</v>
      </c>
      <c r="AH9844" s="14" t="str">
        <f>VLOOKUP($C9844,driver!$A:$H,8,0)</f>
        <v>Italian</v>
      </c>
      <c r="AI9844" s="14" t="str">
        <f>VLOOKUP($D9844,'constructors'!$A:$D,3,0)</f>
        <v>Spirit</v>
      </c>
      <c r="AJ9844" s="14" t="str">
        <f>VLOOKUP($D9844,'constructors'!$A:$D,4,0)</f>
        <v>British</v>
      </c>
      <c r="AK9844" s="14" t="str">
        <f>VLOOKUP(R9844,status!A:B,2,0)</f>
        <v>Turbo</v>
      </c>
      <c r="AL9844" s="14" t="str">
        <f>IFERROR(VLOOKUP(1*H9844,positiongroups!A:B,2,0),VLOOKUP(H9844,positiongroups!A:B,2,0))</f>
        <v>DNF</v>
      </c>
    </row>
    <row r="9845" spans="1:38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s="14" t="s">
        <v>24</v>
      </c>
      <c r="H9845" s="14" t="s">
        <v>28</v>
      </c>
      <c r="I9845">
        <v>25</v>
      </c>
      <c r="J9845">
        <v>0</v>
      </c>
      <c r="K9845">
        <v>2</v>
      </c>
      <c r="L9845" s="14" t="s">
        <v>24</v>
      </c>
      <c r="M9845" s="14" t="s">
        <v>24</v>
      </c>
      <c r="N9845" s="14" t="s">
        <v>24</v>
      </c>
      <c r="O9845" s="14" t="s">
        <v>24</v>
      </c>
      <c r="P9845" s="14" t="s">
        <v>24</v>
      </c>
      <c r="Q9845" s="14" t="s">
        <v>24</v>
      </c>
      <c r="R9845">
        <v>7</v>
      </c>
      <c r="S9845" s="14">
        <f>VLOOKUP($B9845,'races'!$A:$G,2,0)</f>
        <v>1985</v>
      </c>
      <c r="T9845" s="14">
        <f>VLOOKUP($B9845,'races'!$A:$G,3,0)</f>
        <v>1</v>
      </c>
      <c r="U9845" s="14">
        <f>VLOOKUP($B9845,'races'!$A:$G,4,0)</f>
        <v>36</v>
      </c>
      <c r="V9845" s="14" t="str">
        <f>VLOOKUP($B9845,'races'!$A:$G,5,0)</f>
        <v>Brazilian Grand Prix</v>
      </c>
      <c r="W9845" s="14">
        <f>VLOOKUP($B9845,'races'!$A:$G,6,0)</f>
        <v>31144</v>
      </c>
      <c r="X9845" s="14" t="str">
        <f>VLOOKUP($U9845,'circuits'!$A:$I,3,0)</f>
        <v>Autódromo Internacional Nelson Piquet</v>
      </c>
      <c r="Y9845" s="14" t="str">
        <f>VLOOKUP($U9845,'circuits'!$A:$I,4,0)</f>
        <v>Rio de Janeiro</v>
      </c>
      <c r="Z9845" s="14" t="str">
        <f>VLOOKUP($U9845,'circuits'!$A:$I,5,0)</f>
        <v>Brazil</v>
      </c>
      <c r="AA9845" s="14" t="str">
        <f>VLOOKUP($U9845,'circuits'!$A:$I,6,0)</f>
        <v>-22.9756</v>
      </c>
      <c r="AB9845" s="14" t="str">
        <f>VLOOKUP($U9845,'circuits'!$A:$I,7,0)</f>
        <v>-43.395</v>
      </c>
      <c r="AC9845" s="14" t="str">
        <f>VLOOKUP($C9845,driver!$A:$H,4,0)</f>
        <v>\N</v>
      </c>
      <c r="AD9845" s="14" t="str">
        <f>VLOOKUP($C9845,driver!$A:$H,5,0)</f>
        <v>Nelson</v>
      </c>
      <c r="AE9845" s="14" t="str">
        <f>VLOOKUP($C9845,driver!$A:$H,6,0)</f>
        <v>Piquet</v>
      </c>
      <c r="AF9845" s="14" t="str">
        <f t="shared" si="153"/>
        <v>Piquet Nelson</v>
      </c>
      <c r="AG9845" s="14">
        <f>VLOOKUP($C9845,driver!$A:$H,7,0)</f>
        <v>19223</v>
      </c>
      <c r="AH9845" s="14" t="str">
        <f>VLOOKUP($C9845,driver!$A:$H,8,0)</f>
        <v>Brazilian</v>
      </c>
      <c r="AI9845" s="14" t="str">
        <f>VLOOKUP($D9845,'constructors'!$A:$D,3,0)</f>
        <v>Brabham</v>
      </c>
      <c r="AJ9845" s="14" t="str">
        <f>VLOOKUP($D9845,'constructors'!$A:$D,4,0)</f>
        <v>British</v>
      </c>
      <c r="AK9845" s="14" t="str">
        <f>VLOOKUP(R9845,status!A:B,2,0)</f>
        <v>Transmission</v>
      </c>
      <c r="AL9845" s="14" t="str">
        <f>IFERROR(VLOOKUP(1*H9845,positiongroups!A:B,2,0),VLOOKUP(H9845,positiongroups!A:B,2,0))</f>
        <v>DNF</v>
      </c>
    </row>
    <row r="9846" spans="1:38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s="14" t="s">
        <v>15097</v>
      </c>
      <c r="H9846" s="14" t="s">
        <v>15097</v>
      </c>
      <c r="I9846">
        <v>1</v>
      </c>
      <c r="J9846">
        <v>9</v>
      </c>
      <c r="K9846">
        <v>67</v>
      </c>
      <c r="L9846" s="14" t="s">
        <v>3027</v>
      </c>
      <c r="M9846" s="14" t="s">
        <v>21102</v>
      </c>
      <c r="N9846" s="14" t="s">
        <v>24</v>
      </c>
      <c r="O9846" s="14" t="s">
        <v>24</v>
      </c>
      <c r="P9846" s="14" t="s">
        <v>24</v>
      </c>
      <c r="Q9846" s="14" t="s">
        <v>24</v>
      </c>
      <c r="R9846">
        <v>1</v>
      </c>
      <c r="S9846" s="14">
        <f>VLOOKUP($B9846,'races'!$A:$G,2,0)</f>
        <v>1985</v>
      </c>
      <c r="T9846" s="14">
        <f>VLOOKUP($B9846,'races'!$A:$G,3,0)</f>
        <v>2</v>
      </c>
      <c r="U9846" s="14">
        <f>VLOOKUP($B9846,'races'!$A:$G,4,0)</f>
        <v>27</v>
      </c>
      <c r="V9846" s="14" t="str">
        <f>VLOOKUP($B9846,'races'!$A:$G,5,0)</f>
        <v>Portuguese Grand Prix</v>
      </c>
      <c r="W9846" s="14">
        <f>VLOOKUP($B9846,'races'!$A:$G,6,0)</f>
        <v>31158</v>
      </c>
      <c r="X9846" s="14" t="str">
        <f>VLOOKUP($U9846,'circuits'!$A:$I,3,0)</f>
        <v>Autódromo do Estoril</v>
      </c>
      <c r="Y9846" s="14" t="str">
        <f>VLOOKUP($U9846,'circuits'!$A:$I,4,0)</f>
        <v>Estoril</v>
      </c>
      <c r="Z9846" s="14" t="str">
        <f>VLOOKUP($U9846,'circuits'!$A:$I,5,0)</f>
        <v>Portugal</v>
      </c>
      <c r="AA9846" s="14" t="str">
        <f>VLOOKUP($U9846,'circuits'!$A:$I,6,0)</f>
        <v>38.7506</v>
      </c>
      <c r="AB9846" s="14" t="str">
        <f>VLOOKUP($U9846,'circuits'!$A:$I,7,0)</f>
        <v>-9.39417</v>
      </c>
      <c r="AC9846" s="14" t="str">
        <f>VLOOKUP($C9846,driver!$A:$H,4,0)</f>
        <v>\N</v>
      </c>
      <c r="AD9846" s="14" t="str">
        <f>VLOOKUP($C9846,driver!$A:$H,5,0)</f>
        <v>Ayrton</v>
      </c>
      <c r="AE9846" s="14" t="str">
        <f>VLOOKUP($C9846,driver!$A:$H,6,0)</f>
        <v>Senna</v>
      </c>
      <c r="AF9846" s="14" t="str">
        <f t="shared" si="153"/>
        <v>Senna Ayrton</v>
      </c>
      <c r="AG9846" s="14">
        <f>VLOOKUP($C9846,driver!$A:$H,7,0)</f>
        <v>21996</v>
      </c>
      <c r="AH9846" s="14" t="str">
        <f>VLOOKUP($C9846,driver!$A:$H,8,0)</f>
        <v>Brazilian</v>
      </c>
      <c r="AI9846" s="14" t="str">
        <f>VLOOKUP($D9846,'constructors'!$A:$D,3,0)</f>
        <v>Team Lotus</v>
      </c>
      <c r="AJ9846" s="14" t="str">
        <f>VLOOKUP($D9846,'constructors'!$A:$D,4,0)</f>
        <v>British</v>
      </c>
      <c r="AK9846" s="14" t="str">
        <f>VLOOKUP(R9846,status!A:B,2,0)</f>
        <v>Finished</v>
      </c>
      <c r="AL9846" s="14" t="str">
        <f>IFERROR(VLOOKUP(1*H9846,positiongroups!A:B,2,0),VLOOKUP(H9846,positiongroups!A:B,2,0))</f>
        <v>1-Win</v>
      </c>
    </row>
    <row r="9847" spans="1:38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s="14" t="s">
        <v>14897</v>
      </c>
      <c r="H9847" s="14" t="s">
        <v>14897</v>
      </c>
      <c r="I9847">
        <v>2</v>
      </c>
      <c r="J9847">
        <v>6</v>
      </c>
      <c r="K9847">
        <v>67</v>
      </c>
      <c r="L9847" s="14" t="s">
        <v>3028</v>
      </c>
      <c r="M9847" s="14" t="s">
        <v>21103</v>
      </c>
      <c r="N9847" s="14" t="s">
        <v>24</v>
      </c>
      <c r="O9847" s="14" t="s">
        <v>24</v>
      </c>
      <c r="P9847" s="14" t="s">
        <v>24</v>
      </c>
      <c r="Q9847" s="14" t="s">
        <v>24</v>
      </c>
      <c r="R9847">
        <v>1</v>
      </c>
      <c r="S9847" s="14">
        <f>VLOOKUP($B9847,'races'!$A:$G,2,0)</f>
        <v>1985</v>
      </c>
      <c r="T9847" s="14">
        <f>VLOOKUP($B9847,'races'!$A:$G,3,0)</f>
        <v>2</v>
      </c>
      <c r="U9847" s="14">
        <f>VLOOKUP($B9847,'races'!$A:$G,4,0)</f>
        <v>27</v>
      </c>
      <c r="V9847" s="14" t="str">
        <f>VLOOKUP($B9847,'races'!$A:$G,5,0)</f>
        <v>Portuguese Grand Prix</v>
      </c>
      <c r="W9847" s="14">
        <f>VLOOKUP($B9847,'races'!$A:$G,6,0)</f>
        <v>31158</v>
      </c>
      <c r="X9847" s="14" t="str">
        <f>VLOOKUP($U9847,'circuits'!$A:$I,3,0)</f>
        <v>Autódromo do Estoril</v>
      </c>
      <c r="Y9847" s="14" t="str">
        <f>VLOOKUP($U9847,'circuits'!$A:$I,4,0)</f>
        <v>Estoril</v>
      </c>
      <c r="Z9847" s="14" t="str">
        <f>VLOOKUP($U9847,'circuits'!$A:$I,5,0)</f>
        <v>Portugal</v>
      </c>
      <c r="AA9847" s="14" t="str">
        <f>VLOOKUP($U9847,'circuits'!$A:$I,6,0)</f>
        <v>38.7506</v>
      </c>
      <c r="AB9847" s="14" t="str">
        <f>VLOOKUP($U9847,'circuits'!$A:$I,7,0)</f>
        <v>-9.39417</v>
      </c>
      <c r="AC9847" s="14" t="str">
        <f>VLOOKUP($C9847,driver!$A:$H,4,0)</f>
        <v>\N</v>
      </c>
      <c r="AD9847" s="14" t="str">
        <f>VLOOKUP($C9847,driver!$A:$H,5,0)</f>
        <v>Michele</v>
      </c>
      <c r="AE9847" s="14" t="str">
        <f>VLOOKUP($C9847,driver!$A:$H,6,0)</f>
        <v>Alboreto</v>
      </c>
      <c r="AF9847" s="14" t="str">
        <f t="shared" si="153"/>
        <v>Alboreto Michele</v>
      </c>
      <c r="AG9847" s="14">
        <f>VLOOKUP($C9847,driver!$A:$H,7,0)</f>
        <v>20812</v>
      </c>
      <c r="AH9847" s="14" t="str">
        <f>VLOOKUP($C9847,driver!$A:$H,8,0)</f>
        <v>Italian</v>
      </c>
      <c r="AI9847" s="14" t="str">
        <f>VLOOKUP($D9847,'constructors'!$A:$D,3,0)</f>
        <v>Ferrari</v>
      </c>
      <c r="AJ9847" s="14" t="str">
        <f>VLOOKUP($D9847,'constructors'!$A:$D,4,0)</f>
        <v>Italian</v>
      </c>
      <c r="AK9847" s="14" t="str">
        <f>VLOOKUP(R9847,status!A:B,2,0)</f>
        <v>Finished</v>
      </c>
      <c r="AL9847" s="14" t="str">
        <f>IFERROR(VLOOKUP(1*H9847,positiongroups!A:B,2,0),VLOOKUP(H9847,positiongroups!A:B,2,0))</f>
        <v>2-3</v>
      </c>
    </row>
    <row r="9848" spans="1:38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s="14" t="s">
        <v>14877</v>
      </c>
      <c r="H9848" s="14" t="s">
        <v>14877</v>
      </c>
      <c r="I9848">
        <v>3</v>
      </c>
      <c r="J9848">
        <v>4</v>
      </c>
      <c r="K9848">
        <v>66</v>
      </c>
      <c r="L9848" s="14" t="s">
        <v>24</v>
      </c>
      <c r="M9848" s="14" t="s">
        <v>24</v>
      </c>
      <c r="N9848" s="14" t="s">
        <v>24</v>
      </c>
      <c r="O9848" s="14" t="s">
        <v>24</v>
      </c>
      <c r="P9848" s="14" t="s">
        <v>24</v>
      </c>
      <c r="Q9848" s="14" t="s">
        <v>24</v>
      </c>
      <c r="R9848">
        <v>11</v>
      </c>
      <c r="S9848" s="14">
        <f>VLOOKUP($B9848,'races'!$A:$G,2,0)</f>
        <v>1985</v>
      </c>
      <c r="T9848" s="14">
        <f>VLOOKUP($B9848,'races'!$A:$G,3,0)</f>
        <v>2</v>
      </c>
      <c r="U9848" s="14">
        <f>VLOOKUP($B9848,'races'!$A:$G,4,0)</f>
        <v>27</v>
      </c>
      <c r="V9848" s="14" t="str">
        <f>VLOOKUP($B9848,'races'!$A:$G,5,0)</f>
        <v>Portuguese Grand Prix</v>
      </c>
      <c r="W9848" s="14">
        <f>VLOOKUP($B9848,'races'!$A:$G,6,0)</f>
        <v>31158</v>
      </c>
      <c r="X9848" s="14" t="str">
        <f>VLOOKUP($U9848,'circuits'!$A:$I,3,0)</f>
        <v>Autódromo do Estoril</v>
      </c>
      <c r="Y9848" s="14" t="str">
        <f>VLOOKUP($U9848,'circuits'!$A:$I,4,0)</f>
        <v>Estoril</v>
      </c>
      <c r="Z9848" s="14" t="str">
        <f>VLOOKUP($U9848,'circuits'!$A:$I,5,0)</f>
        <v>Portugal</v>
      </c>
      <c r="AA9848" s="14" t="str">
        <f>VLOOKUP($U9848,'circuits'!$A:$I,6,0)</f>
        <v>38.7506</v>
      </c>
      <c r="AB9848" s="14" t="str">
        <f>VLOOKUP($U9848,'circuits'!$A:$I,7,0)</f>
        <v>-9.39417</v>
      </c>
      <c r="AC9848" s="14" t="str">
        <f>VLOOKUP($C9848,driver!$A:$H,4,0)</f>
        <v>\N</v>
      </c>
      <c r="AD9848" s="14" t="str">
        <f>VLOOKUP($C9848,driver!$A:$H,5,0)</f>
        <v>Patrick</v>
      </c>
      <c r="AE9848" s="14" t="str">
        <f>VLOOKUP($C9848,driver!$A:$H,6,0)</f>
        <v>Tambay</v>
      </c>
      <c r="AF9848" s="14" t="str">
        <f t="shared" si="153"/>
        <v>Tambay Patrick</v>
      </c>
      <c r="AG9848" s="14">
        <f>VLOOKUP($C9848,driver!$A:$H,7,0)</f>
        <v>18074</v>
      </c>
      <c r="AH9848" s="14" t="str">
        <f>VLOOKUP($C9848,driver!$A:$H,8,0)</f>
        <v>French</v>
      </c>
      <c r="AI9848" s="14" t="str">
        <f>VLOOKUP($D9848,'constructors'!$A:$D,3,0)</f>
        <v>Renault</v>
      </c>
      <c r="AJ9848" s="14" t="str">
        <f>VLOOKUP($D9848,'constructors'!$A:$D,4,0)</f>
        <v>French</v>
      </c>
      <c r="AK9848" s="14" t="str">
        <f>VLOOKUP(R9848,status!A:B,2,0)</f>
        <v>+1 Lap</v>
      </c>
      <c r="AL9848" s="14" t="str">
        <f>IFERROR(VLOOKUP(1*H9848,positiongroups!A:B,2,0),VLOOKUP(H9848,positiongroups!A:B,2,0))</f>
        <v>2-3</v>
      </c>
    </row>
    <row r="9849" spans="1:38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s="14" t="s">
        <v>14880</v>
      </c>
      <c r="H9849" s="14" t="s">
        <v>14880</v>
      </c>
      <c r="I9849">
        <v>4</v>
      </c>
      <c r="J9849">
        <v>3</v>
      </c>
      <c r="K9849">
        <v>66</v>
      </c>
      <c r="L9849" s="14" t="s">
        <v>24</v>
      </c>
      <c r="M9849" s="14" t="s">
        <v>24</v>
      </c>
      <c r="N9849" s="14" t="s">
        <v>24</v>
      </c>
      <c r="O9849" s="14" t="s">
        <v>24</v>
      </c>
      <c r="P9849" s="14" t="s">
        <v>24</v>
      </c>
      <c r="Q9849" s="14" t="s">
        <v>24</v>
      </c>
      <c r="R9849">
        <v>11</v>
      </c>
      <c r="S9849" s="14">
        <f>VLOOKUP($B9849,'races'!$A:$G,2,0)</f>
        <v>1985</v>
      </c>
      <c r="T9849" s="14">
        <f>VLOOKUP($B9849,'races'!$A:$G,3,0)</f>
        <v>2</v>
      </c>
      <c r="U9849" s="14">
        <f>VLOOKUP($B9849,'races'!$A:$G,4,0)</f>
        <v>27</v>
      </c>
      <c r="V9849" s="14" t="str">
        <f>VLOOKUP($B9849,'races'!$A:$G,5,0)</f>
        <v>Portuguese Grand Prix</v>
      </c>
      <c r="W9849" s="14">
        <f>VLOOKUP($B9849,'races'!$A:$G,6,0)</f>
        <v>31158</v>
      </c>
      <c r="X9849" s="14" t="str">
        <f>VLOOKUP($U9849,'circuits'!$A:$I,3,0)</f>
        <v>Autódromo do Estoril</v>
      </c>
      <c r="Y9849" s="14" t="str">
        <f>VLOOKUP($U9849,'circuits'!$A:$I,4,0)</f>
        <v>Estoril</v>
      </c>
      <c r="Z9849" s="14" t="str">
        <f>VLOOKUP($U9849,'circuits'!$A:$I,5,0)</f>
        <v>Portugal</v>
      </c>
      <c r="AA9849" s="14" t="str">
        <f>VLOOKUP($U9849,'circuits'!$A:$I,6,0)</f>
        <v>38.7506</v>
      </c>
      <c r="AB9849" s="14" t="str">
        <f>VLOOKUP($U9849,'circuits'!$A:$I,7,0)</f>
        <v>-9.39417</v>
      </c>
      <c r="AC9849" s="14" t="str">
        <f>VLOOKUP($C9849,driver!$A:$H,4,0)</f>
        <v>\N</v>
      </c>
      <c r="AD9849" s="14" t="str">
        <f>VLOOKUP($C9849,driver!$A:$H,5,0)</f>
        <v>Elio</v>
      </c>
      <c r="AE9849" s="14" t="str">
        <f>VLOOKUP($C9849,driver!$A:$H,6,0)</f>
        <v>de Angelis</v>
      </c>
      <c r="AF9849" s="14" t="str">
        <f t="shared" si="153"/>
        <v>de Angelis Elio</v>
      </c>
      <c r="AG9849" s="14">
        <f>VLOOKUP($C9849,driver!$A:$H,7,0)</f>
        <v>21270</v>
      </c>
      <c r="AH9849" s="14" t="str">
        <f>VLOOKUP($C9849,driver!$A:$H,8,0)</f>
        <v>Italian</v>
      </c>
      <c r="AI9849" s="14" t="str">
        <f>VLOOKUP($D9849,'constructors'!$A:$D,3,0)</f>
        <v>Team Lotus</v>
      </c>
      <c r="AJ9849" s="14" t="str">
        <f>VLOOKUP($D9849,'constructors'!$A:$D,4,0)</f>
        <v>British</v>
      </c>
      <c r="AK9849" s="14" t="str">
        <f>VLOOKUP(R9849,status!A:B,2,0)</f>
        <v>+1 Lap</v>
      </c>
      <c r="AL9849" s="14" t="str">
        <f>IFERROR(VLOOKUP(1*H9849,positiongroups!A:B,2,0),VLOOKUP(H9849,positiongroups!A:B,2,0))</f>
        <v>4-5</v>
      </c>
    </row>
    <row r="9850" spans="1:38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s="14" t="s">
        <v>14827</v>
      </c>
      <c r="H9850" s="14" t="s">
        <v>14827</v>
      </c>
      <c r="I9850">
        <v>5</v>
      </c>
      <c r="J9850">
        <v>2</v>
      </c>
      <c r="K9850">
        <v>65</v>
      </c>
      <c r="L9850" s="14" t="s">
        <v>24</v>
      </c>
      <c r="M9850" s="14" t="s">
        <v>24</v>
      </c>
      <c r="N9850" s="14" t="s">
        <v>24</v>
      </c>
      <c r="O9850" s="14" t="s">
        <v>24</v>
      </c>
      <c r="P9850" s="14" t="s">
        <v>24</v>
      </c>
      <c r="Q9850" s="14" t="s">
        <v>24</v>
      </c>
      <c r="R9850">
        <v>12</v>
      </c>
      <c r="S9850" s="14">
        <f>VLOOKUP($B9850,'races'!$A:$G,2,0)</f>
        <v>1985</v>
      </c>
      <c r="T9850" s="14">
        <f>VLOOKUP($B9850,'races'!$A:$G,3,0)</f>
        <v>2</v>
      </c>
      <c r="U9850" s="14">
        <f>VLOOKUP($B9850,'races'!$A:$G,4,0)</f>
        <v>27</v>
      </c>
      <c r="V9850" s="14" t="str">
        <f>VLOOKUP($B9850,'races'!$A:$G,5,0)</f>
        <v>Portuguese Grand Prix</v>
      </c>
      <c r="W9850" s="14">
        <f>VLOOKUP($B9850,'races'!$A:$G,6,0)</f>
        <v>31158</v>
      </c>
      <c r="X9850" s="14" t="str">
        <f>VLOOKUP($U9850,'circuits'!$A:$I,3,0)</f>
        <v>Autódromo do Estoril</v>
      </c>
      <c r="Y9850" s="14" t="str">
        <f>VLOOKUP($U9850,'circuits'!$A:$I,4,0)</f>
        <v>Estoril</v>
      </c>
      <c r="Z9850" s="14" t="str">
        <f>VLOOKUP($U9850,'circuits'!$A:$I,5,0)</f>
        <v>Portugal</v>
      </c>
      <c r="AA9850" s="14" t="str">
        <f>VLOOKUP($U9850,'circuits'!$A:$I,6,0)</f>
        <v>38.7506</v>
      </c>
      <c r="AB9850" s="14" t="str">
        <f>VLOOKUP($U9850,'circuits'!$A:$I,7,0)</f>
        <v>-9.39417</v>
      </c>
      <c r="AC9850" s="14" t="str">
        <f>VLOOKUP($C9850,driver!$A:$H,4,0)</f>
        <v>\N</v>
      </c>
      <c r="AD9850" s="14" t="str">
        <f>VLOOKUP($C9850,driver!$A:$H,5,0)</f>
        <v>Nigel</v>
      </c>
      <c r="AE9850" s="14" t="str">
        <f>VLOOKUP($C9850,driver!$A:$H,6,0)</f>
        <v>Mansell</v>
      </c>
      <c r="AF9850" s="14" t="str">
        <f t="shared" si="153"/>
        <v>Mansell Nigel</v>
      </c>
      <c r="AG9850" s="14">
        <f>VLOOKUP($C9850,driver!$A:$H,7,0)</f>
        <v>19579</v>
      </c>
      <c r="AH9850" s="14" t="str">
        <f>VLOOKUP($C9850,driver!$A:$H,8,0)</f>
        <v>British</v>
      </c>
      <c r="AI9850" s="14" t="str">
        <f>VLOOKUP($D9850,'constructors'!$A:$D,3,0)</f>
        <v>Williams</v>
      </c>
      <c r="AJ9850" s="14" t="str">
        <f>VLOOKUP($D9850,'constructors'!$A:$D,4,0)</f>
        <v>British</v>
      </c>
      <c r="AK9850" s="14" t="str">
        <f>VLOOKUP(R9850,status!A:B,2,0)</f>
        <v>+2 Laps</v>
      </c>
      <c r="AL9850" s="14" t="str">
        <f>IFERROR(VLOOKUP(1*H9850,positiongroups!A:B,2,0),VLOOKUP(H9850,positiongroups!A:B,2,0))</f>
        <v>4-5</v>
      </c>
    </row>
    <row r="9851" spans="1:38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s="14" t="s">
        <v>14818</v>
      </c>
      <c r="H9851" s="14" t="s">
        <v>14818</v>
      </c>
      <c r="I9851">
        <v>6</v>
      </c>
      <c r="J9851">
        <v>1</v>
      </c>
      <c r="K9851">
        <v>65</v>
      </c>
      <c r="L9851" s="14" t="s">
        <v>24</v>
      </c>
      <c r="M9851" s="14" t="s">
        <v>24</v>
      </c>
      <c r="N9851" s="14" t="s">
        <v>24</v>
      </c>
      <c r="O9851" s="14" t="s">
        <v>24</v>
      </c>
      <c r="P9851" s="14" t="s">
        <v>24</v>
      </c>
      <c r="Q9851" s="14" t="s">
        <v>24</v>
      </c>
      <c r="R9851">
        <v>12</v>
      </c>
      <c r="S9851" s="14">
        <f>VLOOKUP($B9851,'races'!$A:$G,2,0)</f>
        <v>1985</v>
      </c>
      <c r="T9851" s="14">
        <f>VLOOKUP($B9851,'races'!$A:$G,3,0)</f>
        <v>2</v>
      </c>
      <c r="U9851" s="14">
        <f>VLOOKUP($B9851,'races'!$A:$G,4,0)</f>
        <v>27</v>
      </c>
      <c r="V9851" s="14" t="str">
        <f>VLOOKUP($B9851,'races'!$A:$G,5,0)</f>
        <v>Portuguese Grand Prix</v>
      </c>
      <c r="W9851" s="14">
        <f>VLOOKUP($B9851,'races'!$A:$G,6,0)</f>
        <v>31158</v>
      </c>
      <c r="X9851" s="14" t="str">
        <f>VLOOKUP($U9851,'circuits'!$A:$I,3,0)</f>
        <v>Autódromo do Estoril</v>
      </c>
      <c r="Y9851" s="14" t="str">
        <f>VLOOKUP($U9851,'circuits'!$A:$I,4,0)</f>
        <v>Estoril</v>
      </c>
      <c r="Z9851" s="14" t="str">
        <f>VLOOKUP($U9851,'circuits'!$A:$I,5,0)</f>
        <v>Portugal</v>
      </c>
      <c r="AA9851" s="14" t="str">
        <f>VLOOKUP($U9851,'circuits'!$A:$I,6,0)</f>
        <v>38.7506</v>
      </c>
      <c r="AB9851" s="14" t="str">
        <f>VLOOKUP($U9851,'circuits'!$A:$I,7,0)</f>
        <v>-9.39417</v>
      </c>
      <c r="AC9851" s="14" t="str">
        <f>VLOOKUP($C9851,driver!$A:$H,4,0)</f>
        <v>\N</v>
      </c>
      <c r="AD9851" s="14" t="str">
        <f>VLOOKUP($C9851,driver!$A:$H,5,0)</f>
        <v>Stefan</v>
      </c>
      <c r="AE9851" s="14" t="str">
        <f>VLOOKUP($C9851,driver!$A:$H,6,0)</f>
        <v>Bellof</v>
      </c>
      <c r="AF9851" s="14" t="str">
        <f t="shared" si="153"/>
        <v>Bellof Stefan</v>
      </c>
      <c r="AG9851" s="14">
        <f>VLOOKUP($C9851,driver!$A:$H,7,0)</f>
        <v>21144</v>
      </c>
      <c r="AH9851" s="14" t="str">
        <f>VLOOKUP($C9851,driver!$A:$H,8,0)</f>
        <v>German</v>
      </c>
      <c r="AI9851" s="14" t="str">
        <f>VLOOKUP($D9851,'constructors'!$A:$D,3,0)</f>
        <v>Tyrrell</v>
      </c>
      <c r="AJ9851" s="14" t="str">
        <f>VLOOKUP($D9851,'constructors'!$A:$D,4,0)</f>
        <v>British</v>
      </c>
      <c r="AK9851" s="14" t="str">
        <f>VLOOKUP(R9851,status!A:B,2,0)</f>
        <v>+2 Laps</v>
      </c>
      <c r="AL9851" s="14" t="str">
        <f>IFERROR(VLOOKUP(1*H9851,positiongroups!A:B,2,0),VLOOKUP(H9851,positiongroups!A:B,2,0))</f>
        <v>6-10</v>
      </c>
    </row>
    <row r="9852" spans="1:38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s="14" t="s">
        <v>14821</v>
      </c>
      <c r="H9852" s="14" t="s">
        <v>14821</v>
      </c>
      <c r="I9852">
        <v>7</v>
      </c>
      <c r="J9852">
        <v>0</v>
      </c>
      <c r="K9852">
        <v>65</v>
      </c>
      <c r="L9852" s="14" t="s">
        <v>24</v>
      </c>
      <c r="M9852" s="14" t="s">
        <v>24</v>
      </c>
      <c r="N9852" s="14" t="s">
        <v>24</v>
      </c>
      <c r="O9852" s="14" t="s">
        <v>24</v>
      </c>
      <c r="P9852" s="14" t="s">
        <v>24</v>
      </c>
      <c r="Q9852" s="14" t="s">
        <v>24</v>
      </c>
      <c r="R9852">
        <v>12</v>
      </c>
      <c r="S9852" s="14">
        <f>VLOOKUP($B9852,'races'!$A:$G,2,0)</f>
        <v>1985</v>
      </c>
      <c r="T9852" s="14">
        <f>VLOOKUP($B9852,'races'!$A:$G,3,0)</f>
        <v>2</v>
      </c>
      <c r="U9852" s="14">
        <f>VLOOKUP($B9852,'races'!$A:$G,4,0)</f>
        <v>27</v>
      </c>
      <c r="V9852" s="14" t="str">
        <f>VLOOKUP($B9852,'races'!$A:$G,5,0)</f>
        <v>Portuguese Grand Prix</v>
      </c>
      <c r="W9852" s="14">
        <f>VLOOKUP($B9852,'races'!$A:$G,6,0)</f>
        <v>31158</v>
      </c>
      <c r="X9852" s="14" t="str">
        <f>VLOOKUP($U9852,'circuits'!$A:$I,3,0)</f>
        <v>Autódromo do Estoril</v>
      </c>
      <c r="Y9852" s="14" t="str">
        <f>VLOOKUP($U9852,'circuits'!$A:$I,4,0)</f>
        <v>Estoril</v>
      </c>
      <c r="Z9852" s="14" t="str">
        <f>VLOOKUP($U9852,'circuits'!$A:$I,5,0)</f>
        <v>Portugal</v>
      </c>
      <c r="AA9852" s="14" t="str">
        <f>VLOOKUP($U9852,'circuits'!$A:$I,6,0)</f>
        <v>38.7506</v>
      </c>
      <c r="AB9852" s="14" t="str">
        <f>VLOOKUP($U9852,'circuits'!$A:$I,7,0)</f>
        <v>-9.39417</v>
      </c>
      <c r="AC9852" s="14" t="str">
        <f>VLOOKUP($C9852,driver!$A:$H,4,0)</f>
        <v>\N</v>
      </c>
      <c r="AD9852" s="14" t="str">
        <f>VLOOKUP($C9852,driver!$A:$H,5,0)</f>
        <v>Derek</v>
      </c>
      <c r="AE9852" s="14" t="str">
        <f>VLOOKUP($C9852,driver!$A:$H,6,0)</f>
        <v>Warwick</v>
      </c>
      <c r="AF9852" s="14" t="str">
        <f t="shared" si="153"/>
        <v>Warwick Derek</v>
      </c>
      <c r="AG9852" s="14">
        <f>VLOOKUP($C9852,driver!$A:$H,7,0)</f>
        <v>19963</v>
      </c>
      <c r="AH9852" s="14" t="str">
        <f>VLOOKUP($C9852,driver!$A:$H,8,0)</f>
        <v>British</v>
      </c>
      <c r="AI9852" s="14" t="str">
        <f>VLOOKUP($D9852,'constructors'!$A:$D,3,0)</f>
        <v>Renault</v>
      </c>
      <c r="AJ9852" s="14" t="str">
        <f>VLOOKUP($D9852,'constructors'!$A:$D,4,0)</f>
        <v>French</v>
      </c>
      <c r="AK9852" s="14" t="str">
        <f>VLOOKUP(R9852,status!A:B,2,0)</f>
        <v>+2 Laps</v>
      </c>
      <c r="AL9852" s="14" t="str">
        <f>IFERROR(VLOOKUP(1*H9852,positiongroups!A:B,2,0),VLOOKUP(H9852,positiongroups!A:B,2,0))</f>
        <v>6-10</v>
      </c>
    </row>
    <row r="9853" spans="1:38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s="14" t="s">
        <v>14839</v>
      </c>
      <c r="H9853" s="14" t="s">
        <v>14839</v>
      </c>
      <c r="I9853">
        <v>8</v>
      </c>
      <c r="J9853">
        <v>0</v>
      </c>
      <c r="K9853">
        <v>62</v>
      </c>
      <c r="L9853" s="14" t="s">
        <v>24</v>
      </c>
      <c r="M9853" s="14" t="s">
        <v>24</v>
      </c>
      <c r="N9853" s="14" t="s">
        <v>24</v>
      </c>
      <c r="O9853" s="14" t="s">
        <v>24</v>
      </c>
      <c r="P9853" s="14" t="s">
        <v>24</v>
      </c>
      <c r="Q9853" s="14" t="s">
        <v>24</v>
      </c>
      <c r="R9853">
        <v>15</v>
      </c>
      <c r="S9853" s="14">
        <f>VLOOKUP($B9853,'races'!$A:$G,2,0)</f>
        <v>1985</v>
      </c>
      <c r="T9853" s="14">
        <f>VLOOKUP($B9853,'races'!$A:$G,3,0)</f>
        <v>2</v>
      </c>
      <c r="U9853" s="14">
        <f>VLOOKUP($B9853,'races'!$A:$G,4,0)</f>
        <v>27</v>
      </c>
      <c r="V9853" s="14" t="str">
        <f>VLOOKUP($B9853,'races'!$A:$G,5,0)</f>
        <v>Portuguese Grand Prix</v>
      </c>
      <c r="W9853" s="14">
        <f>VLOOKUP($B9853,'races'!$A:$G,6,0)</f>
        <v>31158</v>
      </c>
      <c r="X9853" s="14" t="str">
        <f>VLOOKUP($U9853,'circuits'!$A:$I,3,0)</f>
        <v>Autódromo do Estoril</v>
      </c>
      <c r="Y9853" s="14" t="str">
        <f>VLOOKUP($U9853,'circuits'!$A:$I,4,0)</f>
        <v>Estoril</v>
      </c>
      <c r="Z9853" s="14" t="str">
        <f>VLOOKUP($U9853,'circuits'!$A:$I,5,0)</f>
        <v>Portugal</v>
      </c>
      <c r="AA9853" s="14" t="str">
        <f>VLOOKUP($U9853,'circuits'!$A:$I,6,0)</f>
        <v>38.7506</v>
      </c>
      <c r="AB9853" s="14" t="str">
        <f>VLOOKUP($U9853,'circuits'!$A:$I,7,0)</f>
        <v>-9.39417</v>
      </c>
      <c r="AC9853" s="14" t="str">
        <f>VLOOKUP($C9853,driver!$A:$H,4,0)</f>
        <v>\N</v>
      </c>
      <c r="AD9853" s="14" t="str">
        <f>VLOOKUP($C9853,driver!$A:$H,5,0)</f>
        <v>Stefan</v>
      </c>
      <c r="AE9853" s="14" t="str">
        <f>VLOOKUP($C9853,driver!$A:$H,6,0)</f>
        <v>Johansson</v>
      </c>
      <c r="AF9853" s="14" t="str">
        <f t="shared" si="153"/>
        <v>Johansson Stefan</v>
      </c>
      <c r="AG9853" s="14">
        <f>VLOOKUP($C9853,driver!$A:$H,7,0)</f>
        <v>20706</v>
      </c>
      <c r="AH9853" s="14" t="str">
        <f>VLOOKUP($C9853,driver!$A:$H,8,0)</f>
        <v>Swedish</v>
      </c>
      <c r="AI9853" s="14" t="str">
        <f>VLOOKUP($D9853,'constructors'!$A:$D,3,0)</f>
        <v>Ferrari</v>
      </c>
      <c r="AJ9853" s="14" t="str">
        <f>VLOOKUP($D9853,'constructors'!$A:$D,4,0)</f>
        <v>Italian</v>
      </c>
      <c r="AK9853" s="14" t="str">
        <f>VLOOKUP(R9853,status!A:B,2,0)</f>
        <v>+5 Laps</v>
      </c>
      <c r="AL9853" s="14" t="str">
        <f>IFERROR(VLOOKUP(1*H9853,positiongroups!A:B,2,0),VLOOKUP(H9853,positiongroups!A:B,2,0))</f>
        <v>6-10</v>
      </c>
    </row>
    <row r="9854" spans="1:38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s="14" t="s">
        <v>14888</v>
      </c>
      <c r="H9854" s="14" t="s">
        <v>14888</v>
      </c>
      <c r="I9854">
        <v>9</v>
      </c>
      <c r="J9854">
        <v>0</v>
      </c>
      <c r="K9854">
        <v>61</v>
      </c>
      <c r="L9854" s="14" t="s">
        <v>24</v>
      </c>
      <c r="M9854" s="14" t="s">
        <v>24</v>
      </c>
      <c r="N9854" s="14" t="s">
        <v>24</v>
      </c>
      <c r="O9854" s="14" t="s">
        <v>24</v>
      </c>
      <c r="P9854" s="14" t="s">
        <v>24</v>
      </c>
      <c r="Q9854" s="14" t="s">
        <v>24</v>
      </c>
      <c r="R9854">
        <v>16</v>
      </c>
      <c r="S9854" s="14">
        <f>VLOOKUP($B9854,'races'!$A:$G,2,0)</f>
        <v>1985</v>
      </c>
      <c r="T9854" s="14">
        <f>VLOOKUP($B9854,'races'!$A:$G,3,0)</f>
        <v>2</v>
      </c>
      <c r="U9854" s="14">
        <f>VLOOKUP($B9854,'races'!$A:$G,4,0)</f>
        <v>27</v>
      </c>
      <c r="V9854" s="14" t="str">
        <f>VLOOKUP($B9854,'races'!$A:$G,5,0)</f>
        <v>Portuguese Grand Prix</v>
      </c>
      <c r="W9854" s="14">
        <f>VLOOKUP($B9854,'races'!$A:$G,6,0)</f>
        <v>31158</v>
      </c>
      <c r="X9854" s="14" t="str">
        <f>VLOOKUP($U9854,'circuits'!$A:$I,3,0)</f>
        <v>Autódromo do Estoril</v>
      </c>
      <c r="Y9854" s="14" t="str">
        <f>VLOOKUP($U9854,'circuits'!$A:$I,4,0)</f>
        <v>Estoril</v>
      </c>
      <c r="Z9854" s="14" t="str">
        <f>VLOOKUP($U9854,'circuits'!$A:$I,5,0)</f>
        <v>Portugal</v>
      </c>
      <c r="AA9854" s="14" t="str">
        <f>VLOOKUP($U9854,'circuits'!$A:$I,6,0)</f>
        <v>38.7506</v>
      </c>
      <c r="AB9854" s="14" t="str">
        <f>VLOOKUP($U9854,'circuits'!$A:$I,7,0)</f>
        <v>-9.39417</v>
      </c>
      <c r="AC9854" s="14" t="str">
        <f>VLOOKUP($C9854,driver!$A:$H,4,0)</f>
        <v>\N</v>
      </c>
      <c r="AD9854" s="14" t="str">
        <f>VLOOKUP($C9854,driver!$A:$H,5,0)</f>
        <v>Piercarlo</v>
      </c>
      <c r="AE9854" s="14" t="str">
        <f>VLOOKUP($C9854,driver!$A:$H,6,0)</f>
        <v>Ghinzani</v>
      </c>
      <c r="AF9854" s="14" t="str">
        <f t="shared" si="153"/>
        <v>Ghinzani Piercarlo</v>
      </c>
      <c r="AG9854" s="14">
        <f>VLOOKUP($C9854,driver!$A:$H,7,0)</f>
        <v>19009</v>
      </c>
      <c r="AH9854" s="14" t="str">
        <f>VLOOKUP($C9854,driver!$A:$H,8,0)</f>
        <v>Italian</v>
      </c>
      <c r="AI9854" s="14" t="str">
        <f>VLOOKUP($D9854,'constructors'!$A:$D,3,0)</f>
        <v>Osella</v>
      </c>
      <c r="AJ9854" s="14" t="str">
        <f>VLOOKUP($D9854,'constructors'!$A:$D,4,0)</f>
        <v>Italian</v>
      </c>
      <c r="AK9854" s="14" t="str">
        <f>VLOOKUP(R9854,status!A:B,2,0)</f>
        <v>+6 Laps</v>
      </c>
      <c r="AL9854" s="14" t="str">
        <f>IFERROR(VLOOKUP(1*H9854,positiongroups!A:B,2,0),VLOOKUP(H9854,positiongroups!A:B,2,0))</f>
        <v>6-10</v>
      </c>
    </row>
    <row r="9855" spans="1:38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s="14" t="s">
        <v>24</v>
      </c>
      <c r="H9855" s="14" t="s">
        <v>1156</v>
      </c>
      <c r="I9855">
        <v>10</v>
      </c>
      <c r="J9855">
        <v>0</v>
      </c>
      <c r="K9855">
        <v>50</v>
      </c>
      <c r="L9855" s="14" t="s">
        <v>24</v>
      </c>
      <c r="M9855" s="14" t="s">
        <v>24</v>
      </c>
      <c r="N9855" s="14" t="s">
        <v>24</v>
      </c>
      <c r="O9855" s="14" t="s">
        <v>24</v>
      </c>
      <c r="P9855" s="14" t="s">
        <v>24</v>
      </c>
      <c r="Q9855" s="14" t="s">
        <v>24</v>
      </c>
      <c r="R9855">
        <v>62</v>
      </c>
      <c r="S9855" s="14">
        <f>VLOOKUP($B9855,'races'!$A:$G,2,0)</f>
        <v>1985</v>
      </c>
      <c r="T9855" s="14">
        <f>VLOOKUP($B9855,'races'!$A:$G,3,0)</f>
        <v>2</v>
      </c>
      <c r="U9855" s="14">
        <f>VLOOKUP($B9855,'races'!$A:$G,4,0)</f>
        <v>27</v>
      </c>
      <c r="V9855" s="14" t="str">
        <f>VLOOKUP($B9855,'races'!$A:$G,5,0)</f>
        <v>Portuguese Grand Prix</v>
      </c>
      <c r="W9855" s="14">
        <f>VLOOKUP($B9855,'races'!$A:$G,6,0)</f>
        <v>31158</v>
      </c>
      <c r="X9855" s="14" t="str">
        <f>VLOOKUP($U9855,'circuits'!$A:$I,3,0)</f>
        <v>Autódromo do Estoril</v>
      </c>
      <c r="Y9855" s="14" t="str">
        <f>VLOOKUP($U9855,'circuits'!$A:$I,4,0)</f>
        <v>Estoril</v>
      </c>
      <c r="Z9855" s="14" t="str">
        <f>VLOOKUP($U9855,'circuits'!$A:$I,5,0)</f>
        <v>Portugal</v>
      </c>
      <c r="AA9855" s="14" t="str">
        <f>VLOOKUP($U9855,'circuits'!$A:$I,6,0)</f>
        <v>38.7506</v>
      </c>
      <c r="AB9855" s="14" t="str">
        <f>VLOOKUP($U9855,'circuits'!$A:$I,7,0)</f>
        <v>-9.39417</v>
      </c>
      <c r="AC9855" s="14" t="str">
        <f>VLOOKUP($C9855,driver!$A:$H,4,0)</f>
        <v>\N</v>
      </c>
      <c r="AD9855" s="14" t="str">
        <f>VLOOKUP($C9855,driver!$A:$H,5,0)</f>
        <v>Manfred</v>
      </c>
      <c r="AE9855" s="14" t="str">
        <f>VLOOKUP($C9855,driver!$A:$H,6,0)</f>
        <v>Winkelhock</v>
      </c>
      <c r="AF9855" s="14" t="str">
        <f t="shared" si="153"/>
        <v>Winkelhock Manfred</v>
      </c>
      <c r="AG9855" s="14">
        <f>VLOOKUP($C9855,driver!$A:$H,7,0)</f>
        <v>18907</v>
      </c>
      <c r="AH9855" s="14" t="str">
        <f>VLOOKUP($C9855,driver!$A:$H,8,0)</f>
        <v>German</v>
      </c>
      <c r="AI9855" s="14" t="str">
        <f>VLOOKUP($D9855,'constructors'!$A:$D,3,0)</f>
        <v>RAM</v>
      </c>
      <c r="AJ9855" s="14" t="str">
        <f>VLOOKUP($D9855,'constructors'!$A:$D,4,0)</f>
        <v>British</v>
      </c>
      <c r="AK9855" s="14" t="str">
        <f>VLOOKUP(R9855,status!A:B,2,0)</f>
        <v>Not classified</v>
      </c>
      <c r="AL9855" s="14" t="str">
        <f>IFERROR(VLOOKUP(1*H9855,positiongroups!A:B,2,0),VLOOKUP(H9855,positiongroups!A:B,2,0))</f>
        <v>DNF</v>
      </c>
    </row>
    <row r="9856" spans="1:38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s="14" t="s">
        <v>24</v>
      </c>
      <c r="H9856" s="14" t="s">
        <v>28</v>
      </c>
      <c r="I9856">
        <v>11</v>
      </c>
      <c r="J9856">
        <v>0</v>
      </c>
      <c r="K9856">
        <v>49</v>
      </c>
      <c r="L9856" s="14" t="s">
        <v>24</v>
      </c>
      <c r="M9856" s="14" t="s">
        <v>24</v>
      </c>
      <c r="N9856" s="14" t="s">
        <v>24</v>
      </c>
      <c r="O9856" s="14" t="s">
        <v>24</v>
      </c>
      <c r="P9856" s="14" t="s">
        <v>24</v>
      </c>
      <c r="Q9856" s="14" t="s">
        <v>24</v>
      </c>
      <c r="R9856">
        <v>5</v>
      </c>
      <c r="S9856" s="14">
        <f>VLOOKUP($B9856,'races'!$A:$G,2,0)</f>
        <v>1985</v>
      </c>
      <c r="T9856" s="14">
        <f>VLOOKUP($B9856,'races'!$A:$G,3,0)</f>
        <v>2</v>
      </c>
      <c r="U9856" s="14">
        <f>VLOOKUP($B9856,'races'!$A:$G,4,0)</f>
        <v>27</v>
      </c>
      <c r="V9856" s="14" t="str">
        <f>VLOOKUP($B9856,'races'!$A:$G,5,0)</f>
        <v>Portuguese Grand Prix</v>
      </c>
      <c r="W9856" s="14">
        <f>VLOOKUP($B9856,'races'!$A:$G,6,0)</f>
        <v>31158</v>
      </c>
      <c r="X9856" s="14" t="str">
        <f>VLOOKUP($U9856,'circuits'!$A:$I,3,0)</f>
        <v>Autódromo do Estoril</v>
      </c>
      <c r="Y9856" s="14" t="str">
        <f>VLOOKUP($U9856,'circuits'!$A:$I,4,0)</f>
        <v>Estoril</v>
      </c>
      <c r="Z9856" s="14" t="str">
        <f>VLOOKUP($U9856,'circuits'!$A:$I,5,0)</f>
        <v>Portugal</v>
      </c>
      <c r="AA9856" s="14" t="str">
        <f>VLOOKUP($U9856,'circuits'!$A:$I,6,0)</f>
        <v>38.7506</v>
      </c>
      <c r="AB9856" s="14" t="str">
        <f>VLOOKUP($U9856,'circuits'!$A:$I,7,0)</f>
        <v>-9.39417</v>
      </c>
      <c r="AC9856" s="14" t="str">
        <f>VLOOKUP($C9856,driver!$A:$H,4,0)</f>
        <v>\N</v>
      </c>
      <c r="AD9856" s="14" t="str">
        <f>VLOOKUP($C9856,driver!$A:$H,5,0)</f>
        <v>Niki</v>
      </c>
      <c r="AE9856" s="14" t="str">
        <f>VLOOKUP($C9856,driver!$A:$H,6,0)</f>
        <v>Lauda</v>
      </c>
      <c r="AF9856" s="14" t="str">
        <f t="shared" si="153"/>
        <v>Lauda Niki</v>
      </c>
      <c r="AG9856" s="14">
        <f>VLOOKUP($C9856,driver!$A:$H,7,0)</f>
        <v>17951</v>
      </c>
      <c r="AH9856" s="14" t="str">
        <f>VLOOKUP($C9856,driver!$A:$H,8,0)</f>
        <v>Austrian</v>
      </c>
      <c r="AI9856" s="14" t="str">
        <f>VLOOKUP($D9856,'constructors'!$A:$D,3,0)</f>
        <v>McLaren</v>
      </c>
      <c r="AJ9856" s="14" t="str">
        <f>VLOOKUP($D9856,'constructors'!$A:$D,4,0)</f>
        <v>British</v>
      </c>
      <c r="AK9856" s="14" t="str">
        <f>VLOOKUP(R9856,status!A:B,2,0)</f>
        <v>Engine</v>
      </c>
      <c r="AL9856" s="14" t="str">
        <f>IFERROR(VLOOKUP(1*H9856,positiongroups!A:B,2,0),VLOOKUP(H9856,positiongroups!A:B,2,0))</f>
        <v>DNF</v>
      </c>
    </row>
    <row r="9857" spans="1:38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s="14" t="s">
        <v>24</v>
      </c>
      <c r="H9857" s="14" t="s">
        <v>28</v>
      </c>
      <c r="I9857">
        <v>12</v>
      </c>
      <c r="J9857">
        <v>0</v>
      </c>
      <c r="K9857">
        <v>36</v>
      </c>
      <c r="L9857" s="14" t="s">
        <v>24</v>
      </c>
      <c r="M9857" s="14" t="s">
        <v>24</v>
      </c>
      <c r="N9857" s="14" t="s">
        <v>24</v>
      </c>
      <c r="O9857" s="14" t="s">
        <v>24</v>
      </c>
      <c r="P9857" s="14" t="s">
        <v>24</v>
      </c>
      <c r="Q9857" s="14" t="s">
        <v>24</v>
      </c>
      <c r="R9857">
        <v>5</v>
      </c>
      <c r="S9857" s="14">
        <f>VLOOKUP($B9857,'races'!$A:$G,2,0)</f>
        <v>1985</v>
      </c>
      <c r="T9857" s="14">
        <f>VLOOKUP($B9857,'races'!$A:$G,3,0)</f>
        <v>2</v>
      </c>
      <c r="U9857" s="14">
        <f>VLOOKUP($B9857,'races'!$A:$G,4,0)</f>
        <v>27</v>
      </c>
      <c r="V9857" s="14" t="str">
        <f>VLOOKUP($B9857,'races'!$A:$G,5,0)</f>
        <v>Portuguese Grand Prix</v>
      </c>
      <c r="W9857" s="14">
        <f>VLOOKUP($B9857,'races'!$A:$G,6,0)</f>
        <v>31158</v>
      </c>
      <c r="X9857" s="14" t="str">
        <f>VLOOKUP($U9857,'circuits'!$A:$I,3,0)</f>
        <v>Autódromo do Estoril</v>
      </c>
      <c r="Y9857" s="14" t="str">
        <f>VLOOKUP($U9857,'circuits'!$A:$I,4,0)</f>
        <v>Estoril</v>
      </c>
      <c r="Z9857" s="14" t="str">
        <f>VLOOKUP($U9857,'circuits'!$A:$I,5,0)</f>
        <v>Portugal</v>
      </c>
      <c r="AA9857" s="14" t="str">
        <f>VLOOKUP($U9857,'circuits'!$A:$I,6,0)</f>
        <v>38.7506</v>
      </c>
      <c r="AB9857" s="14" t="str">
        <f>VLOOKUP($U9857,'circuits'!$A:$I,7,0)</f>
        <v>-9.39417</v>
      </c>
      <c r="AC9857" s="14" t="str">
        <f>VLOOKUP($C9857,driver!$A:$H,4,0)</f>
        <v>\N</v>
      </c>
      <c r="AD9857" s="14" t="str">
        <f>VLOOKUP($C9857,driver!$A:$H,5,0)</f>
        <v>Eddie</v>
      </c>
      <c r="AE9857" s="14" t="str">
        <f>VLOOKUP($C9857,driver!$A:$H,6,0)</f>
        <v>Cheever</v>
      </c>
      <c r="AF9857" s="14" t="str">
        <f t="shared" si="153"/>
        <v>Cheever Eddie</v>
      </c>
      <c r="AG9857" s="14">
        <f>VLOOKUP($C9857,driver!$A:$H,7,0)</f>
        <v>21195</v>
      </c>
      <c r="AH9857" s="14" t="str">
        <f>VLOOKUP($C9857,driver!$A:$H,8,0)</f>
        <v>American</v>
      </c>
      <c r="AI9857" s="14" t="str">
        <f>VLOOKUP($D9857,'constructors'!$A:$D,3,0)</f>
        <v>Alfa Romeo</v>
      </c>
      <c r="AJ9857" s="14" t="str">
        <f>VLOOKUP($D9857,'constructors'!$A:$D,4,0)</f>
        <v>Italian</v>
      </c>
      <c r="AK9857" s="14" t="str">
        <f>VLOOKUP(R9857,status!A:B,2,0)</f>
        <v>Engine</v>
      </c>
      <c r="AL9857" s="14" t="str">
        <f>IFERROR(VLOOKUP(1*H9857,positiongroups!A:B,2,0),VLOOKUP(H9857,positiongroups!A:B,2,0))</f>
        <v>DNF</v>
      </c>
    </row>
    <row r="9858" spans="1:38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s="14" t="s">
        <v>24</v>
      </c>
      <c r="H9858" s="14" t="s">
        <v>28</v>
      </c>
      <c r="I9858">
        <v>13</v>
      </c>
      <c r="J9858">
        <v>0</v>
      </c>
      <c r="K9858">
        <v>30</v>
      </c>
      <c r="L9858" s="14" t="s">
        <v>24</v>
      </c>
      <c r="M9858" s="14" t="s">
        <v>24</v>
      </c>
      <c r="N9858" s="14" t="s">
        <v>24</v>
      </c>
      <c r="O9858" s="14" t="s">
        <v>24</v>
      </c>
      <c r="P9858" s="14" t="s">
        <v>24</v>
      </c>
      <c r="Q9858" s="14" t="s">
        <v>24</v>
      </c>
      <c r="R9858">
        <v>20</v>
      </c>
      <c r="S9858" s="14">
        <f>VLOOKUP($B9858,'races'!$A:$G,2,0)</f>
        <v>1985</v>
      </c>
      <c r="T9858" s="14">
        <f>VLOOKUP($B9858,'races'!$A:$G,3,0)</f>
        <v>2</v>
      </c>
      <c r="U9858" s="14">
        <f>VLOOKUP($B9858,'races'!$A:$G,4,0)</f>
        <v>27</v>
      </c>
      <c r="V9858" s="14" t="str">
        <f>VLOOKUP($B9858,'races'!$A:$G,5,0)</f>
        <v>Portuguese Grand Prix</v>
      </c>
      <c r="W9858" s="14">
        <f>VLOOKUP($B9858,'races'!$A:$G,6,0)</f>
        <v>31158</v>
      </c>
      <c r="X9858" s="14" t="str">
        <f>VLOOKUP($U9858,'circuits'!$A:$I,3,0)</f>
        <v>Autódromo do Estoril</v>
      </c>
      <c r="Y9858" s="14" t="str">
        <f>VLOOKUP($U9858,'circuits'!$A:$I,4,0)</f>
        <v>Estoril</v>
      </c>
      <c r="Z9858" s="14" t="str">
        <f>VLOOKUP($U9858,'circuits'!$A:$I,5,0)</f>
        <v>Portugal</v>
      </c>
      <c r="AA9858" s="14" t="str">
        <f>VLOOKUP($U9858,'circuits'!$A:$I,6,0)</f>
        <v>38.7506</v>
      </c>
      <c r="AB9858" s="14" t="str">
        <f>VLOOKUP($U9858,'circuits'!$A:$I,7,0)</f>
        <v>-9.39417</v>
      </c>
      <c r="AC9858" s="14" t="str">
        <f>VLOOKUP($C9858,driver!$A:$H,4,0)</f>
        <v>\N</v>
      </c>
      <c r="AD9858" s="14" t="str">
        <f>VLOOKUP($C9858,driver!$A:$H,5,0)</f>
        <v>Alain</v>
      </c>
      <c r="AE9858" s="14" t="str">
        <f>VLOOKUP($C9858,driver!$A:$H,6,0)</f>
        <v>Prost</v>
      </c>
      <c r="AF9858" s="14" t="str">
        <f t="shared" ref="AF9858:AF9921" si="154">AE9858&amp;" "&amp;AD9858</f>
        <v>Prost Alain</v>
      </c>
      <c r="AG9858" s="14">
        <f>VLOOKUP($C9858,driver!$A:$H,7,0)</f>
        <v>20144</v>
      </c>
      <c r="AH9858" s="14" t="str">
        <f>VLOOKUP($C9858,driver!$A:$H,8,0)</f>
        <v>French</v>
      </c>
      <c r="AI9858" s="14" t="str">
        <f>VLOOKUP($D9858,'constructors'!$A:$D,3,0)</f>
        <v>McLaren</v>
      </c>
      <c r="AJ9858" s="14" t="str">
        <f>VLOOKUP($D9858,'constructors'!$A:$D,4,0)</f>
        <v>British</v>
      </c>
      <c r="AK9858" s="14" t="str">
        <f>VLOOKUP(R9858,status!A:B,2,0)</f>
        <v>Spun off</v>
      </c>
      <c r="AL9858" s="14" t="str">
        <f>IFERROR(VLOOKUP(1*H9858,positiongroups!A:B,2,0),VLOOKUP(H9858,positiongroups!A:B,2,0))</f>
        <v>DNF</v>
      </c>
    </row>
    <row r="9859" spans="1:38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s="14" t="s">
        <v>24</v>
      </c>
      <c r="H9859" s="14" t="s">
        <v>28</v>
      </c>
      <c r="I9859">
        <v>14</v>
      </c>
      <c r="J9859">
        <v>0</v>
      </c>
      <c r="K9859">
        <v>29</v>
      </c>
      <c r="L9859" s="14" t="s">
        <v>24</v>
      </c>
      <c r="M9859" s="14" t="s">
        <v>24</v>
      </c>
      <c r="N9859" s="14" t="s">
        <v>24</v>
      </c>
      <c r="O9859" s="14" t="s">
        <v>24</v>
      </c>
      <c r="P9859" s="14" t="s">
        <v>24</v>
      </c>
      <c r="Q9859" s="14" t="s">
        <v>24</v>
      </c>
      <c r="R9859">
        <v>27</v>
      </c>
      <c r="S9859" s="14">
        <f>VLOOKUP($B9859,'races'!$A:$G,2,0)</f>
        <v>1985</v>
      </c>
      <c r="T9859" s="14">
        <f>VLOOKUP($B9859,'races'!$A:$G,3,0)</f>
        <v>2</v>
      </c>
      <c r="U9859" s="14">
        <f>VLOOKUP($B9859,'races'!$A:$G,4,0)</f>
        <v>27</v>
      </c>
      <c r="V9859" s="14" t="str">
        <f>VLOOKUP($B9859,'races'!$A:$G,5,0)</f>
        <v>Portuguese Grand Prix</v>
      </c>
      <c r="W9859" s="14">
        <f>VLOOKUP($B9859,'races'!$A:$G,6,0)</f>
        <v>31158</v>
      </c>
      <c r="X9859" s="14" t="str">
        <f>VLOOKUP($U9859,'circuits'!$A:$I,3,0)</f>
        <v>Autódromo do Estoril</v>
      </c>
      <c r="Y9859" s="14" t="str">
        <f>VLOOKUP($U9859,'circuits'!$A:$I,4,0)</f>
        <v>Estoril</v>
      </c>
      <c r="Z9859" s="14" t="str">
        <f>VLOOKUP($U9859,'circuits'!$A:$I,5,0)</f>
        <v>Portugal</v>
      </c>
      <c r="AA9859" s="14" t="str">
        <f>VLOOKUP($U9859,'circuits'!$A:$I,6,0)</f>
        <v>38.7506</v>
      </c>
      <c r="AB9859" s="14" t="str">
        <f>VLOOKUP($U9859,'circuits'!$A:$I,7,0)</f>
        <v>-9.39417</v>
      </c>
      <c r="AC9859" s="14" t="str">
        <f>VLOOKUP($C9859,driver!$A:$H,4,0)</f>
        <v>\N</v>
      </c>
      <c r="AD9859" s="14" t="str">
        <f>VLOOKUP($C9859,driver!$A:$H,5,0)</f>
        <v>Andrea</v>
      </c>
      <c r="AE9859" s="14" t="str">
        <f>VLOOKUP($C9859,driver!$A:$H,6,0)</f>
        <v>de Cesaris</v>
      </c>
      <c r="AF9859" s="14" t="str">
        <f t="shared" si="154"/>
        <v>de Cesaris Andrea</v>
      </c>
      <c r="AG9859" s="14">
        <f>VLOOKUP($C9859,driver!$A:$H,7,0)</f>
        <v>21701</v>
      </c>
      <c r="AH9859" s="14" t="str">
        <f>VLOOKUP($C9859,driver!$A:$H,8,0)</f>
        <v>Italian</v>
      </c>
      <c r="AI9859" s="14" t="str">
        <f>VLOOKUP($D9859,'constructors'!$A:$D,3,0)</f>
        <v>Ligier</v>
      </c>
      <c r="AJ9859" s="14" t="str">
        <f>VLOOKUP($D9859,'constructors'!$A:$D,4,0)</f>
        <v>French</v>
      </c>
      <c r="AK9859" s="14" t="str">
        <f>VLOOKUP(R9859,status!A:B,2,0)</f>
        <v>Tyre</v>
      </c>
      <c r="AL9859" s="14" t="str">
        <f>IFERROR(VLOOKUP(1*H9859,positiongroups!A:B,2,0),VLOOKUP(H9859,positiongroups!A:B,2,0))</f>
        <v>DNF</v>
      </c>
    </row>
    <row r="9860" spans="1:38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s="14" t="s">
        <v>24</v>
      </c>
      <c r="H9860" s="14" t="s">
        <v>28</v>
      </c>
      <c r="I9860">
        <v>15</v>
      </c>
      <c r="J9860">
        <v>0</v>
      </c>
      <c r="K9860">
        <v>28</v>
      </c>
      <c r="L9860" s="14" t="s">
        <v>24</v>
      </c>
      <c r="M9860" s="14" t="s">
        <v>24</v>
      </c>
      <c r="N9860" s="14" t="s">
        <v>24</v>
      </c>
      <c r="O9860" s="14" t="s">
        <v>24</v>
      </c>
      <c r="P9860" s="14" t="s">
        <v>24</v>
      </c>
      <c r="Q9860" s="14" t="s">
        <v>24</v>
      </c>
      <c r="R9860">
        <v>27</v>
      </c>
      <c r="S9860" s="14">
        <f>VLOOKUP($B9860,'races'!$A:$G,2,0)</f>
        <v>1985</v>
      </c>
      <c r="T9860" s="14">
        <f>VLOOKUP($B9860,'races'!$A:$G,3,0)</f>
        <v>2</v>
      </c>
      <c r="U9860" s="14">
        <f>VLOOKUP($B9860,'races'!$A:$G,4,0)</f>
        <v>27</v>
      </c>
      <c r="V9860" s="14" t="str">
        <f>VLOOKUP($B9860,'races'!$A:$G,5,0)</f>
        <v>Portuguese Grand Prix</v>
      </c>
      <c r="W9860" s="14">
        <f>VLOOKUP($B9860,'races'!$A:$G,6,0)</f>
        <v>31158</v>
      </c>
      <c r="X9860" s="14" t="str">
        <f>VLOOKUP($U9860,'circuits'!$A:$I,3,0)</f>
        <v>Autódromo do Estoril</v>
      </c>
      <c r="Y9860" s="14" t="str">
        <f>VLOOKUP($U9860,'circuits'!$A:$I,4,0)</f>
        <v>Estoril</v>
      </c>
      <c r="Z9860" s="14" t="str">
        <f>VLOOKUP($U9860,'circuits'!$A:$I,5,0)</f>
        <v>Portugal</v>
      </c>
      <c r="AA9860" s="14" t="str">
        <f>VLOOKUP($U9860,'circuits'!$A:$I,6,0)</f>
        <v>38.7506</v>
      </c>
      <c r="AB9860" s="14" t="str">
        <f>VLOOKUP($U9860,'circuits'!$A:$I,7,0)</f>
        <v>-9.39417</v>
      </c>
      <c r="AC9860" s="14" t="str">
        <f>VLOOKUP($C9860,driver!$A:$H,4,0)</f>
        <v>\N</v>
      </c>
      <c r="AD9860" s="14" t="str">
        <f>VLOOKUP($C9860,driver!$A:$H,5,0)</f>
        <v>Nelson</v>
      </c>
      <c r="AE9860" s="14" t="str">
        <f>VLOOKUP($C9860,driver!$A:$H,6,0)</f>
        <v>Piquet</v>
      </c>
      <c r="AF9860" s="14" t="str">
        <f t="shared" si="154"/>
        <v>Piquet Nelson</v>
      </c>
      <c r="AG9860" s="14">
        <f>VLOOKUP($C9860,driver!$A:$H,7,0)</f>
        <v>19223</v>
      </c>
      <c r="AH9860" s="14" t="str">
        <f>VLOOKUP($C9860,driver!$A:$H,8,0)</f>
        <v>Brazilian</v>
      </c>
      <c r="AI9860" s="14" t="str">
        <f>VLOOKUP($D9860,'constructors'!$A:$D,3,0)</f>
        <v>Brabham</v>
      </c>
      <c r="AJ9860" s="14" t="str">
        <f>VLOOKUP($D9860,'constructors'!$A:$D,4,0)</f>
        <v>British</v>
      </c>
      <c r="AK9860" s="14" t="str">
        <f>VLOOKUP(R9860,status!A:B,2,0)</f>
        <v>Tyre</v>
      </c>
      <c r="AL9860" s="14" t="str">
        <f>IFERROR(VLOOKUP(1*H9860,positiongroups!A:B,2,0),VLOOKUP(H9860,positiongroups!A:B,2,0))</f>
        <v>DNF</v>
      </c>
    </row>
    <row r="9861" spans="1:38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s="14" t="s">
        <v>24</v>
      </c>
      <c r="H9861" s="14" t="s">
        <v>28</v>
      </c>
      <c r="I9861">
        <v>16</v>
      </c>
      <c r="J9861">
        <v>0</v>
      </c>
      <c r="K9861">
        <v>28</v>
      </c>
      <c r="L9861" s="14" t="s">
        <v>24</v>
      </c>
      <c r="M9861" s="14" t="s">
        <v>24</v>
      </c>
      <c r="N9861" s="14" t="s">
        <v>24</v>
      </c>
      <c r="O9861" s="14" t="s">
        <v>24</v>
      </c>
      <c r="P9861" s="14" t="s">
        <v>24</v>
      </c>
      <c r="Q9861" s="14" t="s">
        <v>24</v>
      </c>
      <c r="R9861">
        <v>10</v>
      </c>
      <c r="S9861" s="14">
        <f>VLOOKUP($B9861,'races'!$A:$G,2,0)</f>
        <v>1985</v>
      </c>
      <c r="T9861" s="14">
        <f>VLOOKUP($B9861,'races'!$A:$G,3,0)</f>
        <v>2</v>
      </c>
      <c r="U9861" s="14">
        <f>VLOOKUP($B9861,'races'!$A:$G,4,0)</f>
        <v>27</v>
      </c>
      <c r="V9861" s="14" t="str">
        <f>VLOOKUP($B9861,'races'!$A:$G,5,0)</f>
        <v>Portuguese Grand Prix</v>
      </c>
      <c r="W9861" s="14">
        <f>VLOOKUP($B9861,'races'!$A:$G,6,0)</f>
        <v>31158</v>
      </c>
      <c r="X9861" s="14" t="str">
        <f>VLOOKUP($U9861,'circuits'!$A:$I,3,0)</f>
        <v>Autódromo do Estoril</v>
      </c>
      <c r="Y9861" s="14" t="str">
        <f>VLOOKUP($U9861,'circuits'!$A:$I,4,0)</f>
        <v>Estoril</v>
      </c>
      <c r="Z9861" s="14" t="str">
        <f>VLOOKUP($U9861,'circuits'!$A:$I,5,0)</f>
        <v>Portugal</v>
      </c>
      <c r="AA9861" s="14" t="str">
        <f>VLOOKUP($U9861,'circuits'!$A:$I,6,0)</f>
        <v>38.7506</v>
      </c>
      <c r="AB9861" s="14" t="str">
        <f>VLOOKUP($U9861,'circuits'!$A:$I,7,0)</f>
        <v>-9.39417</v>
      </c>
      <c r="AC9861" s="14" t="str">
        <f>VLOOKUP($C9861,driver!$A:$H,4,0)</f>
        <v>\N</v>
      </c>
      <c r="AD9861" s="14" t="str">
        <f>VLOOKUP($C9861,driver!$A:$H,5,0)</f>
        <v>Thierry</v>
      </c>
      <c r="AE9861" s="14" t="str">
        <f>VLOOKUP($C9861,driver!$A:$H,6,0)</f>
        <v>Boutsen</v>
      </c>
      <c r="AF9861" s="14" t="str">
        <f t="shared" si="154"/>
        <v>Boutsen Thierry</v>
      </c>
      <c r="AG9861" s="14">
        <f>VLOOKUP($C9861,driver!$A:$H,7,0)</f>
        <v>21014</v>
      </c>
      <c r="AH9861" s="14" t="str">
        <f>VLOOKUP($C9861,driver!$A:$H,8,0)</f>
        <v>Belgian</v>
      </c>
      <c r="AI9861" s="14" t="str">
        <f>VLOOKUP($D9861,'constructors'!$A:$D,3,0)</f>
        <v>Arrows</v>
      </c>
      <c r="AJ9861" s="14" t="str">
        <f>VLOOKUP($D9861,'constructors'!$A:$D,4,0)</f>
        <v>British</v>
      </c>
      <c r="AK9861" s="14" t="str">
        <f>VLOOKUP(R9861,status!A:B,2,0)</f>
        <v>Electrical</v>
      </c>
      <c r="AL9861" s="14" t="str">
        <f>IFERROR(VLOOKUP(1*H9861,positiongroups!A:B,2,0),VLOOKUP(H9861,positiongroups!A:B,2,0))</f>
        <v>DNF</v>
      </c>
    </row>
    <row r="9862" spans="1:38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s="14" t="s">
        <v>24</v>
      </c>
      <c r="H9862" s="14" t="s">
        <v>28</v>
      </c>
      <c r="I9862">
        <v>17</v>
      </c>
      <c r="J9862">
        <v>0</v>
      </c>
      <c r="K9862">
        <v>20</v>
      </c>
      <c r="L9862" s="14" t="s">
        <v>24</v>
      </c>
      <c r="M9862" s="14" t="s">
        <v>24</v>
      </c>
      <c r="N9862" s="14" t="s">
        <v>24</v>
      </c>
      <c r="O9862" s="14" t="s">
        <v>24</v>
      </c>
      <c r="P9862" s="14" t="s">
        <v>24</v>
      </c>
      <c r="Q9862" s="14" t="s">
        <v>24</v>
      </c>
      <c r="R9862">
        <v>7</v>
      </c>
      <c r="S9862" s="14">
        <f>VLOOKUP($B9862,'races'!$A:$G,2,0)</f>
        <v>1985</v>
      </c>
      <c r="T9862" s="14">
        <f>VLOOKUP($B9862,'races'!$A:$G,3,0)</f>
        <v>2</v>
      </c>
      <c r="U9862" s="14">
        <f>VLOOKUP($B9862,'races'!$A:$G,4,0)</f>
        <v>27</v>
      </c>
      <c r="V9862" s="14" t="str">
        <f>VLOOKUP($B9862,'races'!$A:$G,5,0)</f>
        <v>Portuguese Grand Prix</v>
      </c>
      <c r="W9862" s="14">
        <f>VLOOKUP($B9862,'races'!$A:$G,6,0)</f>
        <v>31158</v>
      </c>
      <c r="X9862" s="14" t="str">
        <f>VLOOKUP($U9862,'circuits'!$A:$I,3,0)</f>
        <v>Autódromo do Estoril</v>
      </c>
      <c r="Y9862" s="14" t="str">
        <f>VLOOKUP($U9862,'circuits'!$A:$I,4,0)</f>
        <v>Estoril</v>
      </c>
      <c r="Z9862" s="14" t="str">
        <f>VLOOKUP($U9862,'circuits'!$A:$I,5,0)</f>
        <v>Portugal</v>
      </c>
      <c r="AA9862" s="14" t="str">
        <f>VLOOKUP($U9862,'circuits'!$A:$I,6,0)</f>
        <v>38.7506</v>
      </c>
      <c r="AB9862" s="14" t="str">
        <f>VLOOKUP($U9862,'circuits'!$A:$I,7,0)</f>
        <v>-9.39417</v>
      </c>
      <c r="AC9862" s="14" t="str">
        <f>VLOOKUP($C9862,driver!$A:$H,4,0)</f>
        <v>\N</v>
      </c>
      <c r="AD9862" s="14" t="str">
        <f>VLOOKUP($C9862,driver!$A:$H,5,0)</f>
        <v>Martin</v>
      </c>
      <c r="AE9862" s="14" t="str">
        <f>VLOOKUP($C9862,driver!$A:$H,6,0)</f>
        <v>Brundle</v>
      </c>
      <c r="AF9862" s="14" t="str">
        <f t="shared" si="154"/>
        <v>Brundle Martin</v>
      </c>
      <c r="AG9862" s="14">
        <f>VLOOKUP($C9862,driver!$A:$H,7,0)</f>
        <v>21702</v>
      </c>
      <c r="AH9862" s="14" t="str">
        <f>VLOOKUP($C9862,driver!$A:$H,8,0)</f>
        <v>British</v>
      </c>
      <c r="AI9862" s="14" t="str">
        <f>VLOOKUP($D9862,'constructors'!$A:$D,3,0)</f>
        <v>Tyrrell</v>
      </c>
      <c r="AJ9862" s="14" t="str">
        <f>VLOOKUP($D9862,'constructors'!$A:$D,4,0)</f>
        <v>British</v>
      </c>
      <c r="AK9862" s="14" t="str">
        <f>VLOOKUP(R9862,status!A:B,2,0)</f>
        <v>Transmission</v>
      </c>
      <c r="AL9862" s="14" t="str">
        <f>IFERROR(VLOOKUP(1*H9862,positiongroups!A:B,2,0),VLOOKUP(H9862,positiongroups!A:B,2,0))</f>
        <v>DNF</v>
      </c>
    </row>
    <row r="9863" spans="1:38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s="14" t="s">
        <v>24</v>
      </c>
      <c r="H9863" s="14" t="s">
        <v>28</v>
      </c>
      <c r="I9863">
        <v>18</v>
      </c>
      <c r="J9863">
        <v>0</v>
      </c>
      <c r="K9863">
        <v>19</v>
      </c>
      <c r="L9863" s="14" t="s">
        <v>24</v>
      </c>
      <c r="M9863" s="14" t="s">
        <v>24</v>
      </c>
      <c r="N9863" s="14" t="s">
        <v>24</v>
      </c>
      <c r="O9863" s="14" t="s">
        <v>24</v>
      </c>
      <c r="P9863" s="14" t="s">
        <v>24</v>
      </c>
      <c r="Q9863" s="14" t="s">
        <v>24</v>
      </c>
      <c r="R9863">
        <v>20</v>
      </c>
      <c r="S9863" s="14">
        <f>VLOOKUP($B9863,'races'!$A:$G,2,0)</f>
        <v>1985</v>
      </c>
      <c r="T9863" s="14">
        <f>VLOOKUP($B9863,'races'!$A:$G,3,0)</f>
        <v>2</v>
      </c>
      <c r="U9863" s="14">
        <f>VLOOKUP($B9863,'races'!$A:$G,4,0)</f>
        <v>27</v>
      </c>
      <c r="V9863" s="14" t="str">
        <f>VLOOKUP($B9863,'races'!$A:$G,5,0)</f>
        <v>Portuguese Grand Prix</v>
      </c>
      <c r="W9863" s="14">
        <f>VLOOKUP($B9863,'races'!$A:$G,6,0)</f>
        <v>31158</v>
      </c>
      <c r="X9863" s="14" t="str">
        <f>VLOOKUP($U9863,'circuits'!$A:$I,3,0)</f>
        <v>Autódromo do Estoril</v>
      </c>
      <c r="Y9863" s="14" t="str">
        <f>VLOOKUP($U9863,'circuits'!$A:$I,4,0)</f>
        <v>Estoril</v>
      </c>
      <c r="Z9863" s="14" t="str">
        <f>VLOOKUP($U9863,'circuits'!$A:$I,5,0)</f>
        <v>Portugal</v>
      </c>
      <c r="AA9863" s="14" t="str">
        <f>VLOOKUP($U9863,'circuits'!$A:$I,6,0)</f>
        <v>38.7506</v>
      </c>
      <c r="AB9863" s="14" t="str">
        <f>VLOOKUP($U9863,'circuits'!$A:$I,7,0)</f>
        <v>-9.39417</v>
      </c>
      <c r="AC9863" s="14" t="str">
        <f>VLOOKUP($C9863,driver!$A:$H,4,0)</f>
        <v>\N</v>
      </c>
      <c r="AD9863" s="14" t="str">
        <f>VLOOKUP($C9863,driver!$A:$H,5,0)</f>
        <v>Mauro</v>
      </c>
      <c r="AE9863" s="14" t="str">
        <f>VLOOKUP($C9863,driver!$A:$H,6,0)</f>
        <v>Baldi</v>
      </c>
      <c r="AF9863" s="14" t="str">
        <f t="shared" si="154"/>
        <v>Baldi Mauro</v>
      </c>
      <c r="AG9863" s="14">
        <f>VLOOKUP($C9863,driver!$A:$H,7,0)</f>
        <v>19755</v>
      </c>
      <c r="AH9863" s="14" t="str">
        <f>VLOOKUP($C9863,driver!$A:$H,8,0)</f>
        <v>Italian</v>
      </c>
      <c r="AI9863" s="14" t="str">
        <f>VLOOKUP($D9863,'constructors'!$A:$D,3,0)</f>
        <v>Spirit</v>
      </c>
      <c r="AJ9863" s="14" t="str">
        <f>VLOOKUP($D9863,'constructors'!$A:$D,4,0)</f>
        <v>British</v>
      </c>
      <c r="AK9863" s="14" t="str">
        <f>VLOOKUP(R9863,status!A:B,2,0)</f>
        <v>Spun off</v>
      </c>
      <c r="AL9863" s="14" t="str">
        <f>IFERROR(VLOOKUP(1*H9863,positiongroups!A:B,2,0),VLOOKUP(H9863,positiongroups!A:B,2,0))</f>
        <v>DNF</v>
      </c>
    </row>
    <row r="9864" spans="1:38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s="14" t="s">
        <v>24</v>
      </c>
      <c r="H9864" s="14" t="s">
        <v>28</v>
      </c>
      <c r="I9864">
        <v>19</v>
      </c>
      <c r="J9864">
        <v>0</v>
      </c>
      <c r="K9864">
        <v>16</v>
      </c>
      <c r="L9864" s="14" t="s">
        <v>24</v>
      </c>
      <c r="M9864" s="14" t="s">
        <v>24</v>
      </c>
      <c r="N9864" s="14" t="s">
        <v>24</v>
      </c>
      <c r="O9864" s="14" t="s">
        <v>24</v>
      </c>
      <c r="P9864" s="14" t="s">
        <v>24</v>
      </c>
      <c r="Q9864" s="14" t="s">
        <v>24</v>
      </c>
      <c r="R9864">
        <v>20</v>
      </c>
      <c r="S9864" s="14">
        <f>VLOOKUP($B9864,'races'!$A:$G,2,0)</f>
        <v>1985</v>
      </c>
      <c r="T9864" s="14">
        <f>VLOOKUP($B9864,'races'!$A:$G,3,0)</f>
        <v>2</v>
      </c>
      <c r="U9864" s="14">
        <f>VLOOKUP($B9864,'races'!$A:$G,4,0)</f>
        <v>27</v>
      </c>
      <c r="V9864" s="14" t="str">
        <f>VLOOKUP($B9864,'races'!$A:$G,5,0)</f>
        <v>Portuguese Grand Prix</v>
      </c>
      <c r="W9864" s="14">
        <f>VLOOKUP($B9864,'races'!$A:$G,6,0)</f>
        <v>31158</v>
      </c>
      <c r="X9864" s="14" t="str">
        <f>VLOOKUP($U9864,'circuits'!$A:$I,3,0)</f>
        <v>Autódromo do Estoril</v>
      </c>
      <c r="Y9864" s="14" t="str">
        <f>VLOOKUP($U9864,'circuits'!$A:$I,4,0)</f>
        <v>Estoril</v>
      </c>
      <c r="Z9864" s="14" t="str">
        <f>VLOOKUP($U9864,'circuits'!$A:$I,5,0)</f>
        <v>Portugal</v>
      </c>
      <c r="AA9864" s="14" t="str">
        <f>VLOOKUP($U9864,'circuits'!$A:$I,6,0)</f>
        <v>38.7506</v>
      </c>
      <c r="AB9864" s="14" t="str">
        <f>VLOOKUP($U9864,'circuits'!$A:$I,7,0)</f>
        <v>-9.39417</v>
      </c>
      <c r="AC9864" s="14" t="str">
        <f>VLOOKUP($C9864,driver!$A:$H,4,0)</f>
        <v>\N</v>
      </c>
      <c r="AD9864" s="14" t="str">
        <f>VLOOKUP($C9864,driver!$A:$H,5,0)</f>
        <v>Keke</v>
      </c>
      <c r="AE9864" s="14" t="str">
        <f>VLOOKUP($C9864,driver!$A:$H,6,0)</f>
        <v>Rosberg</v>
      </c>
      <c r="AF9864" s="14" t="str">
        <f t="shared" si="154"/>
        <v>Rosberg Keke</v>
      </c>
      <c r="AG9864" s="14">
        <f>VLOOKUP($C9864,driver!$A:$H,7,0)</f>
        <v>17873</v>
      </c>
      <c r="AH9864" s="14" t="str">
        <f>VLOOKUP($C9864,driver!$A:$H,8,0)</f>
        <v>Finnish</v>
      </c>
      <c r="AI9864" s="14" t="str">
        <f>VLOOKUP($D9864,'constructors'!$A:$D,3,0)</f>
        <v>Williams</v>
      </c>
      <c r="AJ9864" s="14" t="str">
        <f>VLOOKUP($D9864,'constructors'!$A:$D,4,0)</f>
        <v>British</v>
      </c>
      <c r="AK9864" s="14" t="str">
        <f>VLOOKUP(R9864,status!A:B,2,0)</f>
        <v>Spun off</v>
      </c>
      <c r="AL9864" s="14" t="str">
        <f>IFERROR(VLOOKUP(1*H9864,positiongroups!A:B,2,0),VLOOKUP(H9864,positiongroups!A:B,2,0))</f>
        <v>DNF</v>
      </c>
    </row>
    <row r="9865" spans="1:38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s="14" t="s">
        <v>24</v>
      </c>
      <c r="H9865" s="14" t="s">
        <v>28</v>
      </c>
      <c r="I9865">
        <v>20</v>
      </c>
      <c r="J9865">
        <v>0</v>
      </c>
      <c r="K9865">
        <v>15</v>
      </c>
      <c r="L9865" s="14" t="s">
        <v>24</v>
      </c>
      <c r="M9865" s="14" t="s">
        <v>24</v>
      </c>
      <c r="N9865" s="14" t="s">
        <v>24</v>
      </c>
      <c r="O9865" s="14" t="s">
        <v>24</v>
      </c>
      <c r="P9865" s="14" t="s">
        <v>24</v>
      </c>
      <c r="Q9865" s="14" t="s">
        <v>24</v>
      </c>
      <c r="R9865">
        <v>27</v>
      </c>
      <c r="S9865" s="14">
        <f>VLOOKUP($B9865,'races'!$A:$G,2,0)</f>
        <v>1985</v>
      </c>
      <c r="T9865" s="14">
        <f>VLOOKUP($B9865,'races'!$A:$G,3,0)</f>
        <v>2</v>
      </c>
      <c r="U9865" s="14">
        <f>VLOOKUP($B9865,'races'!$A:$G,4,0)</f>
        <v>27</v>
      </c>
      <c r="V9865" s="14" t="str">
        <f>VLOOKUP($B9865,'races'!$A:$G,5,0)</f>
        <v>Portuguese Grand Prix</v>
      </c>
      <c r="W9865" s="14">
        <f>VLOOKUP($B9865,'races'!$A:$G,6,0)</f>
        <v>31158</v>
      </c>
      <c r="X9865" s="14" t="str">
        <f>VLOOKUP($U9865,'circuits'!$A:$I,3,0)</f>
        <v>Autódromo do Estoril</v>
      </c>
      <c r="Y9865" s="14" t="str">
        <f>VLOOKUP($U9865,'circuits'!$A:$I,4,0)</f>
        <v>Estoril</v>
      </c>
      <c r="Z9865" s="14" t="str">
        <f>VLOOKUP($U9865,'circuits'!$A:$I,5,0)</f>
        <v>Portugal</v>
      </c>
      <c r="AA9865" s="14" t="str">
        <f>VLOOKUP($U9865,'circuits'!$A:$I,6,0)</f>
        <v>38.7506</v>
      </c>
      <c r="AB9865" s="14" t="str">
        <f>VLOOKUP($U9865,'circuits'!$A:$I,7,0)</f>
        <v>-9.39417</v>
      </c>
      <c r="AC9865" s="14" t="str">
        <f>VLOOKUP($C9865,driver!$A:$H,4,0)</f>
        <v>\N</v>
      </c>
      <c r="AD9865" s="14" t="str">
        <f>VLOOKUP($C9865,driver!$A:$H,5,0)</f>
        <v>Jacques</v>
      </c>
      <c r="AE9865" s="14" t="str">
        <f>VLOOKUP($C9865,driver!$A:$H,6,0)</f>
        <v>Laffite</v>
      </c>
      <c r="AF9865" s="14" t="str">
        <f t="shared" si="154"/>
        <v>Laffite Jacques</v>
      </c>
      <c r="AG9865" s="14">
        <f>VLOOKUP($C9865,driver!$A:$H,7,0)</f>
        <v>16031</v>
      </c>
      <c r="AH9865" s="14" t="str">
        <f>VLOOKUP($C9865,driver!$A:$H,8,0)</f>
        <v>French</v>
      </c>
      <c r="AI9865" s="14" t="str">
        <f>VLOOKUP($D9865,'constructors'!$A:$D,3,0)</f>
        <v>Ligier</v>
      </c>
      <c r="AJ9865" s="14" t="str">
        <f>VLOOKUP($D9865,'constructors'!$A:$D,4,0)</f>
        <v>French</v>
      </c>
      <c r="AK9865" s="14" t="str">
        <f>VLOOKUP(R9865,status!A:B,2,0)</f>
        <v>Tyre</v>
      </c>
      <c r="AL9865" s="14" t="str">
        <f>IFERROR(VLOOKUP(1*H9865,positiongroups!A:B,2,0),VLOOKUP(H9865,positiongroups!A:B,2,0))</f>
        <v>DNF</v>
      </c>
    </row>
    <row r="9866" spans="1:38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s="14" t="s">
        <v>24</v>
      </c>
      <c r="H9866" s="14" t="s">
        <v>28</v>
      </c>
      <c r="I9866">
        <v>21</v>
      </c>
      <c r="J9866">
        <v>0</v>
      </c>
      <c r="K9866">
        <v>12</v>
      </c>
      <c r="L9866" s="14" t="s">
        <v>24</v>
      </c>
      <c r="M9866" s="14" t="s">
        <v>24</v>
      </c>
      <c r="N9866" s="14" t="s">
        <v>24</v>
      </c>
      <c r="O9866" s="14" t="s">
        <v>24</v>
      </c>
      <c r="P9866" s="14" t="s">
        <v>24</v>
      </c>
      <c r="Q9866" s="14" t="s">
        <v>24</v>
      </c>
      <c r="R9866">
        <v>20</v>
      </c>
      <c r="S9866" s="14">
        <f>VLOOKUP($B9866,'races'!$A:$G,2,0)</f>
        <v>1985</v>
      </c>
      <c r="T9866" s="14">
        <f>VLOOKUP($B9866,'races'!$A:$G,3,0)</f>
        <v>2</v>
      </c>
      <c r="U9866" s="14">
        <f>VLOOKUP($B9866,'races'!$A:$G,4,0)</f>
        <v>27</v>
      </c>
      <c r="V9866" s="14" t="str">
        <f>VLOOKUP($B9866,'races'!$A:$G,5,0)</f>
        <v>Portuguese Grand Prix</v>
      </c>
      <c r="W9866" s="14">
        <f>VLOOKUP($B9866,'races'!$A:$G,6,0)</f>
        <v>31158</v>
      </c>
      <c r="X9866" s="14" t="str">
        <f>VLOOKUP($U9866,'circuits'!$A:$I,3,0)</f>
        <v>Autódromo do Estoril</v>
      </c>
      <c r="Y9866" s="14" t="str">
        <f>VLOOKUP($U9866,'circuits'!$A:$I,4,0)</f>
        <v>Estoril</v>
      </c>
      <c r="Z9866" s="14" t="str">
        <f>VLOOKUP($U9866,'circuits'!$A:$I,5,0)</f>
        <v>Portugal</v>
      </c>
      <c r="AA9866" s="14" t="str">
        <f>VLOOKUP($U9866,'circuits'!$A:$I,6,0)</f>
        <v>38.7506</v>
      </c>
      <c r="AB9866" s="14" t="str">
        <f>VLOOKUP($U9866,'circuits'!$A:$I,7,0)</f>
        <v>-9.39417</v>
      </c>
      <c r="AC9866" s="14" t="str">
        <f>VLOOKUP($C9866,driver!$A:$H,4,0)</f>
        <v>\N</v>
      </c>
      <c r="AD9866" s="14" t="str">
        <f>VLOOKUP($C9866,driver!$A:$H,5,0)</f>
        <v>Gerhard</v>
      </c>
      <c r="AE9866" s="14" t="str">
        <f>VLOOKUP($C9866,driver!$A:$H,6,0)</f>
        <v>Berger</v>
      </c>
      <c r="AF9866" s="14" t="str">
        <f t="shared" si="154"/>
        <v>Berger Gerhard</v>
      </c>
      <c r="AG9866" s="14">
        <f>VLOOKUP($C9866,driver!$A:$H,7,0)</f>
        <v>21789</v>
      </c>
      <c r="AH9866" s="14" t="str">
        <f>VLOOKUP($C9866,driver!$A:$H,8,0)</f>
        <v>Austrian</v>
      </c>
      <c r="AI9866" s="14" t="str">
        <f>VLOOKUP($D9866,'constructors'!$A:$D,3,0)</f>
        <v>Arrows</v>
      </c>
      <c r="AJ9866" s="14" t="str">
        <f>VLOOKUP($D9866,'constructors'!$A:$D,4,0)</f>
        <v>British</v>
      </c>
      <c r="AK9866" s="14" t="str">
        <f>VLOOKUP(R9866,status!A:B,2,0)</f>
        <v>Spun off</v>
      </c>
      <c r="AL9866" s="14" t="str">
        <f>IFERROR(VLOOKUP(1*H9866,positiongroups!A:B,2,0),VLOOKUP(H9866,positiongroups!A:B,2,0))</f>
        <v>DNF</v>
      </c>
    </row>
    <row r="9867" spans="1:38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s="14" t="s">
        <v>24</v>
      </c>
      <c r="H9867" s="14" t="s">
        <v>28</v>
      </c>
      <c r="I9867">
        <v>22</v>
      </c>
      <c r="J9867">
        <v>0</v>
      </c>
      <c r="K9867">
        <v>12</v>
      </c>
      <c r="L9867" s="14" t="s">
        <v>24</v>
      </c>
      <c r="M9867" s="14" t="s">
        <v>24</v>
      </c>
      <c r="N9867" s="14" t="s">
        <v>24</v>
      </c>
      <c r="O9867" s="14" t="s">
        <v>24</v>
      </c>
      <c r="P9867" s="14" t="s">
        <v>24</v>
      </c>
      <c r="Q9867" s="14" t="s">
        <v>24</v>
      </c>
      <c r="R9867">
        <v>20</v>
      </c>
      <c r="S9867" s="14">
        <f>VLOOKUP($B9867,'races'!$A:$G,2,0)</f>
        <v>1985</v>
      </c>
      <c r="T9867" s="14">
        <f>VLOOKUP($B9867,'races'!$A:$G,3,0)</f>
        <v>2</v>
      </c>
      <c r="U9867" s="14">
        <f>VLOOKUP($B9867,'races'!$A:$G,4,0)</f>
        <v>27</v>
      </c>
      <c r="V9867" s="14" t="str">
        <f>VLOOKUP($B9867,'races'!$A:$G,5,0)</f>
        <v>Portuguese Grand Prix</v>
      </c>
      <c r="W9867" s="14">
        <f>VLOOKUP($B9867,'races'!$A:$G,6,0)</f>
        <v>31158</v>
      </c>
      <c r="X9867" s="14" t="str">
        <f>VLOOKUP($U9867,'circuits'!$A:$I,3,0)</f>
        <v>Autódromo do Estoril</v>
      </c>
      <c r="Y9867" s="14" t="str">
        <f>VLOOKUP($U9867,'circuits'!$A:$I,4,0)</f>
        <v>Estoril</v>
      </c>
      <c r="Z9867" s="14" t="str">
        <f>VLOOKUP($U9867,'circuits'!$A:$I,5,0)</f>
        <v>Portugal</v>
      </c>
      <c r="AA9867" s="14" t="str">
        <f>VLOOKUP($U9867,'circuits'!$A:$I,6,0)</f>
        <v>38.7506</v>
      </c>
      <c r="AB9867" s="14" t="str">
        <f>VLOOKUP($U9867,'circuits'!$A:$I,7,0)</f>
        <v>-9.39417</v>
      </c>
      <c r="AC9867" s="14" t="str">
        <f>VLOOKUP($C9867,driver!$A:$H,4,0)</f>
        <v>\N</v>
      </c>
      <c r="AD9867" s="14" t="str">
        <f>VLOOKUP($C9867,driver!$A:$H,5,0)</f>
        <v>Pierluigi</v>
      </c>
      <c r="AE9867" s="14" t="str">
        <f>VLOOKUP($C9867,driver!$A:$H,6,0)</f>
        <v>Martini</v>
      </c>
      <c r="AF9867" s="14" t="str">
        <f t="shared" si="154"/>
        <v>Martini Pierluigi</v>
      </c>
      <c r="AG9867" s="14">
        <f>VLOOKUP($C9867,driver!$A:$H,7,0)</f>
        <v>22394</v>
      </c>
      <c r="AH9867" s="14" t="str">
        <f>VLOOKUP($C9867,driver!$A:$H,8,0)</f>
        <v>Italian</v>
      </c>
      <c r="AI9867" s="14" t="str">
        <f>VLOOKUP($D9867,'constructors'!$A:$D,3,0)</f>
        <v>Minardi</v>
      </c>
      <c r="AJ9867" s="14" t="str">
        <f>VLOOKUP($D9867,'constructors'!$A:$D,4,0)</f>
        <v>Italian</v>
      </c>
      <c r="AK9867" s="14" t="str">
        <f>VLOOKUP(R9867,status!A:B,2,0)</f>
        <v>Spun off</v>
      </c>
      <c r="AL9867" s="14" t="str">
        <f>IFERROR(VLOOKUP(1*H9867,positiongroups!A:B,2,0),VLOOKUP(H9867,positiongroups!A:B,2,0))</f>
        <v>DNF</v>
      </c>
    </row>
    <row r="9868" spans="1:38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s="14" t="s">
        <v>24</v>
      </c>
      <c r="H9868" s="14" t="s">
        <v>28</v>
      </c>
      <c r="I9868">
        <v>23</v>
      </c>
      <c r="J9868">
        <v>0</v>
      </c>
      <c r="K9868">
        <v>4</v>
      </c>
      <c r="L9868" s="14" t="s">
        <v>24</v>
      </c>
      <c r="M9868" s="14" t="s">
        <v>24</v>
      </c>
      <c r="N9868" s="14" t="s">
        <v>24</v>
      </c>
      <c r="O9868" s="14" t="s">
        <v>24</v>
      </c>
      <c r="P9868" s="14" t="s">
        <v>24</v>
      </c>
      <c r="Q9868" s="14" t="s">
        <v>24</v>
      </c>
      <c r="R9868">
        <v>20</v>
      </c>
      <c r="S9868" s="14">
        <f>VLOOKUP($B9868,'races'!$A:$G,2,0)</f>
        <v>1985</v>
      </c>
      <c r="T9868" s="14">
        <f>VLOOKUP($B9868,'races'!$A:$G,3,0)</f>
        <v>2</v>
      </c>
      <c r="U9868" s="14">
        <f>VLOOKUP($B9868,'races'!$A:$G,4,0)</f>
        <v>27</v>
      </c>
      <c r="V9868" s="14" t="str">
        <f>VLOOKUP($B9868,'races'!$A:$G,5,0)</f>
        <v>Portuguese Grand Prix</v>
      </c>
      <c r="W9868" s="14">
        <f>VLOOKUP($B9868,'races'!$A:$G,6,0)</f>
        <v>31158</v>
      </c>
      <c r="X9868" s="14" t="str">
        <f>VLOOKUP($U9868,'circuits'!$A:$I,3,0)</f>
        <v>Autódromo do Estoril</v>
      </c>
      <c r="Y9868" s="14" t="str">
        <f>VLOOKUP($U9868,'circuits'!$A:$I,4,0)</f>
        <v>Estoril</v>
      </c>
      <c r="Z9868" s="14" t="str">
        <f>VLOOKUP($U9868,'circuits'!$A:$I,5,0)</f>
        <v>Portugal</v>
      </c>
      <c r="AA9868" s="14" t="str">
        <f>VLOOKUP($U9868,'circuits'!$A:$I,6,0)</f>
        <v>38.7506</v>
      </c>
      <c r="AB9868" s="14" t="str">
        <f>VLOOKUP($U9868,'circuits'!$A:$I,7,0)</f>
        <v>-9.39417</v>
      </c>
      <c r="AC9868" s="14" t="str">
        <f>VLOOKUP($C9868,driver!$A:$H,4,0)</f>
        <v>\N</v>
      </c>
      <c r="AD9868" s="14" t="str">
        <f>VLOOKUP($C9868,driver!$A:$H,5,0)</f>
        <v>Riccardo</v>
      </c>
      <c r="AE9868" s="14" t="str">
        <f>VLOOKUP($C9868,driver!$A:$H,6,0)</f>
        <v>Patrese</v>
      </c>
      <c r="AF9868" s="14" t="str">
        <f t="shared" si="154"/>
        <v>Patrese Riccardo</v>
      </c>
      <c r="AG9868" s="14">
        <f>VLOOKUP($C9868,driver!$A:$H,7,0)</f>
        <v>19831</v>
      </c>
      <c r="AH9868" s="14" t="str">
        <f>VLOOKUP($C9868,driver!$A:$H,8,0)</f>
        <v>Italian</v>
      </c>
      <c r="AI9868" s="14" t="str">
        <f>VLOOKUP($D9868,'constructors'!$A:$D,3,0)</f>
        <v>Alfa Romeo</v>
      </c>
      <c r="AJ9868" s="14" t="str">
        <f>VLOOKUP($D9868,'constructors'!$A:$D,4,0)</f>
        <v>Italian</v>
      </c>
      <c r="AK9868" s="14" t="str">
        <f>VLOOKUP(R9868,status!A:B,2,0)</f>
        <v>Spun off</v>
      </c>
      <c r="AL9868" s="14" t="str">
        <f>IFERROR(VLOOKUP(1*H9868,positiongroups!A:B,2,0),VLOOKUP(H9868,positiongroups!A:B,2,0))</f>
        <v>DNF</v>
      </c>
    </row>
    <row r="9869" spans="1:38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s="14" t="s">
        <v>24</v>
      </c>
      <c r="H9869" s="14" t="s">
        <v>28</v>
      </c>
      <c r="I9869">
        <v>24</v>
      </c>
      <c r="J9869">
        <v>0</v>
      </c>
      <c r="K9869">
        <v>3</v>
      </c>
      <c r="L9869" s="14" t="s">
        <v>24</v>
      </c>
      <c r="M9869" s="14" t="s">
        <v>24</v>
      </c>
      <c r="N9869" s="14" t="s">
        <v>24</v>
      </c>
      <c r="O9869" s="14" t="s">
        <v>24</v>
      </c>
      <c r="P9869" s="14" t="s">
        <v>24</v>
      </c>
      <c r="Q9869" s="14" t="s">
        <v>24</v>
      </c>
      <c r="R9869">
        <v>20</v>
      </c>
      <c r="S9869" s="14">
        <f>VLOOKUP($B9869,'races'!$A:$G,2,0)</f>
        <v>1985</v>
      </c>
      <c r="T9869" s="14">
        <f>VLOOKUP($B9869,'races'!$A:$G,3,0)</f>
        <v>2</v>
      </c>
      <c r="U9869" s="14">
        <f>VLOOKUP($B9869,'races'!$A:$G,4,0)</f>
        <v>27</v>
      </c>
      <c r="V9869" s="14" t="str">
        <f>VLOOKUP($B9869,'races'!$A:$G,5,0)</f>
        <v>Portuguese Grand Prix</v>
      </c>
      <c r="W9869" s="14">
        <f>VLOOKUP($B9869,'races'!$A:$G,6,0)</f>
        <v>31158</v>
      </c>
      <c r="X9869" s="14" t="str">
        <f>VLOOKUP($U9869,'circuits'!$A:$I,3,0)</f>
        <v>Autódromo do Estoril</v>
      </c>
      <c r="Y9869" s="14" t="str">
        <f>VLOOKUP($U9869,'circuits'!$A:$I,4,0)</f>
        <v>Estoril</v>
      </c>
      <c r="Z9869" s="14" t="str">
        <f>VLOOKUP($U9869,'circuits'!$A:$I,5,0)</f>
        <v>Portugal</v>
      </c>
      <c r="AA9869" s="14" t="str">
        <f>VLOOKUP($U9869,'circuits'!$A:$I,6,0)</f>
        <v>38.7506</v>
      </c>
      <c r="AB9869" s="14" t="str">
        <f>VLOOKUP($U9869,'circuits'!$A:$I,7,0)</f>
        <v>-9.39417</v>
      </c>
      <c r="AC9869" s="14" t="str">
        <f>VLOOKUP($C9869,driver!$A:$H,4,0)</f>
        <v>\N</v>
      </c>
      <c r="AD9869" s="14" t="str">
        <f>VLOOKUP($C9869,driver!$A:$H,5,0)</f>
        <v>Philippe</v>
      </c>
      <c r="AE9869" s="14" t="str">
        <f>VLOOKUP($C9869,driver!$A:$H,6,0)</f>
        <v>Alliot</v>
      </c>
      <c r="AF9869" s="14" t="str">
        <f t="shared" si="154"/>
        <v>Alliot Philippe</v>
      </c>
      <c r="AG9869" s="14">
        <f>VLOOKUP($C9869,driver!$A:$H,7,0)</f>
        <v>19932</v>
      </c>
      <c r="AH9869" s="14" t="str">
        <f>VLOOKUP($C9869,driver!$A:$H,8,0)</f>
        <v>French</v>
      </c>
      <c r="AI9869" s="14" t="str">
        <f>VLOOKUP($D9869,'constructors'!$A:$D,3,0)</f>
        <v>RAM</v>
      </c>
      <c r="AJ9869" s="14" t="str">
        <f>VLOOKUP($D9869,'constructors'!$A:$D,4,0)</f>
        <v>British</v>
      </c>
      <c r="AK9869" s="14" t="str">
        <f>VLOOKUP(R9869,status!A:B,2,0)</f>
        <v>Spun off</v>
      </c>
      <c r="AL9869" s="14" t="str">
        <f>IFERROR(VLOOKUP(1*H9869,positiongroups!A:B,2,0),VLOOKUP(H9869,positiongroups!A:B,2,0))</f>
        <v>DNF</v>
      </c>
    </row>
    <row r="9870" spans="1:38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s="14" t="s">
        <v>24</v>
      </c>
      <c r="H9870" s="14" t="s">
        <v>28</v>
      </c>
      <c r="I9870">
        <v>25</v>
      </c>
      <c r="J9870">
        <v>0</v>
      </c>
      <c r="K9870">
        <v>3</v>
      </c>
      <c r="L9870" s="14" t="s">
        <v>24</v>
      </c>
      <c r="M9870" s="14" t="s">
        <v>24</v>
      </c>
      <c r="N9870" s="14" t="s">
        <v>24</v>
      </c>
      <c r="O9870" s="14" t="s">
        <v>24</v>
      </c>
      <c r="P9870" s="14" t="s">
        <v>24</v>
      </c>
      <c r="Q9870" s="14" t="s">
        <v>24</v>
      </c>
      <c r="R9870">
        <v>10</v>
      </c>
      <c r="S9870" s="14">
        <f>VLOOKUP($B9870,'races'!$A:$G,2,0)</f>
        <v>1985</v>
      </c>
      <c r="T9870" s="14">
        <f>VLOOKUP($B9870,'races'!$A:$G,3,0)</f>
        <v>2</v>
      </c>
      <c r="U9870" s="14">
        <f>VLOOKUP($B9870,'races'!$A:$G,4,0)</f>
        <v>27</v>
      </c>
      <c r="V9870" s="14" t="str">
        <f>VLOOKUP($B9870,'races'!$A:$G,5,0)</f>
        <v>Portuguese Grand Prix</v>
      </c>
      <c r="W9870" s="14">
        <f>VLOOKUP($B9870,'races'!$A:$G,6,0)</f>
        <v>31158</v>
      </c>
      <c r="X9870" s="14" t="str">
        <f>VLOOKUP($U9870,'circuits'!$A:$I,3,0)</f>
        <v>Autódromo do Estoril</v>
      </c>
      <c r="Y9870" s="14" t="str">
        <f>VLOOKUP($U9870,'circuits'!$A:$I,4,0)</f>
        <v>Estoril</v>
      </c>
      <c r="Z9870" s="14" t="str">
        <f>VLOOKUP($U9870,'circuits'!$A:$I,5,0)</f>
        <v>Portugal</v>
      </c>
      <c r="AA9870" s="14" t="str">
        <f>VLOOKUP($U9870,'circuits'!$A:$I,6,0)</f>
        <v>38.7506</v>
      </c>
      <c r="AB9870" s="14" t="str">
        <f>VLOOKUP($U9870,'circuits'!$A:$I,7,0)</f>
        <v>-9.39417</v>
      </c>
      <c r="AC9870" s="14" t="str">
        <f>VLOOKUP($C9870,driver!$A:$H,4,0)</f>
        <v>\N</v>
      </c>
      <c r="AD9870" s="14" t="str">
        <f>VLOOKUP($C9870,driver!$A:$H,5,0)</f>
        <v>François</v>
      </c>
      <c r="AE9870" s="14" t="str">
        <f>VLOOKUP($C9870,driver!$A:$H,6,0)</f>
        <v>Hesnault</v>
      </c>
      <c r="AF9870" s="14" t="str">
        <f t="shared" si="154"/>
        <v>Hesnault François</v>
      </c>
      <c r="AG9870" s="14">
        <f>VLOOKUP($C9870,driver!$A:$H,7,0)</f>
        <v>20819</v>
      </c>
      <c r="AH9870" s="14" t="str">
        <f>VLOOKUP($C9870,driver!$A:$H,8,0)</f>
        <v>French</v>
      </c>
      <c r="AI9870" s="14" t="str">
        <f>VLOOKUP($D9870,'constructors'!$A:$D,3,0)</f>
        <v>Brabham</v>
      </c>
      <c r="AJ9870" s="14" t="str">
        <f>VLOOKUP($D9870,'constructors'!$A:$D,4,0)</f>
        <v>British</v>
      </c>
      <c r="AK9870" s="14" t="str">
        <f>VLOOKUP(R9870,status!A:B,2,0)</f>
        <v>Electrical</v>
      </c>
      <c r="AL9870" s="14" t="str">
        <f>IFERROR(VLOOKUP(1*H9870,positiongroups!A:B,2,0),VLOOKUP(H9870,positiongroups!A:B,2,0))</f>
        <v>DNF</v>
      </c>
    </row>
    <row r="9871" spans="1:38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s="14" t="s">
        <v>24</v>
      </c>
      <c r="H9871" s="14" t="s">
        <v>28</v>
      </c>
      <c r="I9871">
        <v>26</v>
      </c>
      <c r="J9871">
        <v>0</v>
      </c>
      <c r="K9871">
        <v>2</v>
      </c>
      <c r="L9871" s="14" t="s">
        <v>24</v>
      </c>
      <c r="M9871" s="14" t="s">
        <v>24</v>
      </c>
      <c r="N9871" s="14" t="s">
        <v>24</v>
      </c>
      <c r="O9871" s="14" t="s">
        <v>24</v>
      </c>
      <c r="P9871" s="14" t="s">
        <v>24</v>
      </c>
      <c r="Q9871" s="14" t="s">
        <v>24</v>
      </c>
      <c r="R9871">
        <v>22</v>
      </c>
      <c r="S9871" s="14">
        <f>VLOOKUP($B9871,'races'!$A:$G,2,0)</f>
        <v>1985</v>
      </c>
      <c r="T9871" s="14">
        <f>VLOOKUP($B9871,'races'!$A:$G,3,0)</f>
        <v>2</v>
      </c>
      <c r="U9871" s="14">
        <f>VLOOKUP($B9871,'races'!$A:$G,4,0)</f>
        <v>27</v>
      </c>
      <c r="V9871" s="14" t="str">
        <f>VLOOKUP($B9871,'races'!$A:$G,5,0)</f>
        <v>Portuguese Grand Prix</v>
      </c>
      <c r="W9871" s="14">
        <f>VLOOKUP($B9871,'races'!$A:$G,6,0)</f>
        <v>31158</v>
      </c>
      <c r="X9871" s="14" t="str">
        <f>VLOOKUP($U9871,'circuits'!$A:$I,3,0)</f>
        <v>Autódromo do Estoril</v>
      </c>
      <c r="Y9871" s="14" t="str">
        <f>VLOOKUP($U9871,'circuits'!$A:$I,4,0)</f>
        <v>Estoril</v>
      </c>
      <c r="Z9871" s="14" t="str">
        <f>VLOOKUP($U9871,'circuits'!$A:$I,5,0)</f>
        <v>Portugal</v>
      </c>
      <c r="AA9871" s="14" t="str">
        <f>VLOOKUP($U9871,'circuits'!$A:$I,6,0)</f>
        <v>38.7506</v>
      </c>
      <c r="AB9871" s="14" t="str">
        <f>VLOOKUP($U9871,'circuits'!$A:$I,7,0)</f>
        <v>-9.39417</v>
      </c>
      <c r="AC9871" s="14" t="str">
        <f>VLOOKUP($C9871,driver!$A:$H,4,0)</f>
        <v>\N</v>
      </c>
      <c r="AD9871" s="14" t="str">
        <f>VLOOKUP($C9871,driver!$A:$H,5,0)</f>
        <v>Jonathan</v>
      </c>
      <c r="AE9871" s="14" t="str">
        <f>VLOOKUP($C9871,driver!$A:$H,6,0)</f>
        <v>Palmer</v>
      </c>
      <c r="AF9871" s="14" t="str">
        <f t="shared" si="154"/>
        <v>Palmer Jonathan</v>
      </c>
      <c r="AG9871" s="14">
        <f>VLOOKUP($C9871,driver!$A:$H,7,0)</f>
        <v>20766</v>
      </c>
      <c r="AH9871" s="14" t="str">
        <f>VLOOKUP($C9871,driver!$A:$H,8,0)</f>
        <v>British</v>
      </c>
      <c r="AI9871" s="14" t="str">
        <f>VLOOKUP($D9871,'constructors'!$A:$D,3,0)</f>
        <v>Zakspeed</v>
      </c>
      <c r="AJ9871" s="14" t="str">
        <f>VLOOKUP($D9871,'constructors'!$A:$D,4,0)</f>
        <v>German</v>
      </c>
      <c r="AK9871" s="14" t="str">
        <f>VLOOKUP(R9871,status!A:B,2,0)</f>
        <v>Suspension</v>
      </c>
      <c r="AL9871" s="14" t="str">
        <f>IFERROR(VLOOKUP(1*H9871,positiongroups!A:B,2,0),VLOOKUP(H9871,positiongroups!A:B,2,0))</f>
        <v>DNF</v>
      </c>
    </row>
    <row r="9872" spans="1:38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s="14" t="s">
        <v>15097</v>
      </c>
      <c r="H9872" s="14" t="s">
        <v>15097</v>
      </c>
      <c r="I9872">
        <v>1</v>
      </c>
      <c r="J9872">
        <v>9</v>
      </c>
      <c r="K9872">
        <v>60</v>
      </c>
      <c r="L9872" s="14" t="s">
        <v>3029</v>
      </c>
      <c r="M9872" s="14" t="s">
        <v>21104</v>
      </c>
      <c r="N9872" s="14" t="s">
        <v>24</v>
      </c>
      <c r="O9872" s="14" t="s">
        <v>24</v>
      </c>
      <c r="P9872" s="14" t="s">
        <v>24</v>
      </c>
      <c r="Q9872" s="14" t="s">
        <v>24</v>
      </c>
      <c r="R9872">
        <v>1</v>
      </c>
      <c r="S9872" s="14">
        <f>VLOOKUP($B9872,'races'!$A:$G,2,0)</f>
        <v>1985</v>
      </c>
      <c r="T9872" s="14">
        <f>VLOOKUP($B9872,'races'!$A:$G,3,0)</f>
        <v>3</v>
      </c>
      <c r="U9872" s="14">
        <f>VLOOKUP($B9872,'races'!$A:$G,4,0)</f>
        <v>21</v>
      </c>
      <c r="V9872" s="14" t="str">
        <f>VLOOKUP($B9872,'races'!$A:$G,5,0)</f>
        <v>San Marino Grand Prix</v>
      </c>
      <c r="W9872" s="14">
        <f>VLOOKUP($B9872,'races'!$A:$G,6,0)</f>
        <v>31172</v>
      </c>
      <c r="X9872" s="14" t="str">
        <f>VLOOKUP($U9872,'circuits'!$A:$I,3,0)</f>
        <v>Autodromo Enzo e Dino Ferrari</v>
      </c>
      <c r="Y9872" s="14" t="str">
        <f>VLOOKUP($U9872,'circuits'!$A:$I,4,0)</f>
        <v>Imola</v>
      </c>
      <c r="Z9872" s="14" t="str">
        <f>VLOOKUP($U9872,'circuits'!$A:$I,5,0)</f>
        <v>Italy</v>
      </c>
      <c r="AA9872" s="14" t="str">
        <f>VLOOKUP($U9872,'circuits'!$A:$I,6,0)</f>
        <v>44.3439</v>
      </c>
      <c r="AB9872" s="14" t="str">
        <f>VLOOKUP($U9872,'circuits'!$A:$I,7,0)</f>
        <v>11.7167</v>
      </c>
      <c r="AC9872" s="14" t="str">
        <f>VLOOKUP($C9872,driver!$A:$H,4,0)</f>
        <v>\N</v>
      </c>
      <c r="AD9872" s="14" t="str">
        <f>VLOOKUP($C9872,driver!$A:$H,5,0)</f>
        <v>Elio</v>
      </c>
      <c r="AE9872" s="14" t="str">
        <f>VLOOKUP($C9872,driver!$A:$H,6,0)</f>
        <v>de Angelis</v>
      </c>
      <c r="AF9872" s="14" t="str">
        <f t="shared" si="154"/>
        <v>de Angelis Elio</v>
      </c>
      <c r="AG9872" s="14">
        <f>VLOOKUP($C9872,driver!$A:$H,7,0)</f>
        <v>21270</v>
      </c>
      <c r="AH9872" s="14" t="str">
        <f>VLOOKUP($C9872,driver!$A:$H,8,0)</f>
        <v>Italian</v>
      </c>
      <c r="AI9872" s="14" t="str">
        <f>VLOOKUP($D9872,'constructors'!$A:$D,3,0)</f>
        <v>Team Lotus</v>
      </c>
      <c r="AJ9872" s="14" t="str">
        <f>VLOOKUP($D9872,'constructors'!$A:$D,4,0)</f>
        <v>British</v>
      </c>
      <c r="AK9872" s="14" t="str">
        <f>VLOOKUP(R9872,status!A:B,2,0)</f>
        <v>Finished</v>
      </c>
      <c r="AL9872" s="14" t="str">
        <f>IFERROR(VLOOKUP(1*H9872,positiongroups!A:B,2,0),VLOOKUP(H9872,positiongroups!A:B,2,0))</f>
        <v>1-Win</v>
      </c>
    </row>
    <row r="9873" spans="1:38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s="14" t="s">
        <v>14897</v>
      </c>
      <c r="H9873" s="14" t="s">
        <v>14897</v>
      </c>
      <c r="I9873">
        <v>2</v>
      </c>
      <c r="J9873">
        <v>6</v>
      </c>
      <c r="K9873">
        <v>59</v>
      </c>
      <c r="L9873" s="14" t="s">
        <v>24</v>
      </c>
      <c r="M9873" s="14" t="s">
        <v>24</v>
      </c>
      <c r="N9873" s="14" t="s">
        <v>24</v>
      </c>
      <c r="O9873" s="14" t="s">
        <v>24</v>
      </c>
      <c r="P9873" s="14" t="s">
        <v>24</v>
      </c>
      <c r="Q9873" s="14" t="s">
        <v>24</v>
      </c>
      <c r="R9873">
        <v>11</v>
      </c>
      <c r="S9873" s="14">
        <f>VLOOKUP($B9873,'races'!$A:$G,2,0)</f>
        <v>1985</v>
      </c>
      <c r="T9873" s="14">
        <f>VLOOKUP($B9873,'races'!$A:$G,3,0)</f>
        <v>3</v>
      </c>
      <c r="U9873" s="14">
        <f>VLOOKUP($B9873,'races'!$A:$G,4,0)</f>
        <v>21</v>
      </c>
      <c r="V9873" s="14" t="str">
        <f>VLOOKUP($B9873,'races'!$A:$G,5,0)</f>
        <v>San Marino Grand Prix</v>
      </c>
      <c r="W9873" s="14">
        <f>VLOOKUP($B9873,'races'!$A:$G,6,0)</f>
        <v>31172</v>
      </c>
      <c r="X9873" s="14" t="str">
        <f>VLOOKUP($U9873,'circuits'!$A:$I,3,0)</f>
        <v>Autodromo Enzo e Dino Ferrari</v>
      </c>
      <c r="Y9873" s="14" t="str">
        <f>VLOOKUP($U9873,'circuits'!$A:$I,4,0)</f>
        <v>Imola</v>
      </c>
      <c r="Z9873" s="14" t="str">
        <f>VLOOKUP($U9873,'circuits'!$A:$I,5,0)</f>
        <v>Italy</v>
      </c>
      <c r="AA9873" s="14" t="str">
        <f>VLOOKUP($U9873,'circuits'!$A:$I,6,0)</f>
        <v>44.3439</v>
      </c>
      <c r="AB9873" s="14" t="str">
        <f>VLOOKUP($U9873,'circuits'!$A:$I,7,0)</f>
        <v>11.7167</v>
      </c>
      <c r="AC9873" s="14" t="str">
        <f>VLOOKUP($C9873,driver!$A:$H,4,0)</f>
        <v>\N</v>
      </c>
      <c r="AD9873" s="14" t="str">
        <f>VLOOKUP($C9873,driver!$A:$H,5,0)</f>
        <v>Thierry</v>
      </c>
      <c r="AE9873" s="14" t="str">
        <f>VLOOKUP($C9873,driver!$A:$H,6,0)</f>
        <v>Boutsen</v>
      </c>
      <c r="AF9873" s="14" t="str">
        <f t="shared" si="154"/>
        <v>Boutsen Thierry</v>
      </c>
      <c r="AG9873" s="14">
        <f>VLOOKUP($C9873,driver!$A:$H,7,0)</f>
        <v>21014</v>
      </c>
      <c r="AH9873" s="14" t="str">
        <f>VLOOKUP($C9873,driver!$A:$H,8,0)</f>
        <v>Belgian</v>
      </c>
      <c r="AI9873" s="14" t="str">
        <f>VLOOKUP($D9873,'constructors'!$A:$D,3,0)</f>
        <v>Arrows</v>
      </c>
      <c r="AJ9873" s="14" t="str">
        <f>VLOOKUP($D9873,'constructors'!$A:$D,4,0)</f>
        <v>British</v>
      </c>
      <c r="AK9873" s="14" t="str">
        <f>VLOOKUP(R9873,status!A:B,2,0)</f>
        <v>+1 Lap</v>
      </c>
      <c r="AL9873" s="14" t="str">
        <f>IFERROR(VLOOKUP(1*H9873,positiongroups!A:B,2,0),VLOOKUP(H9873,positiongroups!A:B,2,0))</f>
        <v>2-3</v>
      </c>
    </row>
    <row r="9874" spans="1:38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s="14" t="s">
        <v>14877</v>
      </c>
      <c r="H9874" s="14" t="s">
        <v>14877</v>
      </c>
      <c r="I9874">
        <v>3</v>
      </c>
      <c r="J9874">
        <v>4</v>
      </c>
      <c r="K9874">
        <v>59</v>
      </c>
      <c r="L9874" s="14" t="s">
        <v>24</v>
      </c>
      <c r="M9874" s="14" t="s">
        <v>24</v>
      </c>
      <c r="N9874" s="14" t="s">
        <v>24</v>
      </c>
      <c r="O9874" s="14" t="s">
        <v>24</v>
      </c>
      <c r="P9874" s="14" t="s">
        <v>24</v>
      </c>
      <c r="Q9874" s="14" t="s">
        <v>24</v>
      </c>
      <c r="R9874">
        <v>11</v>
      </c>
      <c r="S9874" s="14">
        <f>VLOOKUP($B9874,'races'!$A:$G,2,0)</f>
        <v>1985</v>
      </c>
      <c r="T9874" s="14">
        <f>VLOOKUP($B9874,'races'!$A:$G,3,0)</f>
        <v>3</v>
      </c>
      <c r="U9874" s="14">
        <f>VLOOKUP($B9874,'races'!$A:$G,4,0)</f>
        <v>21</v>
      </c>
      <c r="V9874" s="14" t="str">
        <f>VLOOKUP($B9874,'races'!$A:$G,5,0)</f>
        <v>San Marino Grand Prix</v>
      </c>
      <c r="W9874" s="14">
        <f>VLOOKUP($B9874,'races'!$A:$G,6,0)</f>
        <v>31172</v>
      </c>
      <c r="X9874" s="14" t="str">
        <f>VLOOKUP($U9874,'circuits'!$A:$I,3,0)</f>
        <v>Autodromo Enzo e Dino Ferrari</v>
      </c>
      <c r="Y9874" s="14" t="str">
        <f>VLOOKUP($U9874,'circuits'!$A:$I,4,0)</f>
        <v>Imola</v>
      </c>
      <c r="Z9874" s="14" t="str">
        <f>VLOOKUP($U9874,'circuits'!$A:$I,5,0)</f>
        <v>Italy</v>
      </c>
      <c r="AA9874" s="14" t="str">
        <f>VLOOKUP($U9874,'circuits'!$A:$I,6,0)</f>
        <v>44.3439</v>
      </c>
      <c r="AB9874" s="14" t="str">
        <f>VLOOKUP($U9874,'circuits'!$A:$I,7,0)</f>
        <v>11.7167</v>
      </c>
      <c r="AC9874" s="14" t="str">
        <f>VLOOKUP($C9874,driver!$A:$H,4,0)</f>
        <v>\N</v>
      </c>
      <c r="AD9874" s="14" t="str">
        <f>VLOOKUP($C9874,driver!$A:$H,5,0)</f>
        <v>Patrick</v>
      </c>
      <c r="AE9874" s="14" t="str">
        <f>VLOOKUP($C9874,driver!$A:$H,6,0)</f>
        <v>Tambay</v>
      </c>
      <c r="AF9874" s="14" t="str">
        <f t="shared" si="154"/>
        <v>Tambay Patrick</v>
      </c>
      <c r="AG9874" s="14">
        <f>VLOOKUP($C9874,driver!$A:$H,7,0)</f>
        <v>18074</v>
      </c>
      <c r="AH9874" s="14" t="str">
        <f>VLOOKUP($C9874,driver!$A:$H,8,0)</f>
        <v>French</v>
      </c>
      <c r="AI9874" s="14" t="str">
        <f>VLOOKUP($D9874,'constructors'!$A:$D,3,0)</f>
        <v>Renault</v>
      </c>
      <c r="AJ9874" s="14" t="str">
        <f>VLOOKUP($D9874,'constructors'!$A:$D,4,0)</f>
        <v>French</v>
      </c>
      <c r="AK9874" s="14" t="str">
        <f>VLOOKUP(R9874,status!A:B,2,0)</f>
        <v>+1 Lap</v>
      </c>
      <c r="AL9874" s="14" t="str">
        <f>IFERROR(VLOOKUP(1*H9874,positiongroups!A:B,2,0),VLOOKUP(H9874,positiongroups!A:B,2,0))</f>
        <v>2-3</v>
      </c>
    </row>
    <row r="9875" spans="1:38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s="14" t="s">
        <v>14880</v>
      </c>
      <c r="H9875" s="14" t="s">
        <v>14880</v>
      </c>
      <c r="I9875">
        <v>4</v>
      </c>
      <c r="J9875">
        <v>3</v>
      </c>
      <c r="K9875">
        <v>59</v>
      </c>
      <c r="L9875" s="14" t="s">
        <v>24</v>
      </c>
      <c r="M9875" s="14" t="s">
        <v>24</v>
      </c>
      <c r="N9875" s="14" t="s">
        <v>24</v>
      </c>
      <c r="O9875" s="14" t="s">
        <v>24</v>
      </c>
      <c r="P9875" s="14" t="s">
        <v>24</v>
      </c>
      <c r="Q9875" s="14" t="s">
        <v>24</v>
      </c>
      <c r="R9875">
        <v>11</v>
      </c>
      <c r="S9875" s="14">
        <f>VLOOKUP($B9875,'races'!$A:$G,2,0)</f>
        <v>1985</v>
      </c>
      <c r="T9875" s="14">
        <f>VLOOKUP($B9875,'races'!$A:$G,3,0)</f>
        <v>3</v>
      </c>
      <c r="U9875" s="14">
        <f>VLOOKUP($B9875,'races'!$A:$G,4,0)</f>
        <v>21</v>
      </c>
      <c r="V9875" s="14" t="str">
        <f>VLOOKUP($B9875,'races'!$A:$G,5,0)</f>
        <v>San Marino Grand Prix</v>
      </c>
      <c r="W9875" s="14">
        <f>VLOOKUP($B9875,'races'!$A:$G,6,0)</f>
        <v>31172</v>
      </c>
      <c r="X9875" s="14" t="str">
        <f>VLOOKUP($U9875,'circuits'!$A:$I,3,0)</f>
        <v>Autodromo Enzo e Dino Ferrari</v>
      </c>
      <c r="Y9875" s="14" t="str">
        <f>VLOOKUP($U9875,'circuits'!$A:$I,4,0)</f>
        <v>Imola</v>
      </c>
      <c r="Z9875" s="14" t="str">
        <f>VLOOKUP($U9875,'circuits'!$A:$I,5,0)</f>
        <v>Italy</v>
      </c>
      <c r="AA9875" s="14" t="str">
        <f>VLOOKUP($U9875,'circuits'!$A:$I,6,0)</f>
        <v>44.3439</v>
      </c>
      <c r="AB9875" s="14" t="str">
        <f>VLOOKUP($U9875,'circuits'!$A:$I,7,0)</f>
        <v>11.7167</v>
      </c>
      <c r="AC9875" s="14" t="str">
        <f>VLOOKUP($C9875,driver!$A:$H,4,0)</f>
        <v>\N</v>
      </c>
      <c r="AD9875" s="14" t="str">
        <f>VLOOKUP($C9875,driver!$A:$H,5,0)</f>
        <v>Niki</v>
      </c>
      <c r="AE9875" s="14" t="str">
        <f>VLOOKUP($C9875,driver!$A:$H,6,0)</f>
        <v>Lauda</v>
      </c>
      <c r="AF9875" s="14" t="str">
        <f t="shared" si="154"/>
        <v>Lauda Niki</v>
      </c>
      <c r="AG9875" s="14">
        <f>VLOOKUP($C9875,driver!$A:$H,7,0)</f>
        <v>17951</v>
      </c>
      <c r="AH9875" s="14" t="str">
        <f>VLOOKUP($C9875,driver!$A:$H,8,0)</f>
        <v>Austrian</v>
      </c>
      <c r="AI9875" s="14" t="str">
        <f>VLOOKUP($D9875,'constructors'!$A:$D,3,0)</f>
        <v>McLaren</v>
      </c>
      <c r="AJ9875" s="14" t="str">
        <f>VLOOKUP($D9875,'constructors'!$A:$D,4,0)</f>
        <v>British</v>
      </c>
      <c r="AK9875" s="14" t="str">
        <f>VLOOKUP(R9875,status!A:B,2,0)</f>
        <v>+1 Lap</v>
      </c>
      <c r="AL9875" s="14" t="str">
        <f>IFERROR(VLOOKUP(1*H9875,positiongroups!A:B,2,0),VLOOKUP(H9875,positiongroups!A:B,2,0))</f>
        <v>4-5</v>
      </c>
    </row>
    <row r="9876" spans="1:38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s="14" t="s">
        <v>14827</v>
      </c>
      <c r="H9876" s="14" t="s">
        <v>14827</v>
      </c>
      <c r="I9876">
        <v>5</v>
      </c>
      <c r="J9876">
        <v>2</v>
      </c>
      <c r="K9876">
        <v>58</v>
      </c>
      <c r="L9876" s="14" t="s">
        <v>24</v>
      </c>
      <c r="M9876" s="14" t="s">
        <v>24</v>
      </c>
      <c r="N9876" s="14" t="s">
        <v>24</v>
      </c>
      <c r="O9876" s="14" t="s">
        <v>24</v>
      </c>
      <c r="P9876" s="14" t="s">
        <v>24</v>
      </c>
      <c r="Q9876" s="14" t="s">
        <v>24</v>
      </c>
      <c r="R9876">
        <v>12</v>
      </c>
      <c r="S9876" s="14">
        <f>VLOOKUP($B9876,'races'!$A:$G,2,0)</f>
        <v>1985</v>
      </c>
      <c r="T9876" s="14">
        <f>VLOOKUP($B9876,'races'!$A:$G,3,0)</f>
        <v>3</v>
      </c>
      <c r="U9876" s="14">
        <f>VLOOKUP($B9876,'races'!$A:$G,4,0)</f>
        <v>21</v>
      </c>
      <c r="V9876" s="14" t="str">
        <f>VLOOKUP($B9876,'races'!$A:$G,5,0)</f>
        <v>San Marino Grand Prix</v>
      </c>
      <c r="W9876" s="14">
        <f>VLOOKUP($B9876,'races'!$A:$G,6,0)</f>
        <v>31172</v>
      </c>
      <c r="X9876" s="14" t="str">
        <f>VLOOKUP($U9876,'circuits'!$A:$I,3,0)</f>
        <v>Autodromo Enzo e Dino Ferrari</v>
      </c>
      <c r="Y9876" s="14" t="str">
        <f>VLOOKUP($U9876,'circuits'!$A:$I,4,0)</f>
        <v>Imola</v>
      </c>
      <c r="Z9876" s="14" t="str">
        <f>VLOOKUP($U9876,'circuits'!$A:$I,5,0)</f>
        <v>Italy</v>
      </c>
      <c r="AA9876" s="14" t="str">
        <f>VLOOKUP($U9876,'circuits'!$A:$I,6,0)</f>
        <v>44.3439</v>
      </c>
      <c r="AB9876" s="14" t="str">
        <f>VLOOKUP($U9876,'circuits'!$A:$I,7,0)</f>
        <v>11.7167</v>
      </c>
      <c r="AC9876" s="14" t="str">
        <f>VLOOKUP($C9876,driver!$A:$H,4,0)</f>
        <v>\N</v>
      </c>
      <c r="AD9876" s="14" t="str">
        <f>VLOOKUP($C9876,driver!$A:$H,5,0)</f>
        <v>Nigel</v>
      </c>
      <c r="AE9876" s="14" t="str">
        <f>VLOOKUP($C9876,driver!$A:$H,6,0)</f>
        <v>Mansell</v>
      </c>
      <c r="AF9876" s="14" t="str">
        <f t="shared" si="154"/>
        <v>Mansell Nigel</v>
      </c>
      <c r="AG9876" s="14">
        <f>VLOOKUP($C9876,driver!$A:$H,7,0)</f>
        <v>19579</v>
      </c>
      <c r="AH9876" s="14" t="str">
        <f>VLOOKUP($C9876,driver!$A:$H,8,0)</f>
        <v>British</v>
      </c>
      <c r="AI9876" s="14" t="str">
        <f>VLOOKUP($D9876,'constructors'!$A:$D,3,0)</f>
        <v>Williams</v>
      </c>
      <c r="AJ9876" s="14" t="str">
        <f>VLOOKUP($D9876,'constructors'!$A:$D,4,0)</f>
        <v>British</v>
      </c>
      <c r="AK9876" s="14" t="str">
        <f>VLOOKUP(R9876,status!A:B,2,0)</f>
        <v>+2 Laps</v>
      </c>
      <c r="AL9876" s="14" t="str">
        <f>IFERROR(VLOOKUP(1*H9876,positiongroups!A:B,2,0),VLOOKUP(H9876,positiongroups!A:B,2,0))</f>
        <v>4-5</v>
      </c>
    </row>
    <row r="9877" spans="1:38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s="14" t="s">
        <v>14818</v>
      </c>
      <c r="H9877" s="14" t="s">
        <v>14818</v>
      </c>
      <c r="I9877">
        <v>6</v>
      </c>
      <c r="J9877">
        <v>1</v>
      </c>
      <c r="K9877">
        <v>57</v>
      </c>
      <c r="L9877" s="14" t="s">
        <v>24</v>
      </c>
      <c r="M9877" s="14" t="s">
        <v>24</v>
      </c>
      <c r="N9877" s="14" t="s">
        <v>24</v>
      </c>
      <c r="O9877" s="14" t="s">
        <v>24</v>
      </c>
      <c r="P9877" s="14" t="s">
        <v>24</v>
      </c>
      <c r="Q9877" s="14" t="s">
        <v>24</v>
      </c>
      <c r="R9877">
        <v>60</v>
      </c>
      <c r="S9877" s="14">
        <f>VLOOKUP($B9877,'races'!$A:$G,2,0)</f>
        <v>1985</v>
      </c>
      <c r="T9877" s="14">
        <f>VLOOKUP($B9877,'races'!$A:$G,3,0)</f>
        <v>3</v>
      </c>
      <c r="U9877" s="14">
        <f>VLOOKUP($B9877,'races'!$A:$G,4,0)</f>
        <v>21</v>
      </c>
      <c r="V9877" s="14" t="str">
        <f>VLOOKUP($B9877,'races'!$A:$G,5,0)</f>
        <v>San Marino Grand Prix</v>
      </c>
      <c r="W9877" s="14">
        <f>VLOOKUP($B9877,'races'!$A:$G,6,0)</f>
        <v>31172</v>
      </c>
      <c r="X9877" s="14" t="str">
        <f>VLOOKUP($U9877,'circuits'!$A:$I,3,0)</f>
        <v>Autodromo Enzo e Dino Ferrari</v>
      </c>
      <c r="Y9877" s="14" t="str">
        <f>VLOOKUP($U9877,'circuits'!$A:$I,4,0)</f>
        <v>Imola</v>
      </c>
      <c r="Z9877" s="14" t="str">
        <f>VLOOKUP($U9877,'circuits'!$A:$I,5,0)</f>
        <v>Italy</v>
      </c>
      <c r="AA9877" s="14" t="str">
        <f>VLOOKUP($U9877,'circuits'!$A:$I,6,0)</f>
        <v>44.3439</v>
      </c>
      <c r="AB9877" s="14" t="str">
        <f>VLOOKUP($U9877,'circuits'!$A:$I,7,0)</f>
        <v>11.7167</v>
      </c>
      <c r="AC9877" s="14" t="str">
        <f>VLOOKUP($C9877,driver!$A:$H,4,0)</f>
        <v>\N</v>
      </c>
      <c r="AD9877" s="14" t="str">
        <f>VLOOKUP($C9877,driver!$A:$H,5,0)</f>
        <v>Stefan</v>
      </c>
      <c r="AE9877" s="14" t="str">
        <f>VLOOKUP($C9877,driver!$A:$H,6,0)</f>
        <v>Johansson</v>
      </c>
      <c r="AF9877" s="14" t="str">
        <f t="shared" si="154"/>
        <v>Johansson Stefan</v>
      </c>
      <c r="AG9877" s="14">
        <f>VLOOKUP($C9877,driver!$A:$H,7,0)</f>
        <v>20706</v>
      </c>
      <c r="AH9877" s="14" t="str">
        <f>VLOOKUP($C9877,driver!$A:$H,8,0)</f>
        <v>Swedish</v>
      </c>
      <c r="AI9877" s="14" t="str">
        <f>VLOOKUP($D9877,'constructors'!$A:$D,3,0)</f>
        <v>Ferrari</v>
      </c>
      <c r="AJ9877" s="14" t="str">
        <f>VLOOKUP($D9877,'constructors'!$A:$D,4,0)</f>
        <v>Italian</v>
      </c>
      <c r="AK9877" s="14" t="str">
        <f>VLOOKUP(R9877,status!A:B,2,0)</f>
        <v>Out of fuel</v>
      </c>
      <c r="AL9877" s="14" t="str">
        <f>IFERROR(VLOOKUP(1*H9877,positiongroups!A:B,2,0),VLOOKUP(H9877,positiongroups!A:B,2,0))</f>
        <v>6-10</v>
      </c>
    </row>
    <row r="9878" spans="1:38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s="14" t="s">
        <v>14821</v>
      </c>
      <c r="H9878" s="14" t="s">
        <v>14821</v>
      </c>
      <c r="I9878">
        <v>7</v>
      </c>
      <c r="J9878">
        <v>0</v>
      </c>
      <c r="K9878">
        <v>57</v>
      </c>
      <c r="L9878" s="14" t="s">
        <v>24</v>
      </c>
      <c r="M9878" s="14" t="s">
        <v>24</v>
      </c>
      <c r="N9878" s="14" t="s">
        <v>24</v>
      </c>
      <c r="O9878" s="14" t="s">
        <v>24</v>
      </c>
      <c r="P9878" s="14" t="s">
        <v>24</v>
      </c>
      <c r="Q9878" s="14" t="s">
        <v>24</v>
      </c>
      <c r="R9878">
        <v>60</v>
      </c>
      <c r="S9878" s="14">
        <f>VLOOKUP($B9878,'races'!$A:$G,2,0)</f>
        <v>1985</v>
      </c>
      <c r="T9878" s="14">
        <f>VLOOKUP($B9878,'races'!$A:$G,3,0)</f>
        <v>3</v>
      </c>
      <c r="U9878" s="14">
        <f>VLOOKUP($B9878,'races'!$A:$G,4,0)</f>
        <v>21</v>
      </c>
      <c r="V9878" s="14" t="str">
        <f>VLOOKUP($B9878,'races'!$A:$G,5,0)</f>
        <v>San Marino Grand Prix</v>
      </c>
      <c r="W9878" s="14">
        <f>VLOOKUP($B9878,'races'!$A:$G,6,0)</f>
        <v>31172</v>
      </c>
      <c r="X9878" s="14" t="str">
        <f>VLOOKUP($U9878,'circuits'!$A:$I,3,0)</f>
        <v>Autodromo Enzo e Dino Ferrari</v>
      </c>
      <c r="Y9878" s="14" t="str">
        <f>VLOOKUP($U9878,'circuits'!$A:$I,4,0)</f>
        <v>Imola</v>
      </c>
      <c r="Z9878" s="14" t="str">
        <f>VLOOKUP($U9878,'circuits'!$A:$I,5,0)</f>
        <v>Italy</v>
      </c>
      <c r="AA9878" s="14" t="str">
        <f>VLOOKUP($U9878,'circuits'!$A:$I,6,0)</f>
        <v>44.3439</v>
      </c>
      <c r="AB9878" s="14" t="str">
        <f>VLOOKUP($U9878,'circuits'!$A:$I,7,0)</f>
        <v>11.7167</v>
      </c>
      <c r="AC9878" s="14" t="str">
        <f>VLOOKUP($C9878,driver!$A:$H,4,0)</f>
        <v>\N</v>
      </c>
      <c r="AD9878" s="14" t="str">
        <f>VLOOKUP($C9878,driver!$A:$H,5,0)</f>
        <v>Ayrton</v>
      </c>
      <c r="AE9878" s="14" t="str">
        <f>VLOOKUP($C9878,driver!$A:$H,6,0)</f>
        <v>Senna</v>
      </c>
      <c r="AF9878" s="14" t="str">
        <f t="shared" si="154"/>
        <v>Senna Ayrton</v>
      </c>
      <c r="AG9878" s="14">
        <f>VLOOKUP($C9878,driver!$A:$H,7,0)</f>
        <v>21996</v>
      </c>
      <c r="AH9878" s="14" t="str">
        <f>VLOOKUP($C9878,driver!$A:$H,8,0)</f>
        <v>Brazilian</v>
      </c>
      <c r="AI9878" s="14" t="str">
        <f>VLOOKUP($D9878,'constructors'!$A:$D,3,0)</f>
        <v>Team Lotus</v>
      </c>
      <c r="AJ9878" s="14" t="str">
        <f>VLOOKUP($D9878,'constructors'!$A:$D,4,0)</f>
        <v>British</v>
      </c>
      <c r="AK9878" s="14" t="str">
        <f>VLOOKUP(R9878,status!A:B,2,0)</f>
        <v>Out of fuel</v>
      </c>
      <c r="AL9878" s="14" t="str">
        <f>IFERROR(VLOOKUP(1*H9878,positiongroups!A:B,2,0),VLOOKUP(H9878,positiongroups!A:B,2,0))</f>
        <v>6-10</v>
      </c>
    </row>
    <row r="9879" spans="1:38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s="14" t="s">
        <v>14839</v>
      </c>
      <c r="H9879" s="14" t="s">
        <v>14839</v>
      </c>
      <c r="I9879">
        <v>8</v>
      </c>
      <c r="J9879">
        <v>0</v>
      </c>
      <c r="K9879">
        <v>57</v>
      </c>
      <c r="L9879" s="14" t="s">
        <v>24</v>
      </c>
      <c r="M9879" s="14" t="s">
        <v>24</v>
      </c>
      <c r="N9879" s="14" t="s">
        <v>24</v>
      </c>
      <c r="O9879" s="14" t="s">
        <v>24</v>
      </c>
      <c r="P9879" s="14" t="s">
        <v>24</v>
      </c>
      <c r="Q9879" s="14" t="s">
        <v>24</v>
      </c>
      <c r="R9879">
        <v>60</v>
      </c>
      <c r="S9879" s="14">
        <f>VLOOKUP($B9879,'races'!$A:$G,2,0)</f>
        <v>1985</v>
      </c>
      <c r="T9879" s="14">
        <f>VLOOKUP($B9879,'races'!$A:$G,3,0)</f>
        <v>3</v>
      </c>
      <c r="U9879" s="14">
        <f>VLOOKUP($B9879,'races'!$A:$G,4,0)</f>
        <v>21</v>
      </c>
      <c r="V9879" s="14" t="str">
        <f>VLOOKUP($B9879,'races'!$A:$G,5,0)</f>
        <v>San Marino Grand Prix</v>
      </c>
      <c r="W9879" s="14">
        <f>VLOOKUP($B9879,'races'!$A:$G,6,0)</f>
        <v>31172</v>
      </c>
      <c r="X9879" s="14" t="str">
        <f>VLOOKUP($U9879,'circuits'!$A:$I,3,0)</f>
        <v>Autodromo Enzo e Dino Ferrari</v>
      </c>
      <c r="Y9879" s="14" t="str">
        <f>VLOOKUP($U9879,'circuits'!$A:$I,4,0)</f>
        <v>Imola</v>
      </c>
      <c r="Z9879" s="14" t="str">
        <f>VLOOKUP($U9879,'circuits'!$A:$I,5,0)</f>
        <v>Italy</v>
      </c>
      <c r="AA9879" s="14" t="str">
        <f>VLOOKUP($U9879,'circuits'!$A:$I,6,0)</f>
        <v>44.3439</v>
      </c>
      <c r="AB9879" s="14" t="str">
        <f>VLOOKUP($U9879,'circuits'!$A:$I,7,0)</f>
        <v>11.7167</v>
      </c>
      <c r="AC9879" s="14" t="str">
        <f>VLOOKUP($C9879,driver!$A:$H,4,0)</f>
        <v>\N</v>
      </c>
      <c r="AD9879" s="14" t="str">
        <f>VLOOKUP($C9879,driver!$A:$H,5,0)</f>
        <v>Nelson</v>
      </c>
      <c r="AE9879" s="14" t="str">
        <f>VLOOKUP($C9879,driver!$A:$H,6,0)</f>
        <v>Piquet</v>
      </c>
      <c r="AF9879" s="14" t="str">
        <f t="shared" si="154"/>
        <v>Piquet Nelson</v>
      </c>
      <c r="AG9879" s="14">
        <f>VLOOKUP($C9879,driver!$A:$H,7,0)</f>
        <v>19223</v>
      </c>
      <c r="AH9879" s="14" t="str">
        <f>VLOOKUP($C9879,driver!$A:$H,8,0)</f>
        <v>Brazilian</v>
      </c>
      <c r="AI9879" s="14" t="str">
        <f>VLOOKUP($D9879,'constructors'!$A:$D,3,0)</f>
        <v>Brabham</v>
      </c>
      <c r="AJ9879" s="14" t="str">
        <f>VLOOKUP($D9879,'constructors'!$A:$D,4,0)</f>
        <v>British</v>
      </c>
      <c r="AK9879" s="14" t="str">
        <f>VLOOKUP(R9879,status!A:B,2,0)</f>
        <v>Out of fuel</v>
      </c>
      <c r="AL9879" s="14" t="str">
        <f>IFERROR(VLOOKUP(1*H9879,positiongroups!A:B,2,0),VLOOKUP(H9879,positiongroups!A:B,2,0))</f>
        <v>6-10</v>
      </c>
    </row>
    <row r="9880" spans="1:38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s="14" t="s">
        <v>14888</v>
      </c>
      <c r="H9880" s="14" t="s">
        <v>14888</v>
      </c>
      <c r="I9880">
        <v>9</v>
      </c>
      <c r="J9880">
        <v>0</v>
      </c>
      <c r="K9880">
        <v>56</v>
      </c>
      <c r="L9880" s="14" t="s">
        <v>24</v>
      </c>
      <c r="M9880" s="14" t="s">
        <v>24</v>
      </c>
      <c r="N9880" s="14" t="s">
        <v>24</v>
      </c>
      <c r="O9880" s="14" t="s">
        <v>24</v>
      </c>
      <c r="P9880" s="14" t="s">
        <v>24</v>
      </c>
      <c r="Q9880" s="14" t="s">
        <v>24</v>
      </c>
      <c r="R9880">
        <v>60</v>
      </c>
      <c r="S9880" s="14">
        <f>VLOOKUP($B9880,'races'!$A:$G,2,0)</f>
        <v>1985</v>
      </c>
      <c r="T9880" s="14">
        <f>VLOOKUP($B9880,'races'!$A:$G,3,0)</f>
        <v>3</v>
      </c>
      <c r="U9880" s="14">
        <f>VLOOKUP($B9880,'races'!$A:$G,4,0)</f>
        <v>21</v>
      </c>
      <c r="V9880" s="14" t="str">
        <f>VLOOKUP($B9880,'races'!$A:$G,5,0)</f>
        <v>San Marino Grand Prix</v>
      </c>
      <c r="W9880" s="14">
        <f>VLOOKUP($B9880,'races'!$A:$G,6,0)</f>
        <v>31172</v>
      </c>
      <c r="X9880" s="14" t="str">
        <f>VLOOKUP($U9880,'circuits'!$A:$I,3,0)</f>
        <v>Autodromo Enzo e Dino Ferrari</v>
      </c>
      <c r="Y9880" s="14" t="str">
        <f>VLOOKUP($U9880,'circuits'!$A:$I,4,0)</f>
        <v>Imola</v>
      </c>
      <c r="Z9880" s="14" t="str">
        <f>VLOOKUP($U9880,'circuits'!$A:$I,5,0)</f>
        <v>Italy</v>
      </c>
      <c r="AA9880" s="14" t="str">
        <f>VLOOKUP($U9880,'circuits'!$A:$I,6,0)</f>
        <v>44.3439</v>
      </c>
      <c r="AB9880" s="14" t="str">
        <f>VLOOKUP($U9880,'circuits'!$A:$I,7,0)</f>
        <v>11.7167</v>
      </c>
      <c r="AC9880" s="14" t="str">
        <f>VLOOKUP($C9880,driver!$A:$H,4,0)</f>
        <v>\N</v>
      </c>
      <c r="AD9880" s="14" t="str">
        <f>VLOOKUP($C9880,driver!$A:$H,5,0)</f>
        <v>Martin</v>
      </c>
      <c r="AE9880" s="14" t="str">
        <f>VLOOKUP($C9880,driver!$A:$H,6,0)</f>
        <v>Brundle</v>
      </c>
      <c r="AF9880" s="14" t="str">
        <f t="shared" si="154"/>
        <v>Brundle Martin</v>
      </c>
      <c r="AG9880" s="14">
        <f>VLOOKUP($C9880,driver!$A:$H,7,0)</f>
        <v>21702</v>
      </c>
      <c r="AH9880" s="14" t="str">
        <f>VLOOKUP($C9880,driver!$A:$H,8,0)</f>
        <v>British</v>
      </c>
      <c r="AI9880" s="14" t="str">
        <f>VLOOKUP($D9880,'constructors'!$A:$D,3,0)</f>
        <v>Tyrrell</v>
      </c>
      <c r="AJ9880" s="14" t="str">
        <f>VLOOKUP($D9880,'constructors'!$A:$D,4,0)</f>
        <v>British</v>
      </c>
      <c r="AK9880" s="14" t="str">
        <f>VLOOKUP(R9880,status!A:B,2,0)</f>
        <v>Out of fuel</v>
      </c>
      <c r="AL9880" s="14" t="str">
        <f>IFERROR(VLOOKUP(1*H9880,positiongroups!A:B,2,0),VLOOKUP(H9880,positiongroups!A:B,2,0))</f>
        <v>6-10</v>
      </c>
    </row>
    <row r="9881" spans="1:38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s="14" t="s">
        <v>14840</v>
      </c>
      <c r="H9881" s="14" t="s">
        <v>14840</v>
      </c>
      <c r="I9881">
        <v>10</v>
      </c>
      <c r="J9881">
        <v>0</v>
      </c>
      <c r="K9881">
        <v>56</v>
      </c>
      <c r="L9881" s="14" t="s">
        <v>24</v>
      </c>
      <c r="M9881" s="14" t="s">
        <v>24</v>
      </c>
      <c r="N9881" s="14" t="s">
        <v>24</v>
      </c>
      <c r="O9881" s="14" t="s">
        <v>24</v>
      </c>
      <c r="P9881" s="14" t="s">
        <v>24</v>
      </c>
      <c r="Q9881" s="14" t="s">
        <v>24</v>
      </c>
      <c r="R9881">
        <v>60</v>
      </c>
      <c r="S9881" s="14">
        <f>VLOOKUP($B9881,'races'!$A:$G,2,0)</f>
        <v>1985</v>
      </c>
      <c r="T9881" s="14">
        <f>VLOOKUP($B9881,'races'!$A:$G,3,0)</f>
        <v>3</v>
      </c>
      <c r="U9881" s="14">
        <f>VLOOKUP($B9881,'races'!$A:$G,4,0)</f>
        <v>21</v>
      </c>
      <c r="V9881" s="14" t="str">
        <f>VLOOKUP($B9881,'races'!$A:$G,5,0)</f>
        <v>San Marino Grand Prix</v>
      </c>
      <c r="W9881" s="14">
        <f>VLOOKUP($B9881,'races'!$A:$G,6,0)</f>
        <v>31172</v>
      </c>
      <c r="X9881" s="14" t="str">
        <f>VLOOKUP($U9881,'circuits'!$A:$I,3,0)</f>
        <v>Autodromo Enzo e Dino Ferrari</v>
      </c>
      <c r="Y9881" s="14" t="str">
        <f>VLOOKUP($U9881,'circuits'!$A:$I,4,0)</f>
        <v>Imola</v>
      </c>
      <c r="Z9881" s="14" t="str">
        <f>VLOOKUP($U9881,'circuits'!$A:$I,5,0)</f>
        <v>Italy</v>
      </c>
      <c r="AA9881" s="14" t="str">
        <f>VLOOKUP($U9881,'circuits'!$A:$I,6,0)</f>
        <v>44.3439</v>
      </c>
      <c r="AB9881" s="14" t="str">
        <f>VLOOKUP($U9881,'circuits'!$A:$I,7,0)</f>
        <v>11.7167</v>
      </c>
      <c r="AC9881" s="14" t="str">
        <f>VLOOKUP($C9881,driver!$A:$H,4,0)</f>
        <v>\N</v>
      </c>
      <c r="AD9881" s="14" t="str">
        <f>VLOOKUP($C9881,driver!$A:$H,5,0)</f>
        <v>Derek</v>
      </c>
      <c r="AE9881" s="14" t="str">
        <f>VLOOKUP($C9881,driver!$A:$H,6,0)</f>
        <v>Warwick</v>
      </c>
      <c r="AF9881" s="14" t="str">
        <f t="shared" si="154"/>
        <v>Warwick Derek</v>
      </c>
      <c r="AG9881" s="14">
        <f>VLOOKUP($C9881,driver!$A:$H,7,0)</f>
        <v>19963</v>
      </c>
      <c r="AH9881" s="14" t="str">
        <f>VLOOKUP($C9881,driver!$A:$H,8,0)</f>
        <v>British</v>
      </c>
      <c r="AI9881" s="14" t="str">
        <f>VLOOKUP($D9881,'constructors'!$A:$D,3,0)</f>
        <v>Renault</v>
      </c>
      <c r="AJ9881" s="14" t="str">
        <f>VLOOKUP($D9881,'constructors'!$A:$D,4,0)</f>
        <v>French</v>
      </c>
      <c r="AK9881" s="14" t="str">
        <f>VLOOKUP(R9881,status!A:B,2,0)</f>
        <v>Out of fuel</v>
      </c>
      <c r="AL9881" s="14" t="str">
        <f>IFERROR(VLOOKUP(1*H9881,positiongroups!A:B,2,0),VLOOKUP(H9881,positiongroups!A:B,2,0))</f>
        <v>6-10</v>
      </c>
    </row>
    <row r="9882" spans="1:38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s="14" t="s">
        <v>24</v>
      </c>
      <c r="H9882" s="14" t="s">
        <v>37</v>
      </c>
      <c r="I9882">
        <v>11</v>
      </c>
      <c r="J9882">
        <v>0</v>
      </c>
      <c r="K9882">
        <v>60</v>
      </c>
      <c r="L9882" s="14" t="s">
        <v>24</v>
      </c>
      <c r="M9882" s="14" t="s">
        <v>24</v>
      </c>
      <c r="N9882" s="14" t="s">
        <v>24</v>
      </c>
      <c r="O9882" s="14" t="s">
        <v>24</v>
      </c>
      <c r="P9882" s="14" t="s">
        <v>24</v>
      </c>
      <c r="Q9882" s="14" t="s">
        <v>24</v>
      </c>
      <c r="R9882">
        <v>2</v>
      </c>
      <c r="S9882" s="14">
        <f>VLOOKUP($B9882,'races'!$A:$G,2,0)</f>
        <v>1985</v>
      </c>
      <c r="T9882" s="14">
        <f>VLOOKUP($B9882,'races'!$A:$G,3,0)</f>
        <v>3</v>
      </c>
      <c r="U9882" s="14">
        <f>VLOOKUP($B9882,'races'!$A:$G,4,0)</f>
        <v>21</v>
      </c>
      <c r="V9882" s="14" t="str">
        <f>VLOOKUP($B9882,'races'!$A:$G,5,0)</f>
        <v>San Marino Grand Prix</v>
      </c>
      <c r="W9882" s="14">
        <f>VLOOKUP($B9882,'races'!$A:$G,6,0)</f>
        <v>31172</v>
      </c>
      <c r="X9882" s="14" t="str">
        <f>VLOOKUP($U9882,'circuits'!$A:$I,3,0)</f>
        <v>Autodromo Enzo e Dino Ferrari</v>
      </c>
      <c r="Y9882" s="14" t="str">
        <f>VLOOKUP($U9882,'circuits'!$A:$I,4,0)</f>
        <v>Imola</v>
      </c>
      <c r="Z9882" s="14" t="str">
        <f>VLOOKUP($U9882,'circuits'!$A:$I,5,0)</f>
        <v>Italy</v>
      </c>
      <c r="AA9882" s="14" t="str">
        <f>VLOOKUP($U9882,'circuits'!$A:$I,6,0)</f>
        <v>44.3439</v>
      </c>
      <c r="AB9882" s="14" t="str">
        <f>VLOOKUP($U9882,'circuits'!$A:$I,7,0)</f>
        <v>11.7167</v>
      </c>
      <c r="AC9882" s="14" t="str">
        <f>VLOOKUP($C9882,driver!$A:$H,4,0)</f>
        <v>\N</v>
      </c>
      <c r="AD9882" s="14" t="str">
        <f>VLOOKUP($C9882,driver!$A:$H,5,0)</f>
        <v>Alain</v>
      </c>
      <c r="AE9882" s="14" t="str">
        <f>VLOOKUP($C9882,driver!$A:$H,6,0)</f>
        <v>Prost</v>
      </c>
      <c r="AF9882" s="14" t="str">
        <f t="shared" si="154"/>
        <v>Prost Alain</v>
      </c>
      <c r="AG9882" s="14">
        <f>VLOOKUP($C9882,driver!$A:$H,7,0)</f>
        <v>20144</v>
      </c>
      <c r="AH9882" s="14" t="str">
        <f>VLOOKUP($C9882,driver!$A:$H,8,0)</f>
        <v>French</v>
      </c>
      <c r="AI9882" s="14" t="str">
        <f>VLOOKUP($D9882,'constructors'!$A:$D,3,0)</f>
        <v>McLaren</v>
      </c>
      <c r="AJ9882" s="14" t="str">
        <f>VLOOKUP($D9882,'constructors'!$A:$D,4,0)</f>
        <v>British</v>
      </c>
      <c r="AK9882" s="14" t="str">
        <f>VLOOKUP(R9882,status!A:B,2,0)</f>
        <v>Disqualified</v>
      </c>
      <c r="AL9882" s="14" t="str">
        <f>IFERROR(VLOOKUP(1*H9882,positiongroups!A:B,2,0),VLOOKUP(H9882,positiongroups!A:B,2,0))</f>
        <v>DNF</v>
      </c>
    </row>
    <row r="9883" spans="1:38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s="14" t="s">
        <v>24</v>
      </c>
      <c r="H9883" s="14" t="s">
        <v>28</v>
      </c>
      <c r="I9883">
        <v>12</v>
      </c>
      <c r="J9883">
        <v>0</v>
      </c>
      <c r="K9883">
        <v>50</v>
      </c>
      <c r="L9883" s="14" t="s">
        <v>24</v>
      </c>
      <c r="M9883" s="14" t="s">
        <v>24</v>
      </c>
      <c r="N9883" s="14" t="s">
        <v>24</v>
      </c>
      <c r="O9883" s="14" t="s">
        <v>24</v>
      </c>
      <c r="P9883" s="14" t="s">
        <v>24</v>
      </c>
      <c r="Q9883" s="14" t="s">
        <v>24</v>
      </c>
      <c r="R9883">
        <v>5</v>
      </c>
      <c r="S9883" s="14">
        <f>VLOOKUP($B9883,'races'!$A:$G,2,0)</f>
        <v>1985</v>
      </c>
      <c r="T9883" s="14">
        <f>VLOOKUP($B9883,'races'!$A:$G,3,0)</f>
        <v>3</v>
      </c>
      <c r="U9883" s="14">
        <f>VLOOKUP($B9883,'races'!$A:$G,4,0)</f>
        <v>21</v>
      </c>
      <c r="V9883" s="14" t="str">
        <f>VLOOKUP($B9883,'races'!$A:$G,5,0)</f>
        <v>San Marino Grand Prix</v>
      </c>
      <c r="W9883" s="14">
        <f>VLOOKUP($B9883,'races'!$A:$G,6,0)</f>
        <v>31172</v>
      </c>
      <c r="X9883" s="14" t="str">
        <f>VLOOKUP($U9883,'circuits'!$A:$I,3,0)</f>
        <v>Autodromo Enzo e Dino Ferrari</v>
      </c>
      <c r="Y9883" s="14" t="str">
        <f>VLOOKUP($U9883,'circuits'!$A:$I,4,0)</f>
        <v>Imola</v>
      </c>
      <c r="Z9883" s="14" t="str">
        <f>VLOOKUP($U9883,'circuits'!$A:$I,5,0)</f>
        <v>Italy</v>
      </c>
      <c r="AA9883" s="14" t="str">
        <f>VLOOKUP($U9883,'circuits'!$A:$I,6,0)</f>
        <v>44.3439</v>
      </c>
      <c r="AB9883" s="14" t="str">
        <f>VLOOKUP($U9883,'circuits'!$A:$I,7,0)</f>
        <v>11.7167</v>
      </c>
      <c r="AC9883" s="14" t="str">
        <f>VLOOKUP($C9883,driver!$A:$H,4,0)</f>
        <v>\N</v>
      </c>
      <c r="AD9883" s="14" t="str">
        <f>VLOOKUP($C9883,driver!$A:$H,5,0)</f>
        <v>Eddie</v>
      </c>
      <c r="AE9883" s="14" t="str">
        <f>VLOOKUP($C9883,driver!$A:$H,6,0)</f>
        <v>Cheever</v>
      </c>
      <c r="AF9883" s="14" t="str">
        <f t="shared" si="154"/>
        <v>Cheever Eddie</v>
      </c>
      <c r="AG9883" s="14">
        <f>VLOOKUP($C9883,driver!$A:$H,7,0)</f>
        <v>21195</v>
      </c>
      <c r="AH9883" s="14" t="str">
        <f>VLOOKUP($C9883,driver!$A:$H,8,0)</f>
        <v>American</v>
      </c>
      <c r="AI9883" s="14" t="str">
        <f>VLOOKUP($D9883,'constructors'!$A:$D,3,0)</f>
        <v>Alfa Romeo</v>
      </c>
      <c r="AJ9883" s="14" t="str">
        <f>VLOOKUP($D9883,'constructors'!$A:$D,4,0)</f>
        <v>Italian</v>
      </c>
      <c r="AK9883" s="14" t="str">
        <f>VLOOKUP(R9883,status!A:B,2,0)</f>
        <v>Engine</v>
      </c>
      <c r="AL9883" s="14" t="str">
        <f>IFERROR(VLOOKUP(1*H9883,positiongroups!A:B,2,0),VLOOKUP(H9883,positiongroups!A:B,2,0))</f>
        <v>DNF</v>
      </c>
    </row>
    <row r="9884" spans="1:38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s="14" t="s">
        <v>24</v>
      </c>
      <c r="H9884" s="14" t="s">
        <v>1156</v>
      </c>
      <c r="I9884">
        <v>13</v>
      </c>
      <c r="J9884">
        <v>0</v>
      </c>
      <c r="K9884">
        <v>46</v>
      </c>
      <c r="L9884" s="14" t="s">
        <v>24</v>
      </c>
      <c r="M9884" s="14" t="s">
        <v>24</v>
      </c>
      <c r="N9884" s="14" t="s">
        <v>24</v>
      </c>
      <c r="O9884" s="14" t="s">
        <v>24</v>
      </c>
      <c r="P9884" s="14" t="s">
        <v>24</v>
      </c>
      <c r="Q9884" s="14" t="s">
        <v>24</v>
      </c>
      <c r="R9884">
        <v>62</v>
      </c>
      <c r="S9884" s="14">
        <f>VLOOKUP($B9884,'races'!$A:$G,2,0)</f>
        <v>1985</v>
      </c>
      <c r="T9884" s="14">
        <f>VLOOKUP($B9884,'races'!$A:$G,3,0)</f>
        <v>3</v>
      </c>
      <c r="U9884" s="14">
        <f>VLOOKUP($B9884,'races'!$A:$G,4,0)</f>
        <v>21</v>
      </c>
      <c r="V9884" s="14" t="str">
        <f>VLOOKUP($B9884,'races'!$A:$G,5,0)</f>
        <v>San Marino Grand Prix</v>
      </c>
      <c r="W9884" s="14">
        <f>VLOOKUP($B9884,'races'!$A:$G,6,0)</f>
        <v>31172</v>
      </c>
      <c r="X9884" s="14" t="str">
        <f>VLOOKUP($U9884,'circuits'!$A:$I,3,0)</f>
        <v>Autodromo Enzo e Dino Ferrari</v>
      </c>
      <c r="Y9884" s="14" t="str">
        <f>VLOOKUP($U9884,'circuits'!$A:$I,4,0)</f>
        <v>Imola</v>
      </c>
      <c r="Z9884" s="14" t="str">
        <f>VLOOKUP($U9884,'circuits'!$A:$I,5,0)</f>
        <v>Italy</v>
      </c>
      <c r="AA9884" s="14" t="str">
        <f>VLOOKUP($U9884,'circuits'!$A:$I,6,0)</f>
        <v>44.3439</v>
      </c>
      <c r="AB9884" s="14" t="str">
        <f>VLOOKUP($U9884,'circuits'!$A:$I,7,0)</f>
        <v>11.7167</v>
      </c>
      <c r="AC9884" s="14" t="str">
        <f>VLOOKUP($C9884,driver!$A:$H,4,0)</f>
        <v>\N</v>
      </c>
      <c r="AD9884" s="14" t="str">
        <f>VLOOKUP($C9884,driver!$A:$H,5,0)</f>
        <v>Piercarlo</v>
      </c>
      <c r="AE9884" s="14" t="str">
        <f>VLOOKUP($C9884,driver!$A:$H,6,0)</f>
        <v>Ghinzani</v>
      </c>
      <c r="AF9884" s="14" t="str">
        <f t="shared" si="154"/>
        <v>Ghinzani Piercarlo</v>
      </c>
      <c r="AG9884" s="14">
        <f>VLOOKUP($C9884,driver!$A:$H,7,0)</f>
        <v>19009</v>
      </c>
      <c r="AH9884" s="14" t="str">
        <f>VLOOKUP($C9884,driver!$A:$H,8,0)</f>
        <v>Italian</v>
      </c>
      <c r="AI9884" s="14" t="str">
        <f>VLOOKUP($D9884,'constructors'!$A:$D,3,0)</f>
        <v>Osella</v>
      </c>
      <c r="AJ9884" s="14" t="str">
        <f>VLOOKUP($D9884,'constructors'!$A:$D,4,0)</f>
        <v>Italian</v>
      </c>
      <c r="AK9884" s="14" t="str">
        <f>VLOOKUP(R9884,status!A:B,2,0)</f>
        <v>Not classified</v>
      </c>
      <c r="AL9884" s="14" t="str">
        <f>IFERROR(VLOOKUP(1*H9884,positiongroups!A:B,2,0),VLOOKUP(H9884,positiongroups!A:B,2,0))</f>
        <v>DNF</v>
      </c>
    </row>
    <row r="9885" spans="1:38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s="14" t="s">
        <v>24</v>
      </c>
      <c r="H9885" s="14" t="s">
        <v>28</v>
      </c>
      <c r="I9885">
        <v>14</v>
      </c>
      <c r="J9885">
        <v>0</v>
      </c>
      <c r="K9885">
        <v>29</v>
      </c>
      <c r="L9885" s="14" t="s">
        <v>24</v>
      </c>
      <c r="M9885" s="14" t="s">
        <v>24</v>
      </c>
      <c r="N9885" s="14" t="s">
        <v>24</v>
      </c>
      <c r="O9885" s="14" t="s">
        <v>24</v>
      </c>
      <c r="P9885" s="14" t="s">
        <v>24</v>
      </c>
      <c r="Q9885" s="14" t="s">
        <v>24</v>
      </c>
      <c r="R9885">
        <v>10</v>
      </c>
      <c r="S9885" s="14">
        <f>VLOOKUP($B9885,'races'!$A:$G,2,0)</f>
        <v>1985</v>
      </c>
      <c r="T9885" s="14">
        <f>VLOOKUP($B9885,'races'!$A:$G,3,0)</f>
        <v>3</v>
      </c>
      <c r="U9885" s="14">
        <f>VLOOKUP($B9885,'races'!$A:$G,4,0)</f>
        <v>21</v>
      </c>
      <c r="V9885" s="14" t="str">
        <f>VLOOKUP($B9885,'races'!$A:$G,5,0)</f>
        <v>San Marino Grand Prix</v>
      </c>
      <c r="W9885" s="14">
        <f>VLOOKUP($B9885,'races'!$A:$G,6,0)</f>
        <v>31172</v>
      </c>
      <c r="X9885" s="14" t="str">
        <f>VLOOKUP($U9885,'circuits'!$A:$I,3,0)</f>
        <v>Autodromo Enzo e Dino Ferrari</v>
      </c>
      <c r="Y9885" s="14" t="str">
        <f>VLOOKUP($U9885,'circuits'!$A:$I,4,0)</f>
        <v>Imola</v>
      </c>
      <c r="Z9885" s="14" t="str">
        <f>VLOOKUP($U9885,'circuits'!$A:$I,5,0)</f>
        <v>Italy</v>
      </c>
      <c r="AA9885" s="14" t="str">
        <f>VLOOKUP($U9885,'circuits'!$A:$I,6,0)</f>
        <v>44.3439</v>
      </c>
      <c r="AB9885" s="14" t="str">
        <f>VLOOKUP($U9885,'circuits'!$A:$I,7,0)</f>
        <v>11.7167</v>
      </c>
      <c r="AC9885" s="14" t="str">
        <f>VLOOKUP($C9885,driver!$A:$H,4,0)</f>
        <v>\N</v>
      </c>
      <c r="AD9885" s="14" t="str">
        <f>VLOOKUP($C9885,driver!$A:$H,5,0)</f>
        <v>Michele</v>
      </c>
      <c r="AE9885" s="14" t="str">
        <f>VLOOKUP($C9885,driver!$A:$H,6,0)</f>
        <v>Alboreto</v>
      </c>
      <c r="AF9885" s="14" t="str">
        <f t="shared" si="154"/>
        <v>Alboreto Michele</v>
      </c>
      <c r="AG9885" s="14">
        <f>VLOOKUP($C9885,driver!$A:$H,7,0)</f>
        <v>20812</v>
      </c>
      <c r="AH9885" s="14" t="str">
        <f>VLOOKUP($C9885,driver!$A:$H,8,0)</f>
        <v>Italian</v>
      </c>
      <c r="AI9885" s="14" t="str">
        <f>VLOOKUP($D9885,'constructors'!$A:$D,3,0)</f>
        <v>Ferrari</v>
      </c>
      <c r="AJ9885" s="14" t="str">
        <f>VLOOKUP($D9885,'constructors'!$A:$D,4,0)</f>
        <v>Italian</v>
      </c>
      <c r="AK9885" s="14" t="str">
        <f>VLOOKUP(R9885,status!A:B,2,0)</f>
        <v>Electrical</v>
      </c>
      <c r="AL9885" s="14" t="str">
        <f>IFERROR(VLOOKUP(1*H9885,positiongroups!A:B,2,0),VLOOKUP(H9885,positiongroups!A:B,2,0))</f>
        <v>DNF</v>
      </c>
    </row>
    <row r="9886" spans="1:38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s="14" t="s">
        <v>24</v>
      </c>
      <c r="H9886" s="14" t="s">
        <v>28</v>
      </c>
      <c r="I9886">
        <v>15</v>
      </c>
      <c r="J9886">
        <v>0</v>
      </c>
      <c r="K9886">
        <v>27</v>
      </c>
      <c r="L9886" s="14" t="s">
        <v>24</v>
      </c>
      <c r="M9886" s="14" t="s">
        <v>24</v>
      </c>
      <c r="N9886" s="14" t="s">
        <v>24</v>
      </c>
      <c r="O9886" s="14" t="s">
        <v>24</v>
      </c>
      <c r="P9886" s="14" t="s">
        <v>24</v>
      </c>
      <c r="Q9886" s="14" t="s">
        <v>24</v>
      </c>
      <c r="R9886">
        <v>5</v>
      </c>
      <c r="S9886" s="14">
        <f>VLOOKUP($B9886,'races'!$A:$G,2,0)</f>
        <v>1985</v>
      </c>
      <c r="T9886" s="14">
        <f>VLOOKUP($B9886,'races'!$A:$G,3,0)</f>
        <v>3</v>
      </c>
      <c r="U9886" s="14">
        <f>VLOOKUP($B9886,'races'!$A:$G,4,0)</f>
        <v>21</v>
      </c>
      <c r="V9886" s="14" t="str">
        <f>VLOOKUP($B9886,'races'!$A:$G,5,0)</f>
        <v>San Marino Grand Prix</v>
      </c>
      <c r="W9886" s="14">
        <f>VLOOKUP($B9886,'races'!$A:$G,6,0)</f>
        <v>31172</v>
      </c>
      <c r="X9886" s="14" t="str">
        <f>VLOOKUP($U9886,'circuits'!$A:$I,3,0)</f>
        <v>Autodromo Enzo e Dino Ferrari</v>
      </c>
      <c r="Y9886" s="14" t="str">
        <f>VLOOKUP($U9886,'circuits'!$A:$I,4,0)</f>
        <v>Imola</v>
      </c>
      <c r="Z9886" s="14" t="str">
        <f>VLOOKUP($U9886,'circuits'!$A:$I,5,0)</f>
        <v>Italy</v>
      </c>
      <c r="AA9886" s="14" t="str">
        <f>VLOOKUP($U9886,'circuits'!$A:$I,6,0)</f>
        <v>44.3439</v>
      </c>
      <c r="AB9886" s="14" t="str">
        <f>VLOOKUP($U9886,'circuits'!$A:$I,7,0)</f>
        <v>11.7167</v>
      </c>
      <c r="AC9886" s="14" t="str">
        <f>VLOOKUP($C9886,driver!$A:$H,4,0)</f>
        <v>\N</v>
      </c>
      <c r="AD9886" s="14" t="str">
        <f>VLOOKUP($C9886,driver!$A:$H,5,0)</f>
        <v>Manfred</v>
      </c>
      <c r="AE9886" s="14" t="str">
        <f>VLOOKUP($C9886,driver!$A:$H,6,0)</f>
        <v>Winkelhock</v>
      </c>
      <c r="AF9886" s="14" t="str">
        <f t="shared" si="154"/>
        <v>Winkelhock Manfred</v>
      </c>
      <c r="AG9886" s="14">
        <f>VLOOKUP($C9886,driver!$A:$H,7,0)</f>
        <v>18907</v>
      </c>
      <c r="AH9886" s="14" t="str">
        <f>VLOOKUP($C9886,driver!$A:$H,8,0)</f>
        <v>German</v>
      </c>
      <c r="AI9886" s="14" t="str">
        <f>VLOOKUP($D9886,'constructors'!$A:$D,3,0)</f>
        <v>RAM</v>
      </c>
      <c r="AJ9886" s="14" t="str">
        <f>VLOOKUP($D9886,'constructors'!$A:$D,4,0)</f>
        <v>British</v>
      </c>
      <c r="AK9886" s="14" t="str">
        <f>VLOOKUP(R9886,status!A:B,2,0)</f>
        <v>Engine</v>
      </c>
      <c r="AL9886" s="14" t="str">
        <f>IFERROR(VLOOKUP(1*H9886,positiongroups!A:B,2,0),VLOOKUP(H9886,positiongroups!A:B,2,0))</f>
        <v>DNF</v>
      </c>
    </row>
    <row r="9887" spans="1:38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s="14" t="s">
        <v>24</v>
      </c>
      <c r="H9887" s="14" t="s">
        <v>28</v>
      </c>
      <c r="I9887">
        <v>16</v>
      </c>
      <c r="J9887">
        <v>0</v>
      </c>
      <c r="K9887">
        <v>24</v>
      </c>
      <c r="L9887" s="14" t="s">
        <v>24</v>
      </c>
      <c r="M9887" s="14" t="s">
        <v>24</v>
      </c>
      <c r="N9887" s="14" t="s">
        <v>24</v>
      </c>
      <c r="O9887" s="14" t="s">
        <v>24</v>
      </c>
      <c r="P9887" s="14" t="s">
        <v>24</v>
      </c>
      <c r="Q9887" s="14" t="s">
        <v>24</v>
      </c>
      <c r="R9887">
        <v>5</v>
      </c>
      <c r="S9887" s="14">
        <f>VLOOKUP($B9887,'races'!$A:$G,2,0)</f>
        <v>1985</v>
      </c>
      <c r="T9887" s="14">
        <f>VLOOKUP($B9887,'races'!$A:$G,3,0)</f>
        <v>3</v>
      </c>
      <c r="U9887" s="14">
        <f>VLOOKUP($B9887,'races'!$A:$G,4,0)</f>
        <v>21</v>
      </c>
      <c r="V9887" s="14" t="str">
        <f>VLOOKUP($B9887,'races'!$A:$G,5,0)</f>
        <v>San Marino Grand Prix</v>
      </c>
      <c r="W9887" s="14">
        <f>VLOOKUP($B9887,'races'!$A:$G,6,0)</f>
        <v>31172</v>
      </c>
      <c r="X9887" s="14" t="str">
        <f>VLOOKUP($U9887,'circuits'!$A:$I,3,0)</f>
        <v>Autodromo Enzo e Dino Ferrari</v>
      </c>
      <c r="Y9887" s="14" t="str">
        <f>VLOOKUP($U9887,'circuits'!$A:$I,4,0)</f>
        <v>Imola</v>
      </c>
      <c r="Z9887" s="14" t="str">
        <f>VLOOKUP($U9887,'circuits'!$A:$I,5,0)</f>
        <v>Italy</v>
      </c>
      <c r="AA9887" s="14" t="str">
        <f>VLOOKUP($U9887,'circuits'!$A:$I,6,0)</f>
        <v>44.3439</v>
      </c>
      <c r="AB9887" s="14" t="str">
        <f>VLOOKUP($U9887,'circuits'!$A:$I,7,0)</f>
        <v>11.7167</v>
      </c>
      <c r="AC9887" s="14" t="str">
        <f>VLOOKUP($C9887,driver!$A:$H,4,0)</f>
        <v>\N</v>
      </c>
      <c r="AD9887" s="14" t="str">
        <f>VLOOKUP($C9887,driver!$A:$H,5,0)</f>
        <v>Philippe</v>
      </c>
      <c r="AE9887" s="14" t="str">
        <f>VLOOKUP($C9887,driver!$A:$H,6,0)</f>
        <v>Alliot</v>
      </c>
      <c r="AF9887" s="14" t="str">
        <f t="shared" si="154"/>
        <v>Alliot Philippe</v>
      </c>
      <c r="AG9887" s="14">
        <f>VLOOKUP($C9887,driver!$A:$H,7,0)</f>
        <v>19932</v>
      </c>
      <c r="AH9887" s="14" t="str">
        <f>VLOOKUP($C9887,driver!$A:$H,8,0)</f>
        <v>French</v>
      </c>
      <c r="AI9887" s="14" t="str">
        <f>VLOOKUP($D9887,'constructors'!$A:$D,3,0)</f>
        <v>RAM</v>
      </c>
      <c r="AJ9887" s="14" t="str">
        <f>VLOOKUP($D9887,'constructors'!$A:$D,4,0)</f>
        <v>British</v>
      </c>
      <c r="AK9887" s="14" t="str">
        <f>VLOOKUP(R9887,status!A:B,2,0)</f>
        <v>Engine</v>
      </c>
      <c r="AL9887" s="14" t="str">
        <f>IFERROR(VLOOKUP(1*H9887,positiongroups!A:B,2,0),VLOOKUP(H9887,positiongroups!A:B,2,0))</f>
        <v>DNF</v>
      </c>
    </row>
    <row r="9888" spans="1:38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s="14" t="s">
        <v>24</v>
      </c>
      <c r="H9888" s="14" t="s">
        <v>28</v>
      </c>
      <c r="I9888">
        <v>17</v>
      </c>
      <c r="J9888">
        <v>0</v>
      </c>
      <c r="K9888">
        <v>23</v>
      </c>
      <c r="L9888" s="14" t="s">
        <v>24</v>
      </c>
      <c r="M9888" s="14" t="s">
        <v>24</v>
      </c>
      <c r="N9888" s="14" t="s">
        <v>24</v>
      </c>
      <c r="O9888" s="14" t="s">
        <v>24</v>
      </c>
      <c r="P9888" s="14" t="s">
        <v>24</v>
      </c>
      <c r="Q9888" s="14" t="s">
        <v>24</v>
      </c>
      <c r="R9888">
        <v>23</v>
      </c>
      <c r="S9888" s="14">
        <f>VLOOKUP($B9888,'races'!$A:$G,2,0)</f>
        <v>1985</v>
      </c>
      <c r="T9888" s="14">
        <f>VLOOKUP($B9888,'races'!$A:$G,3,0)</f>
        <v>3</v>
      </c>
      <c r="U9888" s="14">
        <f>VLOOKUP($B9888,'races'!$A:$G,4,0)</f>
        <v>21</v>
      </c>
      <c r="V9888" s="14" t="str">
        <f>VLOOKUP($B9888,'races'!$A:$G,5,0)</f>
        <v>San Marino Grand Prix</v>
      </c>
      <c r="W9888" s="14">
        <f>VLOOKUP($B9888,'races'!$A:$G,6,0)</f>
        <v>31172</v>
      </c>
      <c r="X9888" s="14" t="str">
        <f>VLOOKUP($U9888,'circuits'!$A:$I,3,0)</f>
        <v>Autodromo Enzo e Dino Ferrari</v>
      </c>
      <c r="Y9888" s="14" t="str">
        <f>VLOOKUP($U9888,'circuits'!$A:$I,4,0)</f>
        <v>Imola</v>
      </c>
      <c r="Z9888" s="14" t="str">
        <f>VLOOKUP($U9888,'circuits'!$A:$I,5,0)</f>
        <v>Italy</v>
      </c>
      <c r="AA9888" s="14" t="str">
        <f>VLOOKUP($U9888,'circuits'!$A:$I,6,0)</f>
        <v>44.3439</v>
      </c>
      <c r="AB9888" s="14" t="str">
        <f>VLOOKUP($U9888,'circuits'!$A:$I,7,0)</f>
        <v>11.7167</v>
      </c>
      <c r="AC9888" s="14" t="str">
        <f>VLOOKUP($C9888,driver!$A:$H,4,0)</f>
        <v>\N</v>
      </c>
      <c r="AD9888" s="14" t="str">
        <f>VLOOKUP($C9888,driver!$A:$H,5,0)</f>
        <v>Keke</v>
      </c>
      <c r="AE9888" s="14" t="str">
        <f>VLOOKUP($C9888,driver!$A:$H,6,0)</f>
        <v>Rosberg</v>
      </c>
      <c r="AF9888" s="14" t="str">
        <f t="shared" si="154"/>
        <v>Rosberg Keke</v>
      </c>
      <c r="AG9888" s="14">
        <f>VLOOKUP($C9888,driver!$A:$H,7,0)</f>
        <v>17873</v>
      </c>
      <c r="AH9888" s="14" t="str">
        <f>VLOOKUP($C9888,driver!$A:$H,8,0)</f>
        <v>Finnish</v>
      </c>
      <c r="AI9888" s="14" t="str">
        <f>VLOOKUP($D9888,'constructors'!$A:$D,3,0)</f>
        <v>Williams</v>
      </c>
      <c r="AJ9888" s="14" t="str">
        <f>VLOOKUP($D9888,'constructors'!$A:$D,4,0)</f>
        <v>British</v>
      </c>
      <c r="AK9888" s="14" t="str">
        <f>VLOOKUP(R9888,status!A:B,2,0)</f>
        <v>Brakes</v>
      </c>
      <c r="AL9888" s="14" t="str">
        <f>IFERROR(VLOOKUP(1*H9888,positiongroups!A:B,2,0),VLOOKUP(H9888,positiongroups!A:B,2,0))</f>
        <v>DNF</v>
      </c>
    </row>
    <row r="9889" spans="1:38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s="14" t="s">
        <v>24</v>
      </c>
      <c r="H9889" s="14" t="s">
        <v>28</v>
      </c>
      <c r="I9889">
        <v>18</v>
      </c>
      <c r="J9889">
        <v>0</v>
      </c>
      <c r="K9889">
        <v>22</v>
      </c>
      <c r="L9889" s="14" t="s">
        <v>24</v>
      </c>
      <c r="M9889" s="14" t="s">
        <v>24</v>
      </c>
      <c r="N9889" s="14" t="s">
        <v>24</v>
      </c>
      <c r="O9889" s="14" t="s">
        <v>24</v>
      </c>
      <c r="P9889" s="14" t="s">
        <v>24</v>
      </c>
      <c r="Q9889" s="14" t="s">
        <v>24</v>
      </c>
      <c r="R9889">
        <v>101</v>
      </c>
      <c r="S9889" s="14">
        <f>VLOOKUP($B9889,'races'!$A:$G,2,0)</f>
        <v>1985</v>
      </c>
      <c r="T9889" s="14">
        <f>VLOOKUP($B9889,'races'!$A:$G,3,0)</f>
        <v>3</v>
      </c>
      <c r="U9889" s="14">
        <f>VLOOKUP($B9889,'races'!$A:$G,4,0)</f>
        <v>21</v>
      </c>
      <c r="V9889" s="14" t="str">
        <f>VLOOKUP($B9889,'races'!$A:$G,5,0)</f>
        <v>San Marino Grand Prix</v>
      </c>
      <c r="W9889" s="14">
        <f>VLOOKUP($B9889,'races'!$A:$G,6,0)</f>
        <v>31172</v>
      </c>
      <c r="X9889" s="14" t="str">
        <f>VLOOKUP($U9889,'circuits'!$A:$I,3,0)</f>
        <v>Autodromo Enzo e Dino Ferrari</v>
      </c>
      <c r="Y9889" s="14" t="str">
        <f>VLOOKUP($U9889,'circuits'!$A:$I,4,0)</f>
        <v>Imola</v>
      </c>
      <c r="Z9889" s="14" t="str">
        <f>VLOOKUP($U9889,'circuits'!$A:$I,5,0)</f>
        <v>Italy</v>
      </c>
      <c r="AA9889" s="14" t="str">
        <f>VLOOKUP($U9889,'circuits'!$A:$I,6,0)</f>
        <v>44.3439</v>
      </c>
      <c r="AB9889" s="14" t="str">
        <f>VLOOKUP($U9889,'circuits'!$A:$I,7,0)</f>
        <v>11.7167</v>
      </c>
      <c r="AC9889" s="14" t="str">
        <f>VLOOKUP($C9889,driver!$A:$H,4,0)</f>
        <v>\N</v>
      </c>
      <c r="AD9889" s="14" t="str">
        <f>VLOOKUP($C9889,driver!$A:$H,5,0)</f>
        <v>Jacques</v>
      </c>
      <c r="AE9889" s="14" t="str">
        <f>VLOOKUP($C9889,driver!$A:$H,6,0)</f>
        <v>Laffite</v>
      </c>
      <c r="AF9889" s="14" t="str">
        <f t="shared" si="154"/>
        <v>Laffite Jacques</v>
      </c>
      <c r="AG9889" s="14">
        <f>VLOOKUP($C9889,driver!$A:$H,7,0)</f>
        <v>16031</v>
      </c>
      <c r="AH9889" s="14" t="str">
        <f>VLOOKUP($C9889,driver!$A:$H,8,0)</f>
        <v>French</v>
      </c>
      <c r="AI9889" s="14" t="str">
        <f>VLOOKUP($D9889,'constructors'!$A:$D,3,0)</f>
        <v>Ligier</v>
      </c>
      <c r="AJ9889" s="14" t="str">
        <f>VLOOKUP($D9889,'constructors'!$A:$D,4,0)</f>
        <v>French</v>
      </c>
      <c r="AK9889" s="14" t="str">
        <f>VLOOKUP(R9889,status!A:B,2,0)</f>
        <v>Turbo</v>
      </c>
      <c r="AL9889" s="14" t="str">
        <f>IFERROR(VLOOKUP(1*H9889,positiongroups!A:B,2,0),VLOOKUP(H9889,positiongroups!A:B,2,0))</f>
        <v>DNF</v>
      </c>
    </row>
    <row r="9890" spans="1:38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s="14" t="s">
        <v>24</v>
      </c>
      <c r="H9890" s="14" t="s">
        <v>28</v>
      </c>
      <c r="I9890">
        <v>19</v>
      </c>
      <c r="J9890">
        <v>0</v>
      </c>
      <c r="K9890">
        <v>14</v>
      </c>
      <c r="L9890" s="14" t="s">
        <v>24</v>
      </c>
      <c r="M9890" s="14" t="s">
        <v>24</v>
      </c>
      <c r="N9890" s="14" t="s">
        <v>24</v>
      </c>
      <c r="O9890" s="14" t="s">
        <v>24</v>
      </c>
      <c r="P9890" s="14" t="s">
        <v>24</v>
      </c>
      <c r="Q9890" s="14" t="s">
        <v>24</v>
      </c>
      <c r="R9890">
        <v>101</v>
      </c>
      <c r="S9890" s="14">
        <f>VLOOKUP($B9890,'races'!$A:$G,2,0)</f>
        <v>1985</v>
      </c>
      <c r="T9890" s="14">
        <f>VLOOKUP($B9890,'races'!$A:$G,3,0)</f>
        <v>3</v>
      </c>
      <c r="U9890" s="14">
        <f>VLOOKUP($B9890,'races'!$A:$G,4,0)</f>
        <v>21</v>
      </c>
      <c r="V9890" s="14" t="str">
        <f>VLOOKUP($B9890,'races'!$A:$G,5,0)</f>
        <v>San Marino Grand Prix</v>
      </c>
      <c r="W9890" s="14">
        <f>VLOOKUP($B9890,'races'!$A:$G,6,0)</f>
        <v>31172</v>
      </c>
      <c r="X9890" s="14" t="str">
        <f>VLOOKUP($U9890,'circuits'!$A:$I,3,0)</f>
        <v>Autodromo Enzo e Dino Ferrari</v>
      </c>
      <c r="Y9890" s="14" t="str">
        <f>VLOOKUP($U9890,'circuits'!$A:$I,4,0)</f>
        <v>Imola</v>
      </c>
      <c r="Z9890" s="14" t="str">
        <f>VLOOKUP($U9890,'circuits'!$A:$I,5,0)</f>
        <v>Italy</v>
      </c>
      <c r="AA9890" s="14" t="str">
        <f>VLOOKUP($U9890,'circuits'!$A:$I,6,0)</f>
        <v>44.3439</v>
      </c>
      <c r="AB9890" s="14" t="str">
        <f>VLOOKUP($U9890,'circuits'!$A:$I,7,0)</f>
        <v>11.7167</v>
      </c>
      <c r="AC9890" s="14" t="str">
        <f>VLOOKUP($C9890,driver!$A:$H,4,0)</f>
        <v>\N</v>
      </c>
      <c r="AD9890" s="14" t="str">
        <f>VLOOKUP($C9890,driver!$A:$H,5,0)</f>
        <v>Pierluigi</v>
      </c>
      <c r="AE9890" s="14" t="str">
        <f>VLOOKUP($C9890,driver!$A:$H,6,0)</f>
        <v>Martini</v>
      </c>
      <c r="AF9890" s="14" t="str">
        <f t="shared" si="154"/>
        <v>Martini Pierluigi</v>
      </c>
      <c r="AG9890" s="14">
        <f>VLOOKUP($C9890,driver!$A:$H,7,0)</f>
        <v>22394</v>
      </c>
      <c r="AH9890" s="14" t="str">
        <f>VLOOKUP($C9890,driver!$A:$H,8,0)</f>
        <v>Italian</v>
      </c>
      <c r="AI9890" s="14" t="str">
        <f>VLOOKUP($D9890,'constructors'!$A:$D,3,0)</f>
        <v>Minardi</v>
      </c>
      <c r="AJ9890" s="14" t="str">
        <f>VLOOKUP($D9890,'constructors'!$A:$D,4,0)</f>
        <v>Italian</v>
      </c>
      <c r="AK9890" s="14" t="str">
        <f>VLOOKUP(R9890,status!A:B,2,0)</f>
        <v>Turbo</v>
      </c>
      <c r="AL9890" s="14" t="str">
        <f>IFERROR(VLOOKUP(1*H9890,positiongroups!A:B,2,0),VLOOKUP(H9890,positiongroups!A:B,2,0))</f>
        <v>DNF</v>
      </c>
    </row>
    <row r="9891" spans="1:38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s="14" t="s">
        <v>24</v>
      </c>
      <c r="H9891" s="14" t="s">
        <v>28</v>
      </c>
      <c r="I9891">
        <v>20</v>
      </c>
      <c r="J9891">
        <v>0</v>
      </c>
      <c r="K9891">
        <v>11</v>
      </c>
      <c r="L9891" s="14" t="s">
        <v>24</v>
      </c>
      <c r="M9891" s="14" t="s">
        <v>24</v>
      </c>
      <c r="N9891" s="14" t="s">
        <v>24</v>
      </c>
      <c r="O9891" s="14" t="s">
        <v>24</v>
      </c>
      <c r="P9891" s="14" t="s">
        <v>24</v>
      </c>
      <c r="Q9891" s="14" t="s">
        <v>24</v>
      </c>
      <c r="R9891">
        <v>20</v>
      </c>
      <c r="S9891" s="14">
        <f>VLOOKUP($B9891,'races'!$A:$G,2,0)</f>
        <v>1985</v>
      </c>
      <c r="T9891" s="14">
        <f>VLOOKUP($B9891,'races'!$A:$G,3,0)</f>
        <v>3</v>
      </c>
      <c r="U9891" s="14">
        <f>VLOOKUP($B9891,'races'!$A:$G,4,0)</f>
        <v>21</v>
      </c>
      <c r="V9891" s="14" t="str">
        <f>VLOOKUP($B9891,'races'!$A:$G,5,0)</f>
        <v>San Marino Grand Prix</v>
      </c>
      <c r="W9891" s="14">
        <f>VLOOKUP($B9891,'races'!$A:$G,6,0)</f>
        <v>31172</v>
      </c>
      <c r="X9891" s="14" t="str">
        <f>VLOOKUP($U9891,'circuits'!$A:$I,3,0)</f>
        <v>Autodromo Enzo e Dino Ferrari</v>
      </c>
      <c r="Y9891" s="14" t="str">
        <f>VLOOKUP($U9891,'circuits'!$A:$I,4,0)</f>
        <v>Imola</v>
      </c>
      <c r="Z9891" s="14" t="str">
        <f>VLOOKUP($U9891,'circuits'!$A:$I,5,0)</f>
        <v>Italy</v>
      </c>
      <c r="AA9891" s="14" t="str">
        <f>VLOOKUP($U9891,'circuits'!$A:$I,6,0)</f>
        <v>44.3439</v>
      </c>
      <c r="AB9891" s="14" t="str">
        <f>VLOOKUP($U9891,'circuits'!$A:$I,7,0)</f>
        <v>11.7167</v>
      </c>
      <c r="AC9891" s="14" t="str">
        <f>VLOOKUP($C9891,driver!$A:$H,4,0)</f>
        <v>\N</v>
      </c>
      <c r="AD9891" s="14" t="str">
        <f>VLOOKUP($C9891,driver!$A:$H,5,0)</f>
        <v>Andrea</v>
      </c>
      <c r="AE9891" s="14" t="str">
        <f>VLOOKUP($C9891,driver!$A:$H,6,0)</f>
        <v>de Cesaris</v>
      </c>
      <c r="AF9891" s="14" t="str">
        <f t="shared" si="154"/>
        <v>de Cesaris Andrea</v>
      </c>
      <c r="AG9891" s="14">
        <f>VLOOKUP($C9891,driver!$A:$H,7,0)</f>
        <v>21701</v>
      </c>
      <c r="AH9891" s="14" t="str">
        <f>VLOOKUP($C9891,driver!$A:$H,8,0)</f>
        <v>Italian</v>
      </c>
      <c r="AI9891" s="14" t="str">
        <f>VLOOKUP($D9891,'constructors'!$A:$D,3,0)</f>
        <v>Ligier</v>
      </c>
      <c r="AJ9891" s="14" t="str">
        <f>VLOOKUP($D9891,'constructors'!$A:$D,4,0)</f>
        <v>French</v>
      </c>
      <c r="AK9891" s="14" t="str">
        <f>VLOOKUP(R9891,status!A:B,2,0)</f>
        <v>Spun off</v>
      </c>
      <c r="AL9891" s="14" t="str">
        <f>IFERROR(VLOOKUP(1*H9891,positiongroups!A:B,2,0),VLOOKUP(H9891,positiongroups!A:B,2,0))</f>
        <v>DNF</v>
      </c>
    </row>
    <row r="9892" spans="1:38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s="14" t="s">
        <v>24</v>
      </c>
      <c r="H9892" s="14" t="s">
        <v>28</v>
      </c>
      <c r="I9892">
        <v>21</v>
      </c>
      <c r="J9892">
        <v>0</v>
      </c>
      <c r="K9892">
        <v>9</v>
      </c>
      <c r="L9892" s="14" t="s">
        <v>24</v>
      </c>
      <c r="M9892" s="14" t="s">
        <v>24</v>
      </c>
      <c r="N9892" s="14" t="s">
        <v>24</v>
      </c>
      <c r="O9892" s="14" t="s">
        <v>24</v>
      </c>
      <c r="P9892" s="14" t="s">
        <v>24</v>
      </c>
      <c r="Q9892" s="14" t="s">
        <v>24</v>
      </c>
      <c r="R9892">
        <v>10</v>
      </c>
      <c r="S9892" s="14">
        <f>VLOOKUP($B9892,'races'!$A:$G,2,0)</f>
        <v>1985</v>
      </c>
      <c r="T9892" s="14">
        <f>VLOOKUP($B9892,'races'!$A:$G,3,0)</f>
        <v>3</v>
      </c>
      <c r="U9892" s="14">
        <f>VLOOKUP($B9892,'races'!$A:$G,4,0)</f>
        <v>21</v>
      </c>
      <c r="V9892" s="14" t="str">
        <f>VLOOKUP($B9892,'races'!$A:$G,5,0)</f>
        <v>San Marino Grand Prix</v>
      </c>
      <c r="W9892" s="14">
        <f>VLOOKUP($B9892,'races'!$A:$G,6,0)</f>
        <v>31172</v>
      </c>
      <c r="X9892" s="14" t="str">
        <f>VLOOKUP($U9892,'circuits'!$A:$I,3,0)</f>
        <v>Autodromo Enzo e Dino Ferrari</v>
      </c>
      <c r="Y9892" s="14" t="str">
        <f>VLOOKUP($U9892,'circuits'!$A:$I,4,0)</f>
        <v>Imola</v>
      </c>
      <c r="Z9892" s="14" t="str">
        <f>VLOOKUP($U9892,'circuits'!$A:$I,5,0)</f>
        <v>Italy</v>
      </c>
      <c r="AA9892" s="14" t="str">
        <f>VLOOKUP($U9892,'circuits'!$A:$I,6,0)</f>
        <v>44.3439</v>
      </c>
      <c r="AB9892" s="14" t="str">
        <f>VLOOKUP($U9892,'circuits'!$A:$I,7,0)</f>
        <v>11.7167</v>
      </c>
      <c r="AC9892" s="14" t="str">
        <f>VLOOKUP($C9892,driver!$A:$H,4,0)</f>
        <v>\N</v>
      </c>
      <c r="AD9892" s="14" t="str">
        <f>VLOOKUP($C9892,driver!$A:$H,5,0)</f>
        <v>Mauro</v>
      </c>
      <c r="AE9892" s="14" t="str">
        <f>VLOOKUP($C9892,driver!$A:$H,6,0)</f>
        <v>Baldi</v>
      </c>
      <c r="AF9892" s="14" t="str">
        <f t="shared" si="154"/>
        <v>Baldi Mauro</v>
      </c>
      <c r="AG9892" s="14">
        <f>VLOOKUP($C9892,driver!$A:$H,7,0)</f>
        <v>19755</v>
      </c>
      <c r="AH9892" s="14" t="str">
        <f>VLOOKUP($C9892,driver!$A:$H,8,0)</f>
        <v>Italian</v>
      </c>
      <c r="AI9892" s="14" t="str">
        <f>VLOOKUP($D9892,'constructors'!$A:$D,3,0)</f>
        <v>Spirit</v>
      </c>
      <c r="AJ9892" s="14" t="str">
        <f>VLOOKUP($D9892,'constructors'!$A:$D,4,0)</f>
        <v>British</v>
      </c>
      <c r="AK9892" s="14" t="str">
        <f>VLOOKUP(R9892,status!A:B,2,0)</f>
        <v>Electrical</v>
      </c>
      <c r="AL9892" s="14" t="str">
        <f>IFERROR(VLOOKUP(1*H9892,positiongroups!A:B,2,0),VLOOKUP(H9892,positiongroups!A:B,2,0))</f>
        <v>DNF</v>
      </c>
    </row>
    <row r="9893" spans="1:38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s="14" t="s">
        <v>24</v>
      </c>
      <c r="H9893" s="14" t="s">
        <v>28</v>
      </c>
      <c r="I9893">
        <v>22</v>
      </c>
      <c r="J9893">
        <v>0</v>
      </c>
      <c r="K9893">
        <v>5</v>
      </c>
      <c r="L9893" s="14" t="s">
        <v>24</v>
      </c>
      <c r="M9893" s="14" t="s">
        <v>24</v>
      </c>
      <c r="N9893" s="14" t="s">
        <v>24</v>
      </c>
      <c r="O9893" s="14" t="s">
        <v>24</v>
      </c>
      <c r="P9893" s="14" t="s">
        <v>24</v>
      </c>
      <c r="Q9893" s="14" t="s">
        <v>24</v>
      </c>
      <c r="R9893">
        <v>5</v>
      </c>
      <c r="S9893" s="14">
        <f>VLOOKUP($B9893,'races'!$A:$G,2,0)</f>
        <v>1985</v>
      </c>
      <c r="T9893" s="14">
        <f>VLOOKUP($B9893,'races'!$A:$G,3,0)</f>
        <v>3</v>
      </c>
      <c r="U9893" s="14">
        <f>VLOOKUP($B9893,'races'!$A:$G,4,0)</f>
        <v>21</v>
      </c>
      <c r="V9893" s="14" t="str">
        <f>VLOOKUP($B9893,'races'!$A:$G,5,0)</f>
        <v>San Marino Grand Prix</v>
      </c>
      <c r="W9893" s="14">
        <f>VLOOKUP($B9893,'races'!$A:$G,6,0)</f>
        <v>31172</v>
      </c>
      <c r="X9893" s="14" t="str">
        <f>VLOOKUP($U9893,'circuits'!$A:$I,3,0)</f>
        <v>Autodromo Enzo e Dino Ferrari</v>
      </c>
      <c r="Y9893" s="14" t="str">
        <f>VLOOKUP($U9893,'circuits'!$A:$I,4,0)</f>
        <v>Imola</v>
      </c>
      <c r="Z9893" s="14" t="str">
        <f>VLOOKUP($U9893,'circuits'!$A:$I,5,0)</f>
        <v>Italy</v>
      </c>
      <c r="AA9893" s="14" t="str">
        <f>VLOOKUP($U9893,'circuits'!$A:$I,6,0)</f>
        <v>44.3439</v>
      </c>
      <c r="AB9893" s="14" t="str">
        <f>VLOOKUP($U9893,'circuits'!$A:$I,7,0)</f>
        <v>11.7167</v>
      </c>
      <c r="AC9893" s="14" t="str">
        <f>VLOOKUP($C9893,driver!$A:$H,4,0)</f>
        <v>\N</v>
      </c>
      <c r="AD9893" s="14" t="str">
        <f>VLOOKUP($C9893,driver!$A:$H,5,0)</f>
        <v>François</v>
      </c>
      <c r="AE9893" s="14" t="str">
        <f>VLOOKUP($C9893,driver!$A:$H,6,0)</f>
        <v>Hesnault</v>
      </c>
      <c r="AF9893" s="14" t="str">
        <f t="shared" si="154"/>
        <v>Hesnault François</v>
      </c>
      <c r="AG9893" s="14">
        <f>VLOOKUP($C9893,driver!$A:$H,7,0)</f>
        <v>20819</v>
      </c>
      <c r="AH9893" s="14" t="str">
        <f>VLOOKUP($C9893,driver!$A:$H,8,0)</f>
        <v>French</v>
      </c>
      <c r="AI9893" s="14" t="str">
        <f>VLOOKUP($D9893,'constructors'!$A:$D,3,0)</f>
        <v>Brabham</v>
      </c>
      <c r="AJ9893" s="14" t="str">
        <f>VLOOKUP($D9893,'constructors'!$A:$D,4,0)</f>
        <v>British</v>
      </c>
      <c r="AK9893" s="14" t="str">
        <f>VLOOKUP(R9893,status!A:B,2,0)</f>
        <v>Engine</v>
      </c>
      <c r="AL9893" s="14" t="str">
        <f>IFERROR(VLOOKUP(1*H9893,positiongroups!A:B,2,0),VLOOKUP(H9893,positiongroups!A:B,2,0))</f>
        <v>DNF</v>
      </c>
    </row>
    <row r="9894" spans="1:38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s="14" t="s">
        <v>24</v>
      </c>
      <c r="H9894" s="14" t="s">
        <v>28</v>
      </c>
      <c r="I9894">
        <v>23</v>
      </c>
      <c r="J9894">
        <v>0</v>
      </c>
      <c r="K9894">
        <v>5</v>
      </c>
      <c r="L9894" s="14" t="s">
        <v>24</v>
      </c>
      <c r="M9894" s="14" t="s">
        <v>24</v>
      </c>
      <c r="N9894" s="14" t="s">
        <v>24</v>
      </c>
      <c r="O9894" s="14" t="s">
        <v>24</v>
      </c>
      <c r="P9894" s="14" t="s">
        <v>24</v>
      </c>
      <c r="Q9894" s="14" t="s">
        <v>24</v>
      </c>
      <c r="R9894">
        <v>5</v>
      </c>
      <c r="S9894" s="14">
        <f>VLOOKUP($B9894,'races'!$A:$G,2,0)</f>
        <v>1985</v>
      </c>
      <c r="T9894" s="14">
        <f>VLOOKUP($B9894,'races'!$A:$G,3,0)</f>
        <v>3</v>
      </c>
      <c r="U9894" s="14">
        <f>VLOOKUP($B9894,'races'!$A:$G,4,0)</f>
        <v>21</v>
      </c>
      <c r="V9894" s="14" t="str">
        <f>VLOOKUP($B9894,'races'!$A:$G,5,0)</f>
        <v>San Marino Grand Prix</v>
      </c>
      <c r="W9894" s="14">
        <f>VLOOKUP($B9894,'races'!$A:$G,6,0)</f>
        <v>31172</v>
      </c>
      <c r="X9894" s="14" t="str">
        <f>VLOOKUP($U9894,'circuits'!$A:$I,3,0)</f>
        <v>Autodromo Enzo e Dino Ferrari</v>
      </c>
      <c r="Y9894" s="14" t="str">
        <f>VLOOKUP($U9894,'circuits'!$A:$I,4,0)</f>
        <v>Imola</v>
      </c>
      <c r="Z9894" s="14" t="str">
        <f>VLOOKUP($U9894,'circuits'!$A:$I,5,0)</f>
        <v>Italy</v>
      </c>
      <c r="AA9894" s="14" t="str">
        <f>VLOOKUP($U9894,'circuits'!$A:$I,6,0)</f>
        <v>44.3439</v>
      </c>
      <c r="AB9894" s="14" t="str">
        <f>VLOOKUP($U9894,'circuits'!$A:$I,7,0)</f>
        <v>11.7167</v>
      </c>
      <c r="AC9894" s="14" t="str">
        <f>VLOOKUP($C9894,driver!$A:$H,4,0)</f>
        <v>\N</v>
      </c>
      <c r="AD9894" s="14" t="str">
        <f>VLOOKUP($C9894,driver!$A:$H,5,0)</f>
        <v>Stefan</v>
      </c>
      <c r="AE9894" s="14" t="str">
        <f>VLOOKUP($C9894,driver!$A:$H,6,0)</f>
        <v>Bellof</v>
      </c>
      <c r="AF9894" s="14" t="str">
        <f t="shared" si="154"/>
        <v>Bellof Stefan</v>
      </c>
      <c r="AG9894" s="14">
        <f>VLOOKUP($C9894,driver!$A:$H,7,0)</f>
        <v>21144</v>
      </c>
      <c r="AH9894" s="14" t="str">
        <f>VLOOKUP($C9894,driver!$A:$H,8,0)</f>
        <v>German</v>
      </c>
      <c r="AI9894" s="14" t="str">
        <f>VLOOKUP($D9894,'constructors'!$A:$D,3,0)</f>
        <v>Tyrrell</v>
      </c>
      <c r="AJ9894" s="14" t="str">
        <f>VLOOKUP($D9894,'constructors'!$A:$D,4,0)</f>
        <v>British</v>
      </c>
      <c r="AK9894" s="14" t="str">
        <f>VLOOKUP(R9894,status!A:B,2,0)</f>
        <v>Engine</v>
      </c>
      <c r="AL9894" s="14" t="str">
        <f>IFERROR(VLOOKUP(1*H9894,positiongroups!A:B,2,0),VLOOKUP(H9894,positiongroups!A:B,2,0))</f>
        <v>DNF</v>
      </c>
    </row>
    <row r="9895" spans="1:38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s="14" t="s">
        <v>24</v>
      </c>
      <c r="H9895" s="14" t="s">
        <v>28</v>
      </c>
      <c r="I9895">
        <v>24</v>
      </c>
      <c r="J9895">
        <v>0</v>
      </c>
      <c r="K9895">
        <v>4</v>
      </c>
      <c r="L9895" s="14" t="s">
        <v>24</v>
      </c>
      <c r="M9895" s="14" t="s">
        <v>24</v>
      </c>
      <c r="N9895" s="14" t="s">
        <v>24</v>
      </c>
      <c r="O9895" s="14" t="s">
        <v>24</v>
      </c>
      <c r="P9895" s="14" t="s">
        <v>24</v>
      </c>
      <c r="Q9895" s="14" t="s">
        <v>24</v>
      </c>
      <c r="R9895">
        <v>5</v>
      </c>
      <c r="S9895" s="14">
        <f>VLOOKUP($B9895,'races'!$A:$G,2,0)</f>
        <v>1985</v>
      </c>
      <c r="T9895" s="14">
        <f>VLOOKUP($B9895,'races'!$A:$G,3,0)</f>
        <v>3</v>
      </c>
      <c r="U9895" s="14">
        <f>VLOOKUP($B9895,'races'!$A:$G,4,0)</f>
        <v>21</v>
      </c>
      <c r="V9895" s="14" t="str">
        <f>VLOOKUP($B9895,'races'!$A:$G,5,0)</f>
        <v>San Marino Grand Prix</v>
      </c>
      <c r="W9895" s="14">
        <f>VLOOKUP($B9895,'races'!$A:$G,6,0)</f>
        <v>31172</v>
      </c>
      <c r="X9895" s="14" t="str">
        <f>VLOOKUP($U9895,'circuits'!$A:$I,3,0)</f>
        <v>Autodromo Enzo e Dino Ferrari</v>
      </c>
      <c r="Y9895" s="14" t="str">
        <f>VLOOKUP($U9895,'circuits'!$A:$I,4,0)</f>
        <v>Imola</v>
      </c>
      <c r="Z9895" s="14" t="str">
        <f>VLOOKUP($U9895,'circuits'!$A:$I,5,0)</f>
        <v>Italy</v>
      </c>
      <c r="AA9895" s="14" t="str">
        <f>VLOOKUP($U9895,'circuits'!$A:$I,6,0)</f>
        <v>44.3439</v>
      </c>
      <c r="AB9895" s="14" t="str">
        <f>VLOOKUP($U9895,'circuits'!$A:$I,7,0)</f>
        <v>11.7167</v>
      </c>
      <c r="AC9895" s="14" t="str">
        <f>VLOOKUP($C9895,driver!$A:$H,4,0)</f>
        <v>\N</v>
      </c>
      <c r="AD9895" s="14" t="str">
        <f>VLOOKUP($C9895,driver!$A:$H,5,0)</f>
        <v>Gerhard</v>
      </c>
      <c r="AE9895" s="14" t="str">
        <f>VLOOKUP($C9895,driver!$A:$H,6,0)</f>
        <v>Berger</v>
      </c>
      <c r="AF9895" s="14" t="str">
        <f t="shared" si="154"/>
        <v>Berger Gerhard</v>
      </c>
      <c r="AG9895" s="14">
        <f>VLOOKUP($C9895,driver!$A:$H,7,0)</f>
        <v>21789</v>
      </c>
      <c r="AH9895" s="14" t="str">
        <f>VLOOKUP($C9895,driver!$A:$H,8,0)</f>
        <v>Austrian</v>
      </c>
      <c r="AI9895" s="14" t="str">
        <f>VLOOKUP($D9895,'constructors'!$A:$D,3,0)</f>
        <v>Arrows</v>
      </c>
      <c r="AJ9895" s="14" t="str">
        <f>VLOOKUP($D9895,'constructors'!$A:$D,4,0)</f>
        <v>British</v>
      </c>
      <c r="AK9895" s="14" t="str">
        <f>VLOOKUP(R9895,status!A:B,2,0)</f>
        <v>Engine</v>
      </c>
      <c r="AL9895" s="14" t="str">
        <f>IFERROR(VLOOKUP(1*H9895,positiongroups!A:B,2,0),VLOOKUP(H9895,positiongroups!A:B,2,0))</f>
        <v>DNF</v>
      </c>
    </row>
    <row r="9896" spans="1:38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s="14" t="s">
        <v>24</v>
      </c>
      <c r="H9896" s="14" t="s">
        <v>28</v>
      </c>
      <c r="I9896">
        <v>25</v>
      </c>
      <c r="J9896">
        <v>0</v>
      </c>
      <c r="K9896">
        <v>4</v>
      </c>
      <c r="L9896" s="14" t="s">
        <v>24</v>
      </c>
      <c r="M9896" s="14" t="s">
        <v>24</v>
      </c>
      <c r="N9896" s="14" t="s">
        <v>24</v>
      </c>
      <c r="O9896" s="14" t="s">
        <v>24</v>
      </c>
      <c r="P9896" s="14" t="s">
        <v>24</v>
      </c>
      <c r="Q9896" s="14" t="s">
        <v>24</v>
      </c>
      <c r="R9896">
        <v>5</v>
      </c>
      <c r="S9896" s="14">
        <f>VLOOKUP($B9896,'races'!$A:$G,2,0)</f>
        <v>1985</v>
      </c>
      <c r="T9896" s="14">
        <f>VLOOKUP($B9896,'races'!$A:$G,3,0)</f>
        <v>3</v>
      </c>
      <c r="U9896" s="14">
        <f>VLOOKUP($B9896,'races'!$A:$G,4,0)</f>
        <v>21</v>
      </c>
      <c r="V9896" s="14" t="str">
        <f>VLOOKUP($B9896,'races'!$A:$G,5,0)</f>
        <v>San Marino Grand Prix</v>
      </c>
      <c r="W9896" s="14">
        <f>VLOOKUP($B9896,'races'!$A:$G,6,0)</f>
        <v>31172</v>
      </c>
      <c r="X9896" s="14" t="str">
        <f>VLOOKUP($U9896,'circuits'!$A:$I,3,0)</f>
        <v>Autodromo Enzo e Dino Ferrari</v>
      </c>
      <c r="Y9896" s="14" t="str">
        <f>VLOOKUP($U9896,'circuits'!$A:$I,4,0)</f>
        <v>Imola</v>
      </c>
      <c r="Z9896" s="14" t="str">
        <f>VLOOKUP($U9896,'circuits'!$A:$I,5,0)</f>
        <v>Italy</v>
      </c>
      <c r="AA9896" s="14" t="str">
        <f>VLOOKUP($U9896,'circuits'!$A:$I,6,0)</f>
        <v>44.3439</v>
      </c>
      <c r="AB9896" s="14" t="str">
        <f>VLOOKUP($U9896,'circuits'!$A:$I,7,0)</f>
        <v>11.7167</v>
      </c>
      <c r="AC9896" s="14" t="str">
        <f>VLOOKUP($C9896,driver!$A:$H,4,0)</f>
        <v>\N</v>
      </c>
      <c r="AD9896" s="14" t="str">
        <f>VLOOKUP($C9896,driver!$A:$H,5,0)</f>
        <v>Riccardo</v>
      </c>
      <c r="AE9896" s="14" t="str">
        <f>VLOOKUP($C9896,driver!$A:$H,6,0)</f>
        <v>Patrese</v>
      </c>
      <c r="AF9896" s="14" t="str">
        <f t="shared" si="154"/>
        <v>Patrese Riccardo</v>
      </c>
      <c r="AG9896" s="14">
        <f>VLOOKUP($C9896,driver!$A:$H,7,0)</f>
        <v>19831</v>
      </c>
      <c r="AH9896" s="14" t="str">
        <f>VLOOKUP($C9896,driver!$A:$H,8,0)</f>
        <v>Italian</v>
      </c>
      <c r="AI9896" s="14" t="str">
        <f>VLOOKUP($D9896,'constructors'!$A:$D,3,0)</f>
        <v>Alfa Romeo</v>
      </c>
      <c r="AJ9896" s="14" t="str">
        <f>VLOOKUP($D9896,'constructors'!$A:$D,4,0)</f>
        <v>Italian</v>
      </c>
      <c r="AK9896" s="14" t="str">
        <f>VLOOKUP(R9896,status!A:B,2,0)</f>
        <v>Engine</v>
      </c>
      <c r="AL9896" s="14" t="str">
        <f>IFERROR(VLOOKUP(1*H9896,positiongroups!A:B,2,0),VLOOKUP(H9896,positiongroups!A:B,2,0))</f>
        <v>DNF</v>
      </c>
    </row>
    <row r="9897" spans="1:38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s="14" t="s">
        <v>24</v>
      </c>
      <c r="H9897" s="14" t="s">
        <v>28</v>
      </c>
      <c r="I9897">
        <v>26</v>
      </c>
      <c r="J9897">
        <v>0</v>
      </c>
      <c r="K9897">
        <v>0</v>
      </c>
      <c r="L9897" s="14" t="s">
        <v>24</v>
      </c>
      <c r="M9897" s="14" t="s">
        <v>24</v>
      </c>
      <c r="N9897" s="14" t="s">
        <v>24</v>
      </c>
      <c r="O9897" s="14" t="s">
        <v>24</v>
      </c>
      <c r="P9897" s="14" t="s">
        <v>24</v>
      </c>
      <c r="Q9897" s="14" t="s">
        <v>24</v>
      </c>
      <c r="R9897">
        <v>31</v>
      </c>
      <c r="S9897" s="14">
        <f>VLOOKUP($B9897,'races'!$A:$G,2,0)</f>
        <v>1985</v>
      </c>
      <c r="T9897" s="14">
        <f>VLOOKUP($B9897,'races'!$A:$G,3,0)</f>
        <v>3</v>
      </c>
      <c r="U9897" s="14">
        <f>VLOOKUP($B9897,'races'!$A:$G,4,0)</f>
        <v>21</v>
      </c>
      <c r="V9897" s="14" t="str">
        <f>VLOOKUP($B9897,'races'!$A:$G,5,0)</f>
        <v>San Marino Grand Prix</v>
      </c>
      <c r="W9897" s="14">
        <f>VLOOKUP($B9897,'races'!$A:$G,6,0)</f>
        <v>31172</v>
      </c>
      <c r="X9897" s="14" t="str">
        <f>VLOOKUP($U9897,'circuits'!$A:$I,3,0)</f>
        <v>Autodromo Enzo e Dino Ferrari</v>
      </c>
      <c r="Y9897" s="14" t="str">
        <f>VLOOKUP($U9897,'circuits'!$A:$I,4,0)</f>
        <v>Imola</v>
      </c>
      <c r="Z9897" s="14" t="str">
        <f>VLOOKUP($U9897,'circuits'!$A:$I,5,0)</f>
        <v>Italy</v>
      </c>
      <c r="AA9897" s="14" t="str">
        <f>VLOOKUP($U9897,'circuits'!$A:$I,6,0)</f>
        <v>44.3439</v>
      </c>
      <c r="AB9897" s="14" t="str">
        <f>VLOOKUP($U9897,'circuits'!$A:$I,7,0)</f>
        <v>11.7167</v>
      </c>
      <c r="AC9897" s="14" t="str">
        <f>VLOOKUP($C9897,driver!$A:$H,4,0)</f>
        <v>\N</v>
      </c>
      <c r="AD9897" s="14" t="str">
        <f>VLOOKUP($C9897,driver!$A:$H,5,0)</f>
        <v>Jonathan</v>
      </c>
      <c r="AE9897" s="14" t="str">
        <f>VLOOKUP($C9897,driver!$A:$H,6,0)</f>
        <v>Palmer</v>
      </c>
      <c r="AF9897" s="14" t="str">
        <f t="shared" si="154"/>
        <v>Palmer Jonathan</v>
      </c>
      <c r="AG9897" s="14">
        <f>VLOOKUP($C9897,driver!$A:$H,7,0)</f>
        <v>20766</v>
      </c>
      <c r="AH9897" s="14" t="str">
        <f>VLOOKUP($C9897,driver!$A:$H,8,0)</f>
        <v>British</v>
      </c>
      <c r="AI9897" s="14" t="str">
        <f>VLOOKUP($D9897,'constructors'!$A:$D,3,0)</f>
        <v>Zakspeed</v>
      </c>
      <c r="AJ9897" s="14" t="str">
        <f>VLOOKUP($D9897,'constructors'!$A:$D,4,0)</f>
        <v>German</v>
      </c>
      <c r="AK9897" s="14" t="str">
        <f>VLOOKUP(R9897,status!A:B,2,0)</f>
        <v>Retired</v>
      </c>
      <c r="AL9897" s="14" t="str">
        <f>IFERROR(VLOOKUP(1*H9897,positiongroups!A:B,2,0),VLOOKUP(H9897,positiongroups!A:B,2,0))</f>
        <v>DNF</v>
      </c>
    </row>
    <row r="9898" spans="1:38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s="14" t="s">
        <v>15097</v>
      </c>
      <c r="H9898" s="14" t="s">
        <v>15097</v>
      </c>
      <c r="I9898">
        <v>1</v>
      </c>
      <c r="J9898">
        <v>9</v>
      </c>
      <c r="K9898">
        <v>78</v>
      </c>
      <c r="L9898" s="14" t="s">
        <v>3030</v>
      </c>
      <c r="M9898" s="14" t="s">
        <v>21105</v>
      </c>
      <c r="N9898" s="14" t="s">
        <v>24</v>
      </c>
      <c r="O9898" s="14" t="s">
        <v>24</v>
      </c>
      <c r="P9898" s="14" t="s">
        <v>24</v>
      </c>
      <c r="Q9898" s="14" t="s">
        <v>24</v>
      </c>
      <c r="R9898">
        <v>1</v>
      </c>
      <c r="S9898" s="14">
        <f>VLOOKUP($B9898,'races'!$A:$G,2,0)</f>
        <v>1985</v>
      </c>
      <c r="T9898" s="14">
        <f>VLOOKUP($B9898,'races'!$A:$G,3,0)</f>
        <v>4</v>
      </c>
      <c r="U9898" s="14">
        <f>VLOOKUP($B9898,'races'!$A:$G,4,0)</f>
        <v>6</v>
      </c>
      <c r="V9898" s="14" t="str">
        <f>VLOOKUP($B9898,'races'!$A:$G,5,0)</f>
        <v>Monaco Grand Prix</v>
      </c>
      <c r="W9898" s="14">
        <f>VLOOKUP($B9898,'races'!$A:$G,6,0)</f>
        <v>31186</v>
      </c>
      <c r="X9898" s="14" t="str">
        <f>VLOOKUP($U9898,'circuits'!$A:$I,3,0)</f>
        <v>Circuit de Monaco</v>
      </c>
      <c r="Y9898" s="14" t="str">
        <f>VLOOKUP($U9898,'circuits'!$A:$I,4,0)</f>
        <v>Monte-Carlo</v>
      </c>
      <c r="Z9898" s="14" t="str">
        <f>VLOOKUP($U9898,'circuits'!$A:$I,5,0)</f>
        <v>Monaco</v>
      </c>
      <c r="AA9898" s="14" t="str">
        <f>VLOOKUP($U9898,'circuits'!$A:$I,6,0)</f>
        <v>43.7347</v>
      </c>
      <c r="AB9898" s="14" t="str">
        <f>VLOOKUP($U9898,'circuits'!$A:$I,7,0)</f>
        <v>7.42056</v>
      </c>
      <c r="AC9898" s="14" t="str">
        <f>VLOOKUP($C9898,driver!$A:$H,4,0)</f>
        <v>\N</v>
      </c>
      <c r="AD9898" s="14" t="str">
        <f>VLOOKUP($C9898,driver!$A:$H,5,0)</f>
        <v>Alain</v>
      </c>
      <c r="AE9898" s="14" t="str">
        <f>VLOOKUP($C9898,driver!$A:$H,6,0)</f>
        <v>Prost</v>
      </c>
      <c r="AF9898" s="14" t="str">
        <f t="shared" si="154"/>
        <v>Prost Alain</v>
      </c>
      <c r="AG9898" s="14">
        <f>VLOOKUP($C9898,driver!$A:$H,7,0)</f>
        <v>20144</v>
      </c>
      <c r="AH9898" s="14" t="str">
        <f>VLOOKUP($C9898,driver!$A:$H,8,0)</f>
        <v>French</v>
      </c>
      <c r="AI9898" s="14" t="str">
        <f>VLOOKUP($D9898,'constructors'!$A:$D,3,0)</f>
        <v>McLaren</v>
      </c>
      <c r="AJ9898" s="14" t="str">
        <f>VLOOKUP($D9898,'constructors'!$A:$D,4,0)</f>
        <v>British</v>
      </c>
      <c r="AK9898" s="14" t="str">
        <f>VLOOKUP(R9898,status!A:B,2,0)</f>
        <v>Finished</v>
      </c>
      <c r="AL9898" s="14" t="str">
        <f>IFERROR(VLOOKUP(1*H9898,positiongroups!A:B,2,0),VLOOKUP(H9898,positiongroups!A:B,2,0))</f>
        <v>1-Win</v>
      </c>
    </row>
    <row r="9899" spans="1:38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s="14" t="s">
        <v>14897</v>
      </c>
      <c r="H9899" s="14" t="s">
        <v>14897</v>
      </c>
      <c r="I9899">
        <v>2</v>
      </c>
      <c r="J9899">
        <v>6</v>
      </c>
      <c r="K9899">
        <v>78</v>
      </c>
      <c r="L9899" s="14" t="s">
        <v>21106</v>
      </c>
      <c r="M9899" s="14" t="s">
        <v>21107</v>
      </c>
      <c r="N9899" s="14" t="s">
        <v>24</v>
      </c>
      <c r="O9899" s="14" t="s">
        <v>24</v>
      </c>
      <c r="P9899" s="14" t="s">
        <v>24</v>
      </c>
      <c r="Q9899" s="14" t="s">
        <v>24</v>
      </c>
      <c r="R9899">
        <v>1</v>
      </c>
      <c r="S9899" s="14">
        <f>VLOOKUP($B9899,'races'!$A:$G,2,0)</f>
        <v>1985</v>
      </c>
      <c r="T9899" s="14">
        <f>VLOOKUP($B9899,'races'!$A:$G,3,0)</f>
        <v>4</v>
      </c>
      <c r="U9899" s="14">
        <f>VLOOKUP($B9899,'races'!$A:$G,4,0)</f>
        <v>6</v>
      </c>
      <c r="V9899" s="14" t="str">
        <f>VLOOKUP($B9899,'races'!$A:$G,5,0)</f>
        <v>Monaco Grand Prix</v>
      </c>
      <c r="W9899" s="14">
        <f>VLOOKUP($B9899,'races'!$A:$G,6,0)</f>
        <v>31186</v>
      </c>
      <c r="X9899" s="14" t="str">
        <f>VLOOKUP($U9899,'circuits'!$A:$I,3,0)</f>
        <v>Circuit de Monaco</v>
      </c>
      <c r="Y9899" s="14" t="str">
        <f>VLOOKUP($U9899,'circuits'!$A:$I,4,0)</f>
        <v>Monte-Carlo</v>
      </c>
      <c r="Z9899" s="14" t="str">
        <f>VLOOKUP($U9899,'circuits'!$A:$I,5,0)</f>
        <v>Monaco</v>
      </c>
      <c r="AA9899" s="14" t="str">
        <f>VLOOKUP($U9899,'circuits'!$A:$I,6,0)</f>
        <v>43.7347</v>
      </c>
      <c r="AB9899" s="14" t="str">
        <f>VLOOKUP($U9899,'circuits'!$A:$I,7,0)</f>
        <v>7.42056</v>
      </c>
      <c r="AC9899" s="14" t="str">
        <f>VLOOKUP($C9899,driver!$A:$H,4,0)</f>
        <v>\N</v>
      </c>
      <c r="AD9899" s="14" t="str">
        <f>VLOOKUP($C9899,driver!$A:$H,5,0)</f>
        <v>Michele</v>
      </c>
      <c r="AE9899" s="14" t="str">
        <f>VLOOKUP($C9899,driver!$A:$H,6,0)</f>
        <v>Alboreto</v>
      </c>
      <c r="AF9899" s="14" t="str">
        <f t="shared" si="154"/>
        <v>Alboreto Michele</v>
      </c>
      <c r="AG9899" s="14">
        <f>VLOOKUP($C9899,driver!$A:$H,7,0)</f>
        <v>20812</v>
      </c>
      <c r="AH9899" s="14" t="str">
        <f>VLOOKUP($C9899,driver!$A:$H,8,0)</f>
        <v>Italian</v>
      </c>
      <c r="AI9899" s="14" t="str">
        <f>VLOOKUP($D9899,'constructors'!$A:$D,3,0)</f>
        <v>Ferrari</v>
      </c>
      <c r="AJ9899" s="14" t="str">
        <f>VLOOKUP($D9899,'constructors'!$A:$D,4,0)</f>
        <v>Italian</v>
      </c>
      <c r="AK9899" s="14" t="str">
        <f>VLOOKUP(R9899,status!A:B,2,0)</f>
        <v>Finished</v>
      </c>
      <c r="AL9899" s="14" t="str">
        <f>IFERROR(VLOOKUP(1*H9899,positiongroups!A:B,2,0),VLOOKUP(H9899,positiongroups!A:B,2,0))</f>
        <v>2-3</v>
      </c>
    </row>
    <row r="9900" spans="1:38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s="14" t="s">
        <v>14877</v>
      </c>
      <c r="H9900" s="14" t="s">
        <v>14877</v>
      </c>
      <c r="I9900">
        <v>3</v>
      </c>
      <c r="J9900">
        <v>4</v>
      </c>
      <c r="K9900">
        <v>78</v>
      </c>
      <c r="L9900" s="14" t="s">
        <v>3031</v>
      </c>
      <c r="M9900" s="14" t="s">
        <v>21108</v>
      </c>
      <c r="N9900" s="14" t="s">
        <v>24</v>
      </c>
      <c r="O9900" s="14" t="s">
        <v>24</v>
      </c>
      <c r="P9900" s="14" t="s">
        <v>24</v>
      </c>
      <c r="Q9900" s="14" t="s">
        <v>24</v>
      </c>
      <c r="R9900">
        <v>1</v>
      </c>
      <c r="S9900" s="14">
        <f>VLOOKUP($B9900,'races'!$A:$G,2,0)</f>
        <v>1985</v>
      </c>
      <c r="T9900" s="14">
        <f>VLOOKUP($B9900,'races'!$A:$G,3,0)</f>
        <v>4</v>
      </c>
      <c r="U9900" s="14">
        <f>VLOOKUP($B9900,'races'!$A:$G,4,0)</f>
        <v>6</v>
      </c>
      <c r="V9900" s="14" t="str">
        <f>VLOOKUP($B9900,'races'!$A:$G,5,0)</f>
        <v>Monaco Grand Prix</v>
      </c>
      <c r="W9900" s="14">
        <f>VLOOKUP($B9900,'races'!$A:$G,6,0)</f>
        <v>31186</v>
      </c>
      <c r="X9900" s="14" t="str">
        <f>VLOOKUP($U9900,'circuits'!$A:$I,3,0)</f>
        <v>Circuit de Monaco</v>
      </c>
      <c r="Y9900" s="14" t="str">
        <f>VLOOKUP($U9900,'circuits'!$A:$I,4,0)</f>
        <v>Monte-Carlo</v>
      </c>
      <c r="Z9900" s="14" t="str">
        <f>VLOOKUP($U9900,'circuits'!$A:$I,5,0)</f>
        <v>Monaco</v>
      </c>
      <c r="AA9900" s="14" t="str">
        <f>VLOOKUP($U9900,'circuits'!$A:$I,6,0)</f>
        <v>43.7347</v>
      </c>
      <c r="AB9900" s="14" t="str">
        <f>VLOOKUP($U9900,'circuits'!$A:$I,7,0)</f>
        <v>7.42056</v>
      </c>
      <c r="AC9900" s="14" t="str">
        <f>VLOOKUP($C9900,driver!$A:$H,4,0)</f>
        <v>\N</v>
      </c>
      <c r="AD9900" s="14" t="str">
        <f>VLOOKUP($C9900,driver!$A:$H,5,0)</f>
        <v>Elio</v>
      </c>
      <c r="AE9900" s="14" t="str">
        <f>VLOOKUP($C9900,driver!$A:$H,6,0)</f>
        <v>de Angelis</v>
      </c>
      <c r="AF9900" s="14" t="str">
        <f t="shared" si="154"/>
        <v>de Angelis Elio</v>
      </c>
      <c r="AG9900" s="14">
        <f>VLOOKUP($C9900,driver!$A:$H,7,0)</f>
        <v>21270</v>
      </c>
      <c r="AH9900" s="14" t="str">
        <f>VLOOKUP($C9900,driver!$A:$H,8,0)</f>
        <v>Italian</v>
      </c>
      <c r="AI9900" s="14" t="str">
        <f>VLOOKUP($D9900,'constructors'!$A:$D,3,0)</f>
        <v>Team Lotus</v>
      </c>
      <c r="AJ9900" s="14" t="str">
        <f>VLOOKUP($D9900,'constructors'!$A:$D,4,0)</f>
        <v>British</v>
      </c>
      <c r="AK9900" s="14" t="str">
        <f>VLOOKUP(R9900,status!A:B,2,0)</f>
        <v>Finished</v>
      </c>
      <c r="AL9900" s="14" t="str">
        <f>IFERROR(VLOOKUP(1*H9900,positiongroups!A:B,2,0),VLOOKUP(H9900,positiongroups!A:B,2,0))</f>
        <v>2-3</v>
      </c>
    </row>
    <row r="9901" spans="1:38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s="14" t="s">
        <v>14880</v>
      </c>
      <c r="H9901" s="14" t="s">
        <v>14880</v>
      </c>
      <c r="I9901">
        <v>4</v>
      </c>
      <c r="J9901">
        <v>3</v>
      </c>
      <c r="K9901">
        <v>77</v>
      </c>
      <c r="L9901" s="14" t="s">
        <v>24</v>
      </c>
      <c r="M9901" s="14" t="s">
        <v>24</v>
      </c>
      <c r="N9901" s="14" t="s">
        <v>24</v>
      </c>
      <c r="O9901" s="14" t="s">
        <v>24</v>
      </c>
      <c r="P9901" s="14" t="s">
        <v>24</v>
      </c>
      <c r="Q9901" s="14" t="s">
        <v>24</v>
      </c>
      <c r="R9901">
        <v>11</v>
      </c>
      <c r="S9901" s="14">
        <f>VLOOKUP($B9901,'races'!$A:$G,2,0)</f>
        <v>1985</v>
      </c>
      <c r="T9901" s="14">
        <f>VLOOKUP($B9901,'races'!$A:$G,3,0)</f>
        <v>4</v>
      </c>
      <c r="U9901" s="14">
        <f>VLOOKUP($B9901,'races'!$A:$G,4,0)</f>
        <v>6</v>
      </c>
      <c r="V9901" s="14" t="str">
        <f>VLOOKUP($B9901,'races'!$A:$G,5,0)</f>
        <v>Monaco Grand Prix</v>
      </c>
      <c r="W9901" s="14">
        <f>VLOOKUP($B9901,'races'!$A:$G,6,0)</f>
        <v>31186</v>
      </c>
      <c r="X9901" s="14" t="str">
        <f>VLOOKUP($U9901,'circuits'!$A:$I,3,0)</f>
        <v>Circuit de Monaco</v>
      </c>
      <c r="Y9901" s="14" t="str">
        <f>VLOOKUP($U9901,'circuits'!$A:$I,4,0)</f>
        <v>Monte-Carlo</v>
      </c>
      <c r="Z9901" s="14" t="str">
        <f>VLOOKUP($U9901,'circuits'!$A:$I,5,0)</f>
        <v>Monaco</v>
      </c>
      <c r="AA9901" s="14" t="str">
        <f>VLOOKUP($U9901,'circuits'!$A:$I,6,0)</f>
        <v>43.7347</v>
      </c>
      <c r="AB9901" s="14" t="str">
        <f>VLOOKUP($U9901,'circuits'!$A:$I,7,0)</f>
        <v>7.42056</v>
      </c>
      <c r="AC9901" s="14" t="str">
        <f>VLOOKUP($C9901,driver!$A:$H,4,0)</f>
        <v>\N</v>
      </c>
      <c r="AD9901" s="14" t="str">
        <f>VLOOKUP($C9901,driver!$A:$H,5,0)</f>
        <v>Andrea</v>
      </c>
      <c r="AE9901" s="14" t="str">
        <f>VLOOKUP($C9901,driver!$A:$H,6,0)</f>
        <v>de Cesaris</v>
      </c>
      <c r="AF9901" s="14" t="str">
        <f t="shared" si="154"/>
        <v>de Cesaris Andrea</v>
      </c>
      <c r="AG9901" s="14">
        <f>VLOOKUP($C9901,driver!$A:$H,7,0)</f>
        <v>21701</v>
      </c>
      <c r="AH9901" s="14" t="str">
        <f>VLOOKUP($C9901,driver!$A:$H,8,0)</f>
        <v>Italian</v>
      </c>
      <c r="AI9901" s="14" t="str">
        <f>VLOOKUP($D9901,'constructors'!$A:$D,3,0)</f>
        <v>Ligier</v>
      </c>
      <c r="AJ9901" s="14" t="str">
        <f>VLOOKUP($D9901,'constructors'!$A:$D,4,0)</f>
        <v>French</v>
      </c>
      <c r="AK9901" s="14" t="str">
        <f>VLOOKUP(R9901,status!A:B,2,0)</f>
        <v>+1 Lap</v>
      </c>
      <c r="AL9901" s="14" t="str">
        <f>IFERROR(VLOOKUP(1*H9901,positiongroups!A:B,2,0),VLOOKUP(H9901,positiongroups!A:B,2,0))</f>
        <v>4-5</v>
      </c>
    </row>
    <row r="9902" spans="1:38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s="14" t="s">
        <v>14827</v>
      </c>
      <c r="H9902" s="14" t="s">
        <v>14827</v>
      </c>
      <c r="I9902">
        <v>5</v>
      </c>
      <c r="J9902">
        <v>2</v>
      </c>
      <c r="K9902">
        <v>77</v>
      </c>
      <c r="L9902" s="14" t="s">
        <v>24</v>
      </c>
      <c r="M9902" s="14" t="s">
        <v>24</v>
      </c>
      <c r="N9902" s="14" t="s">
        <v>24</v>
      </c>
      <c r="O9902" s="14" t="s">
        <v>24</v>
      </c>
      <c r="P9902" s="14" t="s">
        <v>24</v>
      </c>
      <c r="Q9902" s="14" t="s">
        <v>24</v>
      </c>
      <c r="R9902">
        <v>11</v>
      </c>
      <c r="S9902" s="14">
        <f>VLOOKUP($B9902,'races'!$A:$G,2,0)</f>
        <v>1985</v>
      </c>
      <c r="T9902" s="14">
        <f>VLOOKUP($B9902,'races'!$A:$G,3,0)</f>
        <v>4</v>
      </c>
      <c r="U9902" s="14">
        <f>VLOOKUP($B9902,'races'!$A:$G,4,0)</f>
        <v>6</v>
      </c>
      <c r="V9902" s="14" t="str">
        <f>VLOOKUP($B9902,'races'!$A:$G,5,0)</f>
        <v>Monaco Grand Prix</v>
      </c>
      <c r="W9902" s="14">
        <f>VLOOKUP($B9902,'races'!$A:$G,6,0)</f>
        <v>31186</v>
      </c>
      <c r="X9902" s="14" t="str">
        <f>VLOOKUP($U9902,'circuits'!$A:$I,3,0)</f>
        <v>Circuit de Monaco</v>
      </c>
      <c r="Y9902" s="14" t="str">
        <f>VLOOKUP($U9902,'circuits'!$A:$I,4,0)</f>
        <v>Monte-Carlo</v>
      </c>
      <c r="Z9902" s="14" t="str">
        <f>VLOOKUP($U9902,'circuits'!$A:$I,5,0)</f>
        <v>Monaco</v>
      </c>
      <c r="AA9902" s="14" t="str">
        <f>VLOOKUP($U9902,'circuits'!$A:$I,6,0)</f>
        <v>43.7347</v>
      </c>
      <c r="AB9902" s="14" t="str">
        <f>VLOOKUP($U9902,'circuits'!$A:$I,7,0)</f>
        <v>7.42056</v>
      </c>
      <c r="AC9902" s="14" t="str">
        <f>VLOOKUP($C9902,driver!$A:$H,4,0)</f>
        <v>\N</v>
      </c>
      <c r="AD9902" s="14" t="str">
        <f>VLOOKUP($C9902,driver!$A:$H,5,0)</f>
        <v>Derek</v>
      </c>
      <c r="AE9902" s="14" t="str">
        <f>VLOOKUP($C9902,driver!$A:$H,6,0)</f>
        <v>Warwick</v>
      </c>
      <c r="AF9902" s="14" t="str">
        <f t="shared" si="154"/>
        <v>Warwick Derek</v>
      </c>
      <c r="AG9902" s="14">
        <f>VLOOKUP($C9902,driver!$A:$H,7,0)</f>
        <v>19963</v>
      </c>
      <c r="AH9902" s="14" t="str">
        <f>VLOOKUP($C9902,driver!$A:$H,8,0)</f>
        <v>British</v>
      </c>
      <c r="AI9902" s="14" t="str">
        <f>VLOOKUP($D9902,'constructors'!$A:$D,3,0)</f>
        <v>Renault</v>
      </c>
      <c r="AJ9902" s="14" t="str">
        <f>VLOOKUP($D9902,'constructors'!$A:$D,4,0)</f>
        <v>French</v>
      </c>
      <c r="AK9902" s="14" t="str">
        <f>VLOOKUP(R9902,status!A:B,2,0)</f>
        <v>+1 Lap</v>
      </c>
      <c r="AL9902" s="14" t="str">
        <f>IFERROR(VLOOKUP(1*H9902,positiongroups!A:B,2,0),VLOOKUP(H9902,positiongroups!A:B,2,0))</f>
        <v>4-5</v>
      </c>
    </row>
    <row r="9903" spans="1:38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s="14" t="s">
        <v>14818</v>
      </c>
      <c r="H9903" s="14" t="s">
        <v>14818</v>
      </c>
      <c r="I9903">
        <v>6</v>
      </c>
      <c r="J9903">
        <v>1</v>
      </c>
      <c r="K9903">
        <v>77</v>
      </c>
      <c r="L9903" s="14" t="s">
        <v>24</v>
      </c>
      <c r="M9903" s="14" t="s">
        <v>24</v>
      </c>
      <c r="N9903" s="14" t="s">
        <v>24</v>
      </c>
      <c r="O9903" s="14" t="s">
        <v>24</v>
      </c>
      <c r="P9903" s="14" t="s">
        <v>24</v>
      </c>
      <c r="Q9903" s="14" t="s">
        <v>24</v>
      </c>
      <c r="R9903">
        <v>11</v>
      </c>
      <c r="S9903" s="14">
        <f>VLOOKUP($B9903,'races'!$A:$G,2,0)</f>
        <v>1985</v>
      </c>
      <c r="T9903" s="14">
        <f>VLOOKUP($B9903,'races'!$A:$G,3,0)</f>
        <v>4</v>
      </c>
      <c r="U9903" s="14">
        <f>VLOOKUP($B9903,'races'!$A:$G,4,0)</f>
        <v>6</v>
      </c>
      <c r="V9903" s="14" t="str">
        <f>VLOOKUP($B9903,'races'!$A:$G,5,0)</f>
        <v>Monaco Grand Prix</v>
      </c>
      <c r="W9903" s="14">
        <f>VLOOKUP($B9903,'races'!$A:$G,6,0)</f>
        <v>31186</v>
      </c>
      <c r="X9903" s="14" t="str">
        <f>VLOOKUP($U9903,'circuits'!$A:$I,3,0)</f>
        <v>Circuit de Monaco</v>
      </c>
      <c r="Y9903" s="14" t="str">
        <f>VLOOKUP($U9903,'circuits'!$A:$I,4,0)</f>
        <v>Monte-Carlo</v>
      </c>
      <c r="Z9903" s="14" t="str">
        <f>VLOOKUP($U9903,'circuits'!$A:$I,5,0)</f>
        <v>Monaco</v>
      </c>
      <c r="AA9903" s="14" t="str">
        <f>VLOOKUP($U9903,'circuits'!$A:$I,6,0)</f>
        <v>43.7347</v>
      </c>
      <c r="AB9903" s="14" t="str">
        <f>VLOOKUP($U9903,'circuits'!$A:$I,7,0)</f>
        <v>7.42056</v>
      </c>
      <c r="AC9903" s="14" t="str">
        <f>VLOOKUP($C9903,driver!$A:$H,4,0)</f>
        <v>\N</v>
      </c>
      <c r="AD9903" s="14" t="str">
        <f>VLOOKUP($C9903,driver!$A:$H,5,0)</f>
        <v>Jacques</v>
      </c>
      <c r="AE9903" s="14" t="str">
        <f>VLOOKUP($C9903,driver!$A:$H,6,0)</f>
        <v>Laffite</v>
      </c>
      <c r="AF9903" s="14" t="str">
        <f t="shared" si="154"/>
        <v>Laffite Jacques</v>
      </c>
      <c r="AG9903" s="14">
        <f>VLOOKUP($C9903,driver!$A:$H,7,0)</f>
        <v>16031</v>
      </c>
      <c r="AH9903" s="14" t="str">
        <f>VLOOKUP($C9903,driver!$A:$H,8,0)</f>
        <v>French</v>
      </c>
      <c r="AI9903" s="14" t="str">
        <f>VLOOKUP($D9903,'constructors'!$A:$D,3,0)</f>
        <v>Ligier</v>
      </c>
      <c r="AJ9903" s="14" t="str">
        <f>VLOOKUP($D9903,'constructors'!$A:$D,4,0)</f>
        <v>French</v>
      </c>
      <c r="AK9903" s="14" t="str">
        <f>VLOOKUP(R9903,status!A:B,2,0)</f>
        <v>+1 Lap</v>
      </c>
      <c r="AL9903" s="14" t="str">
        <f>IFERROR(VLOOKUP(1*H9903,positiongroups!A:B,2,0),VLOOKUP(H9903,positiongroups!A:B,2,0))</f>
        <v>6-10</v>
      </c>
    </row>
    <row r="9904" spans="1:38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s="14" t="s">
        <v>14821</v>
      </c>
      <c r="H9904" s="14" t="s">
        <v>14821</v>
      </c>
      <c r="I9904">
        <v>7</v>
      </c>
      <c r="J9904">
        <v>0</v>
      </c>
      <c r="K9904">
        <v>77</v>
      </c>
      <c r="L9904" s="14" t="s">
        <v>24</v>
      </c>
      <c r="M9904" s="14" t="s">
        <v>24</v>
      </c>
      <c r="N9904" s="14" t="s">
        <v>24</v>
      </c>
      <c r="O9904" s="14" t="s">
        <v>24</v>
      </c>
      <c r="P9904" s="14" t="s">
        <v>24</v>
      </c>
      <c r="Q9904" s="14" t="s">
        <v>24</v>
      </c>
      <c r="R9904">
        <v>11</v>
      </c>
      <c r="S9904" s="14">
        <f>VLOOKUP($B9904,'races'!$A:$G,2,0)</f>
        <v>1985</v>
      </c>
      <c r="T9904" s="14">
        <f>VLOOKUP($B9904,'races'!$A:$G,3,0)</f>
        <v>4</v>
      </c>
      <c r="U9904" s="14">
        <f>VLOOKUP($B9904,'races'!$A:$G,4,0)</f>
        <v>6</v>
      </c>
      <c r="V9904" s="14" t="str">
        <f>VLOOKUP($B9904,'races'!$A:$G,5,0)</f>
        <v>Monaco Grand Prix</v>
      </c>
      <c r="W9904" s="14">
        <f>VLOOKUP($B9904,'races'!$A:$G,6,0)</f>
        <v>31186</v>
      </c>
      <c r="X9904" s="14" t="str">
        <f>VLOOKUP($U9904,'circuits'!$A:$I,3,0)</f>
        <v>Circuit de Monaco</v>
      </c>
      <c r="Y9904" s="14" t="str">
        <f>VLOOKUP($U9904,'circuits'!$A:$I,4,0)</f>
        <v>Monte-Carlo</v>
      </c>
      <c r="Z9904" s="14" t="str">
        <f>VLOOKUP($U9904,'circuits'!$A:$I,5,0)</f>
        <v>Monaco</v>
      </c>
      <c r="AA9904" s="14" t="str">
        <f>VLOOKUP($U9904,'circuits'!$A:$I,6,0)</f>
        <v>43.7347</v>
      </c>
      <c r="AB9904" s="14" t="str">
        <f>VLOOKUP($U9904,'circuits'!$A:$I,7,0)</f>
        <v>7.42056</v>
      </c>
      <c r="AC9904" s="14" t="str">
        <f>VLOOKUP($C9904,driver!$A:$H,4,0)</f>
        <v>\N</v>
      </c>
      <c r="AD9904" s="14" t="str">
        <f>VLOOKUP($C9904,driver!$A:$H,5,0)</f>
        <v>Nigel</v>
      </c>
      <c r="AE9904" s="14" t="str">
        <f>VLOOKUP($C9904,driver!$A:$H,6,0)</f>
        <v>Mansell</v>
      </c>
      <c r="AF9904" s="14" t="str">
        <f t="shared" si="154"/>
        <v>Mansell Nigel</v>
      </c>
      <c r="AG9904" s="14">
        <f>VLOOKUP($C9904,driver!$A:$H,7,0)</f>
        <v>19579</v>
      </c>
      <c r="AH9904" s="14" t="str">
        <f>VLOOKUP($C9904,driver!$A:$H,8,0)</f>
        <v>British</v>
      </c>
      <c r="AI9904" s="14" t="str">
        <f>VLOOKUP($D9904,'constructors'!$A:$D,3,0)</f>
        <v>Williams</v>
      </c>
      <c r="AJ9904" s="14" t="str">
        <f>VLOOKUP($D9904,'constructors'!$A:$D,4,0)</f>
        <v>British</v>
      </c>
      <c r="AK9904" s="14" t="str">
        <f>VLOOKUP(R9904,status!A:B,2,0)</f>
        <v>+1 Lap</v>
      </c>
      <c r="AL9904" s="14" t="str">
        <f>IFERROR(VLOOKUP(1*H9904,positiongroups!A:B,2,0),VLOOKUP(H9904,positiongroups!A:B,2,0))</f>
        <v>6-10</v>
      </c>
    </row>
    <row r="9905" spans="1:38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s="14" t="s">
        <v>14839</v>
      </c>
      <c r="H9905" s="14" t="s">
        <v>14839</v>
      </c>
      <c r="I9905">
        <v>8</v>
      </c>
      <c r="J9905">
        <v>0</v>
      </c>
      <c r="K9905">
        <v>76</v>
      </c>
      <c r="L9905" s="14" t="s">
        <v>24</v>
      </c>
      <c r="M9905" s="14" t="s">
        <v>24</v>
      </c>
      <c r="N9905" s="14" t="s">
        <v>24</v>
      </c>
      <c r="O9905" s="14" t="s">
        <v>24</v>
      </c>
      <c r="P9905" s="14" t="s">
        <v>24</v>
      </c>
      <c r="Q9905" s="14" t="s">
        <v>24</v>
      </c>
      <c r="R9905">
        <v>12</v>
      </c>
      <c r="S9905" s="14">
        <f>VLOOKUP($B9905,'races'!$A:$G,2,0)</f>
        <v>1985</v>
      </c>
      <c r="T9905" s="14">
        <f>VLOOKUP($B9905,'races'!$A:$G,3,0)</f>
        <v>4</v>
      </c>
      <c r="U9905" s="14">
        <f>VLOOKUP($B9905,'races'!$A:$G,4,0)</f>
        <v>6</v>
      </c>
      <c r="V9905" s="14" t="str">
        <f>VLOOKUP($B9905,'races'!$A:$G,5,0)</f>
        <v>Monaco Grand Prix</v>
      </c>
      <c r="W9905" s="14">
        <f>VLOOKUP($B9905,'races'!$A:$G,6,0)</f>
        <v>31186</v>
      </c>
      <c r="X9905" s="14" t="str">
        <f>VLOOKUP($U9905,'circuits'!$A:$I,3,0)</f>
        <v>Circuit de Monaco</v>
      </c>
      <c r="Y9905" s="14" t="str">
        <f>VLOOKUP($U9905,'circuits'!$A:$I,4,0)</f>
        <v>Monte-Carlo</v>
      </c>
      <c r="Z9905" s="14" t="str">
        <f>VLOOKUP($U9905,'circuits'!$A:$I,5,0)</f>
        <v>Monaco</v>
      </c>
      <c r="AA9905" s="14" t="str">
        <f>VLOOKUP($U9905,'circuits'!$A:$I,6,0)</f>
        <v>43.7347</v>
      </c>
      <c r="AB9905" s="14" t="str">
        <f>VLOOKUP($U9905,'circuits'!$A:$I,7,0)</f>
        <v>7.42056</v>
      </c>
      <c r="AC9905" s="14" t="str">
        <f>VLOOKUP($C9905,driver!$A:$H,4,0)</f>
        <v>\N</v>
      </c>
      <c r="AD9905" s="14" t="str">
        <f>VLOOKUP($C9905,driver!$A:$H,5,0)</f>
        <v>Keke</v>
      </c>
      <c r="AE9905" s="14" t="str">
        <f>VLOOKUP($C9905,driver!$A:$H,6,0)</f>
        <v>Rosberg</v>
      </c>
      <c r="AF9905" s="14" t="str">
        <f t="shared" si="154"/>
        <v>Rosberg Keke</v>
      </c>
      <c r="AG9905" s="14">
        <f>VLOOKUP($C9905,driver!$A:$H,7,0)</f>
        <v>17873</v>
      </c>
      <c r="AH9905" s="14" t="str">
        <f>VLOOKUP($C9905,driver!$A:$H,8,0)</f>
        <v>Finnish</v>
      </c>
      <c r="AI9905" s="14" t="str">
        <f>VLOOKUP($D9905,'constructors'!$A:$D,3,0)</f>
        <v>Williams</v>
      </c>
      <c r="AJ9905" s="14" t="str">
        <f>VLOOKUP($D9905,'constructors'!$A:$D,4,0)</f>
        <v>British</v>
      </c>
      <c r="AK9905" s="14" t="str">
        <f>VLOOKUP(R9905,status!A:B,2,0)</f>
        <v>+2 Laps</v>
      </c>
      <c r="AL9905" s="14" t="str">
        <f>IFERROR(VLOOKUP(1*H9905,positiongroups!A:B,2,0),VLOOKUP(H9905,positiongroups!A:B,2,0))</f>
        <v>6-10</v>
      </c>
    </row>
    <row r="9906" spans="1:38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s="14" t="s">
        <v>14888</v>
      </c>
      <c r="H9906" s="14" t="s">
        <v>14888</v>
      </c>
      <c r="I9906">
        <v>9</v>
      </c>
      <c r="J9906">
        <v>0</v>
      </c>
      <c r="K9906">
        <v>76</v>
      </c>
      <c r="L9906" s="14" t="s">
        <v>24</v>
      </c>
      <c r="M9906" s="14" t="s">
        <v>24</v>
      </c>
      <c r="N9906" s="14" t="s">
        <v>24</v>
      </c>
      <c r="O9906" s="14" t="s">
        <v>24</v>
      </c>
      <c r="P9906" s="14" t="s">
        <v>24</v>
      </c>
      <c r="Q9906" s="14" t="s">
        <v>24</v>
      </c>
      <c r="R9906">
        <v>12</v>
      </c>
      <c r="S9906" s="14">
        <f>VLOOKUP($B9906,'races'!$A:$G,2,0)</f>
        <v>1985</v>
      </c>
      <c r="T9906" s="14">
        <f>VLOOKUP($B9906,'races'!$A:$G,3,0)</f>
        <v>4</v>
      </c>
      <c r="U9906" s="14">
        <f>VLOOKUP($B9906,'races'!$A:$G,4,0)</f>
        <v>6</v>
      </c>
      <c r="V9906" s="14" t="str">
        <f>VLOOKUP($B9906,'races'!$A:$G,5,0)</f>
        <v>Monaco Grand Prix</v>
      </c>
      <c r="W9906" s="14">
        <f>VLOOKUP($B9906,'races'!$A:$G,6,0)</f>
        <v>31186</v>
      </c>
      <c r="X9906" s="14" t="str">
        <f>VLOOKUP($U9906,'circuits'!$A:$I,3,0)</f>
        <v>Circuit de Monaco</v>
      </c>
      <c r="Y9906" s="14" t="str">
        <f>VLOOKUP($U9906,'circuits'!$A:$I,4,0)</f>
        <v>Monte-Carlo</v>
      </c>
      <c r="Z9906" s="14" t="str">
        <f>VLOOKUP($U9906,'circuits'!$A:$I,5,0)</f>
        <v>Monaco</v>
      </c>
      <c r="AA9906" s="14" t="str">
        <f>VLOOKUP($U9906,'circuits'!$A:$I,6,0)</f>
        <v>43.7347</v>
      </c>
      <c r="AB9906" s="14" t="str">
        <f>VLOOKUP($U9906,'circuits'!$A:$I,7,0)</f>
        <v>7.42056</v>
      </c>
      <c r="AC9906" s="14" t="str">
        <f>VLOOKUP($C9906,driver!$A:$H,4,0)</f>
        <v>\N</v>
      </c>
      <c r="AD9906" s="14" t="str">
        <f>VLOOKUP($C9906,driver!$A:$H,5,0)</f>
        <v>Thierry</v>
      </c>
      <c r="AE9906" s="14" t="str">
        <f>VLOOKUP($C9906,driver!$A:$H,6,0)</f>
        <v>Boutsen</v>
      </c>
      <c r="AF9906" s="14" t="str">
        <f t="shared" si="154"/>
        <v>Boutsen Thierry</v>
      </c>
      <c r="AG9906" s="14">
        <f>VLOOKUP($C9906,driver!$A:$H,7,0)</f>
        <v>21014</v>
      </c>
      <c r="AH9906" s="14" t="str">
        <f>VLOOKUP($C9906,driver!$A:$H,8,0)</f>
        <v>Belgian</v>
      </c>
      <c r="AI9906" s="14" t="str">
        <f>VLOOKUP($D9906,'constructors'!$A:$D,3,0)</f>
        <v>Arrows</v>
      </c>
      <c r="AJ9906" s="14" t="str">
        <f>VLOOKUP($D9906,'constructors'!$A:$D,4,0)</f>
        <v>British</v>
      </c>
      <c r="AK9906" s="14" t="str">
        <f>VLOOKUP(R9906,status!A:B,2,0)</f>
        <v>+2 Laps</v>
      </c>
      <c r="AL9906" s="14" t="str">
        <f>IFERROR(VLOOKUP(1*H9906,positiongroups!A:B,2,0),VLOOKUP(H9906,positiongroups!A:B,2,0))</f>
        <v>6-10</v>
      </c>
    </row>
    <row r="9907" spans="1:38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s="14" t="s">
        <v>14840</v>
      </c>
      <c r="H9907" s="14" t="s">
        <v>14840</v>
      </c>
      <c r="I9907">
        <v>10</v>
      </c>
      <c r="J9907">
        <v>0</v>
      </c>
      <c r="K9907">
        <v>74</v>
      </c>
      <c r="L9907" s="14" t="s">
        <v>24</v>
      </c>
      <c r="M9907" s="14" t="s">
        <v>24</v>
      </c>
      <c r="N9907" s="14" t="s">
        <v>24</v>
      </c>
      <c r="O9907" s="14" t="s">
        <v>24</v>
      </c>
      <c r="P9907" s="14" t="s">
        <v>24</v>
      </c>
      <c r="Q9907" s="14" t="s">
        <v>24</v>
      </c>
      <c r="R9907">
        <v>14</v>
      </c>
      <c r="S9907" s="14">
        <f>VLOOKUP($B9907,'races'!$A:$G,2,0)</f>
        <v>1985</v>
      </c>
      <c r="T9907" s="14">
        <f>VLOOKUP($B9907,'races'!$A:$G,3,0)</f>
        <v>4</v>
      </c>
      <c r="U9907" s="14">
        <f>VLOOKUP($B9907,'races'!$A:$G,4,0)</f>
        <v>6</v>
      </c>
      <c r="V9907" s="14" t="str">
        <f>VLOOKUP($B9907,'races'!$A:$G,5,0)</f>
        <v>Monaco Grand Prix</v>
      </c>
      <c r="W9907" s="14">
        <f>VLOOKUP($B9907,'races'!$A:$G,6,0)</f>
        <v>31186</v>
      </c>
      <c r="X9907" s="14" t="str">
        <f>VLOOKUP($U9907,'circuits'!$A:$I,3,0)</f>
        <v>Circuit de Monaco</v>
      </c>
      <c r="Y9907" s="14" t="str">
        <f>VLOOKUP($U9907,'circuits'!$A:$I,4,0)</f>
        <v>Monte-Carlo</v>
      </c>
      <c r="Z9907" s="14" t="str">
        <f>VLOOKUP($U9907,'circuits'!$A:$I,5,0)</f>
        <v>Monaco</v>
      </c>
      <c r="AA9907" s="14" t="str">
        <f>VLOOKUP($U9907,'circuits'!$A:$I,6,0)</f>
        <v>43.7347</v>
      </c>
      <c r="AB9907" s="14" t="str">
        <f>VLOOKUP($U9907,'circuits'!$A:$I,7,0)</f>
        <v>7.42056</v>
      </c>
      <c r="AC9907" s="14" t="str">
        <f>VLOOKUP($C9907,driver!$A:$H,4,0)</f>
        <v>\N</v>
      </c>
      <c r="AD9907" s="14" t="str">
        <f>VLOOKUP($C9907,driver!$A:$H,5,0)</f>
        <v>Martin</v>
      </c>
      <c r="AE9907" s="14" t="str">
        <f>VLOOKUP($C9907,driver!$A:$H,6,0)</f>
        <v>Brundle</v>
      </c>
      <c r="AF9907" s="14" t="str">
        <f t="shared" si="154"/>
        <v>Brundle Martin</v>
      </c>
      <c r="AG9907" s="14">
        <f>VLOOKUP($C9907,driver!$A:$H,7,0)</f>
        <v>21702</v>
      </c>
      <c r="AH9907" s="14" t="str">
        <f>VLOOKUP($C9907,driver!$A:$H,8,0)</f>
        <v>British</v>
      </c>
      <c r="AI9907" s="14" t="str">
        <f>VLOOKUP($D9907,'constructors'!$A:$D,3,0)</f>
        <v>Tyrrell</v>
      </c>
      <c r="AJ9907" s="14" t="str">
        <f>VLOOKUP($D9907,'constructors'!$A:$D,4,0)</f>
        <v>British</v>
      </c>
      <c r="AK9907" s="14" t="str">
        <f>VLOOKUP(R9907,status!A:B,2,0)</f>
        <v>+4 Laps</v>
      </c>
      <c r="AL9907" s="14" t="str">
        <f>IFERROR(VLOOKUP(1*H9907,positiongroups!A:B,2,0),VLOOKUP(H9907,positiongroups!A:B,2,0))</f>
        <v>6-10</v>
      </c>
    </row>
    <row r="9908" spans="1:38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s="14" t="s">
        <v>14874</v>
      </c>
      <c r="H9908" s="14" t="s">
        <v>14874</v>
      </c>
      <c r="I9908">
        <v>11</v>
      </c>
      <c r="J9908">
        <v>0</v>
      </c>
      <c r="K9908">
        <v>74</v>
      </c>
      <c r="L9908" s="14" t="s">
        <v>24</v>
      </c>
      <c r="M9908" s="14" t="s">
        <v>24</v>
      </c>
      <c r="N9908" s="14" t="s">
        <v>24</v>
      </c>
      <c r="O9908" s="14" t="s">
        <v>24</v>
      </c>
      <c r="P9908" s="14" t="s">
        <v>24</v>
      </c>
      <c r="Q9908" s="14" t="s">
        <v>24</v>
      </c>
      <c r="R9908">
        <v>14</v>
      </c>
      <c r="S9908" s="14">
        <f>VLOOKUP($B9908,'races'!$A:$G,2,0)</f>
        <v>1985</v>
      </c>
      <c r="T9908" s="14">
        <f>VLOOKUP($B9908,'races'!$A:$G,3,0)</f>
        <v>4</v>
      </c>
      <c r="U9908" s="14">
        <f>VLOOKUP($B9908,'races'!$A:$G,4,0)</f>
        <v>6</v>
      </c>
      <c r="V9908" s="14" t="str">
        <f>VLOOKUP($B9908,'races'!$A:$G,5,0)</f>
        <v>Monaco Grand Prix</v>
      </c>
      <c r="W9908" s="14">
        <f>VLOOKUP($B9908,'races'!$A:$G,6,0)</f>
        <v>31186</v>
      </c>
      <c r="X9908" s="14" t="str">
        <f>VLOOKUP($U9908,'circuits'!$A:$I,3,0)</f>
        <v>Circuit de Monaco</v>
      </c>
      <c r="Y9908" s="14" t="str">
        <f>VLOOKUP($U9908,'circuits'!$A:$I,4,0)</f>
        <v>Monte-Carlo</v>
      </c>
      <c r="Z9908" s="14" t="str">
        <f>VLOOKUP($U9908,'circuits'!$A:$I,5,0)</f>
        <v>Monaco</v>
      </c>
      <c r="AA9908" s="14" t="str">
        <f>VLOOKUP($U9908,'circuits'!$A:$I,6,0)</f>
        <v>43.7347</v>
      </c>
      <c r="AB9908" s="14" t="str">
        <f>VLOOKUP($U9908,'circuits'!$A:$I,7,0)</f>
        <v>7.42056</v>
      </c>
      <c r="AC9908" s="14" t="str">
        <f>VLOOKUP($C9908,driver!$A:$H,4,0)</f>
        <v>\N</v>
      </c>
      <c r="AD9908" s="14" t="str">
        <f>VLOOKUP($C9908,driver!$A:$H,5,0)</f>
        <v>Jonathan</v>
      </c>
      <c r="AE9908" s="14" t="str">
        <f>VLOOKUP($C9908,driver!$A:$H,6,0)</f>
        <v>Palmer</v>
      </c>
      <c r="AF9908" s="14" t="str">
        <f t="shared" si="154"/>
        <v>Palmer Jonathan</v>
      </c>
      <c r="AG9908" s="14">
        <f>VLOOKUP($C9908,driver!$A:$H,7,0)</f>
        <v>20766</v>
      </c>
      <c r="AH9908" s="14" t="str">
        <f>VLOOKUP($C9908,driver!$A:$H,8,0)</f>
        <v>British</v>
      </c>
      <c r="AI9908" s="14" t="str">
        <f>VLOOKUP($D9908,'constructors'!$A:$D,3,0)</f>
        <v>Zakspeed</v>
      </c>
      <c r="AJ9908" s="14" t="str">
        <f>VLOOKUP($D9908,'constructors'!$A:$D,4,0)</f>
        <v>German</v>
      </c>
      <c r="AK9908" s="14" t="str">
        <f>VLOOKUP(R9908,status!A:B,2,0)</f>
        <v>+4 Laps</v>
      </c>
      <c r="AL9908" s="14" t="str">
        <f>IFERROR(VLOOKUP(1*H9908,positiongroups!A:B,2,0),VLOOKUP(H9908,positiongroups!A:B,2,0))</f>
        <v>10-20</v>
      </c>
    </row>
    <row r="9909" spans="1:38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s="14" t="s">
        <v>24</v>
      </c>
      <c r="H9909" s="14" t="s">
        <v>28</v>
      </c>
      <c r="I9909">
        <v>12</v>
      </c>
      <c r="J9909">
        <v>0</v>
      </c>
      <c r="K9909">
        <v>17</v>
      </c>
      <c r="L9909" s="14" t="s">
        <v>24</v>
      </c>
      <c r="M9909" s="14" t="s">
        <v>24</v>
      </c>
      <c r="N9909" s="14" t="s">
        <v>24</v>
      </c>
      <c r="O9909" s="14" t="s">
        <v>24</v>
      </c>
      <c r="P9909" s="14" t="s">
        <v>24</v>
      </c>
      <c r="Q9909" s="14" t="s">
        <v>24</v>
      </c>
      <c r="R9909">
        <v>20</v>
      </c>
      <c r="S9909" s="14">
        <f>VLOOKUP($B9909,'races'!$A:$G,2,0)</f>
        <v>1985</v>
      </c>
      <c r="T9909" s="14">
        <f>VLOOKUP($B9909,'races'!$A:$G,3,0)</f>
        <v>4</v>
      </c>
      <c r="U9909" s="14">
        <f>VLOOKUP($B9909,'races'!$A:$G,4,0)</f>
        <v>6</v>
      </c>
      <c r="V9909" s="14" t="str">
        <f>VLOOKUP($B9909,'races'!$A:$G,5,0)</f>
        <v>Monaco Grand Prix</v>
      </c>
      <c r="W9909" s="14">
        <f>VLOOKUP($B9909,'races'!$A:$G,6,0)</f>
        <v>31186</v>
      </c>
      <c r="X9909" s="14" t="str">
        <f>VLOOKUP($U9909,'circuits'!$A:$I,3,0)</f>
        <v>Circuit de Monaco</v>
      </c>
      <c r="Y9909" s="14" t="str">
        <f>VLOOKUP($U9909,'circuits'!$A:$I,4,0)</f>
        <v>Monte-Carlo</v>
      </c>
      <c r="Z9909" s="14" t="str">
        <f>VLOOKUP($U9909,'circuits'!$A:$I,5,0)</f>
        <v>Monaco</v>
      </c>
      <c r="AA9909" s="14" t="str">
        <f>VLOOKUP($U9909,'circuits'!$A:$I,6,0)</f>
        <v>43.7347</v>
      </c>
      <c r="AB9909" s="14" t="str">
        <f>VLOOKUP($U9909,'circuits'!$A:$I,7,0)</f>
        <v>7.42056</v>
      </c>
      <c r="AC9909" s="14" t="str">
        <f>VLOOKUP($C9909,driver!$A:$H,4,0)</f>
        <v>\N</v>
      </c>
      <c r="AD9909" s="14" t="str">
        <f>VLOOKUP($C9909,driver!$A:$H,5,0)</f>
        <v>Niki</v>
      </c>
      <c r="AE9909" s="14" t="str">
        <f>VLOOKUP($C9909,driver!$A:$H,6,0)</f>
        <v>Lauda</v>
      </c>
      <c r="AF9909" s="14" t="str">
        <f t="shared" si="154"/>
        <v>Lauda Niki</v>
      </c>
      <c r="AG9909" s="14">
        <f>VLOOKUP($C9909,driver!$A:$H,7,0)</f>
        <v>17951</v>
      </c>
      <c r="AH9909" s="14" t="str">
        <f>VLOOKUP($C9909,driver!$A:$H,8,0)</f>
        <v>Austrian</v>
      </c>
      <c r="AI9909" s="14" t="str">
        <f>VLOOKUP($D9909,'constructors'!$A:$D,3,0)</f>
        <v>McLaren</v>
      </c>
      <c r="AJ9909" s="14" t="str">
        <f>VLOOKUP($D9909,'constructors'!$A:$D,4,0)</f>
        <v>British</v>
      </c>
      <c r="AK9909" s="14" t="str">
        <f>VLOOKUP(R9909,status!A:B,2,0)</f>
        <v>Spun off</v>
      </c>
      <c r="AL9909" s="14" t="str">
        <f>IFERROR(VLOOKUP(1*H9909,positiongroups!A:B,2,0),VLOOKUP(H9909,positiongroups!A:B,2,0))</f>
        <v>DNF</v>
      </c>
    </row>
    <row r="9910" spans="1:38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s="14" t="s">
        <v>24</v>
      </c>
      <c r="H9910" s="14" t="s">
        <v>28</v>
      </c>
      <c r="I9910">
        <v>13</v>
      </c>
      <c r="J9910">
        <v>0</v>
      </c>
      <c r="K9910">
        <v>16</v>
      </c>
      <c r="L9910" s="14" t="s">
        <v>24</v>
      </c>
      <c r="M9910" s="14" t="s">
        <v>24</v>
      </c>
      <c r="N9910" s="14" t="s">
        <v>24</v>
      </c>
      <c r="O9910" s="14" t="s">
        <v>24</v>
      </c>
      <c r="P9910" s="14" t="s">
        <v>24</v>
      </c>
      <c r="Q9910" s="14" t="s">
        <v>24</v>
      </c>
      <c r="R9910">
        <v>3</v>
      </c>
      <c r="S9910" s="14">
        <f>VLOOKUP($B9910,'races'!$A:$G,2,0)</f>
        <v>1985</v>
      </c>
      <c r="T9910" s="14">
        <f>VLOOKUP($B9910,'races'!$A:$G,3,0)</f>
        <v>4</v>
      </c>
      <c r="U9910" s="14">
        <f>VLOOKUP($B9910,'races'!$A:$G,4,0)</f>
        <v>6</v>
      </c>
      <c r="V9910" s="14" t="str">
        <f>VLOOKUP($B9910,'races'!$A:$G,5,0)</f>
        <v>Monaco Grand Prix</v>
      </c>
      <c r="W9910" s="14">
        <f>VLOOKUP($B9910,'races'!$A:$G,6,0)</f>
        <v>31186</v>
      </c>
      <c r="X9910" s="14" t="str">
        <f>VLOOKUP($U9910,'circuits'!$A:$I,3,0)</f>
        <v>Circuit de Monaco</v>
      </c>
      <c r="Y9910" s="14" t="str">
        <f>VLOOKUP($U9910,'circuits'!$A:$I,4,0)</f>
        <v>Monte-Carlo</v>
      </c>
      <c r="Z9910" s="14" t="str">
        <f>VLOOKUP($U9910,'circuits'!$A:$I,5,0)</f>
        <v>Monaco</v>
      </c>
      <c r="AA9910" s="14" t="str">
        <f>VLOOKUP($U9910,'circuits'!$A:$I,6,0)</f>
        <v>43.7347</v>
      </c>
      <c r="AB9910" s="14" t="str">
        <f>VLOOKUP($U9910,'circuits'!$A:$I,7,0)</f>
        <v>7.42056</v>
      </c>
      <c r="AC9910" s="14" t="str">
        <f>VLOOKUP($C9910,driver!$A:$H,4,0)</f>
        <v>\N</v>
      </c>
      <c r="AD9910" s="14" t="str">
        <f>VLOOKUP($C9910,driver!$A:$H,5,0)</f>
        <v>Riccardo</v>
      </c>
      <c r="AE9910" s="14" t="str">
        <f>VLOOKUP($C9910,driver!$A:$H,6,0)</f>
        <v>Patrese</v>
      </c>
      <c r="AF9910" s="14" t="str">
        <f t="shared" si="154"/>
        <v>Patrese Riccardo</v>
      </c>
      <c r="AG9910" s="14">
        <f>VLOOKUP($C9910,driver!$A:$H,7,0)</f>
        <v>19831</v>
      </c>
      <c r="AH9910" s="14" t="str">
        <f>VLOOKUP($C9910,driver!$A:$H,8,0)</f>
        <v>Italian</v>
      </c>
      <c r="AI9910" s="14" t="str">
        <f>VLOOKUP($D9910,'constructors'!$A:$D,3,0)</f>
        <v>Alfa Romeo</v>
      </c>
      <c r="AJ9910" s="14" t="str">
        <f>VLOOKUP($D9910,'constructors'!$A:$D,4,0)</f>
        <v>Italian</v>
      </c>
      <c r="AK9910" s="14" t="str">
        <f>VLOOKUP(R9910,status!A:B,2,0)</f>
        <v>Accident</v>
      </c>
      <c r="AL9910" s="14" t="str">
        <f>IFERROR(VLOOKUP(1*H9910,positiongroups!A:B,2,0),VLOOKUP(H9910,positiongroups!A:B,2,0))</f>
        <v>DNF</v>
      </c>
    </row>
    <row r="9911" spans="1:38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s="14" t="s">
        <v>24</v>
      </c>
      <c r="H9911" s="14" t="s">
        <v>28</v>
      </c>
      <c r="I9911">
        <v>14</v>
      </c>
      <c r="J9911">
        <v>0</v>
      </c>
      <c r="K9911">
        <v>16</v>
      </c>
      <c r="L9911" s="14" t="s">
        <v>24</v>
      </c>
      <c r="M9911" s="14" t="s">
        <v>24</v>
      </c>
      <c r="N9911" s="14" t="s">
        <v>24</v>
      </c>
      <c r="O9911" s="14" t="s">
        <v>24</v>
      </c>
      <c r="P9911" s="14" t="s">
        <v>24</v>
      </c>
      <c r="Q9911" s="14" t="s">
        <v>24</v>
      </c>
      <c r="R9911">
        <v>3</v>
      </c>
      <c r="S9911" s="14">
        <f>VLOOKUP($B9911,'races'!$A:$G,2,0)</f>
        <v>1985</v>
      </c>
      <c r="T9911" s="14">
        <f>VLOOKUP($B9911,'races'!$A:$G,3,0)</f>
        <v>4</v>
      </c>
      <c r="U9911" s="14">
        <f>VLOOKUP($B9911,'races'!$A:$G,4,0)</f>
        <v>6</v>
      </c>
      <c r="V9911" s="14" t="str">
        <f>VLOOKUP($B9911,'races'!$A:$G,5,0)</f>
        <v>Monaco Grand Prix</v>
      </c>
      <c r="W9911" s="14">
        <f>VLOOKUP($B9911,'races'!$A:$G,6,0)</f>
        <v>31186</v>
      </c>
      <c r="X9911" s="14" t="str">
        <f>VLOOKUP($U9911,'circuits'!$A:$I,3,0)</f>
        <v>Circuit de Monaco</v>
      </c>
      <c r="Y9911" s="14" t="str">
        <f>VLOOKUP($U9911,'circuits'!$A:$I,4,0)</f>
        <v>Monte-Carlo</v>
      </c>
      <c r="Z9911" s="14" t="str">
        <f>VLOOKUP($U9911,'circuits'!$A:$I,5,0)</f>
        <v>Monaco</v>
      </c>
      <c r="AA9911" s="14" t="str">
        <f>VLOOKUP($U9911,'circuits'!$A:$I,6,0)</f>
        <v>43.7347</v>
      </c>
      <c r="AB9911" s="14" t="str">
        <f>VLOOKUP($U9911,'circuits'!$A:$I,7,0)</f>
        <v>7.42056</v>
      </c>
      <c r="AC9911" s="14" t="str">
        <f>VLOOKUP($C9911,driver!$A:$H,4,0)</f>
        <v>\N</v>
      </c>
      <c r="AD9911" s="14" t="str">
        <f>VLOOKUP($C9911,driver!$A:$H,5,0)</f>
        <v>Nelson</v>
      </c>
      <c r="AE9911" s="14" t="str">
        <f>VLOOKUP($C9911,driver!$A:$H,6,0)</f>
        <v>Piquet</v>
      </c>
      <c r="AF9911" s="14" t="str">
        <f t="shared" si="154"/>
        <v>Piquet Nelson</v>
      </c>
      <c r="AG9911" s="14">
        <f>VLOOKUP($C9911,driver!$A:$H,7,0)</f>
        <v>19223</v>
      </c>
      <c r="AH9911" s="14" t="str">
        <f>VLOOKUP($C9911,driver!$A:$H,8,0)</f>
        <v>Brazilian</v>
      </c>
      <c r="AI9911" s="14" t="str">
        <f>VLOOKUP($D9911,'constructors'!$A:$D,3,0)</f>
        <v>Brabham</v>
      </c>
      <c r="AJ9911" s="14" t="str">
        <f>VLOOKUP($D9911,'constructors'!$A:$D,4,0)</f>
        <v>British</v>
      </c>
      <c r="AK9911" s="14" t="str">
        <f>VLOOKUP(R9911,status!A:B,2,0)</f>
        <v>Accident</v>
      </c>
      <c r="AL9911" s="14" t="str">
        <f>IFERROR(VLOOKUP(1*H9911,positiongroups!A:B,2,0),VLOOKUP(H9911,positiongroups!A:B,2,0))</f>
        <v>DNF</v>
      </c>
    </row>
    <row r="9912" spans="1:38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s="14" t="s">
        <v>24</v>
      </c>
      <c r="H9912" s="14" t="s">
        <v>28</v>
      </c>
      <c r="I9912">
        <v>15</v>
      </c>
      <c r="J9912">
        <v>0</v>
      </c>
      <c r="K9912">
        <v>16</v>
      </c>
      <c r="L9912" s="14" t="s">
        <v>24</v>
      </c>
      <c r="M9912" s="14" t="s">
        <v>24</v>
      </c>
      <c r="N9912" s="14" t="s">
        <v>24</v>
      </c>
      <c r="O9912" s="14" t="s">
        <v>24</v>
      </c>
      <c r="P9912" s="14" t="s">
        <v>24</v>
      </c>
      <c r="Q9912" s="14" t="s">
        <v>24</v>
      </c>
      <c r="R9912">
        <v>101</v>
      </c>
      <c r="S9912" s="14">
        <f>VLOOKUP($B9912,'races'!$A:$G,2,0)</f>
        <v>1985</v>
      </c>
      <c r="T9912" s="14">
        <f>VLOOKUP($B9912,'races'!$A:$G,3,0)</f>
        <v>4</v>
      </c>
      <c r="U9912" s="14">
        <f>VLOOKUP($B9912,'races'!$A:$G,4,0)</f>
        <v>6</v>
      </c>
      <c r="V9912" s="14" t="str">
        <f>VLOOKUP($B9912,'races'!$A:$G,5,0)</f>
        <v>Monaco Grand Prix</v>
      </c>
      <c r="W9912" s="14">
        <f>VLOOKUP($B9912,'races'!$A:$G,6,0)</f>
        <v>31186</v>
      </c>
      <c r="X9912" s="14" t="str">
        <f>VLOOKUP($U9912,'circuits'!$A:$I,3,0)</f>
        <v>Circuit de Monaco</v>
      </c>
      <c r="Y9912" s="14" t="str">
        <f>VLOOKUP($U9912,'circuits'!$A:$I,4,0)</f>
        <v>Monte-Carlo</v>
      </c>
      <c r="Z9912" s="14" t="str">
        <f>VLOOKUP($U9912,'circuits'!$A:$I,5,0)</f>
        <v>Monaco</v>
      </c>
      <c r="AA9912" s="14" t="str">
        <f>VLOOKUP($U9912,'circuits'!$A:$I,6,0)</f>
        <v>43.7347</v>
      </c>
      <c r="AB9912" s="14" t="str">
        <f>VLOOKUP($U9912,'circuits'!$A:$I,7,0)</f>
        <v>7.42056</v>
      </c>
      <c r="AC9912" s="14" t="str">
        <f>VLOOKUP($C9912,driver!$A:$H,4,0)</f>
        <v>\N</v>
      </c>
      <c r="AD9912" s="14" t="str">
        <f>VLOOKUP($C9912,driver!$A:$H,5,0)</f>
        <v>Teo</v>
      </c>
      <c r="AE9912" s="14" t="str">
        <f>VLOOKUP($C9912,driver!$A:$H,6,0)</f>
        <v>Fabi</v>
      </c>
      <c r="AF9912" s="14" t="str">
        <f t="shared" si="154"/>
        <v>Fabi Teo</v>
      </c>
      <c r="AG9912" s="14">
        <f>VLOOKUP($C9912,driver!$A:$H,7,0)</f>
        <v>20157</v>
      </c>
      <c r="AH9912" s="14" t="str">
        <f>VLOOKUP($C9912,driver!$A:$H,8,0)</f>
        <v>Italian</v>
      </c>
      <c r="AI9912" s="14" t="str">
        <f>VLOOKUP($D9912,'constructors'!$A:$D,3,0)</f>
        <v>Toleman</v>
      </c>
      <c r="AJ9912" s="14" t="str">
        <f>VLOOKUP($D9912,'constructors'!$A:$D,4,0)</f>
        <v>British</v>
      </c>
      <c r="AK9912" s="14" t="str">
        <f>VLOOKUP(R9912,status!A:B,2,0)</f>
        <v>Turbo</v>
      </c>
      <c r="AL9912" s="14" t="str">
        <f>IFERROR(VLOOKUP(1*H9912,positiongroups!A:B,2,0),VLOOKUP(H9912,positiongroups!A:B,2,0))</f>
        <v>DNF</v>
      </c>
    </row>
    <row r="9913" spans="1:38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s="14" t="s">
        <v>24</v>
      </c>
      <c r="H9913" s="14" t="s">
        <v>28</v>
      </c>
      <c r="I9913">
        <v>16</v>
      </c>
      <c r="J9913">
        <v>0</v>
      </c>
      <c r="K9913">
        <v>13</v>
      </c>
      <c r="L9913" s="14" t="s">
        <v>24</v>
      </c>
      <c r="M9913" s="14" t="s">
        <v>24</v>
      </c>
      <c r="N9913" s="14" t="s">
        <v>24</v>
      </c>
      <c r="O9913" s="14" t="s">
        <v>24</v>
      </c>
      <c r="P9913" s="14" t="s">
        <v>24</v>
      </c>
      <c r="Q9913" s="14" t="s">
        <v>24</v>
      </c>
      <c r="R9913">
        <v>5</v>
      </c>
      <c r="S9913" s="14">
        <f>VLOOKUP($B9913,'races'!$A:$G,2,0)</f>
        <v>1985</v>
      </c>
      <c r="T9913" s="14">
        <f>VLOOKUP($B9913,'races'!$A:$G,3,0)</f>
        <v>4</v>
      </c>
      <c r="U9913" s="14">
        <f>VLOOKUP($B9913,'races'!$A:$G,4,0)</f>
        <v>6</v>
      </c>
      <c r="V9913" s="14" t="str">
        <f>VLOOKUP($B9913,'races'!$A:$G,5,0)</f>
        <v>Monaco Grand Prix</v>
      </c>
      <c r="W9913" s="14">
        <f>VLOOKUP($B9913,'races'!$A:$G,6,0)</f>
        <v>31186</v>
      </c>
      <c r="X9913" s="14" t="str">
        <f>VLOOKUP($U9913,'circuits'!$A:$I,3,0)</f>
        <v>Circuit de Monaco</v>
      </c>
      <c r="Y9913" s="14" t="str">
        <f>VLOOKUP($U9913,'circuits'!$A:$I,4,0)</f>
        <v>Monte-Carlo</v>
      </c>
      <c r="Z9913" s="14" t="str">
        <f>VLOOKUP($U9913,'circuits'!$A:$I,5,0)</f>
        <v>Monaco</v>
      </c>
      <c r="AA9913" s="14" t="str">
        <f>VLOOKUP($U9913,'circuits'!$A:$I,6,0)</f>
        <v>43.7347</v>
      </c>
      <c r="AB9913" s="14" t="str">
        <f>VLOOKUP($U9913,'circuits'!$A:$I,7,0)</f>
        <v>7.42056</v>
      </c>
      <c r="AC9913" s="14" t="str">
        <f>VLOOKUP($C9913,driver!$A:$H,4,0)</f>
        <v>\N</v>
      </c>
      <c r="AD9913" s="14" t="str">
        <f>VLOOKUP($C9913,driver!$A:$H,5,0)</f>
        <v>Ayrton</v>
      </c>
      <c r="AE9913" s="14" t="str">
        <f>VLOOKUP($C9913,driver!$A:$H,6,0)</f>
        <v>Senna</v>
      </c>
      <c r="AF9913" s="14" t="str">
        <f t="shared" si="154"/>
        <v>Senna Ayrton</v>
      </c>
      <c r="AG9913" s="14">
        <f>VLOOKUP($C9913,driver!$A:$H,7,0)</f>
        <v>21996</v>
      </c>
      <c r="AH9913" s="14" t="str">
        <f>VLOOKUP($C9913,driver!$A:$H,8,0)</f>
        <v>Brazilian</v>
      </c>
      <c r="AI9913" s="14" t="str">
        <f>VLOOKUP($D9913,'constructors'!$A:$D,3,0)</f>
        <v>Team Lotus</v>
      </c>
      <c r="AJ9913" s="14" t="str">
        <f>VLOOKUP($D9913,'constructors'!$A:$D,4,0)</f>
        <v>British</v>
      </c>
      <c r="AK9913" s="14" t="str">
        <f>VLOOKUP(R9913,status!A:B,2,0)</f>
        <v>Engine</v>
      </c>
      <c r="AL9913" s="14" t="str">
        <f>IFERROR(VLOOKUP(1*H9913,positiongroups!A:B,2,0),VLOOKUP(H9913,positiongroups!A:B,2,0))</f>
        <v>DNF</v>
      </c>
    </row>
    <row r="9914" spans="1:38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s="14" t="s">
        <v>24</v>
      </c>
      <c r="H9914" s="14" t="s">
        <v>28</v>
      </c>
      <c r="I9914">
        <v>17</v>
      </c>
      <c r="J9914">
        <v>0</v>
      </c>
      <c r="K9914">
        <v>10</v>
      </c>
      <c r="L9914" s="14" t="s">
        <v>24</v>
      </c>
      <c r="M9914" s="14" t="s">
        <v>24</v>
      </c>
      <c r="N9914" s="14" t="s">
        <v>24</v>
      </c>
      <c r="O9914" s="14" t="s">
        <v>24</v>
      </c>
      <c r="P9914" s="14" t="s">
        <v>24</v>
      </c>
      <c r="Q9914" s="14" t="s">
        <v>24</v>
      </c>
      <c r="R9914">
        <v>91</v>
      </c>
      <c r="S9914" s="14">
        <f>VLOOKUP($B9914,'races'!$A:$G,2,0)</f>
        <v>1985</v>
      </c>
      <c r="T9914" s="14">
        <f>VLOOKUP($B9914,'races'!$A:$G,3,0)</f>
        <v>4</v>
      </c>
      <c r="U9914" s="14">
        <f>VLOOKUP($B9914,'races'!$A:$G,4,0)</f>
        <v>6</v>
      </c>
      <c r="V9914" s="14" t="str">
        <f>VLOOKUP($B9914,'races'!$A:$G,5,0)</f>
        <v>Monaco Grand Prix</v>
      </c>
      <c r="W9914" s="14">
        <f>VLOOKUP($B9914,'races'!$A:$G,6,0)</f>
        <v>31186</v>
      </c>
      <c r="X9914" s="14" t="str">
        <f>VLOOKUP($U9914,'circuits'!$A:$I,3,0)</f>
        <v>Circuit de Monaco</v>
      </c>
      <c r="Y9914" s="14" t="str">
        <f>VLOOKUP($U9914,'circuits'!$A:$I,4,0)</f>
        <v>Monte-Carlo</v>
      </c>
      <c r="Z9914" s="14" t="str">
        <f>VLOOKUP($U9914,'circuits'!$A:$I,5,0)</f>
        <v>Monaco</v>
      </c>
      <c r="AA9914" s="14" t="str">
        <f>VLOOKUP($U9914,'circuits'!$A:$I,6,0)</f>
        <v>43.7347</v>
      </c>
      <c r="AB9914" s="14" t="str">
        <f>VLOOKUP($U9914,'circuits'!$A:$I,7,0)</f>
        <v>7.42056</v>
      </c>
      <c r="AC9914" s="14" t="str">
        <f>VLOOKUP($C9914,driver!$A:$H,4,0)</f>
        <v>\N</v>
      </c>
      <c r="AD9914" s="14" t="str">
        <f>VLOOKUP($C9914,driver!$A:$H,5,0)</f>
        <v>Eddie</v>
      </c>
      <c r="AE9914" s="14" t="str">
        <f>VLOOKUP($C9914,driver!$A:$H,6,0)</f>
        <v>Cheever</v>
      </c>
      <c r="AF9914" s="14" t="str">
        <f t="shared" si="154"/>
        <v>Cheever Eddie</v>
      </c>
      <c r="AG9914" s="14">
        <f>VLOOKUP($C9914,driver!$A:$H,7,0)</f>
        <v>21195</v>
      </c>
      <c r="AH9914" s="14" t="str">
        <f>VLOOKUP($C9914,driver!$A:$H,8,0)</f>
        <v>American</v>
      </c>
      <c r="AI9914" s="14" t="str">
        <f>VLOOKUP($D9914,'constructors'!$A:$D,3,0)</f>
        <v>Alfa Romeo</v>
      </c>
      <c r="AJ9914" s="14" t="str">
        <f>VLOOKUP($D9914,'constructors'!$A:$D,4,0)</f>
        <v>Italian</v>
      </c>
      <c r="AK9914" s="14" t="str">
        <f>VLOOKUP(R9914,status!A:B,2,0)</f>
        <v>Alternator</v>
      </c>
      <c r="AL9914" s="14" t="str">
        <f>IFERROR(VLOOKUP(1*H9914,positiongroups!A:B,2,0),VLOOKUP(H9914,positiongroups!A:B,2,0))</f>
        <v>DNF</v>
      </c>
    </row>
    <row r="9915" spans="1:38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s="14" t="s">
        <v>24</v>
      </c>
      <c r="H9915" s="14" t="s">
        <v>28</v>
      </c>
      <c r="I9915">
        <v>18</v>
      </c>
      <c r="J9915">
        <v>0</v>
      </c>
      <c r="K9915">
        <v>1</v>
      </c>
      <c r="L9915" s="14" t="s">
        <v>24</v>
      </c>
      <c r="M9915" s="14" t="s">
        <v>24</v>
      </c>
      <c r="N9915" s="14" t="s">
        <v>24</v>
      </c>
      <c r="O9915" s="14" t="s">
        <v>24</v>
      </c>
      <c r="P9915" s="14" t="s">
        <v>24</v>
      </c>
      <c r="Q9915" s="14" t="s">
        <v>24</v>
      </c>
      <c r="R9915">
        <v>3</v>
      </c>
      <c r="S9915" s="14">
        <f>VLOOKUP($B9915,'races'!$A:$G,2,0)</f>
        <v>1985</v>
      </c>
      <c r="T9915" s="14">
        <f>VLOOKUP($B9915,'races'!$A:$G,3,0)</f>
        <v>4</v>
      </c>
      <c r="U9915" s="14">
        <f>VLOOKUP($B9915,'races'!$A:$G,4,0)</f>
        <v>6</v>
      </c>
      <c r="V9915" s="14" t="str">
        <f>VLOOKUP($B9915,'races'!$A:$G,5,0)</f>
        <v>Monaco Grand Prix</v>
      </c>
      <c r="W9915" s="14">
        <f>VLOOKUP($B9915,'races'!$A:$G,6,0)</f>
        <v>31186</v>
      </c>
      <c r="X9915" s="14" t="str">
        <f>VLOOKUP($U9915,'circuits'!$A:$I,3,0)</f>
        <v>Circuit de Monaco</v>
      </c>
      <c r="Y9915" s="14" t="str">
        <f>VLOOKUP($U9915,'circuits'!$A:$I,4,0)</f>
        <v>Monte-Carlo</v>
      </c>
      <c r="Z9915" s="14" t="str">
        <f>VLOOKUP($U9915,'circuits'!$A:$I,5,0)</f>
        <v>Monaco</v>
      </c>
      <c r="AA9915" s="14" t="str">
        <f>VLOOKUP($U9915,'circuits'!$A:$I,6,0)</f>
        <v>43.7347</v>
      </c>
      <c r="AB9915" s="14" t="str">
        <f>VLOOKUP($U9915,'circuits'!$A:$I,7,0)</f>
        <v>7.42056</v>
      </c>
      <c r="AC9915" s="14" t="str">
        <f>VLOOKUP($C9915,driver!$A:$H,4,0)</f>
        <v>\N</v>
      </c>
      <c r="AD9915" s="14" t="str">
        <f>VLOOKUP($C9915,driver!$A:$H,5,0)</f>
        <v>Stefan</v>
      </c>
      <c r="AE9915" s="14" t="str">
        <f>VLOOKUP($C9915,driver!$A:$H,6,0)</f>
        <v>Johansson</v>
      </c>
      <c r="AF9915" s="14" t="str">
        <f t="shared" si="154"/>
        <v>Johansson Stefan</v>
      </c>
      <c r="AG9915" s="14">
        <f>VLOOKUP($C9915,driver!$A:$H,7,0)</f>
        <v>20706</v>
      </c>
      <c r="AH9915" s="14" t="str">
        <f>VLOOKUP($C9915,driver!$A:$H,8,0)</f>
        <v>Swedish</v>
      </c>
      <c r="AI9915" s="14" t="str">
        <f>VLOOKUP($D9915,'constructors'!$A:$D,3,0)</f>
        <v>Ferrari</v>
      </c>
      <c r="AJ9915" s="14" t="str">
        <f>VLOOKUP($D9915,'constructors'!$A:$D,4,0)</f>
        <v>Italian</v>
      </c>
      <c r="AK9915" s="14" t="str">
        <f>VLOOKUP(R9915,status!A:B,2,0)</f>
        <v>Accident</v>
      </c>
      <c r="AL9915" s="14" t="str">
        <f>IFERROR(VLOOKUP(1*H9915,positiongroups!A:B,2,0),VLOOKUP(H9915,positiongroups!A:B,2,0))</f>
        <v>DNF</v>
      </c>
    </row>
    <row r="9916" spans="1:38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s="14" t="s">
        <v>24</v>
      </c>
      <c r="H9916" s="14" t="s">
        <v>28</v>
      </c>
      <c r="I9916">
        <v>19</v>
      </c>
      <c r="J9916">
        <v>0</v>
      </c>
      <c r="K9916">
        <v>0</v>
      </c>
      <c r="L9916" s="14" t="s">
        <v>24</v>
      </c>
      <c r="M9916" s="14" t="s">
        <v>24</v>
      </c>
      <c r="N9916" s="14" t="s">
        <v>24</v>
      </c>
      <c r="O9916" s="14" t="s">
        <v>24</v>
      </c>
      <c r="P9916" s="14" t="s">
        <v>24</v>
      </c>
      <c r="Q9916" s="14" t="s">
        <v>24</v>
      </c>
      <c r="R9916">
        <v>3</v>
      </c>
      <c r="S9916" s="14">
        <f>VLOOKUP($B9916,'races'!$A:$G,2,0)</f>
        <v>1985</v>
      </c>
      <c r="T9916" s="14">
        <f>VLOOKUP($B9916,'races'!$A:$G,3,0)</f>
        <v>4</v>
      </c>
      <c r="U9916" s="14">
        <f>VLOOKUP($B9916,'races'!$A:$G,4,0)</f>
        <v>6</v>
      </c>
      <c r="V9916" s="14" t="str">
        <f>VLOOKUP($B9916,'races'!$A:$G,5,0)</f>
        <v>Monaco Grand Prix</v>
      </c>
      <c r="W9916" s="14">
        <f>VLOOKUP($B9916,'races'!$A:$G,6,0)</f>
        <v>31186</v>
      </c>
      <c r="X9916" s="14" t="str">
        <f>VLOOKUP($U9916,'circuits'!$A:$I,3,0)</f>
        <v>Circuit de Monaco</v>
      </c>
      <c r="Y9916" s="14" t="str">
        <f>VLOOKUP($U9916,'circuits'!$A:$I,4,0)</f>
        <v>Monte-Carlo</v>
      </c>
      <c r="Z9916" s="14" t="str">
        <f>VLOOKUP($U9916,'circuits'!$A:$I,5,0)</f>
        <v>Monaco</v>
      </c>
      <c r="AA9916" s="14" t="str">
        <f>VLOOKUP($U9916,'circuits'!$A:$I,6,0)</f>
        <v>43.7347</v>
      </c>
      <c r="AB9916" s="14" t="str">
        <f>VLOOKUP($U9916,'circuits'!$A:$I,7,0)</f>
        <v>7.42056</v>
      </c>
      <c r="AC9916" s="14" t="str">
        <f>VLOOKUP($C9916,driver!$A:$H,4,0)</f>
        <v>\N</v>
      </c>
      <c r="AD9916" s="14" t="str">
        <f>VLOOKUP($C9916,driver!$A:$H,5,0)</f>
        <v>Gerhard</v>
      </c>
      <c r="AE9916" s="14" t="str">
        <f>VLOOKUP($C9916,driver!$A:$H,6,0)</f>
        <v>Berger</v>
      </c>
      <c r="AF9916" s="14" t="str">
        <f t="shared" si="154"/>
        <v>Berger Gerhard</v>
      </c>
      <c r="AG9916" s="14">
        <f>VLOOKUP($C9916,driver!$A:$H,7,0)</f>
        <v>21789</v>
      </c>
      <c r="AH9916" s="14" t="str">
        <f>VLOOKUP($C9916,driver!$A:$H,8,0)</f>
        <v>Austrian</v>
      </c>
      <c r="AI9916" s="14" t="str">
        <f>VLOOKUP($D9916,'constructors'!$A:$D,3,0)</f>
        <v>Arrows</v>
      </c>
      <c r="AJ9916" s="14" t="str">
        <f>VLOOKUP($D9916,'constructors'!$A:$D,4,0)</f>
        <v>British</v>
      </c>
      <c r="AK9916" s="14" t="str">
        <f>VLOOKUP(R9916,status!A:B,2,0)</f>
        <v>Accident</v>
      </c>
      <c r="AL9916" s="14" t="str">
        <f>IFERROR(VLOOKUP(1*H9916,positiongroups!A:B,2,0),VLOOKUP(H9916,positiongroups!A:B,2,0))</f>
        <v>DNF</v>
      </c>
    </row>
    <row r="9917" spans="1:38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s="14" t="s">
        <v>24</v>
      </c>
      <c r="H9917" s="14" t="s">
        <v>28</v>
      </c>
      <c r="I9917">
        <v>20</v>
      </c>
      <c r="J9917">
        <v>0</v>
      </c>
      <c r="K9917">
        <v>0</v>
      </c>
      <c r="L9917" s="14" t="s">
        <v>24</v>
      </c>
      <c r="M9917" s="14" t="s">
        <v>24</v>
      </c>
      <c r="N9917" s="14" t="s">
        <v>24</v>
      </c>
      <c r="O9917" s="14" t="s">
        <v>24</v>
      </c>
      <c r="P9917" s="14" t="s">
        <v>24</v>
      </c>
      <c r="Q9917" s="14" t="s">
        <v>24</v>
      </c>
      <c r="R9917">
        <v>3</v>
      </c>
      <c r="S9917" s="14">
        <f>VLOOKUP($B9917,'races'!$A:$G,2,0)</f>
        <v>1985</v>
      </c>
      <c r="T9917" s="14">
        <f>VLOOKUP($B9917,'races'!$A:$G,3,0)</f>
        <v>4</v>
      </c>
      <c r="U9917" s="14">
        <f>VLOOKUP($B9917,'races'!$A:$G,4,0)</f>
        <v>6</v>
      </c>
      <c r="V9917" s="14" t="str">
        <f>VLOOKUP($B9917,'races'!$A:$G,5,0)</f>
        <v>Monaco Grand Prix</v>
      </c>
      <c r="W9917" s="14">
        <f>VLOOKUP($B9917,'races'!$A:$G,6,0)</f>
        <v>31186</v>
      </c>
      <c r="X9917" s="14" t="str">
        <f>VLOOKUP($U9917,'circuits'!$A:$I,3,0)</f>
        <v>Circuit de Monaco</v>
      </c>
      <c r="Y9917" s="14" t="str">
        <f>VLOOKUP($U9917,'circuits'!$A:$I,4,0)</f>
        <v>Monte-Carlo</v>
      </c>
      <c r="Z9917" s="14" t="str">
        <f>VLOOKUP($U9917,'circuits'!$A:$I,5,0)</f>
        <v>Monaco</v>
      </c>
      <c r="AA9917" s="14" t="str">
        <f>VLOOKUP($U9917,'circuits'!$A:$I,6,0)</f>
        <v>43.7347</v>
      </c>
      <c r="AB9917" s="14" t="str">
        <f>VLOOKUP($U9917,'circuits'!$A:$I,7,0)</f>
        <v>7.42056</v>
      </c>
      <c r="AC9917" s="14" t="str">
        <f>VLOOKUP($C9917,driver!$A:$H,4,0)</f>
        <v>\N</v>
      </c>
      <c r="AD9917" s="14" t="str">
        <f>VLOOKUP($C9917,driver!$A:$H,5,0)</f>
        <v>Patrick</v>
      </c>
      <c r="AE9917" s="14" t="str">
        <f>VLOOKUP($C9917,driver!$A:$H,6,0)</f>
        <v>Tambay</v>
      </c>
      <c r="AF9917" s="14" t="str">
        <f t="shared" si="154"/>
        <v>Tambay Patrick</v>
      </c>
      <c r="AG9917" s="14">
        <f>VLOOKUP($C9917,driver!$A:$H,7,0)</f>
        <v>18074</v>
      </c>
      <c r="AH9917" s="14" t="str">
        <f>VLOOKUP($C9917,driver!$A:$H,8,0)</f>
        <v>French</v>
      </c>
      <c r="AI9917" s="14" t="str">
        <f>VLOOKUP($D9917,'constructors'!$A:$D,3,0)</f>
        <v>Renault</v>
      </c>
      <c r="AJ9917" s="14" t="str">
        <f>VLOOKUP($D9917,'constructors'!$A:$D,4,0)</f>
        <v>French</v>
      </c>
      <c r="AK9917" s="14" t="str">
        <f>VLOOKUP(R9917,status!A:B,2,0)</f>
        <v>Accident</v>
      </c>
      <c r="AL9917" s="14" t="str">
        <f>IFERROR(VLOOKUP(1*H9917,positiongroups!A:B,2,0),VLOOKUP(H9917,positiongroups!A:B,2,0))</f>
        <v>DNF</v>
      </c>
    </row>
    <row r="9918" spans="1:38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s="14" t="s">
        <v>24</v>
      </c>
      <c r="H9918" s="14" t="s">
        <v>2056</v>
      </c>
      <c r="I9918">
        <v>21</v>
      </c>
      <c r="J9918">
        <v>0</v>
      </c>
      <c r="K9918">
        <v>0</v>
      </c>
      <c r="L9918" s="14" t="s">
        <v>24</v>
      </c>
      <c r="M9918" s="14" t="s">
        <v>24</v>
      </c>
      <c r="N9918" s="14" t="s">
        <v>24</v>
      </c>
      <c r="O9918" s="14" t="s">
        <v>24</v>
      </c>
      <c r="P9918" s="14" t="s">
        <v>24</v>
      </c>
      <c r="Q9918" s="14" t="s">
        <v>24</v>
      </c>
      <c r="R9918">
        <v>81</v>
      </c>
      <c r="S9918" s="14">
        <f>VLOOKUP($B9918,'races'!$A:$G,2,0)</f>
        <v>1985</v>
      </c>
      <c r="T9918" s="14">
        <f>VLOOKUP($B9918,'races'!$A:$G,3,0)</f>
        <v>4</v>
      </c>
      <c r="U9918" s="14">
        <f>VLOOKUP($B9918,'races'!$A:$G,4,0)</f>
        <v>6</v>
      </c>
      <c r="V9918" s="14" t="str">
        <f>VLOOKUP($B9918,'races'!$A:$G,5,0)</f>
        <v>Monaco Grand Prix</v>
      </c>
      <c r="W9918" s="14">
        <f>VLOOKUP($B9918,'races'!$A:$G,6,0)</f>
        <v>31186</v>
      </c>
      <c r="X9918" s="14" t="str">
        <f>VLOOKUP($U9918,'circuits'!$A:$I,3,0)</f>
        <v>Circuit de Monaco</v>
      </c>
      <c r="Y9918" s="14" t="str">
        <f>VLOOKUP($U9918,'circuits'!$A:$I,4,0)</f>
        <v>Monte-Carlo</v>
      </c>
      <c r="Z9918" s="14" t="str">
        <f>VLOOKUP($U9918,'circuits'!$A:$I,5,0)</f>
        <v>Monaco</v>
      </c>
      <c r="AA9918" s="14" t="str">
        <f>VLOOKUP($U9918,'circuits'!$A:$I,6,0)</f>
        <v>43.7347</v>
      </c>
      <c r="AB9918" s="14" t="str">
        <f>VLOOKUP($U9918,'circuits'!$A:$I,7,0)</f>
        <v>7.42056</v>
      </c>
      <c r="AC9918" s="14" t="str">
        <f>VLOOKUP($C9918,driver!$A:$H,4,0)</f>
        <v>\N</v>
      </c>
      <c r="AD9918" s="14" t="str">
        <f>VLOOKUP($C9918,driver!$A:$H,5,0)</f>
        <v>Piercarlo</v>
      </c>
      <c r="AE9918" s="14" t="str">
        <f>VLOOKUP($C9918,driver!$A:$H,6,0)</f>
        <v>Ghinzani</v>
      </c>
      <c r="AF9918" s="14" t="str">
        <f t="shared" si="154"/>
        <v>Ghinzani Piercarlo</v>
      </c>
      <c r="AG9918" s="14">
        <f>VLOOKUP($C9918,driver!$A:$H,7,0)</f>
        <v>19009</v>
      </c>
      <c r="AH9918" s="14" t="str">
        <f>VLOOKUP($C9918,driver!$A:$H,8,0)</f>
        <v>Italian</v>
      </c>
      <c r="AI9918" s="14" t="str">
        <f>VLOOKUP($D9918,'constructors'!$A:$D,3,0)</f>
        <v>Osella</v>
      </c>
      <c r="AJ9918" s="14" t="str">
        <f>VLOOKUP($D9918,'constructors'!$A:$D,4,0)</f>
        <v>Italian</v>
      </c>
      <c r="AK9918" s="14" t="str">
        <f>VLOOKUP(R9918,status!A:B,2,0)</f>
        <v>Did not qualify</v>
      </c>
      <c r="AL9918" s="14" t="str">
        <f>IFERROR(VLOOKUP(1*H9918,positiongroups!A:B,2,0),VLOOKUP(H9918,positiongroups!A:B,2,0))</f>
        <v>DNF</v>
      </c>
    </row>
    <row r="9919" spans="1:38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s="14" t="s">
        <v>24</v>
      </c>
      <c r="H9919" s="14" t="s">
        <v>2056</v>
      </c>
      <c r="I9919">
        <v>22</v>
      </c>
      <c r="J9919">
        <v>0</v>
      </c>
      <c r="K9919">
        <v>0</v>
      </c>
      <c r="L9919" s="14" t="s">
        <v>24</v>
      </c>
      <c r="M9919" s="14" t="s">
        <v>24</v>
      </c>
      <c r="N9919" s="14" t="s">
        <v>24</v>
      </c>
      <c r="O9919" s="14" t="s">
        <v>24</v>
      </c>
      <c r="P9919" s="14" t="s">
        <v>24</v>
      </c>
      <c r="Q9919" s="14" t="s">
        <v>24</v>
      </c>
      <c r="R9919">
        <v>81</v>
      </c>
      <c r="S9919" s="14">
        <f>VLOOKUP($B9919,'races'!$A:$G,2,0)</f>
        <v>1985</v>
      </c>
      <c r="T9919" s="14">
        <f>VLOOKUP($B9919,'races'!$A:$G,3,0)</f>
        <v>4</v>
      </c>
      <c r="U9919" s="14">
        <f>VLOOKUP($B9919,'races'!$A:$G,4,0)</f>
        <v>6</v>
      </c>
      <c r="V9919" s="14" t="str">
        <f>VLOOKUP($B9919,'races'!$A:$G,5,0)</f>
        <v>Monaco Grand Prix</v>
      </c>
      <c r="W9919" s="14">
        <f>VLOOKUP($B9919,'races'!$A:$G,6,0)</f>
        <v>31186</v>
      </c>
      <c r="X9919" s="14" t="str">
        <f>VLOOKUP($U9919,'circuits'!$A:$I,3,0)</f>
        <v>Circuit de Monaco</v>
      </c>
      <c r="Y9919" s="14" t="str">
        <f>VLOOKUP($U9919,'circuits'!$A:$I,4,0)</f>
        <v>Monte-Carlo</v>
      </c>
      <c r="Z9919" s="14" t="str">
        <f>VLOOKUP($U9919,'circuits'!$A:$I,5,0)</f>
        <v>Monaco</v>
      </c>
      <c r="AA9919" s="14" t="str">
        <f>VLOOKUP($U9919,'circuits'!$A:$I,6,0)</f>
        <v>43.7347</v>
      </c>
      <c r="AB9919" s="14" t="str">
        <f>VLOOKUP($U9919,'circuits'!$A:$I,7,0)</f>
        <v>7.42056</v>
      </c>
      <c r="AC9919" s="14" t="str">
        <f>VLOOKUP($C9919,driver!$A:$H,4,0)</f>
        <v>\N</v>
      </c>
      <c r="AD9919" s="14" t="str">
        <f>VLOOKUP($C9919,driver!$A:$H,5,0)</f>
        <v>Stefan</v>
      </c>
      <c r="AE9919" s="14" t="str">
        <f>VLOOKUP($C9919,driver!$A:$H,6,0)</f>
        <v>Bellof</v>
      </c>
      <c r="AF9919" s="14" t="str">
        <f t="shared" si="154"/>
        <v>Bellof Stefan</v>
      </c>
      <c r="AG9919" s="14">
        <f>VLOOKUP($C9919,driver!$A:$H,7,0)</f>
        <v>21144</v>
      </c>
      <c r="AH9919" s="14" t="str">
        <f>VLOOKUP($C9919,driver!$A:$H,8,0)</f>
        <v>German</v>
      </c>
      <c r="AI9919" s="14" t="str">
        <f>VLOOKUP($D9919,'constructors'!$A:$D,3,0)</f>
        <v>Tyrrell</v>
      </c>
      <c r="AJ9919" s="14" t="str">
        <f>VLOOKUP($D9919,'constructors'!$A:$D,4,0)</f>
        <v>British</v>
      </c>
      <c r="AK9919" s="14" t="str">
        <f>VLOOKUP(R9919,status!A:B,2,0)</f>
        <v>Did not qualify</v>
      </c>
      <c r="AL9919" s="14" t="str">
        <f>IFERROR(VLOOKUP(1*H9919,positiongroups!A:B,2,0),VLOOKUP(H9919,positiongroups!A:B,2,0))</f>
        <v>DNF</v>
      </c>
    </row>
    <row r="9920" spans="1:38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s="14" t="s">
        <v>24</v>
      </c>
      <c r="H9920" s="14" t="s">
        <v>2056</v>
      </c>
      <c r="I9920">
        <v>23</v>
      </c>
      <c r="J9920">
        <v>0</v>
      </c>
      <c r="K9920">
        <v>0</v>
      </c>
      <c r="L9920" s="14" t="s">
        <v>24</v>
      </c>
      <c r="M9920" s="14" t="s">
        <v>24</v>
      </c>
      <c r="N9920" s="14" t="s">
        <v>24</v>
      </c>
      <c r="O9920" s="14" t="s">
        <v>24</v>
      </c>
      <c r="P9920" s="14" t="s">
        <v>24</v>
      </c>
      <c r="Q9920" s="14" t="s">
        <v>24</v>
      </c>
      <c r="R9920">
        <v>81</v>
      </c>
      <c r="S9920" s="14">
        <f>VLOOKUP($B9920,'races'!$A:$G,2,0)</f>
        <v>1985</v>
      </c>
      <c r="T9920" s="14">
        <f>VLOOKUP($B9920,'races'!$A:$G,3,0)</f>
        <v>4</v>
      </c>
      <c r="U9920" s="14">
        <f>VLOOKUP($B9920,'races'!$A:$G,4,0)</f>
        <v>6</v>
      </c>
      <c r="V9920" s="14" t="str">
        <f>VLOOKUP($B9920,'races'!$A:$G,5,0)</f>
        <v>Monaco Grand Prix</v>
      </c>
      <c r="W9920" s="14">
        <f>VLOOKUP($B9920,'races'!$A:$G,6,0)</f>
        <v>31186</v>
      </c>
      <c r="X9920" s="14" t="str">
        <f>VLOOKUP($U9920,'circuits'!$A:$I,3,0)</f>
        <v>Circuit de Monaco</v>
      </c>
      <c r="Y9920" s="14" t="str">
        <f>VLOOKUP($U9920,'circuits'!$A:$I,4,0)</f>
        <v>Monte-Carlo</v>
      </c>
      <c r="Z9920" s="14" t="str">
        <f>VLOOKUP($U9920,'circuits'!$A:$I,5,0)</f>
        <v>Monaco</v>
      </c>
      <c r="AA9920" s="14" t="str">
        <f>VLOOKUP($U9920,'circuits'!$A:$I,6,0)</f>
        <v>43.7347</v>
      </c>
      <c r="AB9920" s="14" t="str">
        <f>VLOOKUP($U9920,'circuits'!$A:$I,7,0)</f>
        <v>7.42056</v>
      </c>
      <c r="AC9920" s="14" t="str">
        <f>VLOOKUP($C9920,driver!$A:$H,4,0)</f>
        <v>\N</v>
      </c>
      <c r="AD9920" s="14" t="str">
        <f>VLOOKUP($C9920,driver!$A:$H,5,0)</f>
        <v>Philippe</v>
      </c>
      <c r="AE9920" s="14" t="str">
        <f>VLOOKUP($C9920,driver!$A:$H,6,0)</f>
        <v>Alliot</v>
      </c>
      <c r="AF9920" s="14" t="str">
        <f t="shared" si="154"/>
        <v>Alliot Philippe</v>
      </c>
      <c r="AG9920" s="14">
        <f>VLOOKUP($C9920,driver!$A:$H,7,0)</f>
        <v>19932</v>
      </c>
      <c r="AH9920" s="14" t="str">
        <f>VLOOKUP($C9920,driver!$A:$H,8,0)</f>
        <v>French</v>
      </c>
      <c r="AI9920" s="14" t="str">
        <f>VLOOKUP($D9920,'constructors'!$A:$D,3,0)</f>
        <v>RAM</v>
      </c>
      <c r="AJ9920" s="14" t="str">
        <f>VLOOKUP($D9920,'constructors'!$A:$D,4,0)</f>
        <v>British</v>
      </c>
      <c r="AK9920" s="14" t="str">
        <f>VLOOKUP(R9920,status!A:B,2,0)</f>
        <v>Did not qualify</v>
      </c>
      <c r="AL9920" s="14" t="str">
        <f>IFERROR(VLOOKUP(1*H9920,positiongroups!A:B,2,0),VLOOKUP(H9920,positiongroups!A:B,2,0))</f>
        <v>DNF</v>
      </c>
    </row>
    <row r="9921" spans="1:38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s="14" t="s">
        <v>24</v>
      </c>
      <c r="H9921" s="14" t="s">
        <v>2056</v>
      </c>
      <c r="I9921">
        <v>24</v>
      </c>
      <c r="J9921">
        <v>0</v>
      </c>
      <c r="K9921">
        <v>0</v>
      </c>
      <c r="L9921" s="14" t="s">
        <v>24</v>
      </c>
      <c r="M9921" s="14" t="s">
        <v>24</v>
      </c>
      <c r="N9921" s="14" t="s">
        <v>24</v>
      </c>
      <c r="O9921" s="14" t="s">
        <v>24</v>
      </c>
      <c r="P9921" s="14" t="s">
        <v>24</v>
      </c>
      <c r="Q9921" s="14" t="s">
        <v>24</v>
      </c>
      <c r="R9921">
        <v>81</v>
      </c>
      <c r="S9921" s="14">
        <f>VLOOKUP($B9921,'races'!$A:$G,2,0)</f>
        <v>1985</v>
      </c>
      <c r="T9921" s="14">
        <f>VLOOKUP($B9921,'races'!$A:$G,3,0)</f>
        <v>4</v>
      </c>
      <c r="U9921" s="14">
        <f>VLOOKUP($B9921,'races'!$A:$G,4,0)</f>
        <v>6</v>
      </c>
      <c r="V9921" s="14" t="str">
        <f>VLOOKUP($B9921,'races'!$A:$G,5,0)</f>
        <v>Monaco Grand Prix</v>
      </c>
      <c r="W9921" s="14">
        <f>VLOOKUP($B9921,'races'!$A:$G,6,0)</f>
        <v>31186</v>
      </c>
      <c r="X9921" s="14" t="str">
        <f>VLOOKUP($U9921,'circuits'!$A:$I,3,0)</f>
        <v>Circuit de Monaco</v>
      </c>
      <c r="Y9921" s="14" t="str">
        <f>VLOOKUP($U9921,'circuits'!$A:$I,4,0)</f>
        <v>Monte-Carlo</v>
      </c>
      <c r="Z9921" s="14" t="str">
        <f>VLOOKUP($U9921,'circuits'!$A:$I,5,0)</f>
        <v>Monaco</v>
      </c>
      <c r="AA9921" s="14" t="str">
        <f>VLOOKUP($U9921,'circuits'!$A:$I,6,0)</f>
        <v>43.7347</v>
      </c>
      <c r="AB9921" s="14" t="str">
        <f>VLOOKUP($U9921,'circuits'!$A:$I,7,0)</f>
        <v>7.42056</v>
      </c>
      <c r="AC9921" s="14" t="str">
        <f>VLOOKUP($C9921,driver!$A:$H,4,0)</f>
        <v>\N</v>
      </c>
      <c r="AD9921" s="14" t="str">
        <f>VLOOKUP($C9921,driver!$A:$H,5,0)</f>
        <v>Manfred</v>
      </c>
      <c r="AE9921" s="14" t="str">
        <f>VLOOKUP($C9921,driver!$A:$H,6,0)</f>
        <v>Winkelhock</v>
      </c>
      <c r="AF9921" s="14" t="str">
        <f t="shared" si="154"/>
        <v>Winkelhock Manfred</v>
      </c>
      <c r="AG9921" s="14">
        <f>VLOOKUP($C9921,driver!$A:$H,7,0)</f>
        <v>18907</v>
      </c>
      <c r="AH9921" s="14" t="str">
        <f>VLOOKUP($C9921,driver!$A:$H,8,0)</f>
        <v>German</v>
      </c>
      <c r="AI9921" s="14" t="str">
        <f>VLOOKUP($D9921,'constructors'!$A:$D,3,0)</f>
        <v>RAM</v>
      </c>
      <c r="AJ9921" s="14" t="str">
        <f>VLOOKUP($D9921,'constructors'!$A:$D,4,0)</f>
        <v>British</v>
      </c>
      <c r="AK9921" s="14" t="str">
        <f>VLOOKUP(R9921,status!A:B,2,0)</f>
        <v>Did not qualify</v>
      </c>
      <c r="AL9921" s="14" t="str">
        <f>IFERROR(VLOOKUP(1*H9921,positiongroups!A:B,2,0),VLOOKUP(H9921,positiongroups!A:B,2,0))</f>
        <v>DNF</v>
      </c>
    </row>
    <row r="9922" spans="1:38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s="14" t="s">
        <v>24</v>
      </c>
      <c r="H9922" s="14" t="s">
        <v>2056</v>
      </c>
      <c r="I9922">
        <v>25</v>
      </c>
      <c r="J9922">
        <v>0</v>
      </c>
      <c r="K9922">
        <v>0</v>
      </c>
      <c r="L9922" s="14" t="s">
        <v>24</v>
      </c>
      <c r="M9922" s="14" t="s">
        <v>24</v>
      </c>
      <c r="N9922" s="14" t="s">
        <v>24</v>
      </c>
      <c r="O9922" s="14" t="s">
        <v>24</v>
      </c>
      <c r="P9922" s="14" t="s">
        <v>24</v>
      </c>
      <c r="Q9922" s="14" t="s">
        <v>24</v>
      </c>
      <c r="R9922">
        <v>81</v>
      </c>
      <c r="S9922" s="14">
        <f>VLOOKUP($B9922,'races'!$A:$G,2,0)</f>
        <v>1985</v>
      </c>
      <c r="T9922" s="14">
        <f>VLOOKUP($B9922,'races'!$A:$G,3,0)</f>
        <v>4</v>
      </c>
      <c r="U9922" s="14">
        <f>VLOOKUP($B9922,'races'!$A:$G,4,0)</f>
        <v>6</v>
      </c>
      <c r="V9922" s="14" t="str">
        <f>VLOOKUP($B9922,'races'!$A:$G,5,0)</f>
        <v>Monaco Grand Prix</v>
      </c>
      <c r="W9922" s="14">
        <f>VLOOKUP($B9922,'races'!$A:$G,6,0)</f>
        <v>31186</v>
      </c>
      <c r="X9922" s="14" t="str">
        <f>VLOOKUP($U9922,'circuits'!$A:$I,3,0)</f>
        <v>Circuit de Monaco</v>
      </c>
      <c r="Y9922" s="14" t="str">
        <f>VLOOKUP($U9922,'circuits'!$A:$I,4,0)</f>
        <v>Monte-Carlo</v>
      </c>
      <c r="Z9922" s="14" t="str">
        <f>VLOOKUP($U9922,'circuits'!$A:$I,5,0)</f>
        <v>Monaco</v>
      </c>
      <c r="AA9922" s="14" t="str">
        <f>VLOOKUP($U9922,'circuits'!$A:$I,6,0)</f>
        <v>43.7347</v>
      </c>
      <c r="AB9922" s="14" t="str">
        <f>VLOOKUP($U9922,'circuits'!$A:$I,7,0)</f>
        <v>7.42056</v>
      </c>
      <c r="AC9922" s="14" t="str">
        <f>VLOOKUP($C9922,driver!$A:$H,4,0)</f>
        <v>\N</v>
      </c>
      <c r="AD9922" s="14" t="str">
        <f>VLOOKUP($C9922,driver!$A:$H,5,0)</f>
        <v>François</v>
      </c>
      <c r="AE9922" s="14" t="str">
        <f>VLOOKUP($C9922,driver!$A:$H,6,0)</f>
        <v>Hesnault</v>
      </c>
      <c r="AF9922" s="14" t="str">
        <f t="shared" ref="AF9922:AF9985" si="155">AE9922&amp;" "&amp;AD9922</f>
        <v>Hesnault François</v>
      </c>
      <c r="AG9922" s="14">
        <f>VLOOKUP($C9922,driver!$A:$H,7,0)</f>
        <v>20819</v>
      </c>
      <c r="AH9922" s="14" t="str">
        <f>VLOOKUP($C9922,driver!$A:$H,8,0)</f>
        <v>French</v>
      </c>
      <c r="AI9922" s="14" t="str">
        <f>VLOOKUP($D9922,'constructors'!$A:$D,3,0)</f>
        <v>Brabham</v>
      </c>
      <c r="AJ9922" s="14" t="str">
        <f>VLOOKUP($D9922,'constructors'!$A:$D,4,0)</f>
        <v>British</v>
      </c>
      <c r="AK9922" s="14" t="str">
        <f>VLOOKUP(R9922,status!A:B,2,0)</f>
        <v>Did not qualify</v>
      </c>
      <c r="AL9922" s="14" t="str">
        <f>IFERROR(VLOOKUP(1*H9922,positiongroups!A:B,2,0),VLOOKUP(H9922,positiongroups!A:B,2,0))</f>
        <v>DNF</v>
      </c>
    </row>
    <row r="9923" spans="1:38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s="14" t="s">
        <v>15097</v>
      </c>
      <c r="H9923" s="14" t="s">
        <v>15097</v>
      </c>
      <c r="I9923">
        <v>1</v>
      </c>
      <c r="J9923">
        <v>9</v>
      </c>
      <c r="K9923">
        <v>70</v>
      </c>
      <c r="L9923" s="14" t="s">
        <v>3032</v>
      </c>
      <c r="M9923" s="14" t="s">
        <v>21109</v>
      </c>
      <c r="N9923" s="14" t="s">
        <v>24</v>
      </c>
      <c r="O9923" s="14" t="s">
        <v>24</v>
      </c>
      <c r="P9923" s="14" t="s">
        <v>24</v>
      </c>
      <c r="Q9923" s="14" t="s">
        <v>24</v>
      </c>
      <c r="R9923">
        <v>1</v>
      </c>
      <c r="S9923" s="14">
        <f>VLOOKUP($B9923,'races'!$A:$G,2,0)</f>
        <v>1985</v>
      </c>
      <c r="T9923" s="14">
        <f>VLOOKUP($B9923,'races'!$A:$G,3,0)</f>
        <v>5</v>
      </c>
      <c r="U9923" s="14">
        <f>VLOOKUP($B9923,'races'!$A:$G,4,0)</f>
        <v>7</v>
      </c>
      <c r="V9923" s="14" t="str">
        <f>VLOOKUP($B9923,'races'!$A:$G,5,0)</f>
        <v>Canadian Grand Prix</v>
      </c>
      <c r="W9923" s="14">
        <f>VLOOKUP($B9923,'races'!$A:$G,6,0)</f>
        <v>31214</v>
      </c>
      <c r="X9923" s="14" t="str">
        <f>VLOOKUP($U9923,'circuits'!$A:$I,3,0)</f>
        <v>Circuit Gilles Villeneuve</v>
      </c>
      <c r="Y9923" s="14" t="str">
        <f>VLOOKUP($U9923,'circuits'!$A:$I,4,0)</f>
        <v>Montreal</v>
      </c>
      <c r="Z9923" s="14" t="str">
        <f>VLOOKUP($U9923,'circuits'!$A:$I,5,0)</f>
        <v>Canada</v>
      </c>
      <c r="AA9923" s="14" t="str">
        <f>VLOOKUP($U9923,'circuits'!$A:$I,6,0)</f>
        <v>45.5</v>
      </c>
      <c r="AB9923" s="14" t="str">
        <f>VLOOKUP($U9923,'circuits'!$A:$I,7,0)</f>
        <v>-73.5228</v>
      </c>
      <c r="AC9923" s="14" t="str">
        <f>VLOOKUP($C9923,driver!$A:$H,4,0)</f>
        <v>\N</v>
      </c>
      <c r="AD9923" s="14" t="str">
        <f>VLOOKUP($C9923,driver!$A:$H,5,0)</f>
        <v>Michele</v>
      </c>
      <c r="AE9923" s="14" t="str">
        <f>VLOOKUP($C9923,driver!$A:$H,6,0)</f>
        <v>Alboreto</v>
      </c>
      <c r="AF9923" s="14" t="str">
        <f t="shared" si="155"/>
        <v>Alboreto Michele</v>
      </c>
      <c r="AG9923" s="14">
        <f>VLOOKUP($C9923,driver!$A:$H,7,0)</f>
        <v>20812</v>
      </c>
      <c r="AH9923" s="14" t="str">
        <f>VLOOKUP($C9923,driver!$A:$H,8,0)</f>
        <v>Italian</v>
      </c>
      <c r="AI9923" s="14" t="str">
        <f>VLOOKUP($D9923,'constructors'!$A:$D,3,0)</f>
        <v>Ferrari</v>
      </c>
      <c r="AJ9923" s="14" t="str">
        <f>VLOOKUP($D9923,'constructors'!$A:$D,4,0)</f>
        <v>Italian</v>
      </c>
      <c r="AK9923" s="14" t="str">
        <f>VLOOKUP(R9923,status!A:B,2,0)</f>
        <v>Finished</v>
      </c>
      <c r="AL9923" s="14" t="str">
        <f>IFERROR(VLOOKUP(1*H9923,positiongroups!A:B,2,0),VLOOKUP(H9923,positiongroups!A:B,2,0))</f>
        <v>1-Win</v>
      </c>
    </row>
    <row r="9924" spans="1:38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s="14" t="s">
        <v>14897</v>
      </c>
      <c r="H9924" s="14" t="s">
        <v>14897</v>
      </c>
      <c r="I9924">
        <v>2</v>
      </c>
      <c r="J9924">
        <v>6</v>
      </c>
      <c r="K9924">
        <v>70</v>
      </c>
      <c r="L9924" s="14" t="s">
        <v>21110</v>
      </c>
      <c r="M9924" s="14" t="s">
        <v>21111</v>
      </c>
      <c r="N9924" s="14" t="s">
        <v>24</v>
      </c>
      <c r="O9924" s="14" t="s">
        <v>24</v>
      </c>
      <c r="P9924" s="14" t="s">
        <v>24</v>
      </c>
      <c r="Q9924" s="14" t="s">
        <v>24</v>
      </c>
      <c r="R9924">
        <v>1</v>
      </c>
      <c r="S9924" s="14">
        <f>VLOOKUP($B9924,'races'!$A:$G,2,0)</f>
        <v>1985</v>
      </c>
      <c r="T9924" s="14">
        <f>VLOOKUP($B9924,'races'!$A:$G,3,0)</f>
        <v>5</v>
      </c>
      <c r="U9924" s="14">
        <f>VLOOKUP($B9924,'races'!$A:$G,4,0)</f>
        <v>7</v>
      </c>
      <c r="V9924" s="14" t="str">
        <f>VLOOKUP($B9924,'races'!$A:$G,5,0)</f>
        <v>Canadian Grand Prix</v>
      </c>
      <c r="W9924" s="14">
        <f>VLOOKUP($B9924,'races'!$A:$G,6,0)</f>
        <v>31214</v>
      </c>
      <c r="X9924" s="14" t="str">
        <f>VLOOKUP($U9924,'circuits'!$A:$I,3,0)</f>
        <v>Circuit Gilles Villeneuve</v>
      </c>
      <c r="Y9924" s="14" t="str">
        <f>VLOOKUP($U9924,'circuits'!$A:$I,4,0)</f>
        <v>Montreal</v>
      </c>
      <c r="Z9924" s="14" t="str">
        <f>VLOOKUP($U9924,'circuits'!$A:$I,5,0)</f>
        <v>Canada</v>
      </c>
      <c r="AA9924" s="14" t="str">
        <f>VLOOKUP($U9924,'circuits'!$A:$I,6,0)</f>
        <v>45.5</v>
      </c>
      <c r="AB9924" s="14" t="str">
        <f>VLOOKUP($U9924,'circuits'!$A:$I,7,0)</f>
        <v>-73.5228</v>
      </c>
      <c r="AC9924" s="14" t="str">
        <f>VLOOKUP($C9924,driver!$A:$H,4,0)</f>
        <v>\N</v>
      </c>
      <c r="AD9924" s="14" t="str">
        <f>VLOOKUP($C9924,driver!$A:$H,5,0)</f>
        <v>Stefan</v>
      </c>
      <c r="AE9924" s="14" t="str">
        <f>VLOOKUP($C9924,driver!$A:$H,6,0)</f>
        <v>Johansson</v>
      </c>
      <c r="AF9924" s="14" t="str">
        <f t="shared" si="155"/>
        <v>Johansson Stefan</v>
      </c>
      <c r="AG9924" s="14">
        <f>VLOOKUP($C9924,driver!$A:$H,7,0)</f>
        <v>20706</v>
      </c>
      <c r="AH9924" s="14" t="str">
        <f>VLOOKUP($C9924,driver!$A:$H,8,0)</f>
        <v>Swedish</v>
      </c>
      <c r="AI9924" s="14" t="str">
        <f>VLOOKUP($D9924,'constructors'!$A:$D,3,0)</f>
        <v>Ferrari</v>
      </c>
      <c r="AJ9924" s="14" t="str">
        <f>VLOOKUP($D9924,'constructors'!$A:$D,4,0)</f>
        <v>Italian</v>
      </c>
      <c r="AK9924" s="14" t="str">
        <f>VLOOKUP(R9924,status!A:B,2,0)</f>
        <v>Finished</v>
      </c>
      <c r="AL9924" s="14" t="str">
        <f>IFERROR(VLOOKUP(1*H9924,positiongroups!A:B,2,0),VLOOKUP(H9924,positiongroups!A:B,2,0))</f>
        <v>2-3</v>
      </c>
    </row>
    <row r="9925" spans="1:38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s="14" t="s">
        <v>14877</v>
      </c>
      <c r="H9925" s="14" t="s">
        <v>14877</v>
      </c>
      <c r="I9925">
        <v>3</v>
      </c>
      <c r="J9925">
        <v>4</v>
      </c>
      <c r="K9925">
        <v>70</v>
      </c>
      <c r="L9925" s="14" t="s">
        <v>21112</v>
      </c>
      <c r="M9925" s="14" t="s">
        <v>21113</v>
      </c>
      <c r="N9925" s="14" t="s">
        <v>24</v>
      </c>
      <c r="O9925" s="14" t="s">
        <v>24</v>
      </c>
      <c r="P9925" s="14" t="s">
        <v>24</v>
      </c>
      <c r="Q9925" s="14" t="s">
        <v>24</v>
      </c>
      <c r="R9925">
        <v>1</v>
      </c>
      <c r="S9925" s="14">
        <f>VLOOKUP($B9925,'races'!$A:$G,2,0)</f>
        <v>1985</v>
      </c>
      <c r="T9925" s="14">
        <f>VLOOKUP($B9925,'races'!$A:$G,3,0)</f>
        <v>5</v>
      </c>
      <c r="U9925" s="14">
        <f>VLOOKUP($B9925,'races'!$A:$G,4,0)</f>
        <v>7</v>
      </c>
      <c r="V9925" s="14" t="str">
        <f>VLOOKUP($B9925,'races'!$A:$G,5,0)</f>
        <v>Canadian Grand Prix</v>
      </c>
      <c r="W9925" s="14">
        <f>VLOOKUP($B9925,'races'!$A:$G,6,0)</f>
        <v>31214</v>
      </c>
      <c r="X9925" s="14" t="str">
        <f>VLOOKUP($U9925,'circuits'!$A:$I,3,0)</f>
        <v>Circuit Gilles Villeneuve</v>
      </c>
      <c r="Y9925" s="14" t="str">
        <f>VLOOKUP($U9925,'circuits'!$A:$I,4,0)</f>
        <v>Montreal</v>
      </c>
      <c r="Z9925" s="14" t="str">
        <f>VLOOKUP($U9925,'circuits'!$A:$I,5,0)</f>
        <v>Canada</v>
      </c>
      <c r="AA9925" s="14" t="str">
        <f>VLOOKUP($U9925,'circuits'!$A:$I,6,0)</f>
        <v>45.5</v>
      </c>
      <c r="AB9925" s="14" t="str">
        <f>VLOOKUP($U9925,'circuits'!$A:$I,7,0)</f>
        <v>-73.5228</v>
      </c>
      <c r="AC9925" s="14" t="str">
        <f>VLOOKUP($C9925,driver!$A:$H,4,0)</f>
        <v>\N</v>
      </c>
      <c r="AD9925" s="14" t="str">
        <f>VLOOKUP($C9925,driver!$A:$H,5,0)</f>
        <v>Alain</v>
      </c>
      <c r="AE9925" s="14" t="str">
        <f>VLOOKUP($C9925,driver!$A:$H,6,0)</f>
        <v>Prost</v>
      </c>
      <c r="AF9925" s="14" t="str">
        <f t="shared" si="155"/>
        <v>Prost Alain</v>
      </c>
      <c r="AG9925" s="14">
        <f>VLOOKUP($C9925,driver!$A:$H,7,0)</f>
        <v>20144</v>
      </c>
      <c r="AH9925" s="14" t="str">
        <f>VLOOKUP($C9925,driver!$A:$H,8,0)</f>
        <v>French</v>
      </c>
      <c r="AI9925" s="14" t="str">
        <f>VLOOKUP($D9925,'constructors'!$A:$D,3,0)</f>
        <v>McLaren</v>
      </c>
      <c r="AJ9925" s="14" t="str">
        <f>VLOOKUP($D9925,'constructors'!$A:$D,4,0)</f>
        <v>British</v>
      </c>
      <c r="AK9925" s="14" t="str">
        <f>VLOOKUP(R9925,status!A:B,2,0)</f>
        <v>Finished</v>
      </c>
      <c r="AL9925" s="14" t="str">
        <f>IFERROR(VLOOKUP(1*H9925,positiongroups!A:B,2,0),VLOOKUP(H9925,positiongroups!A:B,2,0))</f>
        <v>2-3</v>
      </c>
    </row>
    <row r="9926" spans="1:38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s="14" t="s">
        <v>14880</v>
      </c>
      <c r="H9926" s="14" t="s">
        <v>14880</v>
      </c>
      <c r="I9926">
        <v>4</v>
      </c>
      <c r="J9926">
        <v>3</v>
      </c>
      <c r="K9926">
        <v>70</v>
      </c>
      <c r="L9926" s="14" t="s">
        <v>21114</v>
      </c>
      <c r="M9926" s="14" t="s">
        <v>21115</v>
      </c>
      <c r="N9926" s="14" t="s">
        <v>24</v>
      </c>
      <c r="O9926" s="14" t="s">
        <v>24</v>
      </c>
      <c r="P9926" s="14" t="s">
        <v>24</v>
      </c>
      <c r="Q9926" s="14" t="s">
        <v>24</v>
      </c>
      <c r="R9926">
        <v>1</v>
      </c>
      <c r="S9926" s="14">
        <f>VLOOKUP($B9926,'races'!$A:$G,2,0)</f>
        <v>1985</v>
      </c>
      <c r="T9926" s="14">
        <f>VLOOKUP($B9926,'races'!$A:$G,3,0)</f>
        <v>5</v>
      </c>
      <c r="U9926" s="14">
        <f>VLOOKUP($B9926,'races'!$A:$G,4,0)</f>
        <v>7</v>
      </c>
      <c r="V9926" s="14" t="str">
        <f>VLOOKUP($B9926,'races'!$A:$G,5,0)</f>
        <v>Canadian Grand Prix</v>
      </c>
      <c r="W9926" s="14">
        <f>VLOOKUP($B9926,'races'!$A:$G,6,0)</f>
        <v>31214</v>
      </c>
      <c r="X9926" s="14" t="str">
        <f>VLOOKUP($U9926,'circuits'!$A:$I,3,0)</f>
        <v>Circuit Gilles Villeneuve</v>
      </c>
      <c r="Y9926" s="14" t="str">
        <f>VLOOKUP($U9926,'circuits'!$A:$I,4,0)</f>
        <v>Montreal</v>
      </c>
      <c r="Z9926" s="14" t="str">
        <f>VLOOKUP($U9926,'circuits'!$A:$I,5,0)</f>
        <v>Canada</v>
      </c>
      <c r="AA9926" s="14" t="str">
        <f>VLOOKUP($U9926,'circuits'!$A:$I,6,0)</f>
        <v>45.5</v>
      </c>
      <c r="AB9926" s="14" t="str">
        <f>VLOOKUP($U9926,'circuits'!$A:$I,7,0)</f>
        <v>-73.5228</v>
      </c>
      <c r="AC9926" s="14" t="str">
        <f>VLOOKUP($C9926,driver!$A:$H,4,0)</f>
        <v>\N</v>
      </c>
      <c r="AD9926" s="14" t="str">
        <f>VLOOKUP($C9926,driver!$A:$H,5,0)</f>
        <v>Keke</v>
      </c>
      <c r="AE9926" s="14" t="str">
        <f>VLOOKUP($C9926,driver!$A:$H,6,0)</f>
        <v>Rosberg</v>
      </c>
      <c r="AF9926" s="14" t="str">
        <f t="shared" si="155"/>
        <v>Rosberg Keke</v>
      </c>
      <c r="AG9926" s="14">
        <f>VLOOKUP($C9926,driver!$A:$H,7,0)</f>
        <v>17873</v>
      </c>
      <c r="AH9926" s="14" t="str">
        <f>VLOOKUP($C9926,driver!$A:$H,8,0)</f>
        <v>Finnish</v>
      </c>
      <c r="AI9926" s="14" t="str">
        <f>VLOOKUP($D9926,'constructors'!$A:$D,3,0)</f>
        <v>Williams</v>
      </c>
      <c r="AJ9926" s="14" t="str">
        <f>VLOOKUP($D9926,'constructors'!$A:$D,4,0)</f>
        <v>British</v>
      </c>
      <c r="AK9926" s="14" t="str">
        <f>VLOOKUP(R9926,status!A:B,2,0)</f>
        <v>Finished</v>
      </c>
      <c r="AL9926" s="14" t="str">
        <f>IFERROR(VLOOKUP(1*H9926,positiongroups!A:B,2,0),VLOOKUP(H9926,positiongroups!A:B,2,0))</f>
        <v>4-5</v>
      </c>
    </row>
    <row r="9927" spans="1:38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s="14" t="s">
        <v>14827</v>
      </c>
      <c r="H9927" s="14" t="s">
        <v>14827</v>
      </c>
      <c r="I9927">
        <v>5</v>
      </c>
      <c r="J9927">
        <v>2</v>
      </c>
      <c r="K9927">
        <v>70</v>
      </c>
      <c r="L9927" s="14" t="s">
        <v>21116</v>
      </c>
      <c r="M9927" s="14" t="s">
        <v>21117</v>
      </c>
      <c r="N9927" s="14" t="s">
        <v>24</v>
      </c>
      <c r="O9927" s="14" t="s">
        <v>24</v>
      </c>
      <c r="P9927" s="14" t="s">
        <v>24</v>
      </c>
      <c r="Q9927" s="14" t="s">
        <v>24</v>
      </c>
      <c r="R9927">
        <v>1</v>
      </c>
      <c r="S9927" s="14">
        <f>VLOOKUP($B9927,'races'!$A:$G,2,0)</f>
        <v>1985</v>
      </c>
      <c r="T9927" s="14">
        <f>VLOOKUP($B9927,'races'!$A:$G,3,0)</f>
        <v>5</v>
      </c>
      <c r="U9927" s="14">
        <f>VLOOKUP($B9927,'races'!$A:$G,4,0)</f>
        <v>7</v>
      </c>
      <c r="V9927" s="14" t="str">
        <f>VLOOKUP($B9927,'races'!$A:$G,5,0)</f>
        <v>Canadian Grand Prix</v>
      </c>
      <c r="W9927" s="14">
        <f>VLOOKUP($B9927,'races'!$A:$G,6,0)</f>
        <v>31214</v>
      </c>
      <c r="X9927" s="14" t="str">
        <f>VLOOKUP($U9927,'circuits'!$A:$I,3,0)</f>
        <v>Circuit Gilles Villeneuve</v>
      </c>
      <c r="Y9927" s="14" t="str">
        <f>VLOOKUP($U9927,'circuits'!$A:$I,4,0)</f>
        <v>Montreal</v>
      </c>
      <c r="Z9927" s="14" t="str">
        <f>VLOOKUP($U9927,'circuits'!$A:$I,5,0)</f>
        <v>Canada</v>
      </c>
      <c r="AA9927" s="14" t="str">
        <f>VLOOKUP($U9927,'circuits'!$A:$I,6,0)</f>
        <v>45.5</v>
      </c>
      <c r="AB9927" s="14" t="str">
        <f>VLOOKUP($U9927,'circuits'!$A:$I,7,0)</f>
        <v>-73.5228</v>
      </c>
      <c r="AC9927" s="14" t="str">
        <f>VLOOKUP($C9927,driver!$A:$H,4,0)</f>
        <v>\N</v>
      </c>
      <c r="AD9927" s="14" t="str">
        <f>VLOOKUP($C9927,driver!$A:$H,5,0)</f>
        <v>Elio</v>
      </c>
      <c r="AE9927" s="14" t="str">
        <f>VLOOKUP($C9927,driver!$A:$H,6,0)</f>
        <v>de Angelis</v>
      </c>
      <c r="AF9927" s="14" t="str">
        <f t="shared" si="155"/>
        <v>de Angelis Elio</v>
      </c>
      <c r="AG9927" s="14">
        <f>VLOOKUP($C9927,driver!$A:$H,7,0)</f>
        <v>21270</v>
      </c>
      <c r="AH9927" s="14" t="str">
        <f>VLOOKUP($C9927,driver!$A:$H,8,0)</f>
        <v>Italian</v>
      </c>
      <c r="AI9927" s="14" t="str">
        <f>VLOOKUP($D9927,'constructors'!$A:$D,3,0)</f>
        <v>Team Lotus</v>
      </c>
      <c r="AJ9927" s="14" t="str">
        <f>VLOOKUP($D9927,'constructors'!$A:$D,4,0)</f>
        <v>British</v>
      </c>
      <c r="AK9927" s="14" t="str">
        <f>VLOOKUP(R9927,status!A:B,2,0)</f>
        <v>Finished</v>
      </c>
      <c r="AL9927" s="14" t="str">
        <f>IFERROR(VLOOKUP(1*H9927,positiongroups!A:B,2,0),VLOOKUP(H9927,positiongroups!A:B,2,0))</f>
        <v>4-5</v>
      </c>
    </row>
    <row r="9928" spans="1:38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s="14" t="s">
        <v>14818</v>
      </c>
      <c r="H9928" s="14" t="s">
        <v>14818</v>
      </c>
      <c r="I9928">
        <v>6</v>
      </c>
      <c r="J9928">
        <v>1</v>
      </c>
      <c r="K9928">
        <v>70</v>
      </c>
      <c r="L9928" s="14" t="s">
        <v>3033</v>
      </c>
      <c r="M9928" s="14" t="s">
        <v>21118</v>
      </c>
      <c r="N9928" s="14" t="s">
        <v>24</v>
      </c>
      <c r="O9928" s="14" t="s">
        <v>24</v>
      </c>
      <c r="P9928" s="14" t="s">
        <v>24</v>
      </c>
      <c r="Q9928" s="14" t="s">
        <v>24</v>
      </c>
      <c r="R9928">
        <v>1</v>
      </c>
      <c r="S9928" s="14">
        <f>VLOOKUP($B9928,'races'!$A:$G,2,0)</f>
        <v>1985</v>
      </c>
      <c r="T9928" s="14">
        <f>VLOOKUP($B9928,'races'!$A:$G,3,0)</f>
        <v>5</v>
      </c>
      <c r="U9928" s="14">
        <f>VLOOKUP($B9928,'races'!$A:$G,4,0)</f>
        <v>7</v>
      </c>
      <c r="V9928" s="14" t="str">
        <f>VLOOKUP($B9928,'races'!$A:$G,5,0)</f>
        <v>Canadian Grand Prix</v>
      </c>
      <c r="W9928" s="14">
        <f>VLOOKUP($B9928,'races'!$A:$G,6,0)</f>
        <v>31214</v>
      </c>
      <c r="X9928" s="14" t="str">
        <f>VLOOKUP($U9928,'circuits'!$A:$I,3,0)</f>
        <v>Circuit Gilles Villeneuve</v>
      </c>
      <c r="Y9928" s="14" t="str">
        <f>VLOOKUP($U9928,'circuits'!$A:$I,4,0)</f>
        <v>Montreal</v>
      </c>
      <c r="Z9928" s="14" t="str">
        <f>VLOOKUP($U9928,'circuits'!$A:$I,5,0)</f>
        <v>Canada</v>
      </c>
      <c r="AA9928" s="14" t="str">
        <f>VLOOKUP($U9928,'circuits'!$A:$I,6,0)</f>
        <v>45.5</v>
      </c>
      <c r="AB9928" s="14" t="str">
        <f>VLOOKUP($U9928,'circuits'!$A:$I,7,0)</f>
        <v>-73.5228</v>
      </c>
      <c r="AC9928" s="14" t="str">
        <f>VLOOKUP($C9928,driver!$A:$H,4,0)</f>
        <v>\N</v>
      </c>
      <c r="AD9928" s="14" t="str">
        <f>VLOOKUP($C9928,driver!$A:$H,5,0)</f>
        <v>Nigel</v>
      </c>
      <c r="AE9928" s="14" t="str">
        <f>VLOOKUP($C9928,driver!$A:$H,6,0)</f>
        <v>Mansell</v>
      </c>
      <c r="AF9928" s="14" t="str">
        <f t="shared" si="155"/>
        <v>Mansell Nigel</v>
      </c>
      <c r="AG9928" s="14">
        <f>VLOOKUP($C9928,driver!$A:$H,7,0)</f>
        <v>19579</v>
      </c>
      <c r="AH9928" s="14" t="str">
        <f>VLOOKUP($C9928,driver!$A:$H,8,0)</f>
        <v>British</v>
      </c>
      <c r="AI9928" s="14" t="str">
        <f>VLOOKUP($D9928,'constructors'!$A:$D,3,0)</f>
        <v>Williams</v>
      </c>
      <c r="AJ9928" s="14" t="str">
        <f>VLOOKUP($D9928,'constructors'!$A:$D,4,0)</f>
        <v>British</v>
      </c>
      <c r="AK9928" s="14" t="str">
        <f>VLOOKUP(R9928,status!A:B,2,0)</f>
        <v>Finished</v>
      </c>
      <c r="AL9928" s="14" t="str">
        <f>IFERROR(VLOOKUP(1*H9928,positiongroups!A:B,2,0),VLOOKUP(H9928,positiongroups!A:B,2,0))</f>
        <v>6-10</v>
      </c>
    </row>
    <row r="9929" spans="1:38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s="14" t="s">
        <v>14821</v>
      </c>
      <c r="H9929" s="14" t="s">
        <v>14821</v>
      </c>
      <c r="I9929">
        <v>7</v>
      </c>
      <c r="J9929">
        <v>0</v>
      </c>
      <c r="K9929">
        <v>69</v>
      </c>
      <c r="L9929" s="14" t="s">
        <v>24</v>
      </c>
      <c r="M9929" s="14" t="s">
        <v>24</v>
      </c>
      <c r="N9929" s="14" t="s">
        <v>24</v>
      </c>
      <c r="O9929" s="14" t="s">
        <v>24</v>
      </c>
      <c r="P9929" s="14" t="s">
        <v>24</v>
      </c>
      <c r="Q9929" s="14" t="s">
        <v>24</v>
      </c>
      <c r="R9929">
        <v>11</v>
      </c>
      <c r="S9929" s="14">
        <f>VLOOKUP($B9929,'races'!$A:$G,2,0)</f>
        <v>1985</v>
      </c>
      <c r="T9929" s="14">
        <f>VLOOKUP($B9929,'races'!$A:$G,3,0)</f>
        <v>5</v>
      </c>
      <c r="U9929" s="14">
        <f>VLOOKUP($B9929,'races'!$A:$G,4,0)</f>
        <v>7</v>
      </c>
      <c r="V9929" s="14" t="str">
        <f>VLOOKUP($B9929,'races'!$A:$G,5,0)</f>
        <v>Canadian Grand Prix</v>
      </c>
      <c r="W9929" s="14">
        <f>VLOOKUP($B9929,'races'!$A:$G,6,0)</f>
        <v>31214</v>
      </c>
      <c r="X9929" s="14" t="str">
        <f>VLOOKUP($U9929,'circuits'!$A:$I,3,0)</f>
        <v>Circuit Gilles Villeneuve</v>
      </c>
      <c r="Y9929" s="14" t="str">
        <f>VLOOKUP($U9929,'circuits'!$A:$I,4,0)</f>
        <v>Montreal</v>
      </c>
      <c r="Z9929" s="14" t="str">
        <f>VLOOKUP($U9929,'circuits'!$A:$I,5,0)</f>
        <v>Canada</v>
      </c>
      <c r="AA9929" s="14" t="str">
        <f>VLOOKUP($U9929,'circuits'!$A:$I,6,0)</f>
        <v>45.5</v>
      </c>
      <c r="AB9929" s="14" t="str">
        <f>VLOOKUP($U9929,'circuits'!$A:$I,7,0)</f>
        <v>-73.5228</v>
      </c>
      <c r="AC9929" s="14" t="str">
        <f>VLOOKUP($C9929,driver!$A:$H,4,0)</f>
        <v>\N</v>
      </c>
      <c r="AD9929" s="14" t="str">
        <f>VLOOKUP($C9929,driver!$A:$H,5,0)</f>
        <v>Patrick</v>
      </c>
      <c r="AE9929" s="14" t="str">
        <f>VLOOKUP($C9929,driver!$A:$H,6,0)</f>
        <v>Tambay</v>
      </c>
      <c r="AF9929" s="14" t="str">
        <f t="shared" si="155"/>
        <v>Tambay Patrick</v>
      </c>
      <c r="AG9929" s="14">
        <f>VLOOKUP($C9929,driver!$A:$H,7,0)</f>
        <v>18074</v>
      </c>
      <c r="AH9929" s="14" t="str">
        <f>VLOOKUP($C9929,driver!$A:$H,8,0)</f>
        <v>French</v>
      </c>
      <c r="AI9929" s="14" t="str">
        <f>VLOOKUP($D9929,'constructors'!$A:$D,3,0)</f>
        <v>Renault</v>
      </c>
      <c r="AJ9929" s="14" t="str">
        <f>VLOOKUP($D9929,'constructors'!$A:$D,4,0)</f>
        <v>French</v>
      </c>
      <c r="AK9929" s="14" t="str">
        <f>VLOOKUP(R9929,status!A:B,2,0)</f>
        <v>+1 Lap</v>
      </c>
      <c r="AL9929" s="14" t="str">
        <f>IFERROR(VLOOKUP(1*H9929,positiongroups!A:B,2,0),VLOOKUP(H9929,positiongroups!A:B,2,0))</f>
        <v>6-10</v>
      </c>
    </row>
    <row r="9930" spans="1:38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s="14" t="s">
        <v>14839</v>
      </c>
      <c r="H9930" s="14" t="s">
        <v>14839</v>
      </c>
      <c r="I9930">
        <v>8</v>
      </c>
      <c r="J9930">
        <v>0</v>
      </c>
      <c r="K9930">
        <v>69</v>
      </c>
      <c r="L9930" s="14" t="s">
        <v>24</v>
      </c>
      <c r="M9930" s="14" t="s">
        <v>24</v>
      </c>
      <c r="N9930" s="14" t="s">
        <v>24</v>
      </c>
      <c r="O9930" s="14" t="s">
        <v>24</v>
      </c>
      <c r="P9930" s="14" t="s">
        <v>24</v>
      </c>
      <c r="Q9930" s="14" t="s">
        <v>24</v>
      </c>
      <c r="R9930">
        <v>11</v>
      </c>
      <c r="S9930" s="14">
        <f>VLOOKUP($B9930,'races'!$A:$G,2,0)</f>
        <v>1985</v>
      </c>
      <c r="T9930" s="14">
        <f>VLOOKUP($B9930,'races'!$A:$G,3,0)</f>
        <v>5</v>
      </c>
      <c r="U9930" s="14">
        <f>VLOOKUP($B9930,'races'!$A:$G,4,0)</f>
        <v>7</v>
      </c>
      <c r="V9930" s="14" t="str">
        <f>VLOOKUP($B9930,'races'!$A:$G,5,0)</f>
        <v>Canadian Grand Prix</v>
      </c>
      <c r="W9930" s="14">
        <f>VLOOKUP($B9930,'races'!$A:$G,6,0)</f>
        <v>31214</v>
      </c>
      <c r="X9930" s="14" t="str">
        <f>VLOOKUP($U9930,'circuits'!$A:$I,3,0)</f>
        <v>Circuit Gilles Villeneuve</v>
      </c>
      <c r="Y9930" s="14" t="str">
        <f>VLOOKUP($U9930,'circuits'!$A:$I,4,0)</f>
        <v>Montreal</v>
      </c>
      <c r="Z9930" s="14" t="str">
        <f>VLOOKUP($U9930,'circuits'!$A:$I,5,0)</f>
        <v>Canada</v>
      </c>
      <c r="AA9930" s="14" t="str">
        <f>VLOOKUP($U9930,'circuits'!$A:$I,6,0)</f>
        <v>45.5</v>
      </c>
      <c r="AB9930" s="14" t="str">
        <f>VLOOKUP($U9930,'circuits'!$A:$I,7,0)</f>
        <v>-73.5228</v>
      </c>
      <c r="AC9930" s="14" t="str">
        <f>VLOOKUP($C9930,driver!$A:$H,4,0)</f>
        <v>\N</v>
      </c>
      <c r="AD9930" s="14" t="str">
        <f>VLOOKUP($C9930,driver!$A:$H,5,0)</f>
        <v>Jacques</v>
      </c>
      <c r="AE9930" s="14" t="str">
        <f>VLOOKUP($C9930,driver!$A:$H,6,0)</f>
        <v>Laffite</v>
      </c>
      <c r="AF9930" s="14" t="str">
        <f t="shared" si="155"/>
        <v>Laffite Jacques</v>
      </c>
      <c r="AG9930" s="14">
        <f>VLOOKUP($C9930,driver!$A:$H,7,0)</f>
        <v>16031</v>
      </c>
      <c r="AH9930" s="14" t="str">
        <f>VLOOKUP($C9930,driver!$A:$H,8,0)</f>
        <v>French</v>
      </c>
      <c r="AI9930" s="14" t="str">
        <f>VLOOKUP($D9930,'constructors'!$A:$D,3,0)</f>
        <v>Ligier</v>
      </c>
      <c r="AJ9930" s="14" t="str">
        <f>VLOOKUP($D9930,'constructors'!$A:$D,4,0)</f>
        <v>French</v>
      </c>
      <c r="AK9930" s="14" t="str">
        <f>VLOOKUP(R9930,status!A:B,2,0)</f>
        <v>+1 Lap</v>
      </c>
      <c r="AL9930" s="14" t="str">
        <f>IFERROR(VLOOKUP(1*H9930,positiongroups!A:B,2,0),VLOOKUP(H9930,positiongroups!A:B,2,0))</f>
        <v>6-10</v>
      </c>
    </row>
    <row r="9931" spans="1:38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s="14" t="s">
        <v>14888</v>
      </c>
      <c r="H9931" s="14" t="s">
        <v>14888</v>
      </c>
      <c r="I9931">
        <v>9</v>
      </c>
      <c r="J9931">
        <v>0</v>
      </c>
      <c r="K9931">
        <v>68</v>
      </c>
      <c r="L9931" s="14" t="s">
        <v>24</v>
      </c>
      <c r="M9931" s="14" t="s">
        <v>24</v>
      </c>
      <c r="N9931" s="14" t="s">
        <v>24</v>
      </c>
      <c r="O9931" s="14" t="s">
        <v>24</v>
      </c>
      <c r="P9931" s="14" t="s">
        <v>24</v>
      </c>
      <c r="Q9931" s="14" t="s">
        <v>24</v>
      </c>
      <c r="R9931">
        <v>12</v>
      </c>
      <c r="S9931" s="14">
        <f>VLOOKUP($B9931,'races'!$A:$G,2,0)</f>
        <v>1985</v>
      </c>
      <c r="T9931" s="14">
        <f>VLOOKUP($B9931,'races'!$A:$G,3,0)</f>
        <v>5</v>
      </c>
      <c r="U9931" s="14">
        <f>VLOOKUP($B9931,'races'!$A:$G,4,0)</f>
        <v>7</v>
      </c>
      <c r="V9931" s="14" t="str">
        <f>VLOOKUP($B9931,'races'!$A:$G,5,0)</f>
        <v>Canadian Grand Prix</v>
      </c>
      <c r="W9931" s="14">
        <f>VLOOKUP($B9931,'races'!$A:$G,6,0)</f>
        <v>31214</v>
      </c>
      <c r="X9931" s="14" t="str">
        <f>VLOOKUP($U9931,'circuits'!$A:$I,3,0)</f>
        <v>Circuit Gilles Villeneuve</v>
      </c>
      <c r="Y9931" s="14" t="str">
        <f>VLOOKUP($U9931,'circuits'!$A:$I,4,0)</f>
        <v>Montreal</v>
      </c>
      <c r="Z9931" s="14" t="str">
        <f>VLOOKUP($U9931,'circuits'!$A:$I,5,0)</f>
        <v>Canada</v>
      </c>
      <c r="AA9931" s="14" t="str">
        <f>VLOOKUP($U9931,'circuits'!$A:$I,6,0)</f>
        <v>45.5</v>
      </c>
      <c r="AB9931" s="14" t="str">
        <f>VLOOKUP($U9931,'circuits'!$A:$I,7,0)</f>
        <v>-73.5228</v>
      </c>
      <c r="AC9931" s="14" t="str">
        <f>VLOOKUP($C9931,driver!$A:$H,4,0)</f>
        <v>\N</v>
      </c>
      <c r="AD9931" s="14" t="str">
        <f>VLOOKUP($C9931,driver!$A:$H,5,0)</f>
        <v>Thierry</v>
      </c>
      <c r="AE9931" s="14" t="str">
        <f>VLOOKUP($C9931,driver!$A:$H,6,0)</f>
        <v>Boutsen</v>
      </c>
      <c r="AF9931" s="14" t="str">
        <f t="shared" si="155"/>
        <v>Boutsen Thierry</v>
      </c>
      <c r="AG9931" s="14">
        <f>VLOOKUP($C9931,driver!$A:$H,7,0)</f>
        <v>21014</v>
      </c>
      <c r="AH9931" s="14" t="str">
        <f>VLOOKUP($C9931,driver!$A:$H,8,0)</f>
        <v>Belgian</v>
      </c>
      <c r="AI9931" s="14" t="str">
        <f>VLOOKUP($D9931,'constructors'!$A:$D,3,0)</f>
        <v>Arrows</v>
      </c>
      <c r="AJ9931" s="14" t="str">
        <f>VLOOKUP($D9931,'constructors'!$A:$D,4,0)</f>
        <v>British</v>
      </c>
      <c r="AK9931" s="14" t="str">
        <f>VLOOKUP(R9931,status!A:B,2,0)</f>
        <v>+2 Laps</v>
      </c>
      <c r="AL9931" s="14" t="str">
        <f>IFERROR(VLOOKUP(1*H9931,positiongroups!A:B,2,0),VLOOKUP(H9931,positiongroups!A:B,2,0))</f>
        <v>6-10</v>
      </c>
    </row>
    <row r="9932" spans="1:38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s="14" t="s">
        <v>14840</v>
      </c>
      <c r="H9932" s="14" t="s">
        <v>14840</v>
      </c>
      <c r="I9932">
        <v>10</v>
      </c>
      <c r="J9932">
        <v>0</v>
      </c>
      <c r="K9932">
        <v>68</v>
      </c>
      <c r="L9932" s="14" t="s">
        <v>24</v>
      </c>
      <c r="M9932" s="14" t="s">
        <v>24</v>
      </c>
      <c r="N9932" s="14" t="s">
        <v>24</v>
      </c>
      <c r="O9932" s="14" t="s">
        <v>24</v>
      </c>
      <c r="P9932" s="14" t="s">
        <v>24</v>
      </c>
      <c r="Q9932" s="14" t="s">
        <v>24</v>
      </c>
      <c r="R9932">
        <v>12</v>
      </c>
      <c r="S9932" s="14">
        <f>VLOOKUP($B9932,'races'!$A:$G,2,0)</f>
        <v>1985</v>
      </c>
      <c r="T9932" s="14">
        <f>VLOOKUP($B9932,'races'!$A:$G,3,0)</f>
        <v>5</v>
      </c>
      <c r="U9932" s="14">
        <f>VLOOKUP($B9932,'races'!$A:$G,4,0)</f>
        <v>7</v>
      </c>
      <c r="V9932" s="14" t="str">
        <f>VLOOKUP($B9932,'races'!$A:$G,5,0)</f>
        <v>Canadian Grand Prix</v>
      </c>
      <c r="W9932" s="14">
        <f>VLOOKUP($B9932,'races'!$A:$G,6,0)</f>
        <v>31214</v>
      </c>
      <c r="X9932" s="14" t="str">
        <f>VLOOKUP($U9932,'circuits'!$A:$I,3,0)</f>
        <v>Circuit Gilles Villeneuve</v>
      </c>
      <c r="Y9932" s="14" t="str">
        <f>VLOOKUP($U9932,'circuits'!$A:$I,4,0)</f>
        <v>Montreal</v>
      </c>
      <c r="Z9932" s="14" t="str">
        <f>VLOOKUP($U9932,'circuits'!$A:$I,5,0)</f>
        <v>Canada</v>
      </c>
      <c r="AA9932" s="14" t="str">
        <f>VLOOKUP($U9932,'circuits'!$A:$I,6,0)</f>
        <v>45.5</v>
      </c>
      <c r="AB9932" s="14" t="str">
        <f>VLOOKUP($U9932,'circuits'!$A:$I,7,0)</f>
        <v>-73.5228</v>
      </c>
      <c r="AC9932" s="14" t="str">
        <f>VLOOKUP($C9932,driver!$A:$H,4,0)</f>
        <v>\N</v>
      </c>
      <c r="AD9932" s="14" t="str">
        <f>VLOOKUP($C9932,driver!$A:$H,5,0)</f>
        <v>Riccardo</v>
      </c>
      <c r="AE9932" s="14" t="str">
        <f>VLOOKUP($C9932,driver!$A:$H,6,0)</f>
        <v>Patrese</v>
      </c>
      <c r="AF9932" s="14" t="str">
        <f t="shared" si="155"/>
        <v>Patrese Riccardo</v>
      </c>
      <c r="AG9932" s="14">
        <f>VLOOKUP($C9932,driver!$A:$H,7,0)</f>
        <v>19831</v>
      </c>
      <c r="AH9932" s="14" t="str">
        <f>VLOOKUP($C9932,driver!$A:$H,8,0)</f>
        <v>Italian</v>
      </c>
      <c r="AI9932" s="14" t="str">
        <f>VLOOKUP($D9932,'constructors'!$A:$D,3,0)</f>
        <v>Alfa Romeo</v>
      </c>
      <c r="AJ9932" s="14" t="str">
        <f>VLOOKUP($D9932,'constructors'!$A:$D,4,0)</f>
        <v>Italian</v>
      </c>
      <c r="AK9932" s="14" t="str">
        <f>VLOOKUP(R9932,status!A:B,2,0)</f>
        <v>+2 Laps</v>
      </c>
      <c r="AL9932" s="14" t="str">
        <f>IFERROR(VLOOKUP(1*H9932,positiongroups!A:B,2,0),VLOOKUP(H9932,positiongroups!A:B,2,0))</f>
        <v>6-10</v>
      </c>
    </row>
    <row r="9933" spans="1:38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s="14" t="s">
        <v>14874</v>
      </c>
      <c r="H9933" s="14" t="s">
        <v>14874</v>
      </c>
      <c r="I9933">
        <v>11</v>
      </c>
      <c r="J9933">
        <v>0</v>
      </c>
      <c r="K9933">
        <v>68</v>
      </c>
      <c r="L9933" s="14" t="s">
        <v>24</v>
      </c>
      <c r="M9933" s="14" t="s">
        <v>24</v>
      </c>
      <c r="N9933" s="14" t="s">
        <v>24</v>
      </c>
      <c r="O9933" s="14" t="s">
        <v>24</v>
      </c>
      <c r="P9933" s="14" t="s">
        <v>24</v>
      </c>
      <c r="Q9933" s="14" t="s">
        <v>24</v>
      </c>
      <c r="R9933">
        <v>12</v>
      </c>
      <c r="S9933" s="14">
        <f>VLOOKUP($B9933,'races'!$A:$G,2,0)</f>
        <v>1985</v>
      </c>
      <c r="T9933" s="14">
        <f>VLOOKUP($B9933,'races'!$A:$G,3,0)</f>
        <v>5</v>
      </c>
      <c r="U9933" s="14">
        <f>VLOOKUP($B9933,'races'!$A:$G,4,0)</f>
        <v>7</v>
      </c>
      <c r="V9933" s="14" t="str">
        <f>VLOOKUP($B9933,'races'!$A:$G,5,0)</f>
        <v>Canadian Grand Prix</v>
      </c>
      <c r="W9933" s="14">
        <f>VLOOKUP($B9933,'races'!$A:$G,6,0)</f>
        <v>31214</v>
      </c>
      <c r="X9933" s="14" t="str">
        <f>VLOOKUP($U9933,'circuits'!$A:$I,3,0)</f>
        <v>Circuit Gilles Villeneuve</v>
      </c>
      <c r="Y9933" s="14" t="str">
        <f>VLOOKUP($U9933,'circuits'!$A:$I,4,0)</f>
        <v>Montreal</v>
      </c>
      <c r="Z9933" s="14" t="str">
        <f>VLOOKUP($U9933,'circuits'!$A:$I,5,0)</f>
        <v>Canada</v>
      </c>
      <c r="AA9933" s="14" t="str">
        <f>VLOOKUP($U9933,'circuits'!$A:$I,6,0)</f>
        <v>45.5</v>
      </c>
      <c r="AB9933" s="14" t="str">
        <f>VLOOKUP($U9933,'circuits'!$A:$I,7,0)</f>
        <v>-73.5228</v>
      </c>
      <c r="AC9933" s="14" t="str">
        <f>VLOOKUP($C9933,driver!$A:$H,4,0)</f>
        <v>\N</v>
      </c>
      <c r="AD9933" s="14" t="str">
        <f>VLOOKUP($C9933,driver!$A:$H,5,0)</f>
        <v>Stefan</v>
      </c>
      <c r="AE9933" s="14" t="str">
        <f>VLOOKUP($C9933,driver!$A:$H,6,0)</f>
        <v>Bellof</v>
      </c>
      <c r="AF9933" s="14" t="str">
        <f t="shared" si="155"/>
        <v>Bellof Stefan</v>
      </c>
      <c r="AG9933" s="14">
        <f>VLOOKUP($C9933,driver!$A:$H,7,0)</f>
        <v>21144</v>
      </c>
      <c r="AH9933" s="14" t="str">
        <f>VLOOKUP($C9933,driver!$A:$H,8,0)</f>
        <v>German</v>
      </c>
      <c r="AI9933" s="14" t="str">
        <f>VLOOKUP($D9933,'constructors'!$A:$D,3,0)</f>
        <v>Tyrrell</v>
      </c>
      <c r="AJ9933" s="14" t="str">
        <f>VLOOKUP($D9933,'constructors'!$A:$D,4,0)</f>
        <v>British</v>
      </c>
      <c r="AK9933" s="14" t="str">
        <f>VLOOKUP(R9933,status!A:B,2,0)</f>
        <v>+2 Laps</v>
      </c>
      <c r="AL9933" s="14" t="str">
        <f>IFERROR(VLOOKUP(1*H9933,positiongroups!A:B,2,0),VLOOKUP(H9933,positiongroups!A:B,2,0))</f>
        <v>10-20</v>
      </c>
    </row>
    <row r="9934" spans="1:38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s="14" t="s">
        <v>14891</v>
      </c>
      <c r="H9934" s="14" t="s">
        <v>14891</v>
      </c>
      <c r="I9934">
        <v>12</v>
      </c>
      <c r="J9934">
        <v>0</v>
      </c>
      <c r="K9934">
        <v>68</v>
      </c>
      <c r="L9934" s="14" t="s">
        <v>24</v>
      </c>
      <c r="M9934" s="14" t="s">
        <v>24</v>
      </c>
      <c r="N9934" s="14" t="s">
        <v>24</v>
      </c>
      <c r="O9934" s="14" t="s">
        <v>24</v>
      </c>
      <c r="P9934" s="14" t="s">
        <v>24</v>
      </c>
      <c r="Q9934" s="14" t="s">
        <v>24</v>
      </c>
      <c r="R9934">
        <v>12</v>
      </c>
      <c r="S9934" s="14">
        <f>VLOOKUP($B9934,'races'!$A:$G,2,0)</f>
        <v>1985</v>
      </c>
      <c r="T9934" s="14">
        <f>VLOOKUP($B9934,'races'!$A:$G,3,0)</f>
        <v>5</v>
      </c>
      <c r="U9934" s="14">
        <f>VLOOKUP($B9934,'races'!$A:$G,4,0)</f>
        <v>7</v>
      </c>
      <c r="V9934" s="14" t="str">
        <f>VLOOKUP($B9934,'races'!$A:$G,5,0)</f>
        <v>Canadian Grand Prix</v>
      </c>
      <c r="W9934" s="14">
        <f>VLOOKUP($B9934,'races'!$A:$G,6,0)</f>
        <v>31214</v>
      </c>
      <c r="X9934" s="14" t="str">
        <f>VLOOKUP($U9934,'circuits'!$A:$I,3,0)</f>
        <v>Circuit Gilles Villeneuve</v>
      </c>
      <c r="Y9934" s="14" t="str">
        <f>VLOOKUP($U9934,'circuits'!$A:$I,4,0)</f>
        <v>Montreal</v>
      </c>
      <c r="Z9934" s="14" t="str">
        <f>VLOOKUP($U9934,'circuits'!$A:$I,5,0)</f>
        <v>Canada</v>
      </c>
      <c r="AA9934" s="14" t="str">
        <f>VLOOKUP($U9934,'circuits'!$A:$I,6,0)</f>
        <v>45.5</v>
      </c>
      <c r="AB9934" s="14" t="str">
        <f>VLOOKUP($U9934,'circuits'!$A:$I,7,0)</f>
        <v>-73.5228</v>
      </c>
      <c r="AC9934" s="14" t="str">
        <f>VLOOKUP($C9934,driver!$A:$H,4,0)</f>
        <v>\N</v>
      </c>
      <c r="AD9934" s="14" t="str">
        <f>VLOOKUP($C9934,driver!$A:$H,5,0)</f>
        <v>Martin</v>
      </c>
      <c r="AE9934" s="14" t="str">
        <f>VLOOKUP($C9934,driver!$A:$H,6,0)</f>
        <v>Brundle</v>
      </c>
      <c r="AF9934" s="14" t="str">
        <f t="shared" si="155"/>
        <v>Brundle Martin</v>
      </c>
      <c r="AG9934" s="14">
        <f>VLOOKUP($C9934,driver!$A:$H,7,0)</f>
        <v>21702</v>
      </c>
      <c r="AH9934" s="14" t="str">
        <f>VLOOKUP($C9934,driver!$A:$H,8,0)</f>
        <v>British</v>
      </c>
      <c r="AI9934" s="14" t="str">
        <f>VLOOKUP($D9934,'constructors'!$A:$D,3,0)</f>
        <v>Tyrrell</v>
      </c>
      <c r="AJ9934" s="14" t="str">
        <f>VLOOKUP($D9934,'constructors'!$A:$D,4,0)</f>
        <v>British</v>
      </c>
      <c r="AK9934" s="14" t="str">
        <f>VLOOKUP(R9934,status!A:B,2,0)</f>
        <v>+2 Laps</v>
      </c>
      <c r="AL9934" s="14" t="str">
        <f>IFERROR(VLOOKUP(1*H9934,positiongroups!A:B,2,0),VLOOKUP(H9934,positiongroups!A:B,2,0))</f>
        <v>10-20</v>
      </c>
    </row>
    <row r="9935" spans="1:38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s="14" t="s">
        <v>14873</v>
      </c>
      <c r="H9935" s="14" t="s">
        <v>14873</v>
      </c>
      <c r="I9935">
        <v>13</v>
      </c>
      <c r="J9935">
        <v>0</v>
      </c>
      <c r="K9935">
        <v>67</v>
      </c>
      <c r="L9935" s="14" t="s">
        <v>24</v>
      </c>
      <c r="M9935" s="14" t="s">
        <v>24</v>
      </c>
      <c r="N9935" s="14" t="s">
        <v>24</v>
      </c>
      <c r="O9935" s="14" t="s">
        <v>24</v>
      </c>
      <c r="P9935" s="14" t="s">
        <v>24</v>
      </c>
      <c r="Q9935" s="14" t="s">
        <v>24</v>
      </c>
      <c r="R9935">
        <v>13</v>
      </c>
      <c r="S9935" s="14">
        <f>VLOOKUP($B9935,'races'!$A:$G,2,0)</f>
        <v>1985</v>
      </c>
      <c r="T9935" s="14">
        <f>VLOOKUP($B9935,'races'!$A:$G,3,0)</f>
        <v>5</v>
      </c>
      <c r="U9935" s="14">
        <f>VLOOKUP($B9935,'races'!$A:$G,4,0)</f>
        <v>7</v>
      </c>
      <c r="V9935" s="14" t="str">
        <f>VLOOKUP($B9935,'races'!$A:$G,5,0)</f>
        <v>Canadian Grand Prix</v>
      </c>
      <c r="W9935" s="14">
        <f>VLOOKUP($B9935,'races'!$A:$G,6,0)</f>
        <v>31214</v>
      </c>
      <c r="X9935" s="14" t="str">
        <f>VLOOKUP($U9935,'circuits'!$A:$I,3,0)</f>
        <v>Circuit Gilles Villeneuve</v>
      </c>
      <c r="Y9935" s="14" t="str">
        <f>VLOOKUP($U9935,'circuits'!$A:$I,4,0)</f>
        <v>Montreal</v>
      </c>
      <c r="Z9935" s="14" t="str">
        <f>VLOOKUP($U9935,'circuits'!$A:$I,5,0)</f>
        <v>Canada</v>
      </c>
      <c r="AA9935" s="14" t="str">
        <f>VLOOKUP($U9935,'circuits'!$A:$I,6,0)</f>
        <v>45.5</v>
      </c>
      <c r="AB9935" s="14" t="str">
        <f>VLOOKUP($U9935,'circuits'!$A:$I,7,0)</f>
        <v>-73.5228</v>
      </c>
      <c r="AC9935" s="14" t="str">
        <f>VLOOKUP($C9935,driver!$A:$H,4,0)</f>
        <v>\N</v>
      </c>
      <c r="AD9935" s="14" t="str">
        <f>VLOOKUP($C9935,driver!$A:$H,5,0)</f>
        <v>Gerhard</v>
      </c>
      <c r="AE9935" s="14" t="str">
        <f>VLOOKUP($C9935,driver!$A:$H,6,0)</f>
        <v>Berger</v>
      </c>
      <c r="AF9935" s="14" t="str">
        <f t="shared" si="155"/>
        <v>Berger Gerhard</v>
      </c>
      <c r="AG9935" s="14">
        <f>VLOOKUP($C9935,driver!$A:$H,7,0)</f>
        <v>21789</v>
      </c>
      <c r="AH9935" s="14" t="str">
        <f>VLOOKUP($C9935,driver!$A:$H,8,0)</f>
        <v>Austrian</v>
      </c>
      <c r="AI9935" s="14" t="str">
        <f>VLOOKUP($D9935,'constructors'!$A:$D,3,0)</f>
        <v>Arrows</v>
      </c>
      <c r="AJ9935" s="14" t="str">
        <f>VLOOKUP($D9935,'constructors'!$A:$D,4,0)</f>
        <v>British</v>
      </c>
      <c r="AK9935" s="14" t="str">
        <f>VLOOKUP(R9935,status!A:B,2,0)</f>
        <v>+3 Laps</v>
      </c>
      <c r="AL9935" s="14" t="str">
        <f>IFERROR(VLOOKUP(1*H9935,positiongroups!A:B,2,0),VLOOKUP(H9935,positiongroups!A:B,2,0))</f>
        <v>10-20</v>
      </c>
    </row>
    <row r="9936" spans="1:38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s="14" t="s">
        <v>14819</v>
      </c>
      <c r="H9936" s="14" t="s">
        <v>14819</v>
      </c>
      <c r="I9936">
        <v>14</v>
      </c>
      <c r="J9936">
        <v>0</v>
      </c>
      <c r="K9936">
        <v>67</v>
      </c>
      <c r="L9936" s="14" t="s">
        <v>24</v>
      </c>
      <c r="M9936" s="14" t="s">
        <v>24</v>
      </c>
      <c r="N9936" s="14" t="s">
        <v>24</v>
      </c>
      <c r="O9936" s="14" t="s">
        <v>24</v>
      </c>
      <c r="P9936" s="14" t="s">
        <v>24</v>
      </c>
      <c r="Q9936" s="14" t="s">
        <v>24</v>
      </c>
      <c r="R9936">
        <v>13</v>
      </c>
      <c r="S9936" s="14">
        <f>VLOOKUP($B9936,'races'!$A:$G,2,0)</f>
        <v>1985</v>
      </c>
      <c r="T9936" s="14">
        <f>VLOOKUP($B9936,'races'!$A:$G,3,0)</f>
        <v>5</v>
      </c>
      <c r="U9936" s="14">
        <f>VLOOKUP($B9936,'races'!$A:$G,4,0)</f>
        <v>7</v>
      </c>
      <c r="V9936" s="14" t="str">
        <f>VLOOKUP($B9936,'races'!$A:$G,5,0)</f>
        <v>Canadian Grand Prix</v>
      </c>
      <c r="W9936" s="14">
        <f>VLOOKUP($B9936,'races'!$A:$G,6,0)</f>
        <v>31214</v>
      </c>
      <c r="X9936" s="14" t="str">
        <f>VLOOKUP($U9936,'circuits'!$A:$I,3,0)</f>
        <v>Circuit Gilles Villeneuve</v>
      </c>
      <c r="Y9936" s="14" t="str">
        <f>VLOOKUP($U9936,'circuits'!$A:$I,4,0)</f>
        <v>Montreal</v>
      </c>
      <c r="Z9936" s="14" t="str">
        <f>VLOOKUP($U9936,'circuits'!$A:$I,5,0)</f>
        <v>Canada</v>
      </c>
      <c r="AA9936" s="14" t="str">
        <f>VLOOKUP($U9936,'circuits'!$A:$I,6,0)</f>
        <v>45.5</v>
      </c>
      <c r="AB9936" s="14" t="str">
        <f>VLOOKUP($U9936,'circuits'!$A:$I,7,0)</f>
        <v>-73.5228</v>
      </c>
      <c r="AC9936" s="14" t="str">
        <f>VLOOKUP($C9936,driver!$A:$H,4,0)</f>
        <v>\N</v>
      </c>
      <c r="AD9936" s="14" t="str">
        <f>VLOOKUP($C9936,driver!$A:$H,5,0)</f>
        <v>Andrea</v>
      </c>
      <c r="AE9936" s="14" t="str">
        <f>VLOOKUP($C9936,driver!$A:$H,6,0)</f>
        <v>de Cesaris</v>
      </c>
      <c r="AF9936" s="14" t="str">
        <f t="shared" si="155"/>
        <v>de Cesaris Andrea</v>
      </c>
      <c r="AG9936" s="14">
        <f>VLOOKUP($C9936,driver!$A:$H,7,0)</f>
        <v>21701</v>
      </c>
      <c r="AH9936" s="14" t="str">
        <f>VLOOKUP($C9936,driver!$A:$H,8,0)</f>
        <v>Italian</v>
      </c>
      <c r="AI9936" s="14" t="str">
        <f>VLOOKUP($D9936,'constructors'!$A:$D,3,0)</f>
        <v>Ligier</v>
      </c>
      <c r="AJ9936" s="14" t="str">
        <f>VLOOKUP($D9936,'constructors'!$A:$D,4,0)</f>
        <v>French</v>
      </c>
      <c r="AK9936" s="14" t="str">
        <f>VLOOKUP(R9936,status!A:B,2,0)</f>
        <v>+3 Laps</v>
      </c>
      <c r="AL9936" s="14" t="str">
        <f>IFERROR(VLOOKUP(1*H9936,positiongroups!A:B,2,0),VLOOKUP(H9936,positiongroups!A:B,2,0))</f>
        <v>10-20</v>
      </c>
    </row>
    <row r="9937" spans="1:38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s="14" t="s">
        <v>15120</v>
      </c>
      <c r="H9937" s="14" t="s">
        <v>15120</v>
      </c>
      <c r="I9937">
        <v>15</v>
      </c>
      <c r="J9937">
        <v>0</v>
      </c>
      <c r="K9937">
        <v>67</v>
      </c>
      <c r="L9937" s="14" t="s">
        <v>24</v>
      </c>
      <c r="M9937" s="14" t="s">
        <v>24</v>
      </c>
      <c r="N9937" s="14" t="s">
        <v>24</v>
      </c>
      <c r="O9937" s="14" t="s">
        <v>24</v>
      </c>
      <c r="P9937" s="14" t="s">
        <v>24</v>
      </c>
      <c r="Q9937" s="14" t="s">
        <v>24</v>
      </c>
      <c r="R9937">
        <v>13</v>
      </c>
      <c r="S9937" s="14">
        <f>VLOOKUP($B9937,'races'!$A:$G,2,0)</f>
        <v>1985</v>
      </c>
      <c r="T9937" s="14">
        <f>VLOOKUP($B9937,'races'!$A:$G,3,0)</f>
        <v>5</v>
      </c>
      <c r="U9937" s="14">
        <f>VLOOKUP($B9937,'races'!$A:$G,4,0)</f>
        <v>7</v>
      </c>
      <c r="V9937" s="14" t="str">
        <f>VLOOKUP($B9937,'races'!$A:$G,5,0)</f>
        <v>Canadian Grand Prix</v>
      </c>
      <c r="W9937" s="14">
        <f>VLOOKUP($B9937,'races'!$A:$G,6,0)</f>
        <v>31214</v>
      </c>
      <c r="X9937" s="14" t="str">
        <f>VLOOKUP($U9937,'circuits'!$A:$I,3,0)</f>
        <v>Circuit Gilles Villeneuve</v>
      </c>
      <c r="Y9937" s="14" t="str">
        <f>VLOOKUP($U9937,'circuits'!$A:$I,4,0)</f>
        <v>Montreal</v>
      </c>
      <c r="Z9937" s="14" t="str">
        <f>VLOOKUP($U9937,'circuits'!$A:$I,5,0)</f>
        <v>Canada</v>
      </c>
      <c r="AA9937" s="14" t="str">
        <f>VLOOKUP($U9937,'circuits'!$A:$I,6,0)</f>
        <v>45.5</v>
      </c>
      <c r="AB9937" s="14" t="str">
        <f>VLOOKUP($U9937,'circuits'!$A:$I,7,0)</f>
        <v>-73.5228</v>
      </c>
      <c r="AC9937" s="14" t="str">
        <f>VLOOKUP($C9937,driver!$A:$H,4,0)</f>
        <v>\N</v>
      </c>
      <c r="AD9937" s="14" t="str">
        <f>VLOOKUP($C9937,driver!$A:$H,5,0)</f>
        <v>Marc</v>
      </c>
      <c r="AE9937" s="14" t="str">
        <f>VLOOKUP($C9937,driver!$A:$H,6,0)</f>
        <v>Surer</v>
      </c>
      <c r="AF9937" s="14" t="str">
        <f t="shared" si="155"/>
        <v>Surer Marc</v>
      </c>
      <c r="AG9937" s="14">
        <f>VLOOKUP($C9937,driver!$A:$H,7,0)</f>
        <v>18889</v>
      </c>
      <c r="AH9937" s="14" t="str">
        <f>VLOOKUP($C9937,driver!$A:$H,8,0)</f>
        <v>Swiss</v>
      </c>
      <c r="AI9937" s="14" t="str">
        <f>VLOOKUP($D9937,'constructors'!$A:$D,3,0)</f>
        <v>Brabham</v>
      </c>
      <c r="AJ9937" s="14" t="str">
        <f>VLOOKUP($D9937,'constructors'!$A:$D,4,0)</f>
        <v>British</v>
      </c>
      <c r="AK9937" s="14" t="str">
        <f>VLOOKUP(R9937,status!A:B,2,0)</f>
        <v>+3 Laps</v>
      </c>
      <c r="AL9937" s="14" t="str">
        <f>IFERROR(VLOOKUP(1*H9937,positiongroups!A:B,2,0),VLOOKUP(H9937,positiongroups!A:B,2,0))</f>
        <v>10-20</v>
      </c>
    </row>
    <row r="9938" spans="1:38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s="14" t="s">
        <v>14900</v>
      </c>
      <c r="H9938" s="14" t="s">
        <v>14900</v>
      </c>
      <c r="I9938">
        <v>16</v>
      </c>
      <c r="J9938">
        <v>0</v>
      </c>
      <c r="K9938">
        <v>65</v>
      </c>
      <c r="L9938" s="14" t="s">
        <v>24</v>
      </c>
      <c r="M9938" s="14" t="s">
        <v>24</v>
      </c>
      <c r="N9938" s="14" t="s">
        <v>24</v>
      </c>
      <c r="O9938" s="14" t="s">
        <v>24</v>
      </c>
      <c r="P9938" s="14" t="s">
        <v>24</v>
      </c>
      <c r="Q9938" s="14" t="s">
        <v>24</v>
      </c>
      <c r="R9938">
        <v>15</v>
      </c>
      <c r="S9938" s="14">
        <f>VLOOKUP($B9938,'races'!$A:$G,2,0)</f>
        <v>1985</v>
      </c>
      <c r="T9938" s="14">
        <f>VLOOKUP($B9938,'races'!$A:$G,3,0)</f>
        <v>5</v>
      </c>
      <c r="U9938" s="14">
        <f>VLOOKUP($B9938,'races'!$A:$G,4,0)</f>
        <v>7</v>
      </c>
      <c r="V9938" s="14" t="str">
        <f>VLOOKUP($B9938,'races'!$A:$G,5,0)</f>
        <v>Canadian Grand Prix</v>
      </c>
      <c r="W9938" s="14">
        <f>VLOOKUP($B9938,'races'!$A:$G,6,0)</f>
        <v>31214</v>
      </c>
      <c r="X9938" s="14" t="str">
        <f>VLOOKUP($U9938,'circuits'!$A:$I,3,0)</f>
        <v>Circuit Gilles Villeneuve</v>
      </c>
      <c r="Y9938" s="14" t="str">
        <f>VLOOKUP($U9938,'circuits'!$A:$I,4,0)</f>
        <v>Montreal</v>
      </c>
      <c r="Z9938" s="14" t="str">
        <f>VLOOKUP($U9938,'circuits'!$A:$I,5,0)</f>
        <v>Canada</v>
      </c>
      <c r="AA9938" s="14" t="str">
        <f>VLOOKUP($U9938,'circuits'!$A:$I,6,0)</f>
        <v>45.5</v>
      </c>
      <c r="AB9938" s="14" t="str">
        <f>VLOOKUP($U9938,'circuits'!$A:$I,7,0)</f>
        <v>-73.5228</v>
      </c>
      <c r="AC9938" s="14" t="str">
        <f>VLOOKUP($C9938,driver!$A:$H,4,0)</f>
        <v>\N</v>
      </c>
      <c r="AD9938" s="14" t="str">
        <f>VLOOKUP($C9938,driver!$A:$H,5,0)</f>
        <v>Ayrton</v>
      </c>
      <c r="AE9938" s="14" t="str">
        <f>VLOOKUP($C9938,driver!$A:$H,6,0)</f>
        <v>Senna</v>
      </c>
      <c r="AF9938" s="14" t="str">
        <f t="shared" si="155"/>
        <v>Senna Ayrton</v>
      </c>
      <c r="AG9938" s="14">
        <f>VLOOKUP($C9938,driver!$A:$H,7,0)</f>
        <v>21996</v>
      </c>
      <c r="AH9938" s="14" t="str">
        <f>VLOOKUP($C9938,driver!$A:$H,8,0)</f>
        <v>Brazilian</v>
      </c>
      <c r="AI9938" s="14" t="str">
        <f>VLOOKUP($D9938,'constructors'!$A:$D,3,0)</f>
        <v>Team Lotus</v>
      </c>
      <c r="AJ9938" s="14" t="str">
        <f>VLOOKUP($D9938,'constructors'!$A:$D,4,0)</f>
        <v>British</v>
      </c>
      <c r="AK9938" s="14" t="str">
        <f>VLOOKUP(R9938,status!A:B,2,0)</f>
        <v>+5 Laps</v>
      </c>
      <c r="AL9938" s="14" t="str">
        <f>IFERROR(VLOOKUP(1*H9938,positiongroups!A:B,2,0),VLOOKUP(H9938,positiongroups!A:B,2,0))</f>
        <v>10-20</v>
      </c>
    </row>
    <row r="9939" spans="1:38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s="14" t="s">
        <v>14884</v>
      </c>
      <c r="H9939" s="14" t="s">
        <v>14884</v>
      </c>
      <c r="I9939">
        <v>17</v>
      </c>
      <c r="J9939">
        <v>0</v>
      </c>
      <c r="K9939">
        <v>64</v>
      </c>
      <c r="L9939" s="14" t="s">
        <v>24</v>
      </c>
      <c r="M9939" s="14" t="s">
        <v>24</v>
      </c>
      <c r="N9939" s="14" t="s">
        <v>24</v>
      </c>
      <c r="O9939" s="14" t="s">
        <v>24</v>
      </c>
      <c r="P9939" s="14" t="s">
        <v>24</v>
      </c>
      <c r="Q9939" s="14" t="s">
        <v>24</v>
      </c>
      <c r="R9939">
        <v>16</v>
      </c>
      <c r="S9939" s="14">
        <f>VLOOKUP($B9939,'races'!$A:$G,2,0)</f>
        <v>1985</v>
      </c>
      <c r="T9939" s="14">
        <f>VLOOKUP($B9939,'races'!$A:$G,3,0)</f>
        <v>5</v>
      </c>
      <c r="U9939" s="14">
        <f>VLOOKUP($B9939,'races'!$A:$G,4,0)</f>
        <v>7</v>
      </c>
      <c r="V9939" s="14" t="str">
        <f>VLOOKUP($B9939,'races'!$A:$G,5,0)</f>
        <v>Canadian Grand Prix</v>
      </c>
      <c r="W9939" s="14">
        <f>VLOOKUP($B9939,'races'!$A:$G,6,0)</f>
        <v>31214</v>
      </c>
      <c r="X9939" s="14" t="str">
        <f>VLOOKUP($U9939,'circuits'!$A:$I,3,0)</f>
        <v>Circuit Gilles Villeneuve</v>
      </c>
      <c r="Y9939" s="14" t="str">
        <f>VLOOKUP($U9939,'circuits'!$A:$I,4,0)</f>
        <v>Montreal</v>
      </c>
      <c r="Z9939" s="14" t="str">
        <f>VLOOKUP($U9939,'circuits'!$A:$I,5,0)</f>
        <v>Canada</v>
      </c>
      <c r="AA9939" s="14" t="str">
        <f>VLOOKUP($U9939,'circuits'!$A:$I,6,0)</f>
        <v>45.5</v>
      </c>
      <c r="AB9939" s="14" t="str">
        <f>VLOOKUP($U9939,'circuits'!$A:$I,7,0)</f>
        <v>-73.5228</v>
      </c>
      <c r="AC9939" s="14" t="str">
        <f>VLOOKUP($C9939,driver!$A:$H,4,0)</f>
        <v>\N</v>
      </c>
      <c r="AD9939" s="14" t="str">
        <f>VLOOKUP($C9939,driver!$A:$H,5,0)</f>
        <v>Eddie</v>
      </c>
      <c r="AE9939" s="14" t="str">
        <f>VLOOKUP($C9939,driver!$A:$H,6,0)</f>
        <v>Cheever</v>
      </c>
      <c r="AF9939" s="14" t="str">
        <f t="shared" si="155"/>
        <v>Cheever Eddie</v>
      </c>
      <c r="AG9939" s="14">
        <f>VLOOKUP($C9939,driver!$A:$H,7,0)</f>
        <v>21195</v>
      </c>
      <c r="AH9939" s="14" t="str">
        <f>VLOOKUP($C9939,driver!$A:$H,8,0)</f>
        <v>American</v>
      </c>
      <c r="AI9939" s="14" t="str">
        <f>VLOOKUP($D9939,'constructors'!$A:$D,3,0)</f>
        <v>Alfa Romeo</v>
      </c>
      <c r="AJ9939" s="14" t="str">
        <f>VLOOKUP($D9939,'constructors'!$A:$D,4,0)</f>
        <v>Italian</v>
      </c>
      <c r="AK9939" s="14" t="str">
        <f>VLOOKUP(R9939,status!A:B,2,0)</f>
        <v>+6 Laps</v>
      </c>
      <c r="AL9939" s="14" t="str">
        <f>IFERROR(VLOOKUP(1*H9939,positiongroups!A:B,2,0),VLOOKUP(H9939,positiongroups!A:B,2,0))</f>
        <v>10-20</v>
      </c>
    </row>
    <row r="9940" spans="1:38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s="14" t="s">
        <v>24</v>
      </c>
      <c r="H9940" s="14" t="s">
        <v>28</v>
      </c>
      <c r="I9940">
        <v>18</v>
      </c>
      <c r="J9940">
        <v>0</v>
      </c>
      <c r="K9940">
        <v>57</v>
      </c>
      <c r="L9940" s="14" t="s">
        <v>24</v>
      </c>
      <c r="M9940" s="14" t="s">
        <v>24</v>
      </c>
      <c r="N9940" s="14" t="s">
        <v>24</v>
      </c>
      <c r="O9940" s="14" t="s">
        <v>24</v>
      </c>
      <c r="P9940" s="14" t="s">
        <v>24</v>
      </c>
      <c r="Q9940" s="14" t="s">
        <v>24</v>
      </c>
      <c r="R9940">
        <v>3</v>
      </c>
      <c r="S9940" s="14">
        <f>VLOOKUP($B9940,'races'!$A:$G,2,0)</f>
        <v>1985</v>
      </c>
      <c r="T9940" s="14">
        <f>VLOOKUP($B9940,'races'!$A:$G,3,0)</f>
        <v>5</v>
      </c>
      <c r="U9940" s="14">
        <f>VLOOKUP($B9940,'races'!$A:$G,4,0)</f>
        <v>7</v>
      </c>
      <c r="V9940" s="14" t="str">
        <f>VLOOKUP($B9940,'races'!$A:$G,5,0)</f>
        <v>Canadian Grand Prix</v>
      </c>
      <c r="W9940" s="14">
        <f>VLOOKUP($B9940,'races'!$A:$G,6,0)</f>
        <v>31214</v>
      </c>
      <c r="X9940" s="14" t="str">
        <f>VLOOKUP($U9940,'circuits'!$A:$I,3,0)</f>
        <v>Circuit Gilles Villeneuve</v>
      </c>
      <c r="Y9940" s="14" t="str">
        <f>VLOOKUP($U9940,'circuits'!$A:$I,4,0)</f>
        <v>Montreal</v>
      </c>
      <c r="Z9940" s="14" t="str">
        <f>VLOOKUP($U9940,'circuits'!$A:$I,5,0)</f>
        <v>Canada</v>
      </c>
      <c r="AA9940" s="14" t="str">
        <f>VLOOKUP($U9940,'circuits'!$A:$I,6,0)</f>
        <v>45.5</v>
      </c>
      <c r="AB9940" s="14" t="str">
        <f>VLOOKUP($U9940,'circuits'!$A:$I,7,0)</f>
        <v>-73.5228</v>
      </c>
      <c r="AC9940" s="14" t="str">
        <f>VLOOKUP($C9940,driver!$A:$H,4,0)</f>
        <v>\N</v>
      </c>
      <c r="AD9940" s="14" t="str">
        <f>VLOOKUP($C9940,driver!$A:$H,5,0)</f>
        <v>Pierluigi</v>
      </c>
      <c r="AE9940" s="14" t="str">
        <f>VLOOKUP($C9940,driver!$A:$H,6,0)</f>
        <v>Martini</v>
      </c>
      <c r="AF9940" s="14" t="str">
        <f t="shared" si="155"/>
        <v>Martini Pierluigi</v>
      </c>
      <c r="AG9940" s="14">
        <f>VLOOKUP($C9940,driver!$A:$H,7,0)</f>
        <v>22394</v>
      </c>
      <c r="AH9940" s="14" t="str">
        <f>VLOOKUP($C9940,driver!$A:$H,8,0)</f>
        <v>Italian</v>
      </c>
      <c r="AI9940" s="14" t="str">
        <f>VLOOKUP($D9940,'constructors'!$A:$D,3,0)</f>
        <v>Minardi</v>
      </c>
      <c r="AJ9940" s="14" t="str">
        <f>VLOOKUP($D9940,'constructors'!$A:$D,4,0)</f>
        <v>Italian</v>
      </c>
      <c r="AK9940" s="14" t="str">
        <f>VLOOKUP(R9940,status!A:B,2,0)</f>
        <v>Accident</v>
      </c>
      <c r="AL9940" s="14" t="str">
        <f>IFERROR(VLOOKUP(1*H9940,positiongroups!A:B,2,0),VLOOKUP(H9940,positiongroups!A:B,2,0))</f>
        <v>DNF</v>
      </c>
    </row>
    <row r="9941" spans="1:38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s="14" t="s">
        <v>24</v>
      </c>
      <c r="H9941" s="14" t="s">
        <v>28</v>
      </c>
      <c r="I9941">
        <v>19</v>
      </c>
      <c r="J9941">
        <v>0</v>
      </c>
      <c r="K9941">
        <v>37</v>
      </c>
      <c r="L9941" s="14" t="s">
        <v>24</v>
      </c>
      <c r="M9941" s="14" t="s">
        <v>24</v>
      </c>
      <c r="N9941" s="14" t="s">
        <v>24</v>
      </c>
      <c r="O9941" s="14" t="s">
        <v>24</v>
      </c>
      <c r="P9941" s="14" t="s">
        <v>24</v>
      </c>
      <c r="Q9941" s="14" t="s">
        <v>24</v>
      </c>
      <c r="R9941">
        <v>5</v>
      </c>
      <c r="S9941" s="14">
        <f>VLOOKUP($B9941,'races'!$A:$G,2,0)</f>
        <v>1985</v>
      </c>
      <c r="T9941" s="14">
        <f>VLOOKUP($B9941,'races'!$A:$G,3,0)</f>
        <v>5</v>
      </c>
      <c r="U9941" s="14">
        <f>VLOOKUP($B9941,'races'!$A:$G,4,0)</f>
        <v>7</v>
      </c>
      <c r="V9941" s="14" t="str">
        <f>VLOOKUP($B9941,'races'!$A:$G,5,0)</f>
        <v>Canadian Grand Prix</v>
      </c>
      <c r="W9941" s="14">
        <f>VLOOKUP($B9941,'races'!$A:$G,6,0)</f>
        <v>31214</v>
      </c>
      <c r="X9941" s="14" t="str">
        <f>VLOOKUP($U9941,'circuits'!$A:$I,3,0)</f>
        <v>Circuit Gilles Villeneuve</v>
      </c>
      <c r="Y9941" s="14" t="str">
        <f>VLOOKUP($U9941,'circuits'!$A:$I,4,0)</f>
        <v>Montreal</v>
      </c>
      <c r="Z9941" s="14" t="str">
        <f>VLOOKUP($U9941,'circuits'!$A:$I,5,0)</f>
        <v>Canada</v>
      </c>
      <c r="AA9941" s="14" t="str">
        <f>VLOOKUP($U9941,'circuits'!$A:$I,6,0)</f>
        <v>45.5</v>
      </c>
      <c r="AB9941" s="14" t="str">
        <f>VLOOKUP($U9941,'circuits'!$A:$I,7,0)</f>
        <v>-73.5228</v>
      </c>
      <c r="AC9941" s="14" t="str">
        <f>VLOOKUP($C9941,driver!$A:$H,4,0)</f>
        <v>\N</v>
      </c>
      <c r="AD9941" s="14" t="str">
        <f>VLOOKUP($C9941,driver!$A:$H,5,0)</f>
        <v>Niki</v>
      </c>
      <c r="AE9941" s="14" t="str">
        <f>VLOOKUP($C9941,driver!$A:$H,6,0)</f>
        <v>Lauda</v>
      </c>
      <c r="AF9941" s="14" t="str">
        <f t="shared" si="155"/>
        <v>Lauda Niki</v>
      </c>
      <c r="AG9941" s="14">
        <f>VLOOKUP($C9941,driver!$A:$H,7,0)</f>
        <v>17951</v>
      </c>
      <c r="AH9941" s="14" t="str">
        <f>VLOOKUP($C9941,driver!$A:$H,8,0)</f>
        <v>Austrian</v>
      </c>
      <c r="AI9941" s="14" t="str">
        <f>VLOOKUP($D9941,'constructors'!$A:$D,3,0)</f>
        <v>McLaren</v>
      </c>
      <c r="AJ9941" s="14" t="str">
        <f>VLOOKUP($D9941,'constructors'!$A:$D,4,0)</f>
        <v>British</v>
      </c>
      <c r="AK9941" s="14" t="str">
        <f>VLOOKUP(R9941,status!A:B,2,0)</f>
        <v>Engine</v>
      </c>
      <c r="AL9941" s="14" t="str">
        <f>IFERROR(VLOOKUP(1*H9941,positiongroups!A:B,2,0),VLOOKUP(H9941,positiongroups!A:B,2,0))</f>
        <v>DNF</v>
      </c>
    </row>
    <row r="9942" spans="1:38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s="14" t="s">
        <v>24</v>
      </c>
      <c r="H9942" s="14" t="s">
        <v>28</v>
      </c>
      <c r="I9942">
        <v>20</v>
      </c>
      <c r="J9942">
        <v>0</v>
      </c>
      <c r="K9942">
        <v>35</v>
      </c>
      <c r="L9942" s="14" t="s">
        <v>24</v>
      </c>
      <c r="M9942" s="14" t="s">
        <v>24</v>
      </c>
      <c r="N9942" s="14" t="s">
        <v>24</v>
      </c>
      <c r="O9942" s="14" t="s">
        <v>24</v>
      </c>
      <c r="P9942" s="14" t="s">
        <v>24</v>
      </c>
      <c r="Q9942" s="14" t="s">
        <v>24</v>
      </c>
      <c r="R9942">
        <v>5</v>
      </c>
      <c r="S9942" s="14">
        <f>VLOOKUP($B9942,'races'!$A:$G,2,0)</f>
        <v>1985</v>
      </c>
      <c r="T9942" s="14">
        <f>VLOOKUP($B9942,'races'!$A:$G,3,0)</f>
        <v>5</v>
      </c>
      <c r="U9942" s="14">
        <f>VLOOKUP($B9942,'races'!$A:$G,4,0)</f>
        <v>7</v>
      </c>
      <c r="V9942" s="14" t="str">
        <f>VLOOKUP($B9942,'races'!$A:$G,5,0)</f>
        <v>Canadian Grand Prix</v>
      </c>
      <c r="W9942" s="14">
        <f>VLOOKUP($B9942,'races'!$A:$G,6,0)</f>
        <v>31214</v>
      </c>
      <c r="X9942" s="14" t="str">
        <f>VLOOKUP($U9942,'circuits'!$A:$I,3,0)</f>
        <v>Circuit Gilles Villeneuve</v>
      </c>
      <c r="Y9942" s="14" t="str">
        <f>VLOOKUP($U9942,'circuits'!$A:$I,4,0)</f>
        <v>Montreal</v>
      </c>
      <c r="Z9942" s="14" t="str">
        <f>VLOOKUP($U9942,'circuits'!$A:$I,5,0)</f>
        <v>Canada</v>
      </c>
      <c r="AA9942" s="14" t="str">
        <f>VLOOKUP($U9942,'circuits'!$A:$I,6,0)</f>
        <v>45.5</v>
      </c>
      <c r="AB9942" s="14" t="str">
        <f>VLOOKUP($U9942,'circuits'!$A:$I,7,0)</f>
        <v>-73.5228</v>
      </c>
      <c r="AC9942" s="14" t="str">
        <f>VLOOKUP($C9942,driver!$A:$H,4,0)</f>
        <v>\N</v>
      </c>
      <c r="AD9942" s="14" t="str">
        <f>VLOOKUP($C9942,driver!$A:$H,5,0)</f>
        <v>Piercarlo</v>
      </c>
      <c r="AE9942" s="14" t="str">
        <f>VLOOKUP($C9942,driver!$A:$H,6,0)</f>
        <v>Ghinzani</v>
      </c>
      <c r="AF9942" s="14" t="str">
        <f t="shared" si="155"/>
        <v>Ghinzani Piercarlo</v>
      </c>
      <c r="AG9942" s="14">
        <f>VLOOKUP($C9942,driver!$A:$H,7,0)</f>
        <v>19009</v>
      </c>
      <c r="AH9942" s="14" t="str">
        <f>VLOOKUP($C9942,driver!$A:$H,8,0)</f>
        <v>Italian</v>
      </c>
      <c r="AI9942" s="14" t="str">
        <f>VLOOKUP($D9942,'constructors'!$A:$D,3,0)</f>
        <v>Osella</v>
      </c>
      <c r="AJ9942" s="14" t="str">
        <f>VLOOKUP($D9942,'constructors'!$A:$D,4,0)</f>
        <v>Italian</v>
      </c>
      <c r="AK9942" s="14" t="str">
        <f>VLOOKUP(R9942,status!A:B,2,0)</f>
        <v>Engine</v>
      </c>
      <c r="AL9942" s="14" t="str">
        <f>IFERROR(VLOOKUP(1*H9942,positiongroups!A:B,2,0),VLOOKUP(H9942,positiongroups!A:B,2,0))</f>
        <v>DNF</v>
      </c>
    </row>
    <row r="9943" spans="1:38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s="14" t="s">
        <v>24</v>
      </c>
      <c r="H9943" s="14" t="s">
        <v>28</v>
      </c>
      <c r="I9943">
        <v>21</v>
      </c>
      <c r="J9943">
        <v>0</v>
      </c>
      <c r="K9943">
        <v>28</v>
      </c>
      <c r="L9943" s="14" t="s">
        <v>24</v>
      </c>
      <c r="M9943" s="14" t="s">
        <v>24</v>
      </c>
      <c r="N9943" s="14" t="s">
        <v>24</v>
      </c>
      <c r="O9943" s="14" t="s">
        <v>24</v>
      </c>
      <c r="P9943" s="14" t="s">
        <v>24</v>
      </c>
      <c r="Q9943" s="14" t="s">
        <v>24</v>
      </c>
      <c r="R9943">
        <v>3</v>
      </c>
      <c r="S9943" s="14">
        <f>VLOOKUP($B9943,'races'!$A:$G,2,0)</f>
        <v>1985</v>
      </c>
      <c r="T9943" s="14">
        <f>VLOOKUP($B9943,'races'!$A:$G,3,0)</f>
        <v>5</v>
      </c>
      <c r="U9943" s="14">
        <f>VLOOKUP($B9943,'races'!$A:$G,4,0)</f>
        <v>7</v>
      </c>
      <c r="V9943" s="14" t="str">
        <f>VLOOKUP($B9943,'races'!$A:$G,5,0)</f>
        <v>Canadian Grand Prix</v>
      </c>
      <c r="W9943" s="14">
        <f>VLOOKUP($B9943,'races'!$A:$G,6,0)</f>
        <v>31214</v>
      </c>
      <c r="X9943" s="14" t="str">
        <f>VLOOKUP($U9943,'circuits'!$A:$I,3,0)</f>
        <v>Circuit Gilles Villeneuve</v>
      </c>
      <c r="Y9943" s="14" t="str">
        <f>VLOOKUP($U9943,'circuits'!$A:$I,4,0)</f>
        <v>Montreal</v>
      </c>
      <c r="Z9943" s="14" t="str">
        <f>VLOOKUP($U9943,'circuits'!$A:$I,5,0)</f>
        <v>Canada</v>
      </c>
      <c r="AA9943" s="14" t="str">
        <f>VLOOKUP($U9943,'circuits'!$A:$I,6,0)</f>
        <v>45.5</v>
      </c>
      <c r="AB9943" s="14" t="str">
        <f>VLOOKUP($U9943,'circuits'!$A:$I,7,0)</f>
        <v>-73.5228</v>
      </c>
      <c r="AC9943" s="14" t="str">
        <f>VLOOKUP($C9943,driver!$A:$H,4,0)</f>
        <v>\N</v>
      </c>
      <c r="AD9943" s="14" t="str">
        <f>VLOOKUP($C9943,driver!$A:$H,5,0)</f>
        <v>Philippe</v>
      </c>
      <c r="AE9943" s="14" t="str">
        <f>VLOOKUP($C9943,driver!$A:$H,6,0)</f>
        <v>Alliot</v>
      </c>
      <c r="AF9943" s="14" t="str">
        <f t="shared" si="155"/>
        <v>Alliot Philippe</v>
      </c>
      <c r="AG9943" s="14">
        <f>VLOOKUP($C9943,driver!$A:$H,7,0)</f>
        <v>19932</v>
      </c>
      <c r="AH9943" s="14" t="str">
        <f>VLOOKUP($C9943,driver!$A:$H,8,0)</f>
        <v>French</v>
      </c>
      <c r="AI9943" s="14" t="str">
        <f>VLOOKUP($D9943,'constructors'!$A:$D,3,0)</f>
        <v>RAM</v>
      </c>
      <c r="AJ9943" s="14" t="str">
        <f>VLOOKUP($D9943,'constructors'!$A:$D,4,0)</f>
        <v>British</v>
      </c>
      <c r="AK9943" s="14" t="str">
        <f>VLOOKUP(R9943,status!A:B,2,0)</f>
        <v>Accident</v>
      </c>
      <c r="AL9943" s="14" t="str">
        <f>IFERROR(VLOOKUP(1*H9943,positiongroups!A:B,2,0),VLOOKUP(H9943,positiongroups!A:B,2,0))</f>
        <v>DNF</v>
      </c>
    </row>
    <row r="9944" spans="1:38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s="14" t="s">
        <v>24</v>
      </c>
      <c r="H9944" s="14" t="s">
        <v>28</v>
      </c>
      <c r="I9944">
        <v>22</v>
      </c>
      <c r="J9944">
        <v>0</v>
      </c>
      <c r="K9944">
        <v>25</v>
      </c>
      <c r="L9944" s="14" t="s">
        <v>24</v>
      </c>
      <c r="M9944" s="14" t="s">
        <v>24</v>
      </c>
      <c r="N9944" s="14" t="s">
        <v>24</v>
      </c>
      <c r="O9944" s="14" t="s">
        <v>24</v>
      </c>
      <c r="P9944" s="14" t="s">
        <v>24</v>
      </c>
      <c r="Q9944" s="14" t="s">
        <v>24</v>
      </c>
      <c r="R9944">
        <v>3</v>
      </c>
      <c r="S9944" s="14">
        <f>VLOOKUP($B9944,'races'!$A:$G,2,0)</f>
        <v>1985</v>
      </c>
      <c r="T9944" s="14">
        <f>VLOOKUP($B9944,'races'!$A:$G,3,0)</f>
        <v>5</v>
      </c>
      <c r="U9944" s="14">
        <f>VLOOKUP($B9944,'races'!$A:$G,4,0)</f>
        <v>7</v>
      </c>
      <c r="V9944" s="14" t="str">
        <f>VLOOKUP($B9944,'races'!$A:$G,5,0)</f>
        <v>Canadian Grand Prix</v>
      </c>
      <c r="W9944" s="14">
        <f>VLOOKUP($B9944,'races'!$A:$G,6,0)</f>
        <v>31214</v>
      </c>
      <c r="X9944" s="14" t="str">
        <f>VLOOKUP($U9944,'circuits'!$A:$I,3,0)</f>
        <v>Circuit Gilles Villeneuve</v>
      </c>
      <c r="Y9944" s="14" t="str">
        <f>VLOOKUP($U9944,'circuits'!$A:$I,4,0)</f>
        <v>Montreal</v>
      </c>
      <c r="Z9944" s="14" t="str">
        <f>VLOOKUP($U9944,'circuits'!$A:$I,5,0)</f>
        <v>Canada</v>
      </c>
      <c r="AA9944" s="14" t="str">
        <f>VLOOKUP($U9944,'circuits'!$A:$I,6,0)</f>
        <v>45.5</v>
      </c>
      <c r="AB9944" s="14" t="str">
        <f>VLOOKUP($U9944,'circuits'!$A:$I,7,0)</f>
        <v>-73.5228</v>
      </c>
      <c r="AC9944" s="14" t="str">
        <f>VLOOKUP($C9944,driver!$A:$H,4,0)</f>
        <v>\N</v>
      </c>
      <c r="AD9944" s="14" t="str">
        <f>VLOOKUP($C9944,driver!$A:$H,5,0)</f>
        <v>Derek</v>
      </c>
      <c r="AE9944" s="14" t="str">
        <f>VLOOKUP($C9944,driver!$A:$H,6,0)</f>
        <v>Warwick</v>
      </c>
      <c r="AF9944" s="14" t="str">
        <f t="shared" si="155"/>
        <v>Warwick Derek</v>
      </c>
      <c r="AG9944" s="14">
        <f>VLOOKUP($C9944,driver!$A:$H,7,0)</f>
        <v>19963</v>
      </c>
      <c r="AH9944" s="14" t="str">
        <f>VLOOKUP($C9944,driver!$A:$H,8,0)</f>
        <v>British</v>
      </c>
      <c r="AI9944" s="14" t="str">
        <f>VLOOKUP($D9944,'constructors'!$A:$D,3,0)</f>
        <v>Renault</v>
      </c>
      <c r="AJ9944" s="14" t="str">
        <f>VLOOKUP($D9944,'constructors'!$A:$D,4,0)</f>
        <v>French</v>
      </c>
      <c r="AK9944" s="14" t="str">
        <f>VLOOKUP(R9944,status!A:B,2,0)</f>
        <v>Accident</v>
      </c>
      <c r="AL9944" s="14" t="str">
        <f>IFERROR(VLOOKUP(1*H9944,positiongroups!A:B,2,0),VLOOKUP(H9944,positiongroups!A:B,2,0))</f>
        <v>DNF</v>
      </c>
    </row>
    <row r="9945" spans="1:38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s="14" t="s">
        <v>24</v>
      </c>
      <c r="H9945" s="14" t="s">
        <v>28</v>
      </c>
      <c r="I9945">
        <v>23</v>
      </c>
      <c r="J9945">
        <v>0</v>
      </c>
      <c r="K9945">
        <v>5</v>
      </c>
      <c r="L9945" s="14" t="s">
        <v>24</v>
      </c>
      <c r="M9945" s="14" t="s">
        <v>24</v>
      </c>
      <c r="N9945" s="14" t="s">
        <v>24</v>
      </c>
      <c r="O9945" s="14" t="s">
        <v>24</v>
      </c>
      <c r="P9945" s="14" t="s">
        <v>24</v>
      </c>
      <c r="Q9945" s="14" t="s">
        <v>24</v>
      </c>
      <c r="R9945">
        <v>3</v>
      </c>
      <c r="S9945" s="14">
        <f>VLOOKUP($B9945,'races'!$A:$G,2,0)</f>
        <v>1985</v>
      </c>
      <c r="T9945" s="14">
        <f>VLOOKUP($B9945,'races'!$A:$G,3,0)</f>
        <v>5</v>
      </c>
      <c r="U9945" s="14">
        <f>VLOOKUP($B9945,'races'!$A:$G,4,0)</f>
        <v>7</v>
      </c>
      <c r="V9945" s="14" t="str">
        <f>VLOOKUP($B9945,'races'!$A:$G,5,0)</f>
        <v>Canadian Grand Prix</v>
      </c>
      <c r="W9945" s="14">
        <f>VLOOKUP($B9945,'races'!$A:$G,6,0)</f>
        <v>31214</v>
      </c>
      <c r="X9945" s="14" t="str">
        <f>VLOOKUP($U9945,'circuits'!$A:$I,3,0)</f>
        <v>Circuit Gilles Villeneuve</v>
      </c>
      <c r="Y9945" s="14" t="str">
        <f>VLOOKUP($U9945,'circuits'!$A:$I,4,0)</f>
        <v>Montreal</v>
      </c>
      <c r="Z9945" s="14" t="str">
        <f>VLOOKUP($U9945,'circuits'!$A:$I,5,0)</f>
        <v>Canada</v>
      </c>
      <c r="AA9945" s="14" t="str">
        <f>VLOOKUP($U9945,'circuits'!$A:$I,6,0)</f>
        <v>45.5</v>
      </c>
      <c r="AB9945" s="14" t="str">
        <f>VLOOKUP($U9945,'circuits'!$A:$I,7,0)</f>
        <v>-73.5228</v>
      </c>
      <c r="AC9945" s="14" t="str">
        <f>VLOOKUP($C9945,driver!$A:$H,4,0)</f>
        <v>\N</v>
      </c>
      <c r="AD9945" s="14" t="str">
        <f>VLOOKUP($C9945,driver!$A:$H,5,0)</f>
        <v>Manfred</v>
      </c>
      <c r="AE9945" s="14" t="str">
        <f>VLOOKUP($C9945,driver!$A:$H,6,0)</f>
        <v>Winkelhock</v>
      </c>
      <c r="AF9945" s="14" t="str">
        <f t="shared" si="155"/>
        <v>Winkelhock Manfred</v>
      </c>
      <c r="AG9945" s="14">
        <f>VLOOKUP($C9945,driver!$A:$H,7,0)</f>
        <v>18907</v>
      </c>
      <c r="AH9945" s="14" t="str">
        <f>VLOOKUP($C9945,driver!$A:$H,8,0)</f>
        <v>German</v>
      </c>
      <c r="AI9945" s="14" t="str">
        <f>VLOOKUP($D9945,'constructors'!$A:$D,3,0)</f>
        <v>RAM</v>
      </c>
      <c r="AJ9945" s="14" t="str">
        <f>VLOOKUP($D9945,'constructors'!$A:$D,4,0)</f>
        <v>British</v>
      </c>
      <c r="AK9945" s="14" t="str">
        <f>VLOOKUP(R9945,status!A:B,2,0)</f>
        <v>Accident</v>
      </c>
      <c r="AL9945" s="14" t="str">
        <f>IFERROR(VLOOKUP(1*H9945,positiongroups!A:B,2,0),VLOOKUP(H9945,positiongroups!A:B,2,0))</f>
        <v>DNF</v>
      </c>
    </row>
    <row r="9946" spans="1:38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s="14" t="s">
        <v>24</v>
      </c>
      <c r="H9946" s="14" t="s">
        <v>28</v>
      </c>
      <c r="I9946">
        <v>24</v>
      </c>
      <c r="J9946">
        <v>0</v>
      </c>
      <c r="K9946">
        <v>3</v>
      </c>
      <c r="L9946" s="14" t="s">
        <v>24</v>
      </c>
      <c r="M9946" s="14" t="s">
        <v>24</v>
      </c>
      <c r="N9946" s="14" t="s">
        <v>24</v>
      </c>
      <c r="O9946" s="14" t="s">
        <v>24</v>
      </c>
      <c r="P9946" s="14" t="s">
        <v>24</v>
      </c>
      <c r="Q9946" s="14" t="s">
        <v>24</v>
      </c>
      <c r="R9946">
        <v>101</v>
      </c>
      <c r="S9946" s="14">
        <f>VLOOKUP($B9946,'races'!$A:$G,2,0)</f>
        <v>1985</v>
      </c>
      <c r="T9946" s="14">
        <f>VLOOKUP($B9946,'races'!$A:$G,3,0)</f>
        <v>5</v>
      </c>
      <c r="U9946" s="14">
        <f>VLOOKUP($B9946,'races'!$A:$G,4,0)</f>
        <v>7</v>
      </c>
      <c r="V9946" s="14" t="str">
        <f>VLOOKUP($B9946,'races'!$A:$G,5,0)</f>
        <v>Canadian Grand Prix</v>
      </c>
      <c r="W9946" s="14">
        <f>VLOOKUP($B9946,'races'!$A:$G,6,0)</f>
        <v>31214</v>
      </c>
      <c r="X9946" s="14" t="str">
        <f>VLOOKUP($U9946,'circuits'!$A:$I,3,0)</f>
        <v>Circuit Gilles Villeneuve</v>
      </c>
      <c r="Y9946" s="14" t="str">
        <f>VLOOKUP($U9946,'circuits'!$A:$I,4,0)</f>
        <v>Montreal</v>
      </c>
      <c r="Z9946" s="14" t="str">
        <f>VLOOKUP($U9946,'circuits'!$A:$I,5,0)</f>
        <v>Canada</v>
      </c>
      <c r="AA9946" s="14" t="str">
        <f>VLOOKUP($U9946,'circuits'!$A:$I,6,0)</f>
        <v>45.5</v>
      </c>
      <c r="AB9946" s="14" t="str">
        <f>VLOOKUP($U9946,'circuits'!$A:$I,7,0)</f>
        <v>-73.5228</v>
      </c>
      <c r="AC9946" s="14" t="str">
        <f>VLOOKUP($C9946,driver!$A:$H,4,0)</f>
        <v>\N</v>
      </c>
      <c r="AD9946" s="14" t="str">
        <f>VLOOKUP($C9946,driver!$A:$H,5,0)</f>
        <v>Teo</v>
      </c>
      <c r="AE9946" s="14" t="str">
        <f>VLOOKUP($C9946,driver!$A:$H,6,0)</f>
        <v>Fabi</v>
      </c>
      <c r="AF9946" s="14" t="str">
        <f t="shared" si="155"/>
        <v>Fabi Teo</v>
      </c>
      <c r="AG9946" s="14">
        <f>VLOOKUP($C9946,driver!$A:$H,7,0)</f>
        <v>20157</v>
      </c>
      <c r="AH9946" s="14" t="str">
        <f>VLOOKUP($C9946,driver!$A:$H,8,0)</f>
        <v>Italian</v>
      </c>
      <c r="AI9946" s="14" t="str">
        <f>VLOOKUP($D9946,'constructors'!$A:$D,3,0)</f>
        <v>Toleman</v>
      </c>
      <c r="AJ9946" s="14" t="str">
        <f>VLOOKUP($D9946,'constructors'!$A:$D,4,0)</f>
        <v>British</v>
      </c>
      <c r="AK9946" s="14" t="str">
        <f>VLOOKUP(R9946,status!A:B,2,0)</f>
        <v>Turbo</v>
      </c>
      <c r="AL9946" s="14" t="str">
        <f>IFERROR(VLOOKUP(1*H9946,positiongroups!A:B,2,0),VLOOKUP(H9946,positiongroups!A:B,2,0))</f>
        <v>DNF</v>
      </c>
    </row>
    <row r="9947" spans="1:38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s="14" t="s">
        <v>24</v>
      </c>
      <c r="H9947" s="14" t="s">
        <v>28</v>
      </c>
      <c r="I9947">
        <v>25</v>
      </c>
      <c r="J9947">
        <v>0</v>
      </c>
      <c r="K9947">
        <v>0</v>
      </c>
      <c r="L9947" s="14" t="s">
        <v>24</v>
      </c>
      <c r="M9947" s="14" t="s">
        <v>24</v>
      </c>
      <c r="N9947" s="14" t="s">
        <v>24</v>
      </c>
      <c r="O9947" s="14" t="s">
        <v>24</v>
      </c>
      <c r="P9947" s="14" t="s">
        <v>24</v>
      </c>
      <c r="Q9947" s="14" t="s">
        <v>24</v>
      </c>
      <c r="R9947">
        <v>7</v>
      </c>
      <c r="S9947" s="14">
        <f>VLOOKUP($B9947,'races'!$A:$G,2,0)</f>
        <v>1985</v>
      </c>
      <c r="T9947" s="14">
        <f>VLOOKUP($B9947,'races'!$A:$G,3,0)</f>
        <v>5</v>
      </c>
      <c r="U9947" s="14">
        <f>VLOOKUP($B9947,'races'!$A:$G,4,0)</f>
        <v>7</v>
      </c>
      <c r="V9947" s="14" t="str">
        <f>VLOOKUP($B9947,'races'!$A:$G,5,0)</f>
        <v>Canadian Grand Prix</v>
      </c>
      <c r="W9947" s="14">
        <f>VLOOKUP($B9947,'races'!$A:$G,6,0)</f>
        <v>31214</v>
      </c>
      <c r="X9947" s="14" t="str">
        <f>VLOOKUP($U9947,'circuits'!$A:$I,3,0)</f>
        <v>Circuit Gilles Villeneuve</v>
      </c>
      <c r="Y9947" s="14" t="str">
        <f>VLOOKUP($U9947,'circuits'!$A:$I,4,0)</f>
        <v>Montreal</v>
      </c>
      <c r="Z9947" s="14" t="str">
        <f>VLOOKUP($U9947,'circuits'!$A:$I,5,0)</f>
        <v>Canada</v>
      </c>
      <c r="AA9947" s="14" t="str">
        <f>VLOOKUP($U9947,'circuits'!$A:$I,6,0)</f>
        <v>45.5</v>
      </c>
      <c r="AB9947" s="14" t="str">
        <f>VLOOKUP($U9947,'circuits'!$A:$I,7,0)</f>
        <v>-73.5228</v>
      </c>
      <c r="AC9947" s="14" t="str">
        <f>VLOOKUP($C9947,driver!$A:$H,4,0)</f>
        <v>\N</v>
      </c>
      <c r="AD9947" s="14" t="str">
        <f>VLOOKUP($C9947,driver!$A:$H,5,0)</f>
        <v>Nelson</v>
      </c>
      <c r="AE9947" s="14" t="str">
        <f>VLOOKUP($C9947,driver!$A:$H,6,0)</f>
        <v>Piquet</v>
      </c>
      <c r="AF9947" s="14" t="str">
        <f t="shared" si="155"/>
        <v>Piquet Nelson</v>
      </c>
      <c r="AG9947" s="14">
        <f>VLOOKUP($C9947,driver!$A:$H,7,0)</f>
        <v>19223</v>
      </c>
      <c r="AH9947" s="14" t="str">
        <f>VLOOKUP($C9947,driver!$A:$H,8,0)</f>
        <v>Brazilian</v>
      </c>
      <c r="AI9947" s="14" t="str">
        <f>VLOOKUP($D9947,'constructors'!$A:$D,3,0)</f>
        <v>Brabham</v>
      </c>
      <c r="AJ9947" s="14" t="str">
        <f>VLOOKUP($D9947,'constructors'!$A:$D,4,0)</f>
        <v>British</v>
      </c>
      <c r="AK9947" s="14" t="str">
        <f>VLOOKUP(R9947,status!A:B,2,0)</f>
        <v>Transmission</v>
      </c>
      <c r="AL9947" s="14" t="str">
        <f>IFERROR(VLOOKUP(1*H9947,positiongroups!A:B,2,0),VLOOKUP(H9947,positiongroups!A:B,2,0))</f>
        <v>DNF</v>
      </c>
    </row>
    <row r="9948" spans="1:38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s="14" t="s">
        <v>15097</v>
      </c>
      <c r="H9948" s="14" t="s">
        <v>15097</v>
      </c>
      <c r="I9948">
        <v>1</v>
      </c>
      <c r="J9948">
        <v>9</v>
      </c>
      <c r="K9948">
        <v>63</v>
      </c>
      <c r="L9948" s="14" t="s">
        <v>3034</v>
      </c>
      <c r="M9948" s="14" t="s">
        <v>21119</v>
      </c>
      <c r="N9948" s="14" t="s">
        <v>24</v>
      </c>
      <c r="O9948" s="14" t="s">
        <v>24</v>
      </c>
      <c r="P9948" s="14" t="s">
        <v>24</v>
      </c>
      <c r="Q9948" s="14" t="s">
        <v>24</v>
      </c>
      <c r="R9948">
        <v>1</v>
      </c>
      <c r="S9948" s="14">
        <f>VLOOKUP($B9948,'races'!$A:$G,2,0)</f>
        <v>1985</v>
      </c>
      <c r="T9948" s="14">
        <f>VLOOKUP($B9948,'races'!$A:$G,3,0)</f>
        <v>6</v>
      </c>
      <c r="U9948" s="14">
        <f>VLOOKUP($B9948,'races'!$A:$G,4,0)</f>
        <v>37</v>
      </c>
      <c r="V9948" s="14" t="str">
        <f>VLOOKUP($B9948,'races'!$A:$G,5,0)</f>
        <v>Detroit Grand Prix</v>
      </c>
      <c r="W9948" s="14">
        <f>VLOOKUP($B9948,'races'!$A:$G,6,0)</f>
        <v>31221</v>
      </c>
      <c r="X9948" s="14" t="str">
        <f>VLOOKUP($U9948,'circuits'!$A:$I,3,0)</f>
        <v>Detroit Street Circuit</v>
      </c>
      <c r="Y9948" s="14" t="str">
        <f>VLOOKUP($U9948,'circuits'!$A:$I,4,0)</f>
        <v>Detroit</v>
      </c>
      <c r="Z9948" s="14" t="str">
        <f>VLOOKUP($U9948,'circuits'!$A:$I,5,0)</f>
        <v>USA</v>
      </c>
      <c r="AA9948" s="14" t="str">
        <f>VLOOKUP($U9948,'circuits'!$A:$I,6,0)</f>
        <v>42.3298</v>
      </c>
      <c r="AB9948" s="14" t="str">
        <f>VLOOKUP($U9948,'circuits'!$A:$I,7,0)</f>
        <v>-83.0401</v>
      </c>
      <c r="AC9948" s="14" t="str">
        <f>VLOOKUP($C9948,driver!$A:$H,4,0)</f>
        <v>\N</v>
      </c>
      <c r="AD9948" s="14" t="str">
        <f>VLOOKUP($C9948,driver!$A:$H,5,0)</f>
        <v>Keke</v>
      </c>
      <c r="AE9948" s="14" t="str">
        <f>VLOOKUP($C9948,driver!$A:$H,6,0)</f>
        <v>Rosberg</v>
      </c>
      <c r="AF9948" s="14" t="str">
        <f t="shared" si="155"/>
        <v>Rosberg Keke</v>
      </c>
      <c r="AG9948" s="14">
        <f>VLOOKUP($C9948,driver!$A:$H,7,0)</f>
        <v>17873</v>
      </c>
      <c r="AH9948" s="14" t="str">
        <f>VLOOKUP($C9948,driver!$A:$H,8,0)</f>
        <v>Finnish</v>
      </c>
      <c r="AI9948" s="14" t="str">
        <f>VLOOKUP($D9948,'constructors'!$A:$D,3,0)</f>
        <v>Williams</v>
      </c>
      <c r="AJ9948" s="14" t="str">
        <f>VLOOKUP($D9948,'constructors'!$A:$D,4,0)</f>
        <v>British</v>
      </c>
      <c r="AK9948" s="14" t="str">
        <f>VLOOKUP(R9948,status!A:B,2,0)</f>
        <v>Finished</v>
      </c>
      <c r="AL9948" s="14" t="str">
        <f>IFERROR(VLOOKUP(1*H9948,positiongroups!A:B,2,0),VLOOKUP(H9948,positiongroups!A:B,2,0))</f>
        <v>1-Win</v>
      </c>
    </row>
    <row r="9949" spans="1:38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s="14" t="s">
        <v>14897</v>
      </c>
      <c r="H9949" s="14" t="s">
        <v>14897</v>
      </c>
      <c r="I9949">
        <v>2</v>
      </c>
      <c r="J9949">
        <v>6</v>
      </c>
      <c r="K9949">
        <v>63</v>
      </c>
      <c r="L9949" s="14" t="s">
        <v>21120</v>
      </c>
      <c r="M9949" s="14" t="s">
        <v>21121</v>
      </c>
      <c r="N9949" s="14" t="s">
        <v>24</v>
      </c>
      <c r="O9949" s="14" t="s">
        <v>24</v>
      </c>
      <c r="P9949" s="14" t="s">
        <v>24</v>
      </c>
      <c r="Q9949" s="14" t="s">
        <v>24</v>
      </c>
      <c r="R9949">
        <v>1</v>
      </c>
      <c r="S9949" s="14">
        <f>VLOOKUP($B9949,'races'!$A:$G,2,0)</f>
        <v>1985</v>
      </c>
      <c r="T9949" s="14">
        <f>VLOOKUP($B9949,'races'!$A:$G,3,0)</f>
        <v>6</v>
      </c>
      <c r="U9949" s="14">
        <f>VLOOKUP($B9949,'races'!$A:$G,4,0)</f>
        <v>37</v>
      </c>
      <c r="V9949" s="14" t="str">
        <f>VLOOKUP($B9949,'races'!$A:$G,5,0)</f>
        <v>Detroit Grand Prix</v>
      </c>
      <c r="W9949" s="14">
        <f>VLOOKUP($B9949,'races'!$A:$G,6,0)</f>
        <v>31221</v>
      </c>
      <c r="X9949" s="14" t="str">
        <f>VLOOKUP($U9949,'circuits'!$A:$I,3,0)</f>
        <v>Detroit Street Circuit</v>
      </c>
      <c r="Y9949" s="14" t="str">
        <f>VLOOKUP($U9949,'circuits'!$A:$I,4,0)</f>
        <v>Detroit</v>
      </c>
      <c r="Z9949" s="14" t="str">
        <f>VLOOKUP($U9949,'circuits'!$A:$I,5,0)</f>
        <v>USA</v>
      </c>
      <c r="AA9949" s="14" t="str">
        <f>VLOOKUP($U9949,'circuits'!$A:$I,6,0)</f>
        <v>42.3298</v>
      </c>
      <c r="AB9949" s="14" t="str">
        <f>VLOOKUP($U9949,'circuits'!$A:$I,7,0)</f>
        <v>-83.0401</v>
      </c>
      <c r="AC9949" s="14" t="str">
        <f>VLOOKUP($C9949,driver!$A:$H,4,0)</f>
        <v>\N</v>
      </c>
      <c r="AD9949" s="14" t="str">
        <f>VLOOKUP($C9949,driver!$A:$H,5,0)</f>
        <v>Stefan</v>
      </c>
      <c r="AE9949" s="14" t="str">
        <f>VLOOKUP($C9949,driver!$A:$H,6,0)</f>
        <v>Johansson</v>
      </c>
      <c r="AF9949" s="14" t="str">
        <f t="shared" si="155"/>
        <v>Johansson Stefan</v>
      </c>
      <c r="AG9949" s="14">
        <f>VLOOKUP($C9949,driver!$A:$H,7,0)</f>
        <v>20706</v>
      </c>
      <c r="AH9949" s="14" t="str">
        <f>VLOOKUP($C9949,driver!$A:$H,8,0)</f>
        <v>Swedish</v>
      </c>
      <c r="AI9949" s="14" t="str">
        <f>VLOOKUP($D9949,'constructors'!$A:$D,3,0)</f>
        <v>Ferrari</v>
      </c>
      <c r="AJ9949" s="14" t="str">
        <f>VLOOKUP($D9949,'constructors'!$A:$D,4,0)</f>
        <v>Italian</v>
      </c>
      <c r="AK9949" s="14" t="str">
        <f>VLOOKUP(R9949,status!A:B,2,0)</f>
        <v>Finished</v>
      </c>
      <c r="AL9949" s="14" t="str">
        <f>IFERROR(VLOOKUP(1*H9949,positiongroups!A:B,2,0),VLOOKUP(H9949,positiongroups!A:B,2,0))</f>
        <v>2-3</v>
      </c>
    </row>
    <row r="9950" spans="1:38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s="14" t="s">
        <v>14877</v>
      </c>
      <c r="H9950" s="14" t="s">
        <v>14877</v>
      </c>
      <c r="I9950">
        <v>3</v>
      </c>
      <c r="J9950">
        <v>4</v>
      </c>
      <c r="K9950">
        <v>63</v>
      </c>
      <c r="L9950" s="14" t="s">
        <v>3035</v>
      </c>
      <c r="M9950" s="14" t="s">
        <v>21122</v>
      </c>
      <c r="N9950" s="14" t="s">
        <v>24</v>
      </c>
      <c r="O9950" s="14" t="s">
        <v>24</v>
      </c>
      <c r="P9950" s="14" t="s">
        <v>24</v>
      </c>
      <c r="Q9950" s="14" t="s">
        <v>24</v>
      </c>
      <c r="R9950">
        <v>1</v>
      </c>
      <c r="S9950" s="14">
        <f>VLOOKUP($B9950,'races'!$A:$G,2,0)</f>
        <v>1985</v>
      </c>
      <c r="T9950" s="14">
        <f>VLOOKUP($B9950,'races'!$A:$G,3,0)</f>
        <v>6</v>
      </c>
      <c r="U9950" s="14">
        <f>VLOOKUP($B9950,'races'!$A:$G,4,0)</f>
        <v>37</v>
      </c>
      <c r="V9950" s="14" t="str">
        <f>VLOOKUP($B9950,'races'!$A:$G,5,0)</f>
        <v>Detroit Grand Prix</v>
      </c>
      <c r="W9950" s="14">
        <f>VLOOKUP($B9950,'races'!$A:$G,6,0)</f>
        <v>31221</v>
      </c>
      <c r="X9950" s="14" t="str">
        <f>VLOOKUP($U9950,'circuits'!$A:$I,3,0)</f>
        <v>Detroit Street Circuit</v>
      </c>
      <c r="Y9950" s="14" t="str">
        <f>VLOOKUP($U9950,'circuits'!$A:$I,4,0)</f>
        <v>Detroit</v>
      </c>
      <c r="Z9950" s="14" t="str">
        <f>VLOOKUP($U9950,'circuits'!$A:$I,5,0)</f>
        <v>USA</v>
      </c>
      <c r="AA9950" s="14" t="str">
        <f>VLOOKUP($U9950,'circuits'!$A:$I,6,0)</f>
        <v>42.3298</v>
      </c>
      <c r="AB9950" s="14" t="str">
        <f>VLOOKUP($U9950,'circuits'!$A:$I,7,0)</f>
        <v>-83.0401</v>
      </c>
      <c r="AC9950" s="14" t="str">
        <f>VLOOKUP($C9950,driver!$A:$H,4,0)</f>
        <v>\N</v>
      </c>
      <c r="AD9950" s="14" t="str">
        <f>VLOOKUP($C9950,driver!$A:$H,5,0)</f>
        <v>Michele</v>
      </c>
      <c r="AE9950" s="14" t="str">
        <f>VLOOKUP($C9950,driver!$A:$H,6,0)</f>
        <v>Alboreto</v>
      </c>
      <c r="AF9950" s="14" t="str">
        <f t="shared" si="155"/>
        <v>Alboreto Michele</v>
      </c>
      <c r="AG9950" s="14">
        <f>VLOOKUP($C9950,driver!$A:$H,7,0)</f>
        <v>20812</v>
      </c>
      <c r="AH9950" s="14" t="str">
        <f>VLOOKUP($C9950,driver!$A:$H,8,0)</f>
        <v>Italian</v>
      </c>
      <c r="AI9950" s="14" t="str">
        <f>VLOOKUP($D9950,'constructors'!$A:$D,3,0)</f>
        <v>Ferrari</v>
      </c>
      <c r="AJ9950" s="14" t="str">
        <f>VLOOKUP($D9950,'constructors'!$A:$D,4,0)</f>
        <v>Italian</v>
      </c>
      <c r="AK9950" s="14" t="str">
        <f>VLOOKUP(R9950,status!A:B,2,0)</f>
        <v>Finished</v>
      </c>
      <c r="AL9950" s="14" t="str">
        <f>IFERROR(VLOOKUP(1*H9950,positiongroups!A:B,2,0),VLOOKUP(H9950,positiongroups!A:B,2,0))</f>
        <v>2-3</v>
      </c>
    </row>
    <row r="9951" spans="1:38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s="14" t="s">
        <v>14880</v>
      </c>
      <c r="H9951" s="14" t="s">
        <v>14880</v>
      </c>
      <c r="I9951">
        <v>4</v>
      </c>
      <c r="J9951">
        <v>3</v>
      </c>
      <c r="K9951">
        <v>63</v>
      </c>
      <c r="L9951" s="14" t="s">
        <v>3036</v>
      </c>
      <c r="M9951" s="14" t="s">
        <v>21123</v>
      </c>
      <c r="N9951" s="14" t="s">
        <v>24</v>
      </c>
      <c r="O9951" s="14" t="s">
        <v>24</v>
      </c>
      <c r="P9951" s="14" t="s">
        <v>24</v>
      </c>
      <c r="Q9951" s="14" t="s">
        <v>24</v>
      </c>
      <c r="R9951">
        <v>1</v>
      </c>
      <c r="S9951" s="14">
        <f>VLOOKUP($B9951,'races'!$A:$G,2,0)</f>
        <v>1985</v>
      </c>
      <c r="T9951" s="14">
        <f>VLOOKUP($B9951,'races'!$A:$G,3,0)</f>
        <v>6</v>
      </c>
      <c r="U9951" s="14">
        <f>VLOOKUP($B9951,'races'!$A:$G,4,0)</f>
        <v>37</v>
      </c>
      <c r="V9951" s="14" t="str">
        <f>VLOOKUP($B9951,'races'!$A:$G,5,0)</f>
        <v>Detroit Grand Prix</v>
      </c>
      <c r="W9951" s="14">
        <f>VLOOKUP($B9951,'races'!$A:$G,6,0)</f>
        <v>31221</v>
      </c>
      <c r="X9951" s="14" t="str">
        <f>VLOOKUP($U9951,'circuits'!$A:$I,3,0)</f>
        <v>Detroit Street Circuit</v>
      </c>
      <c r="Y9951" s="14" t="str">
        <f>VLOOKUP($U9951,'circuits'!$A:$I,4,0)</f>
        <v>Detroit</v>
      </c>
      <c r="Z9951" s="14" t="str">
        <f>VLOOKUP($U9951,'circuits'!$A:$I,5,0)</f>
        <v>USA</v>
      </c>
      <c r="AA9951" s="14" t="str">
        <f>VLOOKUP($U9951,'circuits'!$A:$I,6,0)</f>
        <v>42.3298</v>
      </c>
      <c r="AB9951" s="14" t="str">
        <f>VLOOKUP($U9951,'circuits'!$A:$I,7,0)</f>
        <v>-83.0401</v>
      </c>
      <c r="AC9951" s="14" t="str">
        <f>VLOOKUP($C9951,driver!$A:$H,4,0)</f>
        <v>\N</v>
      </c>
      <c r="AD9951" s="14" t="str">
        <f>VLOOKUP($C9951,driver!$A:$H,5,0)</f>
        <v>Stefan</v>
      </c>
      <c r="AE9951" s="14" t="str">
        <f>VLOOKUP($C9951,driver!$A:$H,6,0)</f>
        <v>Bellof</v>
      </c>
      <c r="AF9951" s="14" t="str">
        <f t="shared" si="155"/>
        <v>Bellof Stefan</v>
      </c>
      <c r="AG9951" s="14">
        <f>VLOOKUP($C9951,driver!$A:$H,7,0)</f>
        <v>21144</v>
      </c>
      <c r="AH9951" s="14" t="str">
        <f>VLOOKUP($C9951,driver!$A:$H,8,0)</f>
        <v>German</v>
      </c>
      <c r="AI9951" s="14" t="str">
        <f>VLOOKUP($D9951,'constructors'!$A:$D,3,0)</f>
        <v>Tyrrell</v>
      </c>
      <c r="AJ9951" s="14" t="str">
        <f>VLOOKUP($D9951,'constructors'!$A:$D,4,0)</f>
        <v>British</v>
      </c>
      <c r="AK9951" s="14" t="str">
        <f>VLOOKUP(R9951,status!A:B,2,0)</f>
        <v>Finished</v>
      </c>
      <c r="AL9951" s="14" t="str">
        <f>IFERROR(VLOOKUP(1*H9951,positiongroups!A:B,2,0),VLOOKUP(H9951,positiongroups!A:B,2,0))</f>
        <v>4-5</v>
      </c>
    </row>
    <row r="9952" spans="1:38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s="14" t="s">
        <v>14827</v>
      </c>
      <c r="H9952" s="14" t="s">
        <v>14827</v>
      </c>
      <c r="I9952">
        <v>5</v>
      </c>
      <c r="J9952">
        <v>2</v>
      </c>
      <c r="K9952">
        <v>63</v>
      </c>
      <c r="L9952" s="14" t="s">
        <v>3037</v>
      </c>
      <c r="M9952" s="14" t="s">
        <v>21124</v>
      </c>
      <c r="N9952" s="14" t="s">
        <v>24</v>
      </c>
      <c r="O9952" s="14" t="s">
        <v>24</v>
      </c>
      <c r="P9952" s="14" t="s">
        <v>24</v>
      </c>
      <c r="Q9952" s="14" t="s">
        <v>24</v>
      </c>
      <c r="R9952">
        <v>1</v>
      </c>
      <c r="S9952" s="14">
        <f>VLOOKUP($B9952,'races'!$A:$G,2,0)</f>
        <v>1985</v>
      </c>
      <c r="T9952" s="14">
        <f>VLOOKUP($B9952,'races'!$A:$G,3,0)</f>
        <v>6</v>
      </c>
      <c r="U9952" s="14">
        <f>VLOOKUP($B9952,'races'!$A:$G,4,0)</f>
        <v>37</v>
      </c>
      <c r="V9952" s="14" t="str">
        <f>VLOOKUP($B9952,'races'!$A:$G,5,0)</f>
        <v>Detroit Grand Prix</v>
      </c>
      <c r="W9952" s="14">
        <f>VLOOKUP($B9952,'races'!$A:$G,6,0)</f>
        <v>31221</v>
      </c>
      <c r="X9952" s="14" t="str">
        <f>VLOOKUP($U9952,'circuits'!$A:$I,3,0)</f>
        <v>Detroit Street Circuit</v>
      </c>
      <c r="Y9952" s="14" t="str">
        <f>VLOOKUP($U9952,'circuits'!$A:$I,4,0)</f>
        <v>Detroit</v>
      </c>
      <c r="Z9952" s="14" t="str">
        <f>VLOOKUP($U9952,'circuits'!$A:$I,5,0)</f>
        <v>USA</v>
      </c>
      <c r="AA9952" s="14" t="str">
        <f>VLOOKUP($U9952,'circuits'!$A:$I,6,0)</f>
        <v>42.3298</v>
      </c>
      <c r="AB9952" s="14" t="str">
        <f>VLOOKUP($U9952,'circuits'!$A:$I,7,0)</f>
        <v>-83.0401</v>
      </c>
      <c r="AC9952" s="14" t="str">
        <f>VLOOKUP($C9952,driver!$A:$H,4,0)</f>
        <v>\N</v>
      </c>
      <c r="AD9952" s="14" t="str">
        <f>VLOOKUP($C9952,driver!$A:$H,5,0)</f>
        <v>Elio</v>
      </c>
      <c r="AE9952" s="14" t="str">
        <f>VLOOKUP($C9952,driver!$A:$H,6,0)</f>
        <v>de Angelis</v>
      </c>
      <c r="AF9952" s="14" t="str">
        <f t="shared" si="155"/>
        <v>de Angelis Elio</v>
      </c>
      <c r="AG9952" s="14">
        <f>VLOOKUP($C9952,driver!$A:$H,7,0)</f>
        <v>21270</v>
      </c>
      <c r="AH9952" s="14" t="str">
        <f>VLOOKUP($C9952,driver!$A:$H,8,0)</f>
        <v>Italian</v>
      </c>
      <c r="AI9952" s="14" t="str">
        <f>VLOOKUP($D9952,'constructors'!$A:$D,3,0)</f>
        <v>Team Lotus</v>
      </c>
      <c r="AJ9952" s="14" t="str">
        <f>VLOOKUP($D9952,'constructors'!$A:$D,4,0)</f>
        <v>British</v>
      </c>
      <c r="AK9952" s="14" t="str">
        <f>VLOOKUP(R9952,status!A:B,2,0)</f>
        <v>Finished</v>
      </c>
      <c r="AL9952" s="14" t="str">
        <f>IFERROR(VLOOKUP(1*H9952,positiongroups!A:B,2,0),VLOOKUP(H9952,positiongroups!A:B,2,0))</f>
        <v>4-5</v>
      </c>
    </row>
    <row r="9953" spans="1:38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s="14" t="s">
        <v>14818</v>
      </c>
      <c r="H9953" s="14" t="s">
        <v>14818</v>
      </c>
      <c r="I9953">
        <v>6</v>
      </c>
      <c r="J9953">
        <v>1</v>
      </c>
      <c r="K9953">
        <v>62</v>
      </c>
      <c r="L9953" s="14" t="s">
        <v>24</v>
      </c>
      <c r="M9953" s="14" t="s">
        <v>24</v>
      </c>
      <c r="N9953" s="14" t="s">
        <v>24</v>
      </c>
      <c r="O9953" s="14" t="s">
        <v>24</v>
      </c>
      <c r="P9953" s="14" t="s">
        <v>24</v>
      </c>
      <c r="Q9953" s="14" t="s">
        <v>24</v>
      </c>
      <c r="R9953">
        <v>11</v>
      </c>
      <c r="S9953" s="14">
        <f>VLOOKUP($B9953,'races'!$A:$G,2,0)</f>
        <v>1985</v>
      </c>
      <c r="T9953" s="14">
        <f>VLOOKUP($B9953,'races'!$A:$G,3,0)</f>
        <v>6</v>
      </c>
      <c r="U9953" s="14">
        <f>VLOOKUP($B9953,'races'!$A:$G,4,0)</f>
        <v>37</v>
      </c>
      <c r="V9953" s="14" t="str">
        <f>VLOOKUP($B9953,'races'!$A:$G,5,0)</f>
        <v>Detroit Grand Prix</v>
      </c>
      <c r="W9953" s="14">
        <f>VLOOKUP($B9953,'races'!$A:$G,6,0)</f>
        <v>31221</v>
      </c>
      <c r="X9953" s="14" t="str">
        <f>VLOOKUP($U9953,'circuits'!$A:$I,3,0)</f>
        <v>Detroit Street Circuit</v>
      </c>
      <c r="Y9953" s="14" t="str">
        <f>VLOOKUP($U9953,'circuits'!$A:$I,4,0)</f>
        <v>Detroit</v>
      </c>
      <c r="Z9953" s="14" t="str">
        <f>VLOOKUP($U9953,'circuits'!$A:$I,5,0)</f>
        <v>USA</v>
      </c>
      <c r="AA9953" s="14" t="str">
        <f>VLOOKUP($U9953,'circuits'!$A:$I,6,0)</f>
        <v>42.3298</v>
      </c>
      <c r="AB9953" s="14" t="str">
        <f>VLOOKUP($U9953,'circuits'!$A:$I,7,0)</f>
        <v>-83.0401</v>
      </c>
      <c r="AC9953" s="14" t="str">
        <f>VLOOKUP($C9953,driver!$A:$H,4,0)</f>
        <v>\N</v>
      </c>
      <c r="AD9953" s="14" t="str">
        <f>VLOOKUP($C9953,driver!$A:$H,5,0)</f>
        <v>Nelson</v>
      </c>
      <c r="AE9953" s="14" t="str">
        <f>VLOOKUP($C9953,driver!$A:$H,6,0)</f>
        <v>Piquet</v>
      </c>
      <c r="AF9953" s="14" t="str">
        <f t="shared" si="155"/>
        <v>Piquet Nelson</v>
      </c>
      <c r="AG9953" s="14">
        <f>VLOOKUP($C9953,driver!$A:$H,7,0)</f>
        <v>19223</v>
      </c>
      <c r="AH9953" s="14" t="str">
        <f>VLOOKUP($C9953,driver!$A:$H,8,0)</f>
        <v>Brazilian</v>
      </c>
      <c r="AI9953" s="14" t="str">
        <f>VLOOKUP($D9953,'constructors'!$A:$D,3,0)</f>
        <v>Brabham</v>
      </c>
      <c r="AJ9953" s="14" t="str">
        <f>VLOOKUP($D9953,'constructors'!$A:$D,4,0)</f>
        <v>British</v>
      </c>
      <c r="AK9953" s="14" t="str">
        <f>VLOOKUP(R9953,status!A:B,2,0)</f>
        <v>+1 Lap</v>
      </c>
      <c r="AL9953" s="14" t="str">
        <f>IFERROR(VLOOKUP(1*H9953,positiongroups!A:B,2,0),VLOOKUP(H9953,positiongroups!A:B,2,0))</f>
        <v>6-10</v>
      </c>
    </row>
    <row r="9954" spans="1:38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s="14" t="s">
        <v>14821</v>
      </c>
      <c r="H9954" s="14" t="s">
        <v>14821</v>
      </c>
      <c r="I9954">
        <v>7</v>
      </c>
      <c r="J9954">
        <v>0</v>
      </c>
      <c r="K9954">
        <v>62</v>
      </c>
      <c r="L9954" s="14" t="s">
        <v>24</v>
      </c>
      <c r="M9954" s="14" t="s">
        <v>24</v>
      </c>
      <c r="N9954" s="14" t="s">
        <v>24</v>
      </c>
      <c r="O9954" s="14" t="s">
        <v>24</v>
      </c>
      <c r="P9954" s="14" t="s">
        <v>24</v>
      </c>
      <c r="Q9954" s="14" t="s">
        <v>24</v>
      </c>
      <c r="R9954">
        <v>11</v>
      </c>
      <c r="S9954" s="14">
        <f>VLOOKUP($B9954,'races'!$A:$G,2,0)</f>
        <v>1985</v>
      </c>
      <c r="T9954" s="14">
        <f>VLOOKUP($B9954,'races'!$A:$G,3,0)</f>
        <v>6</v>
      </c>
      <c r="U9954" s="14">
        <f>VLOOKUP($B9954,'races'!$A:$G,4,0)</f>
        <v>37</v>
      </c>
      <c r="V9954" s="14" t="str">
        <f>VLOOKUP($B9954,'races'!$A:$G,5,0)</f>
        <v>Detroit Grand Prix</v>
      </c>
      <c r="W9954" s="14">
        <f>VLOOKUP($B9954,'races'!$A:$G,6,0)</f>
        <v>31221</v>
      </c>
      <c r="X9954" s="14" t="str">
        <f>VLOOKUP($U9954,'circuits'!$A:$I,3,0)</f>
        <v>Detroit Street Circuit</v>
      </c>
      <c r="Y9954" s="14" t="str">
        <f>VLOOKUP($U9954,'circuits'!$A:$I,4,0)</f>
        <v>Detroit</v>
      </c>
      <c r="Z9954" s="14" t="str">
        <f>VLOOKUP($U9954,'circuits'!$A:$I,5,0)</f>
        <v>USA</v>
      </c>
      <c r="AA9954" s="14" t="str">
        <f>VLOOKUP($U9954,'circuits'!$A:$I,6,0)</f>
        <v>42.3298</v>
      </c>
      <c r="AB9954" s="14" t="str">
        <f>VLOOKUP($U9954,'circuits'!$A:$I,7,0)</f>
        <v>-83.0401</v>
      </c>
      <c r="AC9954" s="14" t="str">
        <f>VLOOKUP($C9954,driver!$A:$H,4,0)</f>
        <v>\N</v>
      </c>
      <c r="AD9954" s="14" t="str">
        <f>VLOOKUP($C9954,driver!$A:$H,5,0)</f>
        <v>Thierry</v>
      </c>
      <c r="AE9954" s="14" t="str">
        <f>VLOOKUP($C9954,driver!$A:$H,6,0)</f>
        <v>Boutsen</v>
      </c>
      <c r="AF9954" s="14" t="str">
        <f t="shared" si="155"/>
        <v>Boutsen Thierry</v>
      </c>
      <c r="AG9954" s="14">
        <f>VLOOKUP($C9954,driver!$A:$H,7,0)</f>
        <v>21014</v>
      </c>
      <c r="AH9954" s="14" t="str">
        <f>VLOOKUP($C9954,driver!$A:$H,8,0)</f>
        <v>Belgian</v>
      </c>
      <c r="AI9954" s="14" t="str">
        <f>VLOOKUP($D9954,'constructors'!$A:$D,3,0)</f>
        <v>Arrows</v>
      </c>
      <c r="AJ9954" s="14" t="str">
        <f>VLOOKUP($D9954,'constructors'!$A:$D,4,0)</f>
        <v>British</v>
      </c>
      <c r="AK9954" s="14" t="str">
        <f>VLOOKUP(R9954,status!A:B,2,0)</f>
        <v>+1 Lap</v>
      </c>
      <c r="AL9954" s="14" t="str">
        <f>IFERROR(VLOOKUP(1*H9954,positiongroups!A:B,2,0),VLOOKUP(H9954,positiongroups!A:B,2,0))</f>
        <v>6-10</v>
      </c>
    </row>
    <row r="9955" spans="1:38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s="14" t="s">
        <v>14839</v>
      </c>
      <c r="H9955" s="14" t="s">
        <v>14839</v>
      </c>
      <c r="I9955">
        <v>8</v>
      </c>
      <c r="J9955">
        <v>0</v>
      </c>
      <c r="K9955">
        <v>62</v>
      </c>
      <c r="L9955" s="14" t="s">
        <v>24</v>
      </c>
      <c r="M9955" s="14" t="s">
        <v>24</v>
      </c>
      <c r="N9955" s="14" t="s">
        <v>24</v>
      </c>
      <c r="O9955" s="14" t="s">
        <v>24</v>
      </c>
      <c r="P9955" s="14" t="s">
        <v>24</v>
      </c>
      <c r="Q9955" s="14" t="s">
        <v>24</v>
      </c>
      <c r="R9955">
        <v>11</v>
      </c>
      <c r="S9955" s="14">
        <f>VLOOKUP($B9955,'races'!$A:$G,2,0)</f>
        <v>1985</v>
      </c>
      <c r="T9955" s="14">
        <f>VLOOKUP($B9955,'races'!$A:$G,3,0)</f>
        <v>6</v>
      </c>
      <c r="U9955" s="14">
        <f>VLOOKUP($B9955,'races'!$A:$G,4,0)</f>
        <v>37</v>
      </c>
      <c r="V9955" s="14" t="str">
        <f>VLOOKUP($B9955,'races'!$A:$G,5,0)</f>
        <v>Detroit Grand Prix</v>
      </c>
      <c r="W9955" s="14">
        <f>VLOOKUP($B9955,'races'!$A:$G,6,0)</f>
        <v>31221</v>
      </c>
      <c r="X9955" s="14" t="str">
        <f>VLOOKUP($U9955,'circuits'!$A:$I,3,0)</f>
        <v>Detroit Street Circuit</v>
      </c>
      <c r="Y9955" s="14" t="str">
        <f>VLOOKUP($U9955,'circuits'!$A:$I,4,0)</f>
        <v>Detroit</v>
      </c>
      <c r="Z9955" s="14" t="str">
        <f>VLOOKUP($U9955,'circuits'!$A:$I,5,0)</f>
        <v>USA</v>
      </c>
      <c r="AA9955" s="14" t="str">
        <f>VLOOKUP($U9955,'circuits'!$A:$I,6,0)</f>
        <v>42.3298</v>
      </c>
      <c r="AB9955" s="14" t="str">
        <f>VLOOKUP($U9955,'circuits'!$A:$I,7,0)</f>
        <v>-83.0401</v>
      </c>
      <c r="AC9955" s="14" t="str">
        <f>VLOOKUP($C9955,driver!$A:$H,4,0)</f>
        <v>\N</v>
      </c>
      <c r="AD9955" s="14" t="str">
        <f>VLOOKUP($C9955,driver!$A:$H,5,0)</f>
        <v>Marc</v>
      </c>
      <c r="AE9955" s="14" t="str">
        <f>VLOOKUP($C9955,driver!$A:$H,6,0)</f>
        <v>Surer</v>
      </c>
      <c r="AF9955" s="14" t="str">
        <f t="shared" si="155"/>
        <v>Surer Marc</v>
      </c>
      <c r="AG9955" s="14">
        <f>VLOOKUP($C9955,driver!$A:$H,7,0)</f>
        <v>18889</v>
      </c>
      <c r="AH9955" s="14" t="str">
        <f>VLOOKUP($C9955,driver!$A:$H,8,0)</f>
        <v>Swiss</v>
      </c>
      <c r="AI9955" s="14" t="str">
        <f>VLOOKUP($D9955,'constructors'!$A:$D,3,0)</f>
        <v>Brabham</v>
      </c>
      <c r="AJ9955" s="14" t="str">
        <f>VLOOKUP($D9955,'constructors'!$A:$D,4,0)</f>
        <v>British</v>
      </c>
      <c r="AK9955" s="14" t="str">
        <f>VLOOKUP(R9955,status!A:B,2,0)</f>
        <v>+1 Lap</v>
      </c>
      <c r="AL9955" s="14" t="str">
        <f>IFERROR(VLOOKUP(1*H9955,positiongroups!A:B,2,0),VLOOKUP(H9955,positiongroups!A:B,2,0))</f>
        <v>6-10</v>
      </c>
    </row>
    <row r="9956" spans="1:38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s="14" t="s">
        <v>14888</v>
      </c>
      <c r="H9956" s="14" t="s">
        <v>14888</v>
      </c>
      <c r="I9956">
        <v>9</v>
      </c>
      <c r="J9956">
        <v>0</v>
      </c>
      <c r="K9956">
        <v>61</v>
      </c>
      <c r="L9956" s="14" t="s">
        <v>24</v>
      </c>
      <c r="M9956" s="14" t="s">
        <v>24</v>
      </c>
      <c r="N9956" s="14" t="s">
        <v>24</v>
      </c>
      <c r="O9956" s="14" t="s">
        <v>24</v>
      </c>
      <c r="P9956" s="14" t="s">
        <v>24</v>
      </c>
      <c r="Q9956" s="14" t="s">
        <v>24</v>
      </c>
      <c r="R9956">
        <v>12</v>
      </c>
      <c r="S9956" s="14">
        <f>VLOOKUP($B9956,'races'!$A:$G,2,0)</f>
        <v>1985</v>
      </c>
      <c r="T9956" s="14">
        <f>VLOOKUP($B9956,'races'!$A:$G,3,0)</f>
        <v>6</v>
      </c>
      <c r="U9956" s="14">
        <f>VLOOKUP($B9956,'races'!$A:$G,4,0)</f>
        <v>37</v>
      </c>
      <c r="V9956" s="14" t="str">
        <f>VLOOKUP($B9956,'races'!$A:$G,5,0)</f>
        <v>Detroit Grand Prix</v>
      </c>
      <c r="W9956" s="14">
        <f>VLOOKUP($B9956,'races'!$A:$G,6,0)</f>
        <v>31221</v>
      </c>
      <c r="X9956" s="14" t="str">
        <f>VLOOKUP($U9956,'circuits'!$A:$I,3,0)</f>
        <v>Detroit Street Circuit</v>
      </c>
      <c r="Y9956" s="14" t="str">
        <f>VLOOKUP($U9956,'circuits'!$A:$I,4,0)</f>
        <v>Detroit</v>
      </c>
      <c r="Z9956" s="14" t="str">
        <f>VLOOKUP($U9956,'circuits'!$A:$I,5,0)</f>
        <v>USA</v>
      </c>
      <c r="AA9956" s="14" t="str">
        <f>VLOOKUP($U9956,'circuits'!$A:$I,6,0)</f>
        <v>42.3298</v>
      </c>
      <c r="AB9956" s="14" t="str">
        <f>VLOOKUP($U9956,'circuits'!$A:$I,7,0)</f>
        <v>-83.0401</v>
      </c>
      <c r="AC9956" s="14" t="str">
        <f>VLOOKUP($C9956,driver!$A:$H,4,0)</f>
        <v>\N</v>
      </c>
      <c r="AD9956" s="14" t="str">
        <f>VLOOKUP($C9956,driver!$A:$H,5,0)</f>
        <v>Eddie</v>
      </c>
      <c r="AE9956" s="14" t="str">
        <f>VLOOKUP($C9956,driver!$A:$H,6,0)</f>
        <v>Cheever</v>
      </c>
      <c r="AF9956" s="14" t="str">
        <f t="shared" si="155"/>
        <v>Cheever Eddie</v>
      </c>
      <c r="AG9956" s="14">
        <f>VLOOKUP($C9956,driver!$A:$H,7,0)</f>
        <v>21195</v>
      </c>
      <c r="AH9956" s="14" t="str">
        <f>VLOOKUP($C9956,driver!$A:$H,8,0)</f>
        <v>American</v>
      </c>
      <c r="AI9956" s="14" t="str">
        <f>VLOOKUP($D9956,'constructors'!$A:$D,3,0)</f>
        <v>Alfa Romeo</v>
      </c>
      <c r="AJ9956" s="14" t="str">
        <f>VLOOKUP($D9956,'constructors'!$A:$D,4,0)</f>
        <v>Italian</v>
      </c>
      <c r="AK9956" s="14" t="str">
        <f>VLOOKUP(R9956,status!A:B,2,0)</f>
        <v>+2 Laps</v>
      </c>
      <c r="AL9956" s="14" t="str">
        <f>IFERROR(VLOOKUP(1*H9956,positiongroups!A:B,2,0),VLOOKUP(H9956,positiongroups!A:B,2,0))</f>
        <v>6-10</v>
      </c>
    </row>
    <row r="9957" spans="1:38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s="14" t="s">
        <v>14840</v>
      </c>
      <c r="H9957" s="14" t="s">
        <v>14840</v>
      </c>
      <c r="I9957">
        <v>10</v>
      </c>
      <c r="J9957">
        <v>0</v>
      </c>
      <c r="K9957">
        <v>61</v>
      </c>
      <c r="L9957" s="14" t="s">
        <v>24</v>
      </c>
      <c r="M9957" s="14" t="s">
        <v>24</v>
      </c>
      <c r="N9957" s="14" t="s">
        <v>24</v>
      </c>
      <c r="O9957" s="14" t="s">
        <v>24</v>
      </c>
      <c r="P9957" s="14" t="s">
        <v>24</v>
      </c>
      <c r="Q9957" s="14" t="s">
        <v>24</v>
      </c>
      <c r="R9957">
        <v>12</v>
      </c>
      <c r="S9957" s="14">
        <f>VLOOKUP($B9957,'races'!$A:$G,2,0)</f>
        <v>1985</v>
      </c>
      <c r="T9957" s="14">
        <f>VLOOKUP($B9957,'races'!$A:$G,3,0)</f>
        <v>6</v>
      </c>
      <c r="U9957" s="14">
        <f>VLOOKUP($B9957,'races'!$A:$G,4,0)</f>
        <v>37</v>
      </c>
      <c r="V9957" s="14" t="str">
        <f>VLOOKUP($B9957,'races'!$A:$G,5,0)</f>
        <v>Detroit Grand Prix</v>
      </c>
      <c r="W9957" s="14">
        <f>VLOOKUP($B9957,'races'!$A:$G,6,0)</f>
        <v>31221</v>
      </c>
      <c r="X9957" s="14" t="str">
        <f>VLOOKUP($U9957,'circuits'!$A:$I,3,0)</f>
        <v>Detroit Street Circuit</v>
      </c>
      <c r="Y9957" s="14" t="str">
        <f>VLOOKUP($U9957,'circuits'!$A:$I,4,0)</f>
        <v>Detroit</v>
      </c>
      <c r="Z9957" s="14" t="str">
        <f>VLOOKUP($U9957,'circuits'!$A:$I,5,0)</f>
        <v>USA</v>
      </c>
      <c r="AA9957" s="14" t="str">
        <f>VLOOKUP($U9957,'circuits'!$A:$I,6,0)</f>
        <v>42.3298</v>
      </c>
      <c r="AB9957" s="14" t="str">
        <f>VLOOKUP($U9957,'circuits'!$A:$I,7,0)</f>
        <v>-83.0401</v>
      </c>
      <c r="AC9957" s="14" t="str">
        <f>VLOOKUP($C9957,driver!$A:$H,4,0)</f>
        <v>\N</v>
      </c>
      <c r="AD9957" s="14" t="str">
        <f>VLOOKUP($C9957,driver!$A:$H,5,0)</f>
        <v>Andrea</v>
      </c>
      <c r="AE9957" s="14" t="str">
        <f>VLOOKUP($C9957,driver!$A:$H,6,0)</f>
        <v>de Cesaris</v>
      </c>
      <c r="AF9957" s="14" t="str">
        <f t="shared" si="155"/>
        <v>de Cesaris Andrea</v>
      </c>
      <c r="AG9957" s="14">
        <f>VLOOKUP($C9957,driver!$A:$H,7,0)</f>
        <v>21701</v>
      </c>
      <c r="AH9957" s="14" t="str">
        <f>VLOOKUP($C9957,driver!$A:$H,8,0)</f>
        <v>Italian</v>
      </c>
      <c r="AI9957" s="14" t="str">
        <f>VLOOKUP($D9957,'constructors'!$A:$D,3,0)</f>
        <v>Ligier</v>
      </c>
      <c r="AJ9957" s="14" t="str">
        <f>VLOOKUP($D9957,'constructors'!$A:$D,4,0)</f>
        <v>French</v>
      </c>
      <c r="AK9957" s="14" t="str">
        <f>VLOOKUP(R9957,status!A:B,2,0)</f>
        <v>+2 Laps</v>
      </c>
      <c r="AL9957" s="14" t="str">
        <f>IFERROR(VLOOKUP(1*H9957,positiongroups!A:B,2,0),VLOOKUP(H9957,positiongroups!A:B,2,0))</f>
        <v>6-10</v>
      </c>
    </row>
    <row r="9958" spans="1:38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s="14" t="s">
        <v>14874</v>
      </c>
      <c r="H9958" s="14" t="s">
        <v>14874</v>
      </c>
      <c r="I9958">
        <v>11</v>
      </c>
      <c r="J9958">
        <v>0</v>
      </c>
      <c r="K9958">
        <v>60</v>
      </c>
      <c r="L9958" s="14" t="s">
        <v>24</v>
      </c>
      <c r="M9958" s="14" t="s">
        <v>24</v>
      </c>
      <c r="N9958" s="14" t="s">
        <v>24</v>
      </c>
      <c r="O9958" s="14" t="s">
        <v>24</v>
      </c>
      <c r="P9958" s="14" t="s">
        <v>24</v>
      </c>
      <c r="Q9958" s="14" t="s">
        <v>24</v>
      </c>
      <c r="R9958">
        <v>13</v>
      </c>
      <c r="S9958" s="14">
        <f>VLOOKUP($B9958,'races'!$A:$G,2,0)</f>
        <v>1985</v>
      </c>
      <c r="T9958" s="14">
        <f>VLOOKUP($B9958,'races'!$A:$G,3,0)</f>
        <v>6</v>
      </c>
      <c r="U9958" s="14">
        <f>VLOOKUP($B9958,'races'!$A:$G,4,0)</f>
        <v>37</v>
      </c>
      <c r="V9958" s="14" t="str">
        <f>VLOOKUP($B9958,'races'!$A:$G,5,0)</f>
        <v>Detroit Grand Prix</v>
      </c>
      <c r="W9958" s="14">
        <f>VLOOKUP($B9958,'races'!$A:$G,6,0)</f>
        <v>31221</v>
      </c>
      <c r="X9958" s="14" t="str">
        <f>VLOOKUP($U9958,'circuits'!$A:$I,3,0)</f>
        <v>Detroit Street Circuit</v>
      </c>
      <c r="Y9958" s="14" t="str">
        <f>VLOOKUP($U9958,'circuits'!$A:$I,4,0)</f>
        <v>Detroit</v>
      </c>
      <c r="Z9958" s="14" t="str">
        <f>VLOOKUP($U9958,'circuits'!$A:$I,5,0)</f>
        <v>USA</v>
      </c>
      <c r="AA9958" s="14" t="str">
        <f>VLOOKUP($U9958,'circuits'!$A:$I,6,0)</f>
        <v>42.3298</v>
      </c>
      <c r="AB9958" s="14" t="str">
        <f>VLOOKUP($U9958,'circuits'!$A:$I,7,0)</f>
        <v>-83.0401</v>
      </c>
      <c r="AC9958" s="14" t="str">
        <f>VLOOKUP($C9958,driver!$A:$H,4,0)</f>
        <v>\N</v>
      </c>
      <c r="AD9958" s="14" t="str">
        <f>VLOOKUP($C9958,driver!$A:$H,5,0)</f>
        <v>Gerhard</v>
      </c>
      <c r="AE9958" s="14" t="str">
        <f>VLOOKUP($C9958,driver!$A:$H,6,0)</f>
        <v>Berger</v>
      </c>
      <c r="AF9958" s="14" t="str">
        <f t="shared" si="155"/>
        <v>Berger Gerhard</v>
      </c>
      <c r="AG9958" s="14">
        <f>VLOOKUP($C9958,driver!$A:$H,7,0)</f>
        <v>21789</v>
      </c>
      <c r="AH9958" s="14" t="str">
        <f>VLOOKUP($C9958,driver!$A:$H,8,0)</f>
        <v>Austrian</v>
      </c>
      <c r="AI9958" s="14" t="str">
        <f>VLOOKUP($D9958,'constructors'!$A:$D,3,0)</f>
        <v>Arrows</v>
      </c>
      <c r="AJ9958" s="14" t="str">
        <f>VLOOKUP($D9958,'constructors'!$A:$D,4,0)</f>
        <v>British</v>
      </c>
      <c r="AK9958" s="14" t="str">
        <f>VLOOKUP(R9958,status!A:B,2,0)</f>
        <v>+3 Laps</v>
      </c>
      <c r="AL9958" s="14" t="str">
        <f>IFERROR(VLOOKUP(1*H9958,positiongroups!A:B,2,0),VLOOKUP(H9958,positiongroups!A:B,2,0))</f>
        <v>10-20</v>
      </c>
    </row>
    <row r="9959" spans="1:38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s="14" t="s">
        <v>14891</v>
      </c>
      <c r="H9959" s="14" t="s">
        <v>14891</v>
      </c>
      <c r="I9959">
        <v>12</v>
      </c>
      <c r="J9959">
        <v>0</v>
      </c>
      <c r="K9959">
        <v>58</v>
      </c>
      <c r="L9959" s="14" t="s">
        <v>24</v>
      </c>
      <c r="M9959" s="14" t="s">
        <v>24</v>
      </c>
      <c r="N9959" s="14" t="s">
        <v>24</v>
      </c>
      <c r="O9959" s="14" t="s">
        <v>24</v>
      </c>
      <c r="P9959" s="14" t="s">
        <v>24</v>
      </c>
      <c r="Q9959" s="14" t="s">
        <v>24</v>
      </c>
      <c r="R9959">
        <v>15</v>
      </c>
      <c r="S9959" s="14">
        <f>VLOOKUP($B9959,'races'!$A:$G,2,0)</f>
        <v>1985</v>
      </c>
      <c r="T9959" s="14">
        <f>VLOOKUP($B9959,'races'!$A:$G,3,0)</f>
        <v>6</v>
      </c>
      <c r="U9959" s="14">
        <f>VLOOKUP($B9959,'races'!$A:$G,4,0)</f>
        <v>37</v>
      </c>
      <c r="V9959" s="14" t="str">
        <f>VLOOKUP($B9959,'races'!$A:$G,5,0)</f>
        <v>Detroit Grand Prix</v>
      </c>
      <c r="W9959" s="14">
        <f>VLOOKUP($B9959,'races'!$A:$G,6,0)</f>
        <v>31221</v>
      </c>
      <c r="X9959" s="14" t="str">
        <f>VLOOKUP($U9959,'circuits'!$A:$I,3,0)</f>
        <v>Detroit Street Circuit</v>
      </c>
      <c r="Y9959" s="14" t="str">
        <f>VLOOKUP($U9959,'circuits'!$A:$I,4,0)</f>
        <v>Detroit</v>
      </c>
      <c r="Z9959" s="14" t="str">
        <f>VLOOKUP($U9959,'circuits'!$A:$I,5,0)</f>
        <v>USA</v>
      </c>
      <c r="AA9959" s="14" t="str">
        <f>VLOOKUP($U9959,'circuits'!$A:$I,6,0)</f>
        <v>42.3298</v>
      </c>
      <c r="AB9959" s="14" t="str">
        <f>VLOOKUP($U9959,'circuits'!$A:$I,7,0)</f>
        <v>-83.0401</v>
      </c>
      <c r="AC9959" s="14" t="str">
        <f>VLOOKUP($C9959,driver!$A:$H,4,0)</f>
        <v>\N</v>
      </c>
      <c r="AD9959" s="14" t="str">
        <f>VLOOKUP($C9959,driver!$A:$H,5,0)</f>
        <v>Jacques</v>
      </c>
      <c r="AE9959" s="14" t="str">
        <f>VLOOKUP($C9959,driver!$A:$H,6,0)</f>
        <v>Laffite</v>
      </c>
      <c r="AF9959" s="14" t="str">
        <f t="shared" si="155"/>
        <v>Laffite Jacques</v>
      </c>
      <c r="AG9959" s="14">
        <f>VLOOKUP($C9959,driver!$A:$H,7,0)</f>
        <v>16031</v>
      </c>
      <c r="AH9959" s="14" t="str">
        <f>VLOOKUP($C9959,driver!$A:$H,8,0)</f>
        <v>French</v>
      </c>
      <c r="AI9959" s="14" t="str">
        <f>VLOOKUP($D9959,'constructors'!$A:$D,3,0)</f>
        <v>Ligier</v>
      </c>
      <c r="AJ9959" s="14" t="str">
        <f>VLOOKUP($D9959,'constructors'!$A:$D,4,0)</f>
        <v>French</v>
      </c>
      <c r="AK9959" s="14" t="str">
        <f>VLOOKUP(R9959,status!A:B,2,0)</f>
        <v>+5 Laps</v>
      </c>
      <c r="AL9959" s="14" t="str">
        <f>IFERROR(VLOOKUP(1*H9959,positiongroups!A:B,2,0),VLOOKUP(H9959,positiongroups!A:B,2,0))</f>
        <v>10-20</v>
      </c>
    </row>
    <row r="9960" spans="1:38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s="14" t="s">
        <v>24</v>
      </c>
      <c r="H9960" s="14" t="s">
        <v>28</v>
      </c>
      <c r="I9960">
        <v>13</v>
      </c>
      <c r="J9960">
        <v>0</v>
      </c>
      <c r="K9960">
        <v>51</v>
      </c>
      <c r="L9960" s="14" t="s">
        <v>24</v>
      </c>
      <c r="M9960" s="14" t="s">
        <v>24</v>
      </c>
      <c r="N9960" s="14" t="s">
        <v>24</v>
      </c>
      <c r="O9960" s="14" t="s">
        <v>24</v>
      </c>
      <c r="P9960" s="14" t="s">
        <v>24</v>
      </c>
      <c r="Q9960" s="14" t="s">
        <v>24</v>
      </c>
      <c r="R9960">
        <v>3</v>
      </c>
      <c r="S9960" s="14">
        <f>VLOOKUP($B9960,'races'!$A:$G,2,0)</f>
        <v>1985</v>
      </c>
      <c r="T9960" s="14">
        <f>VLOOKUP($B9960,'races'!$A:$G,3,0)</f>
        <v>6</v>
      </c>
      <c r="U9960" s="14">
        <f>VLOOKUP($B9960,'races'!$A:$G,4,0)</f>
        <v>37</v>
      </c>
      <c r="V9960" s="14" t="str">
        <f>VLOOKUP($B9960,'races'!$A:$G,5,0)</f>
        <v>Detroit Grand Prix</v>
      </c>
      <c r="W9960" s="14">
        <f>VLOOKUP($B9960,'races'!$A:$G,6,0)</f>
        <v>31221</v>
      </c>
      <c r="X9960" s="14" t="str">
        <f>VLOOKUP($U9960,'circuits'!$A:$I,3,0)</f>
        <v>Detroit Street Circuit</v>
      </c>
      <c r="Y9960" s="14" t="str">
        <f>VLOOKUP($U9960,'circuits'!$A:$I,4,0)</f>
        <v>Detroit</v>
      </c>
      <c r="Z9960" s="14" t="str">
        <f>VLOOKUP($U9960,'circuits'!$A:$I,5,0)</f>
        <v>USA</v>
      </c>
      <c r="AA9960" s="14" t="str">
        <f>VLOOKUP($U9960,'circuits'!$A:$I,6,0)</f>
        <v>42.3298</v>
      </c>
      <c r="AB9960" s="14" t="str">
        <f>VLOOKUP($U9960,'circuits'!$A:$I,7,0)</f>
        <v>-83.0401</v>
      </c>
      <c r="AC9960" s="14" t="str">
        <f>VLOOKUP($C9960,driver!$A:$H,4,0)</f>
        <v>\N</v>
      </c>
      <c r="AD9960" s="14" t="str">
        <f>VLOOKUP($C9960,driver!$A:$H,5,0)</f>
        <v>Ayrton</v>
      </c>
      <c r="AE9960" s="14" t="str">
        <f>VLOOKUP($C9960,driver!$A:$H,6,0)</f>
        <v>Senna</v>
      </c>
      <c r="AF9960" s="14" t="str">
        <f t="shared" si="155"/>
        <v>Senna Ayrton</v>
      </c>
      <c r="AG9960" s="14">
        <f>VLOOKUP($C9960,driver!$A:$H,7,0)</f>
        <v>21996</v>
      </c>
      <c r="AH9960" s="14" t="str">
        <f>VLOOKUP($C9960,driver!$A:$H,8,0)</f>
        <v>Brazilian</v>
      </c>
      <c r="AI9960" s="14" t="str">
        <f>VLOOKUP($D9960,'constructors'!$A:$D,3,0)</f>
        <v>Team Lotus</v>
      </c>
      <c r="AJ9960" s="14" t="str">
        <f>VLOOKUP($D9960,'constructors'!$A:$D,4,0)</f>
        <v>British</v>
      </c>
      <c r="AK9960" s="14" t="str">
        <f>VLOOKUP(R9960,status!A:B,2,0)</f>
        <v>Accident</v>
      </c>
      <c r="AL9960" s="14" t="str">
        <f>IFERROR(VLOOKUP(1*H9960,positiongroups!A:B,2,0),VLOOKUP(H9960,positiongroups!A:B,2,0))</f>
        <v>DNF</v>
      </c>
    </row>
    <row r="9961" spans="1:38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s="14" t="s">
        <v>24</v>
      </c>
      <c r="H9961" s="14" t="s">
        <v>28</v>
      </c>
      <c r="I9961">
        <v>14</v>
      </c>
      <c r="J9961">
        <v>0</v>
      </c>
      <c r="K9961">
        <v>30</v>
      </c>
      <c r="L9961" s="14" t="s">
        <v>24</v>
      </c>
      <c r="M9961" s="14" t="s">
        <v>24</v>
      </c>
      <c r="N9961" s="14" t="s">
        <v>24</v>
      </c>
      <c r="O9961" s="14" t="s">
        <v>24</v>
      </c>
      <c r="P9961" s="14" t="s">
        <v>24</v>
      </c>
      <c r="Q9961" s="14" t="s">
        <v>24</v>
      </c>
      <c r="R9961">
        <v>3</v>
      </c>
      <c r="S9961" s="14">
        <f>VLOOKUP($B9961,'races'!$A:$G,2,0)</f>
        <v>1985</v>
      </c>
      <c r="T9961" s="14">
        <f>VLOOKUP($B9961,'races'!$A:$G,3,0)</f>
        <v>6</v>
      </c>
      <c r="U9961" s="14">
        <f>VLOOKUP($B9961,'races'!$A:$G,4,0)</f>
        <v>37</v>
      </c>
      <c r="V9961" s="14" t="str">
        <f>VLOOKUP($B9961,'races'!$A:$G,5,0)</f>
        <v>Detroit Grand Prix</v>
      </c>
      <c r="W9961" s="14">
        <f>VLOOKUP($B9961,'races'!$A:$G,6,0)</f>
        <v>31221</v>
      </c>
      <c r="X9961" s="14" t="str">
        <f>VLOOKUP($U9961,'circuits'!$A:$I,3,0)</f>
        <v>Detroit Street Circuit</v>
      </c>
      <c r="Y9961" s="14" t="str">
        <f>VLOOKUP($U9961,'circuits'!$A:$I,4,0)</f>
        <v>Detroit</v>
      </c>
      <c r="Z9961" s="14" t="str">
        <f>VLOOKUP($U9961,'circuits'!$A:$I,5,0)</f>
        <v>USA</v>
      </c>
      <c r="AA9961" s="14" t="str">
        <f>VLOOKUP($U9961,'circuits'!$A:$I,6,0)</f>
        <v>42.3298</v>
      </c>
      <c r="AB9961" s="14" t="str">
        <f>VLOOKUP($U9961,'circuits'!$A:$I,7,0)</f>
        <v>-83.0401</v>
      </c>
      <c r="AC9961" s="14" t="str">
        <f>VLOOKUP($C9961,driver!$A:$H,4,0)</f>
        <v>\N</v>
      </c>
      <c r="AD9961" s="14" t="str">
        <f>VLOOKUP($C9961,driver!$A:$H,5,0)</f>
        <v>Martin</v>
      </c>
      <c r="AE9961" s="14" t="str">
        <f>VLOOKUP($C9961,driver!$A:$H,6,0)</f>
        <v>Brundle</v>
      </c>
      <c r="AF9961" s="14" t="str">
        <f t="shared" si="155"/>
        <v>Brundle Martin</v>
      </c>
      <c r="AG9961" s="14">
        <f>VLOOKUP($C9961,driver!$A:$H,7,0)</f>
        <v>21702</v>
      </c>
      <c r="AH9961" s="14" t="str">
        <f>VLOOKUP($C9961,driver!$A:$H,8,0)</f>
        <v>British</v>
      </c>
      <c r="AI9961" s="14" t="str">
        <f>VLOOKUP($D9961,'constructors'!$A:$D,3,0)</f>
        <v>Tyrrell</v>
      </c>
      <c r="AJ9961" s="14" t="str">
        <f>VLOOKUP($D9961,'constructors'!$A:$D,4,0)</f>
        <v>British</v>
      </c>
      <c r="AK9961" s="14" t="str">
        <f>VLOOKUP(R9961,status!A:B,2,0)</f>
        <v>Accident</v>
      </c>
      <c r="AL9961" s="14" t="str">
        <f>IFERROR(VLOOKUP(1*H9961,positiongroups!A:B,2,0),VLOOKUP(H9961,positiongroups!A:B,2,0))</f>
        <v>DNF</v>
      </c>
    </row>
    <row r="9962" spans="1:38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s="14" t="s">
        <v>24</v>
      </c>
      <c r="H9962" s="14" t="s">
        <v>28</v>
      </c>
      <c r="I9962">
        <v>15</v>
      </c>
      <c r="J9962">
        <v>0</v>
      </c>
      <c r="K9962">
        <v>27</v>
      </c>
      <c r="L9962" s="14" t="s">
        <v>24</v>
      </c>
      <c r="M9962" s="14" t="s">
        <v>24</v>
      </c>
      <c r="N9962" s="14" t="s">
        <v>24</v>
      </c>
      <c r="O9962" s="14" t="s">
        <v>24</v>
      </c>
      <c r="P9962" s="14" t="s">
        <v>24</v>
      </c>
      <c r="Q9962" s="14" t="s">
        <v>24</v>
      </c>
      <c r="R9962">
        <v>3</v>
      </c>
      <c r="S9962" s="14">
        <f>VLOOKUP($B9962,'races'!$A:$G,2,0)</f>
        <v>1985</v>
      </c>
      <c r="T9962" s="14">
        <f>VLOOKUP($B9962,'races'!$A:$G,3,0)</f>
        <v>6</v>
      </c>
      <c r="U9962" s="14">
        <f>VLOOKUP($B9962,'races'!$A:$G,4,0)</f>
        <v>37</v>
      </c>
      <c r="V9962" s="14" t="str">
        <f>VLOOKUP($B9962,'races'!$A:$G,5,0)</f>
        <v>Detroit Grand Prix</v>
      </c>
      <c r="W9962" s="14">
        <f>VLOOKUP($B9962,'races'!$A:$G,6,0)</f>
        <v>31221</v>
      </c>
      <c r="X9962" s="14" t="str">
        <f>VLOOKUP($U9962,'circuits'!$A:$I,3,0)</f>
        <v>Detroit Street Circuit</v>
      </c>
      <c r="Y9962" s="14" t="str">
        <f>VLOOKUP($U9962,'circuits'!$A:$I,4,0)</f>
        <v>Detroit</v>
      </c>
      <c r="Z9962" s="14" t="str">
        <f>VLOOKUP($U9962,'circuits'!$A:$I,5,0)</f>
        <v>USA</v>
      </c>
      <c r="AA9962" s="14" t="str">
        <f>VLOOKUP($U9962,'circuits'!$A:$I,6,0)</f>
        <v>42.3298</v>
      </c>
      <c r="AB9962" s="14" t="str">
        <f>VLOOKUP($U9962,'circuits'!$A:$I,7,0)</f>
        <v>-83.0401</v>
      </c>
      <c r="AC9962" s="14" t="str">
        <f>VLOOKUP($C9962,driver!$A:$H,4,0)</f>
        <v>\N</v>
      </c>
      <c r="AD9962" s="14" t="str">
        <f>VLOOKUP($C9962,driver!$A:$H,5,0)</f>
        <v>Philippe</v>
      </c>
      <c r="AE9962" s="14" t="str">
        <f>VLOOKUP($C9962,driver!$A:$H,6,0)</f>
        <v>Alliot</v>
      </c>
      <c r="AF9962" s="14" t="str">
        <f t="shared" si="155"/>
        <v>Alliot Philippe</v>
      </c>
      <c r="AG9962" s="14">
        <f>VLOOKUP($C9962,driver!$A:$H,7,0)</f>
        <v>19932</v>
      </c>
      <c r="AH9962" s="14" t="str">
        <f>VLOOKUP($C9962,driver!$A:$H,8,0)</f>
        <v>French</v>
      </c>
      <c r="AI9962" s="14" t="str">
        <f>VLOOKUP($D9962,'constructors'!$A:$D,3,0)</f>
        <v>RAM</v>
      </c>
      <c r="AJ9962" s="14" t="str">
        <f>VLOOKUP($D9962,'constructors'!$A:$D,4,0)</f>
        <v>British</v>
      </c>
      <c r="AK9962" s="14" t="str">
        <f>VLOOKUP(R9962,status!A:B,2,0)</f>
        <v>Accident</v>
      </c>
      <c r="AL9962" s="14" t="str">
        <f>IFERROR(VLOOKUP(1*H9962,positiongroups!A:B,2,0),VLOOKUP(H9962,positiongroups!A:B,2,0))</f>
        <v>DNF</v>
      </c>
    </row>
    <row r="9963" spans="1:38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s="14" t="s">
        <v>24</v>
      </c>
      <c r="H9963" s="14" t="s">
        <v>28</v>
      </c>
      <c r="I9963">
        <v>16</v>
      </c>
      <c r="J9963">
        <v>0</v>
      </c>
      <c r="K9963">
        <v>26</v>
      </c>
      <c r="L9963" s="14" t="s">
        <v>24</v>
      </c>
      <c r="M9963" s="14" t="s">
        <v>24</v>
      </c>
      <c r="N9963" s="14" t="s">
        <v>24</v>
      </c>
      <c r="O9963" s="14" t="s">
        <v>24</v>
      </c>
      <c r="P9963" s="14" t="s">
        <v>24</v>
      </c>
      <c r="Q9963" s="14" t="s">
        <v>24</v>
      </c>
      <c r="R9963">
        <v>3</v>
      </c>
      <c r="S9963" s="14">
        <f>VLOOKUP($B9963,'races'!$A:$G,2,0)</f>
        <v>1985</v>
      </c>
      <c r="T9963" s="14">
        <f>VLOOKUP($B9963,'races'!$A:$G,3,0)</f>
        <v>6</v>
      </c>
      <c r="U9963" s="14">
        <f>VLOOKUP($B9963,'races'!$A:$G,4,0)</f>
        <v>37</v>
      </c>
      <c r="V9963" s="14" t="str">
        <f>VLOOKUP($B9963,'races'!$A:$G,5,0)</f>
        <v>Detroit Grand Prix</v>
      </c>
      <c r="W9963" s="14">
        <f>VLOOKUP($B9963,'races'!$A:$G,6,0)</f>
        <v>31221</v>
      </c>
      <c r="X9963" s="14" t="str">
        <f>VLOOKUP($U9963,'circuits'!$A:$I,3,0)</f>
        <v>Detroit Street Circuit</v>
      </c>
      <c r="Y9963" s="14" t="str">
        <f>VLOOKUP($U9963,'circuits'!$A:$I,4,0)</f>
        <v>Detroit</v>
      </c>
      <c r="Z9963" s="14" t="str">
        <f>VLOOKUP($U9963,'circuits'!$A:$I,5,0)</f>
        <v>USA</v>
      </c>
      <c r="AA9963" s="14" t="str">
        <f>VLOOKUP($U9963,'circuits'!$A:$I,6,0)</f>
        <v>42.3298</v>
      </c>
      <c r="AB9963" s="14" t="str">
        <f>VLOOKUP($U9963,'circuits'!$A:$I,7,0)</f>
        <v>-83.0401</v>
      </c>
      <c r="AC9963" s="14" t="str">
        <f>VLOOKUP($C9963,driver!$A:$H,4,0)</f>
        <v>\N</v>
      </c>
      <c r="AD9963" s="14" t="str">
        <f>VLOOKUP($C9963,driver!$A:$H,5,0)</f>
        <v>Nigel</v>
      </c>
      <c r="AE9963" s="14" t="str">
        <f>VLOOKUP($C9963,driver!$A:$H,6,0)</f>
        <v>Mansell</v>
      </c>
      <c r="AF9963" s="14" t="str">
        <f t="shared" si="155"/>
        <v>Mansell Nigel</v>
      </c>
      <c r="AG9963" s="14">
        <f>VLOOKUP($C9963,driver!$A:$H,7,0)</f>
        <v>19579</v>
      </c>
      <c r="AH9963" s="14" t="str">
        <f>VLOOKUP($C9963,driver!$A:$H,8,0)</f>
        <v>British</v>
      </c>
      <c r="AI9963" s="14" t="str">
        <f>VLOOKUP($D9963,'constructors'!$A:$D,3,0)</f>
        <v>Williams</v>
      </c>
      <c r="AJ9963" s="14" t="str">
        <f>VLOOKUP($D9963,'constructors'!$A:$D,4,0)</f>
        <v>British</v>
      </c>
      <c r="AK9963" s="14" t="str">
        <f>VLOOKUP(R9963,status!A:B,2,0)</f>
        <v>Accident</v>
      </c>
      <c r="AL9963" s="14" t="str">
        <f>IFERROR(VLOOKUP(1*H9963,positiongroups!A:B,2,0),VLOOKUP(H9963,positiongroups!A:B,2,0))</f>
        <v>DNF</v>
      </c>
    </row>
    <row r="9964" spans="1:38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s="14" t="s">
        <v>24</v>
      </c>
      <c r="H9964" s="14" t="s">
        <v>28</v>
      </c>
      <c r="I9964">
        <v>17</v>
      </c>
      <c r="J9964">
        <v>0</v>
      </c>
      <c r="K9964">
        <v>19</v>
      </c>
      <c r="L9964" s="14" t="s">
        <v>24</v>
      </c>
      <c r="M9964" s="14" t="s">
        <v>24</v>
      </c>
      <c r="N9964" s="14" t="s">
        <v>24</v>
      </c>
      <c r="O9964" s="14" t="s">
        <v>24</v>
      </c>
      <c r="P9964" s="14" t="s">
        <v>24</v>
      </c>
      <c r="Q9964" s="14" t="s">
        <v>24</v>
      </c>
      <c r="R9964">
        <v>23</v>
      </c>
      <c r="S9964" s="14">
        <f>VLOOKUP($B9964,'races'!$A:$G,2,0)</f>
        <v>1985</v>
      </c>
      <c r="T9964" s="14">
        <f>VLOOKUP($B9964,'races'!$A:$G,3,0)</f>
        <v>6</v>
      </c>
      <c r="U9964" s="14">
        <f>VLOOKUP($B9964,'races'!$A:$G,4,0)</f>
        <v>37</v>
      </c>
      <c r="V9964" s="14" t="str">
        <f>VLOOKUP($B9964,'races'!$A:$G,5,0)</f>
        <v>Detroit Grand Prix</v>
      </c>
      <c r="W9964" s="14">
        <f>VLOOKUP($B9964,'races'!$A:$G,6,0)</f>
        <v>31221</v>
      </c>
      <c r="X9964" s="14" t="str">
        <f>VLOOKUP($U9964,'circuits'!$A:$I,3,0)</f>
        <v>Detroit Street Circuit</v>
      </c>
      <c r="Y9964" s="14" t="str">
        <f>VLOOKUP($U9964,'circuits'!$A:$I,4,0)</f>
        <v>Detroit</v>
      </c>
      <c r="Z9964" s="14" t="str">
        <f>VLOOKUP($U9964,'circuits'!$A:$I,5,0)</f>
        <v>USA</v>
      </c>
      <c r="AA9964" s="14" t="str">
        <f>VLOOKUP($U9964,'circuits'!$A:$I,6,0)</f>
        <v>42.3298</v>
      </c>
      <c r="AB9964" s="14" t="str">
        <f>VLOOKUP($U9964,'circuits'!$A:$I,7,0)</f>
        <v>-83.0401</v>
      </c>
      <c r="AC9964" s="14" t="str">
        <f>VLOOKUP($C9964,driver!$A:$H,4,0)</f>
        <v>\N</v>
      </c>
      <c r="AD9964" s="14" t="str">
        <f>VLOOKUP($C9964,driver!$A:$H,5,0)</f>
        <v>Alain</v>
      </c>
      <c r="AE9964" s="14" t="str">
        <f>VLOOKUP($C9964,driver!$A:$H,6,0)</f>
        <v>Prost</v>
      </c>
      <c r="AF9964" s="14" t="str">
        <f t="shared" si="155"/>
        <v>Prost Alain</v>
      </c>
      <c r="AG9964" s="14">
        <f>VLOOKUP($C9964,driver!$A:$H,7,0)</f>
        <v>20144</v>
      </c>
      <c r="AH9964" s="14" t="str">
        <f>VLOOKUP($C9964,driver!$A:$H,8,0)</f>
        <v>French</v>
      </c>
      <c r="AI9964" s="14" t="str">
        <f>VLOOKUP($D9964,'constructors'!$A:$D,3,0)</f>
        <v>McLaren</v>
      </c>
      <c r="AJ9964" s="14" t="str">
        <f>VLOOKUP($D9964,'constructors'!$A:$D,4,0)</f>
        <v>British</v>
      </c>
      <c r="AK9964" s="14" t="str">
        <f>VLOOKUP(R9964,status!A:B,2,0)</f>
        <v>Brakes</v>
      </c>
      <c r="AL9964" s="14" t="str">
        <f>IFERROR(VLOOKUP(1*H9964,positiongroups!A:B,2,0),VLOOKUP(H9964,positiongroups!A:B,2,0))</f>
        <v>DNF</v>
      </c>
    </row>
    <row r="9965" spans="1:38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s="14" t="s">
        <v>24</v>
      </c>
      <c r="H9965" s="14" t="s">
        <v>28</v>
      </c>
      <c r="I9965">
        <v>18</v>
      </c>
      <c r="J9965">
        <v>0</v>
      </c>
      <c r="K9965">
        <v>19</v>
      </c>
      <c r="L9965" s="14" t="s">
        <v>24</v>
      </c>
      <c r="M9965" s="14" t="s">
        <v>24</v>
      </c>
      <c r="N9965" s="14" t="s">
        <v>24</v>
      </c>
      <c r="O9965" s="14" t="s">
        <v>24</v>
      </c>
      <c r="P9965" s="14" t="s">
        <v>24</v>
      </c>
      <c r="Q9965" s="14" t="s">
        <v>24</v>
      </c>
      <c r="R9965">
        <v>10</v>
      </c>
      <c r="S9965" s="14">
        <f>VLOOKUP($B9965,'races'!$A:$G,2,0)</f>
        <v>1985</v>
      </c>
      <c r="T9965" s="14">
        <f>VLOOKUP($B9965,'races'!$A:$G,3,0)</f>
        <v>6</v>
      </c>
      <c r="U9965" s="14">
        <f>VLOOKUP($B9965,'races'!$A:$G,4,0)</f>
        <v>37</v>
      </c>
      <c r="V9965" s="14" t="str">
        <f>VLOOKUP($B9965,'races'!$A:$G,5,0)</f>
        <v>Detroit Grand Prix</v>
      </c>
      <c r="W9965" s="14">
        <f>VLOOKUP($B9965,'races'!$A:$G,6,0)</f>
        <v>31221</v>
      </c>
      <c r="X9965" s="14" t="str">
        <f>VLOOKUP($U9965,'circuits'!$A:$I,3,0)</f>
        <v>Detroit Street Circuit</v>
      </c>
      <c r="Y9965" s="14" t="str">
        <f>VLOOKUP($U9965,'circuits'!$A:$I,4,0)</f>
        <v>Detroit</v>
      </c>
      <c r="Z9965" s="14" t="str">
        <f>VLOOKUP($U9965,'circuits'!$A:$I,5,0)</f>
        <v>USA</v>
      </c>
      <c r="AA9965" s="14" t="str">
        <f>VLOOKUP($U9965,'circuits'!$A:$I,6,0)</f>
        <v>42.3298</v>
      </c>
      <c r="AB9965" s="14" t="str">
        <f>VLOOKUP($U9965,'circuits'!$A:$I,7,0)</f>
        <v>-83.0401</v>
      </c>
      <c r="AC9965" s="14" t="str">
        <f>VLOOKUP($C9965,driver!$A:$H,4,0)</f>
        <v>\N</v>
      </c>
      <c r="AD9965" s="14" t="str">
        <f>VLOOKUP($C9965,driver!$A:$H,5,0)</f>
        <v>Riccardo</v>
      </c>
      <c r="AE9965" s="14" t="str">
        <f>VLOOKUP($C9965,driver!$A:$H,6,0)</f>
        <v>Patrese</v>
      </c>
      <c r="AF9965" s="14" t="str">
        <f t="shared" si="155"/>
        <v>Patrese Riccardo</v>
      </c>
      <c r="AG9965" s="14">
        <f>VLOOKUP($C9965,driver!$A:$H,7,0)</f>
        <v>19831</v>
      </c>
      <c r="AH9965" s="14" t="str">
        <f>VLOOKUP($C9965,driver!$A:$H,8,0)</f>
        <v>Italian</v>
      </c>
      <c r="AI9965" s="14" t="str">
        <f>VLOOKUP($D9965,'constructors'!$A:$D,3,0)</f>
        <v>Alfa Romeo</v>
      </c>
      <c r="AJ9965" s="14" t="str">
        <f>VLOOKUP($D9965,'constructors'!$A:$D,4,0)</f>
        <v>Italian</v>
      </c>
      <c r="AK9965" s="14" t="str">
        <f>VLOOKUP(R9965,status!A:B,2,0)</f>
        <v>Electrical</v>
      </c>
      <c r="AL9965" s="14" t="str">
        <f>IFERROR(VLOOKUP(1*H9965,positiongroups!A:B,2,0),VLOOKUP(H9965,positiongroups!A:B,2,0))</f>
        <v>DNF</v>
      </c>
    </row>
    <row r="9966" spans="1:38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s="14" t="s">
        <v>24</v>
      </c>
      <c r="H9966" s="14" t="s">
        <v>28</v>
      </c>
      <c r="I9966">
        <v>19</v>
      </c>
      <c r="J9966">
        <v>0</v>
      </c>
      <c r="K9966">
        <v>18</v>
      </c>
      <c r="L9966" s="14" t="s">
        <v>24</v>
      </c>
      <c r="M9966" s="14" t="s">
        <v>24</v>
      </c>
      <c r="N9966" s="14" t="s">
        <v>24</v>
      </c>
      <c r="O9966" s="14" t="s">
        <v>24</v>
      </c>
      <c r="P9966" s="14" t="s">
        <v>24</v>
      </c>
      <c r="Q9966" s="14" t="s">
        <v>24</v>
      </c>
      <c r="R9966">
        <v>7</v>
      </c>
      <c r="S9966" s="14">
        <f>VLOOKUP($B9966,'races'!$A:$G,2,0)</f>
        <v>1985</v>
      </c>
      <c r="T9966" s="14">
        <f>VLOOKUP($B9966,'races'!$A:$G,3,0)</f>
        <v>6</v>
      </c>
      <c r="U9966" s="14">
        <f>VLOOKUP($B9966,'races'!$A:$G,4,0)</f>
        <v>37</v>
      </c>
      <c r="V9966" s="14" t="str">
        <f>VLOOKUP($B9966,'races'!$A:$G,5,0)</f>
        <v>Detroit Grand Prix</v>
      </c>
      <c r="W9966" s="14">
        <f>VLOOKUP($B9966,'races'!$A:$G,6,0)</f>
        <v>31221</v>
      </c>
      <c r="X9966" s="14" t="str">
        <f>VLOOKUP($U9966,'circuits'!$A:$I,3,0)</f>
        <v>Detroit Street Circuit</v>
      </c>
      <c r="Y9966" s="14" t="str">
        <f>VLOOKUP($U9966,'circuits'!$A:$I,4,0)</f>
        <v>Detroit</v>
      </c>
      <c r="Z9966" s="14" t="str">
        <f>VLOOKUP($U9966,'circuits'!$A:$I,5,0)</f>
        <v>USA</v>
      </c>
      <c r="AA9966" s="14" t="str">
        <f>VLOOKUP($U9966,'circuits'!$A:$I,6,0)</f>
        <v>42.3298</v>
      </c>
      <c r="AB9966" s="14" t="str">
        <f>VLOOKUP($U9966,'circuits'!$A:$I,7,0)</f>
        <v>-83.0401</v>
      </c>
      <c r="AC9966" s="14" t="str">
        <f>VLOOKUP($C9966,driver!$A:$H,4,0)</f>
        <v>\N</v>
      </c>
      <c r="AD9966" s="14" t="str">
        <f>VLOOKUP($C9966,driver!$A:$H,5,0)</f>
        <v>Derek</v>
      </c>
      <c r="AE9966" s="14" t="str">
        <f>VLOOKUP($C9966,driver!$A:$H,6,0)</f>
        <v>Warwick</v>
      </c>
      <c r="AF9966" s="14" t="str">
        <f t="shared" si="155"/>
        <v>Warwick Derek</v>
      </c>
      <c r="AG9966" s="14">
        <f>VLOOKUP($C9966,driver!$A:$H,7,0)</f>
        <v>19963</v>
      </c>
      <c r="AH9966" s="14" t="str">
        <f>VLOOKUP($C9966,driver!$A:$H,8,0)</f>
        <v>British</v>
      </c>
      <c r="AI9966" s="14" t="str">
        <f>VLOOKUP($D9966,'constructors'!$A:$D,3,0)</f>
        <v>Renault</v>
      </c>
      <c r="AJ9966" s="14" t="str">
        <f>VLOOKUP($D9966,'constructors'!$A:$D,4,0)</f>
        <v>French</v>
      </c>
      <c r="AK9966" s="14" t="str">
        <f>VLOOKUP(R9966,status!A:B,2,0)</f>
        <v>Transmission</v>
      </c>
      <c r="AL9966" s="14" t="str">
        <f>IFERROR(VLOOKUP(1*H9966,positiongroups!A:B,2,0),VLOOKUP(H9966,positiongroups!A:B,2,0))</f>
        <v>DNF</v>
      </c>
    </row>
    <row r="9967" spans="1:38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s="14" t="s">
        <v>24</v>
      </c>
      <c r="H9967" s="14" t="s">
        <v>28</v>
      </c>
      <c r="I9967">
        <v>20</v>
      </c>
      <c r="J9967">
        <v>0</v>
      </c>
      <c r="K9967">
        <v>15</v>
      </c>
      <c r="L9967" s="14" t="s">
        <v>24</v>
      </c>
      <c r="M9967" s="14" t="s">
        <v>24</v>
      </c>
      <c r="N9967" s="14" t="s">
        <v>24</v>
      </c>
      <c r="O9967" s="14" t="s">
        <v>24</v>
      </c>
      <c r="P9967" s="14" t="s">
        <v>24</v>
      </c>
      <c r="Q9967" s="14" t="s">
        <v>24</v>
      </c>
      <c r="R9967">
        <v>3</v>
      </c>
      <c r="S9967" s="14">
        <f>VLOOKUP($B9967,'races'!$A:$G,2,0)</f>
        <v>1985</v>
      </c>
      <c r="T9967" s="14">
        <f>VLOOKUP($B9967,'races'!$A:$G,3,0)</f>
        <v>6</v>
      </c>
      <c r="U9967" s="14">
        <f>VLOOKUP($B9967,'races'!$A:$G,4,0)</f>
        <v>37</v>
      </c>
      <c r="V9967" s="14" t="str">
        <f>VLOOKUP($B9967,'races'!$A:$G,5,0)</f>
        <v>Detroit Grand Prix</v>
      </c>
      <c r="W9967" s="14">
        <f>VLOOKUP($B9967,'races'!$A:$G,6,0)</f>
        <v>31221</v>
      </c>
      <c r="X9967" s="14" t="str">
        <f>VLOOKUP($U9967,'circuits'!$A:$I,3,0)</f>
        <v>Detroit Street Circuit</v>
      </c>
      <c r="Y9967" s="14" t="str">
        <f>VLOOKUP($U9967,'circuits'!$A:$I,4,0)</f>
        <v>Detroit</v>
      </c>
      <c r="Z9967" s="14" t="str">
        <f>VLOOKUP($U9967,'circuits'!$A:$I,5,0)</f>
        <v>USA</v>
      </c>
      <c r="AA9967" s="14" t="str">
        <f>VLOOKUP($U9967,'circuits'!$A:$I,6,0)</f>
        <v>42.3298</v>
      </c>
      <c r="AB9967" s="14" t="str">
        <f>VLOOKUP($U9967,'circuits'!$A:$I,7,0)</f>
        <v>-83.0401</v>
      </c>
      <c r="AC9967" s="14" t="str">
        <f>VLOOKUP($C9967,driver!$A:$H,4,0)</f>
        <v>\N</v>
      </c>
      <c r="AD9967" s="14" t="str">
        <f>VLOOKUP($C9967,driver!$A:$H,5,0)</f>
        <v>Patrick</v>
      </c>
      <c r="AE9967" s="14" t="str">
        <f>VLOOKUP($C9967,driver!$A:$H,6,0)</f>
        <v>Tambay</v>
      </c>
      <c r="AF9967" s="14" t="str">
        <f t="shared" si="155"/>
        <v>Tambay Patrick</v>
      </c>
      <c r="AG9967" s="14">
        <f>VLOOKUP($C9967,driver!$A:$H,7,0)</f>
        <v>18074</v>
      </c>
      <c r="AH9967" s="14" t="str">
        <f>VLOOKUP($C9967,driver!$A:$H,8,0)</f>
        <v>French</v>
      </c>
      <c r="AI9967" s="14" t="str">
        <f>VLOOKUP($D9967,'constructors'!$A:$D,3,0)</f>
        <v>Renault</v>
      </c>
      <c r="AJ9967" s="14" t="str">
        <f>VLOOKUP($D9967,'constructors'!$A:$D,4,0)</f>
        <v>French</v>
      </c>
      <c r="AK9967" s="14" t="str">
        <f>VLOOKUP(R9967,status!A:B,2,0)</f>
        <v>Accident</v>
      </c>
      <c r="AL9967" s="14" t="str">
        <f>IFERROR(VLOOKUP(1*H9967,positiongroups!A:B,2,0),VLOOKUP(H9967,positiongroups!A:B,2,0))</f>
        <v>DNF</v>
      </c>
    </row>
    <row r="9968" spans="1:38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s="14" t="s">
        <v>24</v>
      </c>
      <c r="H9968" s="14" t="s">
        <v>28</v>
      </c>
      <c r="I9968">
        <v>21</v>
      </c>
      <c r="J9968">
        <v>0</v>
      </c>
      <c r="K9968">
        <v>11</v>
      </c>
      <c r="L9968" s="14" t="s">
        <v>24</v>
      </c>
      <c r="M9968" s="14" t="s">
        <v>24</v>
      </c>
      <c r="N9968" s="14" t="s">
        <v>24</v>
      </c>
      <c r="O9968" s="14" t="s">
        <v>24</v>
      </c>
      <c r="P9968" s="14" t="s">
        <v>24</v>
      </c>
      <c r="Q9968" s="14" t="s">
        <v>24</v>
      </c>
      <c r="R9968">
        <v>5</v>
      </c>
      <c r="S9968" s="14">
        <f>VLOOKUP($B9968,'races'!$A:$G,2,0)</f>
        <v>1985</v>
      </c>
      <c r="T9968" s="14">
        <f>VLOOKUP($B9968,'races'!$A:$G,3,0)</f>
        <v>6</v>
      </c>
      <c r="U9968" s="14">
        <f>VLOOKUP($B9968,'races'!$A:$G,4,0)</f>
        <v>37</v>
      </c>
      <c r="V9968" s="14" t="str">
        <f>VLOOKUP($B9968,'races'!$A:$G,5,0)</f>
        <v>Detroit Grand Prix</v>
      </c>
      <c r="W9968" s="14">
        <f>VLOOKUP($B9968,'races'!$A:$G,6,0)</f>
        <v>31221</v>
      </c>
      <c r="X9968" s="14" t="str">
        <f>VLOOKUP($U9968,'circuits'!$A:$I,3,0)</f>
        <v>Detroit Street Circuit</v>
      </c>
      <c r="Y9968" s="14" t="str">
        <f>VLOOKUP($U9968,'circuits'!$A:$I,4,0)</f>
        <v>Detroit</v>
      </c>
      <c r="Z9968" s="14" t="str">
        <f>VLOOKUP($U9968,'circuits'!$A:$I,5,0)</f>
        <v>USA</v>
      </c>
      <c r="AA9968" s="14" t="str">
        <f>VLOOKUP($U9968,'circuits'!$A:$I,6,0)</f>
        <v>42.3298</v>
      </c>
      <c r="AB9968" s="14" t="str">
        <f>VLOOKUP($U9968,'circuits'!$A:$I,7,0)</f>
        <v>-83.0401</v>
      </c>
      <c r="AC9968" s="14" t="str">
        <f>VLOOKUP($C9968,driver!$A:$H,4,0)</f>
        <v>\N</v>
      </c>
      <c r="AD9968" s="14" t="str">
        <f>VLOOKUP($C9968,driver!$A:$H,5,0)</f>
        <v>Pierluigi</v>
      </c>
      <c r="AE9968" s="14" t="str">
        <f>VLOOKUP($C9968,driver!$A:$H,6,0)</f>
        <v>Martini</v>
      </c>
      <c r="AF9968" s="14" t="str">
        <f t="shared" si="155"/>
        <v>Martini Pierluigi</v>
      </c>
      <c r="AG9968" s="14">
        <f>VLOOKUP($C9968,driver!$A:$H,7,0)</f>
        <v>22394</v>
      </c>
      <c r="AH9968" s="14" t="str">
        <f>VLOOKUP($C9968,driver!$A:$H,8,0)</f>
        <v>Italian</v>
      </c>
      <c r="AI9968" s="14" t="str">
        <f>VLOOKUP($D9968,'constructors'!$A:$D,3,0)</f>
        <v>Minardi</v>
      </c>
      <c r="AJ9968" s="14" t="str">
        <f>VLOOKUP($D9968,'constructors'!$A:$D,4,0)</f>
        <v>Italian</v>
      </c>
      <c r="AK9968" s="14" t="str">
        <f>VLOOKUP(R9968,status!A:B,2,0)</f>
        <v>Engine</v>
      </c>
      <c r="AL9968" s="14" t="str">
        <f>IFERROR(VLOOKUP(1*H9968,positiongroups!A:B,2,0),VLOOKUP(H9968,positiongroups!A:B,2,0))</f>
        <v>DNF</v>
      </c>
    </row>
    <row r="9969" spans="1:38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s="14" t="s">
        <v>24</v>
      </c>
      <c r="H9969" s="14" t="s">
        <v>28</v>
      </c>
      <c r="I9969">
        <v>22</v>
      </c>
      <c r="J9969">
        <v>0</v>
      </c>
      <c r="K9969">
        <v>10</v>
      </c>
      <c r="L9969" s="14" t="s">
        <v>24</v>
      </c>
      <c r="M9969" s="14" t="s">
        <v>24</v>
      </c>
      <c r="N9969" s="14" t="s">
        <v>24</v>
      </c>
      <c r="O9969" s="14" t="s">
        <v>24</v>
      </c>
      <c r="P9969" s="14" t="s">
        <v>24</v>
      </c>
      <c r="Q9969" s="14" t="s">
        <v>24</v>
      </c>
      <c r="R9969">
        <v>23</v>
      </c>
      <c r="S9969" s="14">
        <f>VLOOKUP($B9969,'races'!$A:$G,2,0)</f>
        <v>1985</v>
      </c>
      <c r="T9969" s="14">
        <f>VLOOKUP($B9969,'races'!$A:$G,3,0)</f>
        <v>6</v>
      </c>
      <c r="U9969" s="14">
        <f>VLOOKUP($B9969,'races'!$A:$G,4,0)</f>
        <v>37</v>
      </c>
      <c r="V9969" s="14" t="str">
        <f>VLOOKUP($B9969,'races'!$A:$G,5,0)</f>
        <v>Detroit Grand Prix</v>
      </c>
      <c r="W9969" s="14">
        <f>VLOOKUP($B9969,'races'!$A:$G,6,0)</f>
        <v>31221</v>
      </c>
      <c r="X9969" s="14" t="str">
        <f>VLOOKUP($U9969,'circuits'!$A:$I,3,0)</f>
        <v>Detroit Street Circuit</v>
      </c>
      <c r="Y9969" s="14" t="str">
        <f>VLOOKUP($U9969,'circuits'!$A:$I,4,0)</f>
        <v>Detroit</v>
      </c>
      <c r="Z9969" s="14" t="str">
        <f>VLOOKUP($U9969,'circuits'!$A:$I,5,0)</f>
        <v>USA</v>
      </c>
      <c r="AA9969" s="14" t="str">
        <f>VLOOKUP($U9969,'circuits'!$A:$I,6,0)</f>
        <v>42.3298</v>
      </c>
      <c r="AB9969" s="14" t="str">
        <f>VLOOKUP($U9969,'circuits'!$A:$I,7,0)</f>
        <v>-83.0401</v>
      </c>
      <c r="AC9969" s="14" t="str">
        <f>VLOOKUP($C9969,driver!$A:$H,4,0)</f>
        <v>\N</v>
      </c>
      <c r="AD9969" s="14" t="str">
        <f>VLOOKUP($C9969,driver!$A:$H,5,0)</f>
        <v>Niki</v>
      </c>
      <c r="AE9969" s="14" t="str">
        <f>VLOOKUP($C9969,driver!$A:$H,6,0)</f>
        <v>Lauda</v>
      </c>
      <c r="AF9969" s="14" t="str">
        <f t="shared" si="155"/>
        <v>Lauda Niki</v>
      </c>
      <c r="AG9969" s="14">
        <f>VLOOKUP($C9969,driver!$A:$H,7,0)</f>
        <v>17951</v>
      </c>
      <c r="AH9969" s="14" t="str">
        <f>VLOOKUP($C9969,driver!$A:$H,8,0)</f>
        <v>Austrian</v>
      </c>
      <c r="AI9969" s="14" t="str">
        <f>VLOOKUP($D9969,'constructors'!$A:$D,3,0)</f>
        <v>McLaren</v>
      </c>
      <c r="AJ9969" s="14" t="str">
        <f>VLOOKUP($D9969,'constructors'!$A:$D,4,0)</f>
        <v>British</v>
      </c>
      <c r="AK9969" s="14" t="str">
        <f>VLOOKUP(R9969,status!A:B,2,0)</f>
        <v>Brakes</v>
      </c>
      <c r="AL9969" s="14" t="str">
        <f>IFERROR(VLOOKUP(1*H9969,positiongroups!A:B,2,0),VLOOKUP(H9969,positiongroups!A:B,2,0))</f>
        <v>DNF</v>
      </c>
    </row>
    <row r="9970" spans="1:38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s="14" t="s">
        <v>24</v>
      </c>
      <c r="H9970" s="14" t="s">
        <v>28</v>
      </c>
      <c r="I9970">
        <v>23</v>
      </c>
      <c r="J9970">
        <v>0</v>
      </c>
      <c r="K9970">
        <v>4</v>
      </c>
      <c r="L9970" s="14" t="s">
        <v>24</v>
      </c>
      <c r="M9970" s="14" t="s">
        <v>24</v>
      </c>
      <c r="N9970" s="14" t="s">
        <v>24</v>
      </c>
      <c r="O9970" s="14" t="s">
        <v>24</v>
      </c>
      <c r="P9970" s="14" t="s">
        <v>24</v>
      </c>
      <c r="Q9970" s="14" t="s">
        <v>24</v>
      </c>
      <c r="R9970">
        <v>8</v>
      </c>
      <c r="S9970" s="14">
        <f>VLOOKUP($B9970,'races'!$A:$G,2,0)</f>
        <v>1985</v>
      </c>
      <c r="T9970" s="14">
        <f>VLOOKUP($B9970,'races'!$A:$G,3,0)</f>
        <v>6</v>
      </c>
      <c r="U9970" s="14">
        <f>VLOOKUP($B9970,'races'!$A:$G,4,0)</f>
        <v>37</v>
      </c>
      <c r="V9970" s="14" t="str">
        <f>VLOOKUP($B9970,'races'!$A:$G,5,0)</f>
        <v>Detroit Grand Prix</v>
      </c>
      <c r="W9970" s="14">
        <f>VLOOKUP($B9970,'races'!$A:$G,6,0)</f>
        <v>31221</v>
      </c>
      <c r="X9970" s="14" t="str">
        <f>VLOOKUP($U9970,'circuits'!$A:$I,3,0)</f>
        <v>Detroit Street Circuit</v>
      </c>
      <c r="Y9970" s="14" t="str">
        <f>VLOOKUP($U9970,'circuits'!$A:$I,4,0)</f>
        <v>Detroit</v>
      </c>
      <c r="Z9970" s="14" t="str">
        <f>VLOOKUP($U9970,'circuits'!$A:$I,5,0)</f>
        <v>USA</v>
      </c>
      <c r="AA9970" s="14" t="str">
        <f>VLOOKUP($U9970,'circuits'!$A:$I,6,0)</f>
        <v>42.3298</v>
      </c>
      <c r="AB9970" s="14" t="str">
        <f>VLOOKUP($U9970,'circuits'!$A:$I,7,0)</f>
        <v>-83.0401</v>
      </c>
      <c r="AC9970" s="14" t="str">
        <f>VLOOKUP($C9970,driver!$A:$H,4,0)</f>
        <v>\N</v>
      </c>
      <c r="AD9970" s="14" t="str">
        <f>VLOOKUP($C9970,driver!$A:$H,5,0)</f>
        <v>Teo</v>
      </c>
      <c r="AE9970" s="14" t="str">
        <f>VLOOKUP($C9970,driver!$A:$H,6,0)</f>
        <v>Fabi</v>
      </c>
      <c r="AF9970" s="14" t="str">
        <f t="shared" si="155"/>
        <v>Fabi Teo</v>
      </c>
      <c r="AG9970" s="14">
        <f>VLOOKUP($C9970,driver!$A:$H,7,0)</f>
        <v>20157</v>
      </c>
      <c r="AH9970" s="14" t="str">
        <f>VLOOKUP($C9970,driver!$A:$H,8,0)</f>
        <v>Italian</v>
      </c>
      <c r="AI9970" s="14" t="str">
        <f>VLOOKUP($D9970,'constructors'!$A:$D,3,0)</f>
        <v>Toleman</v>
      </c>
      <c r="AJ9970" s="14" t="str">
        <f>VLOOKUP($D9970,'constructors'!$A:$D,4,0)</f>
        <v>British</v>
      </c>
      <c r="AK9970" s="14" t="str">
        <f>VLOOKUP(R9970,status!A:B,2,0)</f>
        <v>Clutch</v>
      </c>
      <c r="AL9970" s="14" t="str">
        <f>IFERROR(VLOOKUP(1*H9970,positiongroups!A:B,2,0),VLOOKUP(H9970,positiongroups!A:B,2,0))</f>
        <v>DNF</v>
      </c>
    </row>
    <row r="9971" spans="1:38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s="14" t="s">
        <v>24</v>
      </c>
      <c r="H9971" s="14" t="s">
        <v>28</v>
      </c>
      <c r="I9971">
        <v>24</v>
      </c>
      <c r="J9971">
        <v>0</v>
      </c>
      <c r="K9971">
        <v>3</v>
      </c>
      <c r="L9971" s="14" t="s">
        <v>24</v>
      </c>
      <c r="M9971" s="14" t="s">
        <v>24</v>
      </c>
      <c r="N9971" s="14" t="s">
        <v>24</v>
      </c>
      <c r="O9971" s="14" t="s">
        <v>24</v>
      </c>
      <c r="P9971" s="14" t="s">
        <v>24</v>
      </c>
      <c r="Q9971" s="14" t="s">
        <v>24</v>
      </c>
      <c r="R9971">
        <v>101</v>
      </c>
      <c r="S9971" s="14">
        <f>VLOOKUP($B9971,'races'!$A:$G,2,0)</f>
        <v>1985</v>
      </c>
      <c r="T9971" s="14">
        <f>VLOOKUP($B9971,'races'!$A:$G,3,0)</f>
        <v>6</v>
      </c>
      <c r="U9971" s="14">
        <f>VLOOKUP($B9971,'races'!$A:$G,4,0)</f>
        <v>37</v>
      </c>
      <c r="V9971" s="14" t="str">
        <f>VLOOKUP($B9971,'races'!$A:$G,5,0)</f>
        <v>Detroit Grand Prix</v>
      </c>
      <c r="W9971" s="14">
        <f>VLOOKUP($B9971,'races'!$A:$G,6,0)</f>
        <v>31221</v>
      </c>
      <c r="X9971" s="14" t="str">
        <f>VLOOKUP($U9971,'circuits'!$A:$I,3,0)</f>
        <v>Detroit Street Circuit</v>
      </c>
      <c r="Y9971" s="14" t="str">
        <f>VLOOKUP($U9971,'circuits'!$A:$I,4,0)</f>
        <v>Detroit</v>
      </c>
      <c r="Z9971" s="14" t="str">
        <f>VLOOKUP($U9971,'circuits'!$A:$I,5,0)</f>
        <v>USA</v>
      </c>
      <c r="AA9971" s="14" t="str">
        <f>VLOOKUP($U9971,'circuits'!$A:$I,6,0)</f>
        <v>42.3298</v>
      </c>
      <c r="AB9971" s="14" t="str">
        <f>VLOOKUP($U9971,'circuits'!$A:$I,7,0)</f>
        <v>-83.0401</v>
      </c>
      <c r="AC9971" s="14" t="str">
        <f>VLOOKUP($C9971,driver!$A:$H,4,0)</f>
        <v>\N</v>
      </c>
      <c r="AD9971" s="14" t="str">
        <f>VLOOKUP($C9971,driver!$A:$H,5,0)</f>
        <v>Manfred</v>
      </c>
      <c r="AE9971" s="14" t="str">
        <f>VLOOKUP($C9971,driver!$A:$H,6,0)</f>
        <v>Winkelhock</v>
      </c>
      <c r="AF9971" s="14" t="str">
        <f t="shared" si="155"/>
        <v>Winkelhock Manfred</v>
      </c>
      <c r="AG9971" s="14">
        <f>VLOOKUP($C9971,driver!$A:$H,7,0)</f>
        <v>18907</v>
      </c>
      <c r="AH9971" s="14" t="str">
        <f>VLOOKUP($C9971,driver!$A:$H,8,0)</f>
        <v>German</v>
      </c>
      <c r="AI9971" s="14" t="str">
        <f>VLOOKUP($D9971,'constructors'!$A:$D,3,0)</f>
        <v>RAM</v>
      </c>
      <c r="AJ9971" s="14" t="str">
        <f>VLOOKUP($D9971,'constructors'!$A:$D,4,0)</f>
        <v>British</v>
      </c>
      <c r="AK9971" s="14" t="str">
        <f>VLOOKUP(R9971,status!A:B,2,0)</f>
        <v>Turbo</v>
      </c>
      <c r="AL9971" s="14" t="str">
        <f>IFERROR(VLOOKUP(1*H9971,positiongroups!A:B,2,0),VLOOKUP(H9971,positiongroups!A:B,2,0))</f>
        <v>DNF</v>
      </c>
    </row>
    <row r="9972" spans="1:38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s="14" t="s">
        <v>24</v>
      </c>
      <c r="H9972" s="14" t="s">
        <v>28</v>
      </c>
      <c r="I9972">
        <v>25</v>
      </c>
      <c r="J9972">
        <v>0</v>
      </c>
      <c r="K9972">
        <v>0</v>
      </c>
      <c r="L9972" s="14" t="s">
        <v>24</v>
      </c>
      <c r="M9972" s="14" t="s">
        <v>24</v>
      </c>
      <c r="N9972" s="14" t="s">
        <v>24</v>
      </c>
      <c r="O9972" s="14" t="s">
        <v>24</v>
      </c>
      <c r="P9972" s="14" t="s">
        <v>24</v>
      </c>
      <c r="Q9972" s="14" t="s">
        <v>24</v>
      </c>
      <c r="R9972">
        <v>3</v>
      </c>
      <c r="S9972" s="14">
        <f>VLOOKUP($B9972,'races'!$A:$G,2,0)</f>
        <v>1985</v>
      </c>
      <c r="T9972" s="14">
        <f>VLOOKUP($B9972,'races'!$A:$G,3,0)</f>
        <v>6</v>
      </c>
      <c r="U9972" s="14">
        <f>VLOOKUP($B9972,'races'!$A:$G,4,0)</f>
        <v>37</v>
      </c>
      <c r="V9972" s="14" t="str">
        <f>VLOOKUP($B9972,'races'!$A:$G,5,0)</f>
        <v>Detroit Grand Prix</v>
      </c>
      <c r="W9972" s="14">
        <f>VLOOKUP($B9972,'races'!$A:$G,6,0)</f>
        <v>31221</v>
      </c>
      <c r="X9972" s="14" t="str">
        <f>VLOOKUP($U9972,'circuits'!$A:$I,3,0)</f>
        <v>Detroit Street Circuit</v>
      </c>
      <c r="Y9972" s="14" t="str">
        <f>VLOOKUP($U9972,'circuits'!$A:$I,4,0)</f>
        <v>Detroit</v>
      </c>
      <c r="Z9972" s="14" t="str">
        <f>VLOOKUP($U9972,'circuits'!$A:$I,5,0)</f>
        <v>USA</v>
      </c>
      <c r="AA9972" s="14" t="str">
        <f>VLOOKUP($U9972,'circuits'!$A:$I,6,0)</f>
        <v>42.3298</v>
      </c>
      <c r="AB9972" s="14" t="str">
        <f>VLOOKUP($U9972,'circuits'!$A:$I,7,0)</f>
        <v>-83.0401</v>
      </c>
      <c r="AC9972" s="14" t="str">
        <f>VLOOKUP($C9972,driver!$A:$H,4,0)</f>
        <v>\N</v>
      </c>
      <c r="AD9972" s="14" t="str">
        <f>VLOOKUP($C9972,driver!$A:$H,5,0)</f>
        <v>Piercarlo</v>
      </c>
      <c r="AE9972" s="14" t="str">
        <f>VLOOKUP($C9972,driver!$A:$H,6,0)</f>
        <v>Ghinzani</v>
      </c>
      <c r="AF9972" s="14" t="str">
        <f t="shared" si="155"/>
        <v>Ghinzani Piercarlo</v>
      </c>
      <c r="AG9972" s="14">
        <f>VLOOKUP($C9972,driver!$A:$H,7,0)</f>
        <v>19009</v>
      </c>
      <c r="AH9972" s="14" t="str">
        <f>VLOOKUP($C9972,driver!$A:$H,8,0)</f>
        <v>Italian</v>
      </c>
      <c r="AI9972" s="14" t="str">
        <f>VLOOKUP($D9972,'constructors'!$A:$D,3,0)</f>
        <v>Osella</v>
      </c>
      <c r="AJ9972" s="14" t="str">
        <f>VLOOKUP($D9972,'constructors'!$A:$D,4,0)</f>
        <v>Italian</v>
      </c>
      <c r="AK9972" s="14" t="str">
        <f>VLOOKUP(R9972,status!A:B,2,0)</f>
        <v>Accident</v>
      </c>
      <c r="AL9972" s="14" t="str">
        <f>IFERROR(VLOOKUP(1*H9972,positiongroups!A:B,2,0),VLOOKUP(H9972,positiongroups!A:B,2,0))</f>
        <v>DNF</v>
      </c>
    </row>
    <row r="9973" spans="1:38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s="14" t="s">
        <v>15097</v>
      </c>
      <c r="H9973" s="14" t="s">
        <v>15097</v>
      </c>
      <c r="I9973">
        <v>1</v>
      </c>
      <c r="J9973">
        <v>9</v>
      </c>
      <c r="K9973">
        <v>53</v>
      </c>
      <c r="L9973" s="14" t="s">
        <v>3038</v>
      </c>
      <c r="M9973" s="14" t="s">
        <v>21125</v>
      </c>
      <c r="N9973" s="14" t="s">
        <v>24</v>
      </c>
      <c r="O9973" s="14" t="s">
        <v>24</v>
      </c>
      <c r="P9973" s="14" t="s">
        <v>24</v>
      </c>
      <c r="Q9973" s="14" t="s">
        <v>24</v>
      </c>
      <c r="R9973">
        <v>1</v>
      </c>
      <c r="S9973" s="14">
        <f>VLOOKUP($B9973,'races'!$A:$G,2,0)</f>
        <v>1985</v>
      </c>
      <c r="T9973" s="14">
        <f>VLOOKUP($B9973,'races'!$A:$G,3,0)</f>
        <v>7</v>
      </c>
      <c r="U9973" s="14">
        <f>VLOOKUP($B9973,'races'!$A:$G,4,0)</f>
        <v>34</v>
      </c>
      <c r="V9973" s="14" t="str">
        <f>VLOOKUP($B9973,'races'!$A:$G,5,0)</f>
        <v>French Grand Prix</v>
      </c>
      <c r="W9973" s="14">
        <f>VLOOKUP($B9973,'races'!$A:$G,6,0)</f>
        <v>31235</v>
      </c>
      <c r="X9973" s="14" t="str">
        <f>VLOOKUP($U9973,'circuits'!$A:$I,3,0)</f>
        <v>Circuit Paul Ricard</v>
      </c>
      <c r="Y9973" s="14" t="str">
        <f>VLOOKUP($U9973,'circuits'!$A:$I,4,0)</f>
        <v>Le Castellet</v>
      </c>
      <c r="Z9973" s="14" t="str">
        <f>VLOOKUP($U9973,'circuits'!$A:$I,5,0)</f>
        <v>France</v>
      </c>
      <c r="AA9973" s="14" t="str">
        <f>VLOOKUP($U9973,'circuits'!$A:$I,6,0)</f>
        <v>43.2506</v>
      </c>
      <c r="AB9973" s="14" t="str">
        <f>VLOOKUP($U9973,'circuits'!$A:$I,7,0)</f>
        <v>5.79167</v>
      </c>
      <c r="AC9973" s="14" t="str">
        <f>VLOOKUP($C9973,driver!$A:$H,4,0)</f>
        <v>\N</v>
      </c>
      <c r="AD9973" s="14" t="str">
        <f>VLOOKUP($C9973,driver!$A:$H,5,0)</f>
        <v>Nelson</v>
      </c>
      <c r="AE9973" s="14" t="str">
        <f>VLOOKUP($C9973,driver!$A:$H,6,0)</f>
        <v>Piquet</v>
      </c>
      <c r="AF9973" s="14" t="str">
        <f t="shared" si="155"/>
        <v>Piquet Nelson</v>
      </c>
      <c r="AG9973" s="14">
        <f>VLOOKUP($C9973,driver!$A:$H,7,0)</f>
        <v>19223</v>
      </c>
      <c r="AH9973" s="14" t="str">
        <f>VLOOKUP($C9973,driver!$A:$H,8,0)</f>
        <v>Brazilian</v>
      </c>
      <c r="AI9973" s="14" t="str">
        <f>VLOOKUP($D9973,'constructors'!$A:$D,3,0)</f>
        <v>Brabham</v>
      </c>
      <c r="AJ9973" s="14" t="str">
        <f>VLOOKUP($D9973,'constructors'!$A:$D,4,0)</f>
        <v>British</v>
      </c>
      <c r="AK9973" s="14" t="str">
        <f>VLOOKUP(R9973,status!A:B,2,0)</f>
        <v>Finished</v>
      </c>
      <c r="AL9973" s="14" t="str">
        <f>IFERROR(VLOOKUP(1*H9973,positiongroups!A:B,2,0),VLOOKUP(H9973,positiongroups!A:B,2,0))</f>
        <v>1-Win</v>
      </c>
    </row>
    <row r="9974" spans="1:38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s="14" t="s">
        <v>14897</v>
      </c>
      <c r="H9974" s="14" t="s">
        <v>14897</v>
      </c>
      <c r="I9974">
        <v>2</v>
      </c>
      <c r="J9974">
        <v>6</v>
      </c>
      <c r="K9974">
        <v>53</v>
      </c>
      <c r="L9974" s="14" t="s">
        <v>21126</v>
      </c>
      <c r="M9974" s="14" t="s">
        <v>21127</v>
      </c>
      <c r="N9974" s="14" t="s">
        <v>24</v>
      </c>
      <c r="O9974" s="14" t="s">
        <v>24</v>
      </c>
      <c r="P9974" s="14" t="s">
        <v>24</v>
      </c>
      <c r="Q9974" s="14" t="s">
        <v>24</v>
      </c>
      <c r="R9974">
        <v>1</v>
      </c>
      <c r="S9974" s="14">
        <f>VLOOKUP($B9974,'races'!$A:$G,2,0)</f>
        <v>1985</v>
      </c>
      <c r="T9974" s="14">
        <f>VLOOKUP($B9974,'races'!$A:$G,3,0)</f>
        <v>7</v>
      </c>
      <c r="U9974" s="14">
        <f>VLOOKUP($B9974,'races'!$A:$G,4,0)</f>
        <v>34</v>
      </c>
      <c r="V9974" s="14" t="str">
        <f>VLOOKUP($B9974,'races'!$A:$G,5,0)</f>
        <v>French Grand Prix</v>
      </c>
      <c r="W9974" s="14">
        <f>VLOOKUP($B9974,'races'!$A:$G,6,0)</f>
        <v>31235</v>
      </c>
      <c r="X9974" s="14" t="str">
        <f>VLOOKUP($U9974,'circuits'!$A:$I,3,0)</f>
        <v>Circuit Paul Ricard</v>
      </c>
      <c r="Y9974" s="14" t="str">
        <f>VLOOKUP($U9974,'circuits'!$A:$I,4,0)</f>
        <v>Le Castellet</v>
      </c>
      <c r="Z9974" s="14" t="str">
        <f>VLOOKUP($U9974,'circuits'!$A:$I,5,0)</f>
        <v>France</v>
      </c>
      <c r="AA9974" s="14" t="str">
        <f>VLOOKUP($U9974,'circuits'!$A:$I,6,0)</f>
        <v>43.2506</v>
      </c>
      <c r="AB9974" s="14" t="str">
        <f>VLOOKUP($U9974,'circuits'!$A:$I,7,0)</f>
        <v>5.79167</v>
      </c>
      <c r="AC9974" s="14" t="str">
        <f>VLOOKUP($C9974,driver!$A:$H,4,0)</f>
        <v>\N</v>
      </c>
      <c r="AD9974" s="14" t="str">
        <f>VLOOKUP($C9974,driver!$A:$H,5,0)</f>
        <v>Keke</v>
      </c>
      <c r="AE9974" s="14" t="str">
        <f>VLOOKUP($C9974,driver!$A:$H,6,0)</f>
        <v>Rosberg</v>
      </c>
      <c r="AF9974" s="14" t="str">
        <f t="shared" si="155"/>
        <v>Rosberg Keke</v>
      </c>
      <c r="AG9974" s="14">
        <f>VLOOKUP($C9974,driver!$A:$H,7,0)</f>
        <v>17873</v>
      </c>
      <c r="AH9974" s="14" t="str">
        <f>VLOOKUP($C9974,driver!$A:$H,8,0)</f>
        <v>Finnish</v>
      </c>
      <c r="AI9974" s="14" t="str">
        <f>VLOOKUP($D9974,'constructors'!$A:$D,3,0)</f>
        <v>Williams</v>
      </c>
      <c r="AJ9974" s="14" t="str">
        <f>VLOOKUP($D9974,'constructors'!$A:$D,4,0)</f>
        <v>British</v>
      </c>
      <c r="AK9974" s="14" t="str">
        <f>VLOOKUP(R9974,status!A:B,2,0)</f>
        <v>Finished</v>
      </c>
      <c r="AL9974" s="14" t="str">
        <f>IFERROR(VLOOKUP(1*H9974,positiongroups!A:B,2,0),VLOOKUP(H9974,positiongroups!A:B,2,0))</f>
        <v>2-3</v>
      </c>
    </row>
    <row r="9975" spans="1:38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s="14" t="s">
        <v>14877</v>
      </c>
      <c r="H9975" s="14" t="s">
        <v>14877</v>
      </c>
      <c r="I9975">
        <v>3</v>
      </c>
      <c r="J9975">
        <v>4</v>
      </c>
      <c r="K9975">
        <v>53</v>
      </c>
      <c r="L9975" s="14" t="s">
        <v>21128</v>
      </c>
      <c r="M9975" s="14" t="s">
        <v>21129</v>
      </c>
      <c r="N9975" s="14" t="s">
        <v>24</v>
      </c>
      <c r="O9975" s="14" t="s">
        <v>24</v>
      </c>
      <c r="P9975" s="14" t="s">
        <v>24</v>
      </c>
      <c r="Q9975" s="14" t="s">
        <v>24</v>
      </c>
      <c r="R9975">
        <v>1</v>
      </c>
      <c r="S9975" s="14">
        <f>VLOOKUP($B9975,'races'!$A:$G,2,0)</f>
        <v>1985</v>
      </c>
      <c r="T9975" s="14">
        <f>VLOOKUP($B9975,'races'!$A:$G,3,0)</f>
        <v>7</v>
      </c>
      <c r="U9975" s="14">
        <f>VLOOKUP($B9975,'races'!$A:$G,4,0)</f>
        <v>34</v>
      </c>
      <c r="V9975" s="14" t="str">
        <f>VLOOKUP($B9975,'races'!$A:$G,5,0)</f>
        <v>French Grand Prix</v>
      </c>
      <c r="W9975" s="14">
        <f>VLOOKUP($B9975,'races'!$A:$G,6,0)</f>
        <v>31235</v>
      </c>
      <c r="X9975" s="14" t="str">
        <f>VLOOKUP($U9975,'circuits'!$A:$I,3,0)</f>
        <v>Circuit Paul Ricard</v>
      </c>
      <c r="Y9975" s="14" t="str">
        <f>VLOOKUP($U9975,'circuits'!$A:$I,4,0)</f>
        <v>Le Castellet</v>
      </c>
      <c r="Z9975" s="14" t="str">
        <f>VLOOKUP($U9975,'circuits'!$A:$I,5,0)</f>
        <v>France</v>
      </c>
      <c r="AA9975" s="14" t="str">
        <f>VLOOKUP($U9975,'circuits'!$A:$I,6,0)</f>
        <v>43.2506</v>
      </c>
      <c r="AB9975" s="14" t="str">
        <f>VLOOKUP($U9975,'circuits'!$A:$I,7,0)</f>
        <v>5.79167</v>
      </c>
      <c r="AC9975" s="14" t="str">
        <f>VLOOKUP($C9975,driver!$A:$H,4,0)</f>
        <v>\N</v>
      </c>
      <c r="AD9975" s="14" t="str">
        <f>VLOOKUP($C9975,driver!$A:$H,5,0)</f>
        <v>Alain</v>
      </c>
      <c r="AE9975" s="14" t="str">
        <f>VLOOKUP($C9975,driver!$A:$H,6,0)</f>
        <v>Prost</v>
      </c>
      <c r="AF9975" s="14" t="str">
        <f t="shared" si="155"/>
        <v>Prost Alain</v>
      </c>
      <c r="AG9975" s="14">
        <f>VLOOKUP($C9975,driver!$A:$H,7,0)</f>
        <v>20144</v>
      </c>
      <c r="AH9975" s="14" t="str">
        <f>VLOOKUP($C9975,driver!$A:$H,8,0)</f>
        <v>French</v>
      </c>
      <c r="AI9975" s="14" t="str">
        <f>VLOOKUP($D9975,'constructors'!$A:$D,3,0)</f>
        <v>McLaren</v>
      </c>
      <c r="AJ9975" s="14" t="str">
        <f>VLOOKUP($D9975,'constructors'!$A:$D,4,0)</f>
        <v>British</v>
      </c>
      <c r="AK9975" s="14" t="str">
        <f>VLOOKUP(R9975,status!A:B,2,0)</f>
        <v>Finished</v>
      </c>
      <c r="AL9975" s="14" t="str">
        <f>IFERROR(VLOOKUP(1*H9975,positiongroups!A:B,2,0),VLOOKUP(H9975,positiongroups!A:B,2,0))</f>
        <v>2-3</v>
      </c>
    </row>
    <row r="9976" spans="1:38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s="14" t="s">
        <v>14880</v>
      </c>
      <c r="H9976" s="14" t="s">
        <v>14880</v>
      </c>
      <c r="I9976">
        <v>4</v>
      </c>
      <c r="J9976">
        <v>3</v>
      </c>
      <c r="K9976">
        <v>53</v>
      </c>
      <c r="L9976" s="14" t="s">
        <v>21130</v>
      </c>
      <c r="M9976" s="14" t="s">
        <v>21131</v>
      </c>
      <c r="N9976" s="14" t="s">
        <v>24</v>
      </c>
      <c r="O9976" s="14" t="s">
        <v>24</v>
      </c>
      <c r="P9976" s="14" t="s">
        <v>24</v>
      </c>
      <c r="Q9976" s="14" t="s">
        <v>24</v>
      </c>
      <c r="R9976">
        <v>1</v>
      </c>
      <c r="S9976" s="14">
        <f>VLOOKUP($B9976,'races'!$A:$G,2,0)</f>
        <v>1985</v>
      </c>
      <c r="T9976" s="14">
        <f>VLOOKUP($B9976,'races'!$A:$G,3,0)</f>
        <v>7</v>
      </c>
      <c r="U9976" s="14">
        <f>VLOOKUP($B9976,'races'!$A:$G,4,0)</f>
        <v>34</v>
      </c>
      <c r="V9976" s="14" t="str">
        <f>VLOOKUP($B9976,'races'!$A:$G,5,0)</f>
        <v>French Grand Prix</v>
      </c>
      <c r="W9976" s="14">
        <f>VLOOKUP($B9976,'races'!$A:$G,6,0)</f>
        <v>31235</v>
      </c>
      <c r="X9976" s="14" t="str">
        <f>VLOOKUP($U9976,'circuits'!$A:$I,3,0)</f>
        <v>Circuit Paul Ricard</v>
      </c>
      <c r="Y9976" s="14" t="str">
        <f>VLOOKUP($U9976,'circuits'!$A:$I,4,0)</f>
        <v>Le Castellet</v>
      </c>
      <c r="Z9976" s="14" t="str">
        <f>VLOOKUP($U9976,'circuits'!$A:$I,5,0)</f>
        <v>France</v>
      </c>
      <c r="AA9976" s="14" t="str">
        <f>VLOOKUP($U9976,'circuits'!$A:$I,6,0)</f>
        <v>43.2506</v>
      </c>
      <c r="AB9976" s="14" t="str">
        <f>VLOOKUP($U9976,'circuits'!$A:$I,7,0)</f>
        <v>5.79167</v>
      </c>
      <c r="AC9976" s="14" t="str">
        <f>VLOOKUP($C9976,driver!$A:$H,4,0)</f>
        <v>\N</v>
      </c>
      <c r="AD9976" s="14" t="str">
        <f>VLOOKUP($C9976,driver!$A:$H,5,0)</f>
        <v>Stefan</v>
      </c>
      <c r="AE9976" s="14" t="str">
        <f>VLOOKUP($C9976,driver!$A:$H,6,0)</f>
        <v>Johansson</v>
      </c>
      <c r="AF9976" s="14" t="str">
        <f t="shared" si="155"/>
        <v>Johansson Stefan</v>
      </c>
      <c r="AG9976" s="14">
        <f>VLOOKUP($C9976,driver!$A:$H,7,0)</f>
        <v>20706</v>
      </c>
      <c r="AH9976" s="14" t="str">
        <f>VLOOKUP($C9976,driver!$A:$H,8,0)</f>
        <v>Swedish</v>
      </c>
      <c r="AI9976" s="14" t="str">
        <f>VLOOKUP($D9976,'constructors'!$A:$D,3,0)</f>
        <v>Ferrari</v>
      </c>
      <c r="AJ9976" s="14" t="str">
        <f>VLOOKUP($D9976,'constructors'!$A:$D,4,0)</f>
        <v>Italian</v>
      </c>
      <c r="AK9976" s="14" t="str">
        <f>VLOOKUP(R9976,status!A:B,2,0)</f>
        <v>Finished</v>
      </c>
      <c r="AL9976" s="14" t="str">
        <f>IFERROR(VLOOKUP(1*H9976,positiongroups!A:B,2,0),VLOOKUP(H9976,positiongroups!A:B,2,0))</f>
        <v>4-5</v>
      </c>
    </row>
    <row r="9977" spans="1:38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s="14" t="s">
        <v>14827</v>
      </c>
      <c r="H9977" s="14" t="s">
        <v>14827</v>
      </c>
      <c r="I9977">
        <v>5</v>
      </c>
      <c r="J9977">
        <v>2</v>
      </c>
      <c r="K9977">
        <v>53</v>
      </c>
      <c r="L9977" s="14" t="s">
        <v>21132</v>
      </c>
      <c r="M9977" s="14" t="s">
        <v>21133</v>
      </c>
      <c r="N9977" s="14" t="s">
        <v>24</v>
      </c>
      <c r="O9977" s="14" t="s">
        <v>24</v>
      </c>
      <c r="P9977" s="14" t="s">
        <v>24</v>
      </c>
      <c r="Q9977" s="14" t="s">
        <v>24</v>
      </c>
      <c r="R9977">
        <v>1</v>
      </c>
      <c r="S9977" s="14">
        <f>VLOOKUP($B9977,'races'!$A:$G,2,0)</f>
        <v>1985</v>
      </c>
      <c r="T9977" s="14">
        <f>VLOOKUP($B9977,'races'!$A:$G,3,0)</f>
        <v>7</v>
      </c>
      <c r="U9977" s="14">
        <f>VLOOKUP($B9977,'races'!$A:$G,4,0)</f>
        <v>34</v>
      </c>
      <c r="V9977" s="14" t="str">
        <f>VLOOKUP($B9977,'races'!$A:$G,5,0)</f>
        <v>French Grand Prix</v>
      </c>
      <c r="W9977" s="14">
        <f>VLOOKUP($B9977,'races'!$A:$G,6,0)</f>
        <v>31235</v>
      </c>
      <c r="X9977" s="14" t="str">
        <f>VLOOKUP($U9977,'circuits'!$A:$I,3,0)</f>
        <v>Circuit Paul Ricard</v>
      </c>
      <c r="Y9977" s="14" t="str">
        <f>VLOOKUP($U9977,'circuits'!$A:$I,4,0)</f>
        <v>Le Castellet</v>
      </c>
      <c r="Z9977" s="14" t="str">
        <f>VLOOKUP($U9977,'circuits'!$A:$I,5,0)</f>
        <v>France</v>
      </c>
      <c r="AA9977" s="14" t="str">
        <f>VLOOKUP($U9977,'circuits'!$A:$I,6,0)</f>
        <v>43.2506</v>
      </c>
      <c r="AB9977" s="14" t="str">
        <f>VLOOKUP($U9977,'circuits'!$A:$I,7,0)</f>
        <v>5.79167</v>
      </c>
      <c r="AC9977" s="14" t="str">
        <f>VLOOKUP($C9977,driver!$A:$H,4,0)</f>
        <v>\N</v>
      </c>
      <c r="AD9977" s="14" t="str">
        <f>VLOOKUP($C9977,driver!$A:$H,5,0)</f>
        <v>Elio</v>
      </c>
      <c r="AE9977" s="14" t="str">
        <f>VLOOKUP($C9977,driver!$A:$H,6,0)</f>
        <v>de Angelis</v>
      </c>
      <c r="AF9977" s="14" t="str">
        <f t="shared" si="155"/>
        <v>de Angelis Elio</v>
      </c>
      <c r="AG9977" s="14">
        <f>VLOOKUP($C9977,driver!$A:$H,7,0)</f>
        <v>21270</v>
      </c>
      <c r="AH9977" s="14" t="str">
        <f>VLOOKUP($C9977,driver!$A:$H,8,0)</f>
        <v>Italian</v>
      </c>
      <c r="AI9977" s="14" t="str">
        <f>VLOOKUP($D9977,'constructors'!$A:$D,3,0)</f>
        <v>Team Lotus</v>
      </c>
      <c r="AJ9977" s="14" t="str">
        <f>VLOOKUP($D9977,'constructors'!$A:$D,4,0)</f>
        <v>British</v>
      </c>
      <c r="AK9977" s="14" t="str">
        <f>VLOOKUP(R9977,status!A:B,2,0)</f>
        <v>Finished</v>
      </c>
      <c r="AL9977" s="14" t="str">
        <f>IFERROR(VLOOKUP(1*H9977,positiongroups!A:B,2,0),VLOOKUP(H9977,positiongroups!A:B,2,0))</f>
        <v>4-5</v>
      </c>
    </row>
    <row r="9978" spans="1:38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s="14" t="s">
        <v>14818</v>
      </c>
      <c r="H9978" s="14" t="s">
        <v>14818</v>
      </c>
      <c r="I9978">
        <v>6</v>
      </c>
      <c r="J9978">
        <v>1</v>
      </c>
      <c r="K9978">
        <v>53</v>
      </c>
      <c r="L9978" s="14" t="s">
        <v>3039</v>
      </c>
      <c r="M9978" s="14" t="s">
        <v>21134</v>
      </c>
      <c r="N9978" s="14" t="s">
        <v>24</v>
      </c>
      <c r="O9978" s="14" t="s">
        <v>24</v>
      </c>
      <c r="P9978" s="14" t="s">
        <v>24</v>
      </c>
      <c r="Q9978" s="14" t="s">
        <v>24</v>
      </c>
      <c r="R9978">
        <v>1</v>
      </c>
      <c r="S9978" s="14">
        <f>VLOOKUP($B9978,'races'!$A:$G,2,0)</f>
        <v>1985</v>
      </c>
      <c r="T9978" s="14">
        <f>VLOOKUP($B9978,'races'!$A:$G,3,0)</f>
        <v>7</v>
      </c>
      <c r="U9978" s="14">
        <f>VLOOKUP($B9978,'races'!$A:$G,4,0)</f>
        <v>34</v>
      </c>
      <c r="V9978" s="14" t="str">
        <f>VLOOKUP($B9978,'races'!$A:$G,5,0)</f>
        <v>French Grand Prix</v>
      </c>
      <c r="W9978" s="14">
        <f>VLOOKUP($B9978,'races'!$A:$G,6,0)</f>
        <v>31235</v>
      </c>
      <c r="X9978" s="14" t="str">
        <f>VLOOKUP($U9978,'circuits'!$A:$I,3,0)</f>
        <v>Circuit Paul Ricard</v>
      </c>
      <c r="Y9978" s="14" t="str">
        <f>VLOOKUP($U9978,'circuits'!$A:$I,4,0)</f>
        <v>Le Castellet</v>
      </c>
      <c r="Z9978" s="14" t="str">
        <f>VLOOKUP($U9978,'circuits'!$A:$I,5,0)</f>
        <v>France</v>
      </c>
      <c r="AA9978" s="14" t="str">
        <f>VLOOKUP($U9978,'circuits'!$A:$I,6,0)</f>
        <v>43.2506</v>
      </c>
      <c r="AB9978" s="14" t="str">
        <f>VLOOKUP($U9978,'circuits'!$A:$I,7,0)</f>
        <v>5.79167</v>
      </c>
      <c r="AC9978" s="14" t="str">
        <f>VLOOKUP($C9978,driver!$A:$H,4,0)</f>
        <v>\N</v>
      </c>
      <c r="AD9978" s="14" t="str">
        <f>VLOOKUP($C9978,driver!$A:$H,5,0)</f>
        <v>Patrick</v>
      </c>
      <c r="AE9978" s="14" t="str">
        <f>VLOOKUP($C9978,driver!$A:$H,6,0)</f>
        <v>Tambay</v>
      </c>
      <c r="AF9978" s="14" t="str">
        <f t="shared" si="155"/>
        <v>Tambay Patrick</v>
      </c>
      <c r="AG9978" s="14">
        <f>VLOOKUP($C9978,driver!$A:$H,7,0)</f>
        <v>18074</v>
      </c>
      <c r="AH9978" s="14" t="str">
        <f>VLOOKUP($C9978,driver!$A:$H,8,0)</f>
        <v>French</v>
      </c>
      <c r="AI9978" s="14" t="str">
        <f>VLOOKUP($D9978,'constructors'!$A:$D,3,0)</f>
        <v>Renault</v>
      </c>
      <c r="AJ9978" s="14" t="str">
        <f>VLOOKUP($D9978,'constructors'!$A:$D,4,0)</f>
        <v>French</v>
      </c>
      <c r="AK9978" s="14" t="str">
        <f>VLOOKUP(R9978,status!A:B,2,0)</f>
        <v>Finished</v>
      </c>
      <c r="AL9978" s="14" t="str">
        <f>IFERROR(VLOOKUP(1*H9978,positiongroups!A:B,2,0),VLOOKUP(H9978,positiongroups!A:B,2,0))</f>
        <v>6-10</v>
      </c>
    </row>
    <row r="9979" spans="1:38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s="14" t="s">
        <v>14821</v>
      </c>
      <c r="H9979" s="14" t="s">
        <v>14821</v>
      </c>
      <c r="I9979">
        <v>7</v>
      </c>
      <c r="J9979">
        <v>0</v>
      </c>
      <c r="K9979">
        <v>53</v>
      </c>
      <c r="L9979" s="14" t="s">
        <v>3040</v>
      </c>
      <c r="M9979" s="14" t="s">
        <v>21135</v>
      </c>
      <c r="N9979" s="14" t="s">
        <v>24</v>
      </c>
      <c r="O9979" s="14" t="s">
        <v>24</v>
      </c>
      <c r="P9979" s="14" t="s">
        <v>24</v>
      </c>
      <c r="Q9979" s="14" t="s">
        <v>24</v>
      </c>
      <c r="R9979">
        <v>1</v>
      </c>
      <c r="S9979" s="14">
        <f>VLOOKUP($B9979,'races'!$A:$G,2,0)</f>
        <v>1985</v>
      </c>
      <c r="T9979" s="14">
        <f>VLOOKUP($B9979,'races'!$A:$G,3,0)</f>
        <v>7</v>
      </c>
      <c r="U9979" s="14">
        <f>VLOOKUP($B9979,'races'!$A:$G,4,0)</f>
        <v>34</v>
      </c>
      <c r="V9979" s="14" t="str">
        <f>VLOOKUP($B9979,'races'!$A:$G,5,0)</f>
        <v>French Grand Prix</v>
      </c>
      <c r="W9979" s="14">
        <f>VLOOKUP($B9979,'races'!$A:$G,6,0)</f>
        <v>31235</v>
      </c>
      <c r="X9979" s="14" t="str">
        <f>VLOOKUP($U9979,'circuits'!$A:$I,3,0)</f>
        <v>Circuit Paul Ricard</v>
      </c>
      <c r="Y9979" s="14" t="str">
        <f>VLOOKUP($U9979,'circuits'!$A:$I,4,0)</f>
        <v>Le Castellet</v>
      </c>
      <c r="Z9979" s="14" t="str">
        <f>VLOOKUP($U9979,'circuits'!$A:$I,5,0)</f>
        <v>France</v>
      </c>
      <c r="AA9979" s="14" t="str">
        <f>VLOOKUP($U9979,'circuits'!$A:$I,6,0)</f>
        <v>43.2506</v>
      </c>
      <c r="AB9979" s="14" t="str">
        <f>VLOOKUP($U9979,'circuits'!$A:$I,7,0)</f>
        <v>5.79167</v>
      </c>
      <c r="AC9979" s="14" t="str">
        <f>VLOOKUP($C9979,driver!$A:$H,4,0)</f>
        <v>\N</v>
      </c>
      <c r="AD9979" s="14" t="str">
        <f>VLOOKUP($C9979,driver!$A:$H,5,0)</f>
        <v>Derek</v>
      </c>
      <c r="AE9979" s="14" t="str">
        <f>VLOOKUP($C9979,driver!$A:$H,6,0)</f>
        <v>Warwick</v>
      </c>
      <c r="AF9979" s="14" t="str">
        <f t="shared" si="155"/>
        <v>Warwick Derek</v>
      </c>
      <c r="AG9979" s="14">
        <f>VLOOKUP($C9979,driver!$A:$H,7,0)</f>
        <v>19963</v>
      </c>
      <c r="AH9979" s="14" t="str">
        <f>VLOOKUP($C9979,driver!$A:$H,8,0)</f>
        <v>British</v>
      </c>
      <c r="AI9979" s="14" t="str">
        <f>VLOOKUP($D9979,'constructors'!$A:$D,3,0)</f>
        <v>Renault</v>
      </c>
      <c r="AJ9979" s="14" t="str">
        <f>VLOOKUP($D9979,'constructors'!$A:$D,4,0)</f>
        <v>French</v>
      </c>
      <c r="AK9979" s="14" t="str">
        <f>VLOOKUP(R9979,status!A:B,2,0)</f>
        <v>Finished</v>
      </c>
      <c r="AL9979" s="14" t="str">
        <f>IFERROR(VLOOKUP(1*H9979,positiongroups!A:B,2,0),VLOOKUP(H9979,positiongroups!A:B,2,0))</f>
        <v>6-10</v>
      </c>
    </row>
    <row r="9980" spans="1:38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s="14" t="s">
        <v>14839</v>
      </c>
      <c r="H9980" s="14" t="s">
        <v>14839</v>
      </c>
      <c r="I9980">
        <v>8</v>
      </c>
      <c r="J9980">
        <v>0</v>
      </c>
      <c r="K9980">
        <v>52</v>
      </c>
      <c r="L9980" s="14" t="s">
        <v>24</v>
      </c>
      <c r="M9980" s="14" t="s">
        <v>24</v>
      </c>
      <c r="N9980" s="14" t="s">
        <v>24</v>
      </c>
      <c r="O9980" s="14" t="s">
        <v>24</v>
      </c>
      <c r="P9980" s="14" t="s">
        <v>24</v>
      </c>
      <c r="Q9980" s="14" t="s">
        <v>24</v>
      </c>
      <c r="R9980">
        <v>11</v>
      </c>
      <c r="S9980" s="14">
        <f>VLOOKUP($B9980,'races'!$A:$G,2,0)</f>
        <v>1985</v>
      </c>
      <c r="T9980" s="14">
        <f>VLOOKUP($B9980,'races'!$A:$G,3,0)</f>
        <v>7</v>
      </c>
      <c r="U9980" s="14">
        <f>VLOOKUP($B9980,'races'!$A:$G,4,0)</f>
        <v>34</v>
      </c>
      <c r="V9980" s="14" t="str">
        <f>VLOOKUP($B9980,'races'!$A:$G,5,0)</f>
        <v>French Grand Prix</v>
      </c>
      <c r="W9980" s="14">
        <f>VLOOKUP($B9980,'races'!$A:$G,6,0)</f>
        <v>31235</v>
      </c>
      <c r="X9980" s="14" t="str">
        <f>VLOOKUP($U9980,'circuits'!$A:$I,3,0)</f>
        <v>Circuit Paul Ricard</v>
      </c>
      <c r="Y9980" s="14" t="str">
        <f>VLOOKUP($U9980,'circuits'!$A:$I,4,0)</f>
        <v>Le Castellet</v>
      </c>
      <c r="Z9980" s="14" t="str">
        <f>VLOOKUP($U9980,'circuits'!$A:$I,5,0)</f>
        <v>France</v>
      </c>
      <c r="AA9980" s="14" t="str">
        <f>VLOOKUP($U9980,'circuits'!$A:$I,6,0)</f>
        <v>43.2506</v>
      </c>
      <c r="AB9980" s="14" t="str">
        <f>VLOOKUP($U9980,'circuits'!$A:$I,7,0)</f>
        <v>5.79167</v>
      </c>
      <c r="AC9980" s="14" t="str">
        <f>VLOOKUP($C9980,driver!$A:$H,4,0)</f>
        <v>\N</v>
      </c>
      <c r="AD9980" s="14" t="str">
        <f>VLOOKUP($C9980,driver!$A:$H,5,0)</f>
        <v>Marc</v>
      </c>
      <c r="AE9980" s="14" t="str">
        <f>VLOOKUP($C9980,driver!$A:$H,6,0)</f>
        <v>Surer</v>
      </c>
      <c r="AF9980" s="14" t="str">
        <f t="shared" si="155"/>
        <v>Surer Marc</v>
      </c>
      <c r="AG9980" s="14">
        <f>VLOOKUP($C9980,driver!$A:$H,7,0)</f>
        <v>18889</v>
      </c>
      <c r="AH9980" s="14" t="str">
        <f>VLOOKUP($C9980,driver!$A:$H,8,0)</f>
        <v>Swiss</v>
      </c>
      <c r="AI9980" s="14" t="str">
        <f>VLOOKUP($D9980,'constructors'!$A:$D,3,0)</f>
        <v>Brabham</v>
      </c>
      <c r="AJ9980" s="14" t="str">
        <f>VLOOKUP($D9980,'constructors'!$A:$D,4,0)</f>
        <v>British</v>
      </c>
      <c r="AK9980" s="14" t="str">
        <f>VLOOKUP(R9980,status!A:B,2,0)</f>
        <v>+1 Lap</v>
      </c>
      <c r="AL9980" s="14" t="str">
        <f>IFERROR(VLOOKUP(1*H9980,positiongroups!A:B,2,0),VLOOKUP(H9980,positiongroups!A:B,2,0))</f>
        <v>6-10</v>
      </c>
    </row>
    <row r="9981" spans="1:38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s="14" t="s">
        <v>14888</v>
      </c>
      <c r="H9981" s="14" t="s">
        <v>14888</v>
      </c>
      <c r="I9981">
        <v>9</v>
      </c>
      <c r="J9981">
        <v>0</v>
      </c>
      <c r="K9981">
        <v>52</v>
      </c>
      <c r="L9981" s="14" t="s">
        <v>24</v>
      </c>
      <c r="M9981" s="14" t="s">
        <v>24</v>
      </c>
      <c r="N9981" s="14" t="s">
        <v>24</v>
      </c>
      <c r="O9981" s="14" t="s">
        <v>24</v>
      </c>
      <c r="P9981" s="14" t="s">
        <v>24</v>
      </c>
      <c r="Q9981" s="14" t="s">
        <v>24</v>
      </c>
      <c r="R9981">
        <v>11</v>
      </c>
      <c r="S9981" s="14">
        <f>VLOOKUP($B9981,'races'!$A:$G,2,0)</f>
        <v>1985</v>
      </c>
      <c r="T9981" s="14">
        <f>VLOOKUP($B9981,'races'!$A:$G,3,0)</f>
        <v>7</v>
      </c>
      <c r="U9981" s="14">
        <f>VLOOKUP($B9981,'races'!$A:$G,4,0)</f>
        <v>34</v>
      </c>
      <c r="V9981" s="14" t="str">
        <f>VLOOKUP($B9981,'races'!$A:$G,5,0)</f>
        <v>French Grand Prix</v>
      </c>
      <c r="W9981" s="14">
        <f>VLOOKUP($B9981,'races'!$A:$G,6,0)</f>
        <v>31235</v>
      </c>
      <c r="X9981" s="14" t="str">
        <f>VLOOKUP($U9981,'circuits'!$A:$I,3,0)</f>
        <v>Circuit Paul Ricard</v>
      </c>
      <c r="Y9981" s="14" t="str">
        <f>VLOOKUP($U9981,'circuits'!$A:$I,4,0)</f>
        <v>Le Castellet</v>
      </c>
      <c r="Z9981" s="14" t="str">
        <f>VLOOKUP($U9981,'circuits'!$A:$I,5,0)</f>
        <v>France</v>
      </c>
      <c r="AA9981" s="14" t="str">
        <f>VLOOKUP($U9981,'circuits'!$A:$I,6,0)</f>
        <v>43.2506</v>
      </c>
      <c r="AB9981" s="14" t="str">
        <f>VLOOKUP($U9981,'circuits'!$A:$I,7,0)</f>
        <v>5.79167</v>
      </c>
      <c r="AC9981" s="14" t="str">
        <f>VLOOKUP($C9981,driver!$A:$H,4,0)</f>
        <v>\N</v>
      </c>
      <c r="AD9981" s="14" t="str">
        <f>VLOOKUP($C9981,driver!$A:$H,5,0)</f>
        <v>Thierry</v>
      </c>
      <c r="AE9981" s="14" t="str">
        <f>VLOOKUP($C9981,driver!$A:$H,6,0)</f>
        <v>Boutsen</v>
      </c>
      <c r="AF9981" s="14" t="str">
        <f t="shared" si="155"/>
        <v>Boutsen Thierry</v>
      </c>
      <c r="AG9981" s="14">
        <f>VLOOKUP($C9981,driver!$A:$H,7,0)</f>
        <v>21014</v>
      </c>
      <c r="AH9981" s="14" t="str">
        <f>VLOOKUP($C9981,driver!$A:$H,8,0)</f>
        <v>Belgian</v>
      </c>
      <c r="AI9981" s="14" t="str">
        <f>VLOOKUP($D9981,'constructors'!$A:$D,3,0)</f>
        <v>Arrows</v>
      </c>
      <c r="AJ9981" s="14" t="str">
        <f>VLOOKUP($D9981,'constructors'!$A:$D,4,0)</f>
        <v>British</v>
      </c>
      <c r="AK9981" s="14" t="str">
        <f>VLOOKUP(R9981,status!A:B,2,0)</f>
        <v>+1 Lap</v>
      </c>
      <c r="AL9981" s="14" t="str">
        <f>IFERROR(VLOOKUP(1*H9981,positiongroups!A:B,2,0),VLOOKUP(H9981,positiongroups!A:B,2,0))</f>
        <v>6-10</v>
      </c>
    </row>
    <row r="9982" spans="1:38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s="14" t="s">
        <v>14840</v>
      </c>
      <c r="H9982" s="14" t="s">
        <v>14840</v>
      </c>
      <c r="I9982">
        <v>10</v>
      </c>
      <c r="J9982">
        <v>0</v>
      </c>
      <c r="K9982">
        <v>52</v>
      </c>
      <c r="L9982" s="14" t="s">
        <v>24</v>
      </c>
      <c r="M9982" s="14" t="s">
        <v>24</v>
      </c>
      <c r="N9982" s="14" t="s">
        <v>24</v>
      </c>
      <c r="O9982" s="14" t="s">
        <v>24</v>
      </c>
      <c r="P9982" s="14" t="s">
        <v>24</v>
      </c>
      <c r="Q9982" s="14" t="s">
        <v>24</v>
      </c>
      <c r="R9982">
        <v>11</v>
      </c>
      <c r="S9982" s="14">
        <f>VLOOKUP($B9982,'races'!$A:$G,2,0)</f>
        <v>1985</v>
      </c>
      <c r="T9982" s="14">
        <f>VLOOKUP($B9982,'races'!$A:$G,3,0)</f>
        <v>7</v>
      </c>
      <c r="U9982" s="14">
        <f>VLOOKUP($B9982,'races'!$A:$G,4,0)</f>
        <v>34</v>
      </c>
      <c r="V9982" s="14" t="str">
        <f>VLOOKUP($B9982,'races'!$A:$G,5,0)</f>
        <v>French Grand Prix</v>
      </c>
      <c r="W9982" s="14">
        <f>VLOOKUP($B9982,'races'!$A:$G,6,0)</f>
        <v>31235</v>
      </c>
      <c r="X9982" s="14" t="str">
        <f>VLOOKUP($U9982,'circuits'!$A:$I,3,0)</f>
        <v>Circuit Paul Ricard</v>
      </c>
      <c r="Y9982" s="14" t="str">
        <f>VLOOKUP($U9982,'circuits'!$A:$I,4,0)</f>
        <v>Le Castellet</v>
      </c>
      <c r="Z9982" s="14" t="str">
        <f>VLOOKUP($U9982,'circuits'!$A:$I,5,0)</f>
        <v>France</v>
      </c>
      <c r="AA9982" s="14" t="str">
        <f>VLOOKUP($U9982,'circuits'!$A:$I,6,0)</f>
        <v>43.2506</v>
      </c>
      <c r="AB9982" s="14" t="str">
        <f>VLOOKUP($U9982,'circuits'!$A:$I,7,0)</f>
        <v>5.79167</v>
      </c>
      <c r="AC9982" s="14" t="str">
        <f>VLOOKUP($C9982,driver!$A:$H,4,0)</f>
        <v>\N</v>
      </c>
      <c r="AD9982" s="14" t="str">
        <f>VLOOKUP($C9982,driver!$A:$H,5,0)</f>
        <v>Eddie</v>
      </c>
      <c r="AE9982" s="14" t="str">
        <f>VLOOKUP($C9982,driver!$A:$H,6,0)</f>
        <v>Cheever</v>
      </c>
      <c r="AF9982" s="14" t="str">
        <f t="shared" si="155"/>
        <v>Cheever Eddie</v>
      </c>
      <c r="AG9982" s="14">
        <f>VLOOKUP($C9982,driver!$A:$H,7,0)</f>
        <v>21195</v>
      </c>
      <c r="AH9982" s="14" t="str">
        <f>VLOOKUP($C9982,driver!$A:$H,8,0)</f>
        <v>American</v>
      </c>
      <c r="AI9982" s="14" t="str">
        <f>VLOOKUP($D9982,'constructors'!$A:$D,3,0)</f>
        <v>Alfa Romeo</v>
      </c>
      <c r="AJ9982" s="14" t="str">
        <f>VLOOKUP($D9982,'constructors'!$A:$D,4,0)</f>
        <v>Italian</v>
      </c>
      <c r="AK9982" s="14" t="str">
        <f>VLOOKUP(R9982,status!A:B,2,0)</f>
        <v>+1 Lap</v>
      </c>
      <c r="AL9982" s="14" t="str">
        <f>IFERROR(VLOOKUP(1*H9982,positiongroups!A:B,2,0),VLOOKUP(H9982,positiongroups!A:B,2,0))</f>
        <v>6-10</v>
      </c>
    </row>
    <row r="9983" spans="1:38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s="14" t="s">
        <v>14874</v>
      </c>
      <c r="H9983" s="14" t="s">
        <v>14874</v>
      </c>
      <c r="I9983">
        <v>11</v>
      </c>
      <c r="J9983">
        <v>0</v>
      </c>
      <c r="K9983">
        <v>52</v>
      </c>
      <c r="L9983" s="14" t="s">
        <v>24</v>
      </c>
      <c r="M9983" s="14" t="s">
        <v>24</v>
      </c>
      <c r="N9983" s="14" t="s">
        <v>24</v>
      </c>
      <c r="O9983" s="14" t="s">
        <v>24</v>
      </c>
      <c r="P9983" s="14" t="s">
        <v>24</v>
      </c>
      <c r="Q9983" s="14" t="s">
        <v>24</v>
      </c>
      <c r="R9983">
        <v>11</v>
      </c>
      <c r="S9983" s="14">
        <f>VLOOKUP($B9983,'races'!$A:$G,2,0)</f>
        <v>1985</v>
      </c>
      <c r="T9983" s="14">
        <f>VLOOKUP($B9983,'races'!$A:$G,3,0)</f>
        <v>7</v>
      </c>
      <c r="U9983" s="14">
        <f>VLOOKUP($B9983,'races'!$A:$G,4,0)</f>
        <v>34</v>
      </c>
      <c r="V9983" s="14" t="str">
        <f>VLOOKUP($B9983,'races'!$A:$G,5,0)</f>
        <v>French Grand Prix</v>
      </c>
      <c r="W9983" s="14">
        <f>VLOOKUP($B9983,'races'!$A:$G,6,0)</f>
        <v>31235</v>
      </c>
      <c r="X9983" s="14" t="str">
        <f>VLOOKUP($U9983,'circuits'!$A:$I,3,0)</f>
        <v>Circuit Paul Ricard</v>
      </c>
      <c r="Y9983" s="14" t="str">
        <f>VLOOKUP($U9983,'circuits'!$A:$I,4,0)</f>
        <v>Le Castellet</v>
      </c>
      <c r="Z9983" s="14" t="str">
        <f>VLOOKUP($U9983,'circuits'!$A:$I,5,0)</f>
        <v>France</v>
      </c>
      <c r="AA9983" s="14" t="str">
        <f>VLOOKUP($U9983,'circuits'!$A:$I,6,0)</f>
        <v>43.2506</v>
      </c>
      <c r="AB9983" s="14" t="str">
        <f>VLOOKUP($U9983,'circuits'!$A:$I,7,0)</f>
        <v>5.79167</v>
      </c>
      <c r="AC9983" s="14" t="str">
        <f>VLOOKUP($C9983,driver!$A:$H,4,0)</f>
        <v>\N</v>
      </c>
      <c r="AD9983" s="14" t="str">
        <f>VLOOKUP($C9983,driver!$A:$H,5,0)</f>
        <v>Riccardo</v>
      </c>
      <c r="AE9983" s="14" t="str">
        <f>VLOOKUP($C9983,driver!$A:$H,6,0)</f>
        <v>Patrese</v>
      </c>
      <c r="AF9983" s="14" t="str">
        <f t="shared" si="155"/>
        <v>Patrese Riccardo</v>
      </c>
      <c r="AG9983" s="14">
        <f>VLOOKUP($C9983,driver!$A:$H,7,0)</f>
        <v>19831</v>
      </c>
      <c r="AH9983" s="14" t="str">
        <f>VLOOKUP($C9983,driver!$A:$H,8,0)</f>
        <v>Italian</v>
      </c>
      <c r="AI9983" s="14" t="str">
        <f>VLOOKUP($D9983,'constructors'!$A:$D,3,0)</f>
        <v>Alfa Romeo</v>
      </c>
      <c r="AJ9983" s="14" t="str">
        <f>VLOOKUP($D9983,'constructors'!$A:$D,4,0)</f>
        <v>Italian</v>
      </c>
      <c r="AK9983" s="14" t="str">
        <f>VLOOKUP(R9983,status!A:B,2,0)</f>
        <v>+1 Lap</v>
      </c>
      <c r="AL9983" s="14" t="str">
        <f>IFERROR(VLOOKUP(1*H9983,positiongroups!A:B,2,0),VLOOKUP(H9983,positiongroups!A:B,2,0))</f>
        <v>10-20</v>
      </c>
    </row>
    <row r="9984" spans="1:38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s="14" t="s">
        <v>14891</v>
      </c>
      <c r="H9984" s="14" t="s">
        <v>14891</v>
      </c>
      <c r="I9984">
        <v>12</v>
      </c>
      <c r="J9984">
        <v>0</v>
      </c>
      <c r="K9984">
        <v>50</v>
      </c>
      <c r="L9984" s="14" t="s">
        <v>24</v>
      </c>
      <c r="M9984" s="14" t="s">
        <v>24</v>
      </c>
      <c r="N9984" s="14" t="s">
        <v>24</v>
      </c>
      <c r="O9984" s="14" t="s">
        <v>24</v>
      </c>
      <c r="P9984" s="14" t="s">
        <v>24</v>
      </c>
      <c r="Q9984" s="14" t="s">
        <v>24</v>
      </c>
      <c r="R9984">
        <v>13</v>
      </c>
      <c r="S9984" s="14">
        <f>VLOOKUP($B9984,'races'!$A:$G,2,0)</f>
        <v>1985</v>
      </c>
      <c r="T9984" s="14">
        <f>VLOOKUP($B9984,'races'!$A:$G,3,0)</f>
        <v>7</v>
      </c>
      <c r="U9984" s="14">
        <f>VLOOKUP($B9984,'races'!$A:$G,4,0)</f>
        <v>34</v>
      </c>
      <c r="V9984" s="14" t="str">
        <f>VLOOKUP($B9984,'races'!$A:$G,5,0)</f>
        <v>French Grand Prix</v>
      </c>
      <c r="W9984" s="14">
        <f>VLOOKUP($B9984,'races'!$A:$G,6,0)</f>
        <v>31235</v>
      </c>
      <c r="X9984" s="14" t="str">
        <f>VLOOKUP($U9984,'circuits'!$A:$I,3,0)</f>
        <v>Circuit Paul Ricard</v>
      </c>
      <c r="Y9984" s="14" t="str">
        <f>VLOOKUP($U9984,'circuits'!$A:$I,4,0)</f>
        <v>Le Castellet</v>
      </c>
      <c r="Z9984" s="14" t="str">
        <f>VLOOKUP($U9984,'circuits'!$A:$I,5,0)</f>
        <v>France</v>
      </c>
      <c r="AA9984" s="14" t="str">
        <f>VLOOKUP($U9984,'circuits'!$A:$I,6,0)</f>
        <v>43.2506</v>
      </c>
      <c r="AB9984" s="14" t="str">
        <f>VLOOKUP($U9984,'circuits'!$A:$I,7,0)</f>
        <v>5.79167</v>
      </c>
      <c r="AC9984" s="14" t="str">
        <f>VLOOKUP($C9984,driver!$A:$H,4,0)</f>
        <v>\N</v>
      </c>
      <c r="AD9984" s="14" t="str">
        <f>VLOOKUP($C9984,driver!$A:$H,5,0)</f>
        <v>Manfred</v>
      </c>
      <c r="AE9984" s="14" t="str">
        <f>VLOOKUP($C9984,driver!$A:$H,6,0)</f>
        <v>Winkelhock</v>
      </c>
      <c r="AF9984" s="14" t="str">
        <f t="shared" si="155"/>
        <v>Winkelhock Manfred</v>
      </c>
      <c r="AG9984" s="14">
        <f>VLOOKUP($C9984,driver!$A:$H,7,0)</f>
        <v>18907</v>
      </c>
      <c r="AH9984" s="14" t="str">
        <f>VLOOKUP($C9984,driver!$A:$H,8,0)</f>
        <v>German</v>
      </c>
      <c r="AI9984" s="14" t="str">
        <f>VLOOKUP($D9984,'constructors'!$A:$D,3,0)</f>
        <v>RAM</v>
      </c>
      <c r="AJ9984" s="14" t="str">
        <f>VLOOKUP($D9984,'constructors'!$A:$D,4,0)</f>
        <v>British</v>
      </c>
      <c r="AK9984" s="14" t="str">
        <f>VLOOKUP(R9984,status!A:B,2,0)</f>
        <v>+3 Laps</v>
      </c>
      <c r="AL9984" s="14" t="str">
        <f>IFERROR(VLOOKUP(1*H9984,positiongroups!A:B,2,0),VLOOKUP(H9984,positiongroups!A:B,2,0))</f>
        <v>10-20</v>
      </c>
    </row>
    <row r="9985" spans="1:38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s="14" t="s">
        <v>14873</v>
      </c>
      <c r="H9985" s="14" t="s">
        <v>14873</v>
      </c>
      <c r="I9985">
        <v>13</v>
      </c>
      <c r="J9985">
        <v>0</v>
      </c>
      <c r="K9985">
        <v>50</v>
      </c>
      <c r="L9985" s="14" t="s">
        <v>24</v>
      </c>
      <c r="M9985" s="14" t="s">
        <v>24</v>
      </c>
      <c r="N9985" s="14" t="s">
        <v>24</v>
      </c>
      <c r="O9985" s="14" t="s">
        <v>24</v>
      </c>
      <c r="P9985" s="14" t="s">
        <v>24</v>
      </c>
      <c r="Q9985" s="14" t="s">
        <v>24</v>
      </c>
      <c r="R9985">
        <v>13</v>
      </c>
      <c r="S9985" s="14">
        <f>VLOOKUP($B9985,'races'!$A:$G,2,0)</f>
        <v>1985</v>
      </c>
      <c r="T9985" s="14">
        <f>VLOOKUP($B9985,'races'!$A:$G,3,0)</f>
        <v>7</v>
      </c>
      <c r="U9985" s="14">
        <f>VLOOKUP($B9985,'races'!$A:$G,4,0)</f>
        <v>34</v>
      </c>
      <c r="V9985" s="14" t="str">
        <f>VLOOKUP($B9985,'races'!$A:$G,5,0)</f>
        <v>French Grand Prix</v>
      </c>
      <c r="W9985" s="14">
        <f>VLOOKUP($B9985,'races'!$A:$G,6,0)</f>
        <v>31235</v>
      </c>
      <c r="X9985" s="14" t="str">
        <f>VLOOKUP($U9985,'circuits'!$A:$I,3,0)</f>
        <v>Circuit Paul Ricard</v>
      </c>
      <c r="Y9985" s="14" t="str">
        <f>VLOOKUP($U9985,'circuits'!$A:$I,4,0)</f>
        <v>Le Castellet</v>
      </c>
      <c r="Z9985" s="14" t="str">
        <f>VLOOKUP($U9985,'circuits'!$A:$I,5,0)</f>
        <v>France</v>
      </c>
      <c r="AA9985" s="14" t="str">
        <f>VLOOKUP($U9985,'circuits'!$A:$I,6,0)</f>
        <v>43.2506</v>
      </c>
      <c r="AB9985" s="14" t="str">
        <f>VLOOKUP($U9985,'circuits'!$A:$I,7,0)</f>
        <v>5.79167</v>
      </c>
      <c r="AC9985" s="14" t="str">
        <f>VLOOKUP($C9985,driver!$A:$H,4,0)</f>
        <v>\N</v>
      </c>
      <c r="AD9985" s="14" t="str">
        <f>VLOOKUP($C9985,driver!$A:$H,5,0)</f>
        <v>Stefan</v>
      </c>
      <c r="AE9985" s="14" t="str">
        <f>VLOOKUP($C9985,driver!$A:$H,6,0)</f>
        <v>Bellof</v>
      </c>
      <c r="AF9985" s="14" t="str">
        <f t="shared" si="155"/>
        <v>Bellof Stefan</v>
      </c>
      <c r="AG9985" s="14">
        <f>VLOOKUP($C9985,driver!$A:$H,7,0)</f>
        <v>21144</v>
      </c>
      <c r="AH9985" s="14" t="str">
        <f>VLOOKUP($C9985,driver!$A:$H,8,0)</f>
        <v>German</v>
      </c>
      <c r="AI9985" s="14" t="str">
        <f>VLOOKUP($D9985,'constructors'!$A:$D,3,0)</f>
        <v>Tyrrell</v>
      </c>
      <c r="AJ9985" s="14" t="str">
        <f>VLOOKUP($D9985,'constructors'!$A:$D,4,0)</f>
        <v>British</v>
      </c>
      <c r="AK9985" s="14" t="str">
        <f>VLOOKUP(R9985,status!A:B,2,0)</f>
        <v>+3 Laps</v>
      </c>
      <c r="AL9985" s="14" t="str">
        <f>IFERROR(VLOOKUP(1*H9985,positiongroups!A:B,2,0),VLOOKUP(H9985,positiongroups!A:B,2,0))</f>
        <v>10-20</v>
      </c>
    </row>
    <row r="9986" spans="1:38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s="14" t="s">
        <v>14819</v>
      </c>
      <c r="H9986" s="14" t="s">
        <v>14819</v>
      </c>
      <c r="I9986">
        <v>14</v>
      </c>
      <c r="J9986">
        <v>0</v>
      </c>
      <c r="K9986">
        <v>49</v>
      </c>
      <c r="L9986" s="14" t="s">
        <v>24</v>
      </c>
      <c r="M9986" s="14" t="s">
        <v>24</v>
      </c>
      <c r="N9986" s="14" t="s">
        <v>24</v>
      </c>
      <c r="O9986" s="14" t="s">
        <v>24</v>
      </c>
      <c r="P9986" s="14" t="s">
        <v>24</v>
      </c>
      <c r="Q9986" s="14" t="s">
        <v>24</v>
      </c>
      <c r="R9986">
        <v>69</v>
      </c>
      <c r="S9986" s="14">
        <f>VLOOKUP($B9986,'races'!$A:$G,2,0)</f>
        <v>1985</v>
      </c>
      <c r="T9986" s="14">
        <f>VLOOKUP($B9986,'races'!$A:$G,3,0)</f>
        <v>7</v>
      </c>
      <c r="U9986" s="14">
        <f>VLOOKUP($B9986,'races'!$A:$G,4,0)</f>
        <v>34</v>
      </c>
      <c r="V9986" s="14" t="str">
        <f>VLOOKUP($B9986,'races'!$A:$G,5,0)</f>
        <v>French Grand Prix</v>
      </c>
      <c r="W9986" s="14">
        <f>VLOOKUP($B9986,'races'!$A:$G,6,0)</f>
        <v>31235</v>
      </c>
      <c r="X9986" s="14" t="str">
        <f>VLOOKUP($U9986,'circuits'!$A:$I,3,0)</f>
        <v>Circuit Paul Ricard</v>
      </c>
      <c r="Y9986" s="14" t="str">
        <f>VLOOKUP($U9986,'circuits'!$A:$I,4,0)</f>
        <v>Le Castellet</v>
      </c>
      <c r="Z9986" s="14" t="str">
        <f>VLOOKUP($U9986,'circuits'!$A:$I,5,0)</f>
        <v>France</v>
      </c>
      <c r="AA9986" s="14" t="str">
        <f>VLOOKUP($U9986,'circuits'!$A:$I,6,0)</f>
        <v>43.2506</v>
      </c>
      <c r="AB9986" s="14" t="str">
        <f>VLOOKUP($U9986,'circuits'!$A:$I,7,0)</f>
        <v>5.79167</v>
      </c>
      <c r="AC9986" s="14" t="str">
        <f>VLOOKUP($C9986,driver!$A:$H,4,0)</f>
        <v>\N</v>
      </c>
      <c r="AD9986" s="14" t="str">
        <f>VLOOKUP($C9986,driver!$A:$H,5,0)</f>
        <v>Teo</v>
      </c>
      <c r="AE9986" s="14" t="str">
        <f>VLOOKUP($C9986,driver!$A:$H,6,0)</f>
        <v>Fabi</v>
      </c>
      <c r="AF9986" s="14" t="str">
        <f t="shared" ref="AF9986:AF10049" si="156">AE9986&amp;" "&amp;AD9986</f>
        <v>Fabi Teo</v>
      </c>
      <c r="AG9986" s="14">
        <f>VLOOKUP($C9986,driver!$A:$H,7,0)</f>
        <v>20157</v>
      </c>
      <c r="AH9986" s="14" t="str">
        <f>VLOOKUP($C9986,driver!$A:$H,8,0)</f>
        <v>Italian</v>
      </c>
      <c r="AI9986" s="14" t="str">
        <f>VLOOKUP($D9986,'constructors'!$A:$D,3,0)</f>
        <v>Toleman</v>
      </c>
      <c r="AJ9986" s="14" t="str">
        <f>VLOOKUP($D9986,'constructors'!$A:$D,4,0)</f>
        <v>British</v>
      </c>
      <c r="AK9986" s="14" t="str">
        <f>VLOOKUP(R9986,status!A:B,2,0)</f>
        <v>Fuel system</v>
      </c>
      <c r="AL9986" s="14" t="str">
        <f>IFERROR(VLOOKUP(1*H9986,positiongroups!A:B,2,0),VLOOKUP(H9986,positiongroups!A:B,2,0))</f>
        <v>10-20</v>
      </c>
    </row>
    <row r="9987" spans="1:38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s="14" t="s">
        <v>15120</v>
      </c>
      <c r="H9987" s="14" t="s">
        <v>15120</v>
      </c>
      <c r="I9987">
        <v>15</v>
      </c>
      <c r="J9987">
        <v>0</v>
      </c>
      <c r="K9987">
        <v>49</v>
      </c>
      <c r="L9987" s="14" t="s">
        <v>24</v>
      </c>
      <c r="M9987" s="14" t="s">
        <v>24</v>
      </c>
      <c r="N9987" s="14" t="s">
        <v>24</v>
      </c>
      <c r="O9987" s="14" t="s">
        <v>24</v>
      </c>
      <c r="P9987" s="14" t="s">
        <v>24</v>
      </c>
      <c r="Q9987" s="14" t="s">
        <v>24</v>
      </c>
      <c r="R9987">
        <v>14</v>
      </c>
      <c r="S9987" s="14">
        <f>VLOOKUP($B9987,'races'!$A:$G,2,0)</f>
        <v>1985</v>
      </c>
      <c r="T9987" s="14">
        <f>VLOOKUP($B9987,'races'!$A:$G,3,0)</f>
        <v>7</v>
      </c>
      <c r="U9987" s="14">
        <f>VLOOKUP($B9987,'races'!$A:$G,4,0)</f>
        <v>34</v>
      </c>
      <c r="V9987" s="14" t="str">
        <f>VLOOKUP($B9987,'races'!$A:$G,5,0)</f>
        <v>French Grand Prix</v>
      </c>
      <c r="W9987" s="14">
        <f>VLOOKUP($B9987,'races'!$A:$G,6,0)</f>
        <v>31235</v>
      </c>
      <c r="X9987" s="14" t="str">
        <f>VLOOKUP($U9987,'circuits'!$A:$I,3,0)</f>
        <v>Circuit Paul Ricard</v>
      </c>
      <c r="Y9987" s="14" t="str">
        <f>VLOOKUP($U9987,'circuits'!$A:$I,4,0)</f>
        <v>Le Castellet</v>
      </c>
      <c r="Z9987" s="14" t="str">
        <f>VLOOKUP($U9987,'circuits'!$A:$I,5,0)</f>
        <v>France</v>
      </c>
      <c r="AA9987" s="14" t="str">
        <f>VLOOKUP($U9987,'circuits'!$A:$I,6,0)</f>
        <v>43.2506</v>
      </c>
      <c r="AB9987" s="14" t="str">
        <f>VLOOKUP($U9987,'circuits'!$A:$I,7,0)</f>
        <v>5.79167</v>
      </c>
      <c r="AC9987" s="14" t="str">
        <f>VLOOKUP($C9987,driver!$A:$H,4,0)</f>
        <v>\N</v>
      </c>
      <c r="AD9987" s="14" t="str">
        <f>VLOOKUP($C9987,driver!$A:$H,5,0)</f>
        <v>Piercarlo</v>
      </c>
      <c r="AE9987" s="14" t="str">
        <f>VLOOKUP($C9987,driver!$A:$H,6,0)</f>
        <v>Ghinzani</v>
      </c>
      <c r="AF9987" s="14" t="str">
        <f t="shared" si="156"/>
        <v>Ghinzani Piercarlo</v>
      </c>
      <c r="AG9987" s="14">
        <f>VLOOKUP($C9987,driver!$A:$H,7,0)</f>
        <v>19009</v>
      </c>
      <c r="AH9987" s="14" t="str">
        <f>VLOOKUP($C9987,driver!$A:$H,8,0)</f>
        <v>Italian</v>
      </c>
      <c r="AI9987" s="14" t="str">
        <f>VLOOKUP($D9987,'constructors'!$A:$D,3,0)</f>
        <v>Osella</v>
      </c>
      <c r="AJ9987" s="14" t="str">
        <f>VLOOKUP($D9987,'constructors'!$A:$D,4,0)</f>
        <v>Italian</v>
      </c>
      <c r="AK9987" s="14" t="str">
        <f>VLOOKUP(R9987,status!A:B,2,0)</f>
        <v>+4 Laps</v>
      </c>
      <c r="AL9987" s="14" t="str">
        <f>IFERROR(VLOOKUP(1*H9987,positiongroups!A:B,2,0),VLOOKUP(H9987,positiongroups!A:B,2,0))</f>
        <v>10-20</v>
      </c>
    </row>
    <row r="9988" spans="1:38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s="14" t="s">
        <v>24</v>
      </c>
      <c r="H9988" s="14" t="s">
        <v>28</v>
      </c>
      <c r="I9988">
        <v>16</v>
      </c>
      <c r="J9988">
        <v>0</v>
      </c>
      <c r="K9988">
        <v>32</v>
      </c>
      <c r="L9988" s="14" t="s">
        <v>24</v>
      </c>
      <c r="M9988" s="14" t="s">
        <v>24</v>
      </c>
      <c r="N9988" s="14" t="s">
        <v>24</v>
      </c>
      <c r="O9988" s="14" t="s">
        <v>24</v>
      </c>
      <c r="P9988" s="14" t="s">
        <v>24</v>
      </c>
      <c r="Q9988" s="14" t="s">
        <v>24</v>
      </c>
      <c r="R9988">
        <v>6</v>
      </c>
      <c r="S9988" s="14">
        <f>VLOOKUP($B9988,'races'!$A:$G,2,0)</f>
        <v>1985</v>
      </c>
      <c r="T9988" s="14">
        <f>VLOOKUP($B9988,'races'!$A:$G,3,0)</f>
        <v>7</v>
      </c>
      <c r="U9988" s="14">
        <f>VLOOKUP($B9988,'races'!$A:$G,4,0)</f>
        <v>34</v>
      </c>
      <c r="V9988" s="14" t="str">
        <f>VLOOKUP($B9988,'races'!$A:$G,5,0)</f>
        <v>French Grand Prix</v>
      </c>
      <c r="W9988" s="14">
        <f>VLOOKUP($B9988,'races'!$A:$G,6,0)</f>
        <v>31235</v>
      </c>
      <c r="X9988" s="14" t="str">
        <f>VLOOKUP($U9988,'circuits'!$A:$I,3,0)</f>
        <v>Circuit Paul Ricard</v>
      </c>
      <c r="Y9988" s="14" t="str">
        <f>VLOOKUP($U9988,'circuits'!$A:$I,4,0)</f>
        <v>Le Castellet</v>
      </c>
      <c r="Z9988" s="14" t="str">
        <f>VLOOKUP($U9988,'circuits'!$A:$I,5,0)</f>
        <v>France</v>
      </c>
      <c r="AA9988" s="14" t="str">
        <f>VLOOKUP($U9988,'circuits'!$A:$I,6,0)</f>
        <v>43.2506</v>
      </c>
      <c r="AB9988" s="14" t="str">
        <f>VLOOKUP($U9988,'circuits'!$A:$I,7,0)</f>
        <v>5.79167</v>
      </c>
      <c r="AC9988" s="14" t="str">
        <f>VLOOKUP($C9988,driver!$A:$H,4,0)</f>
        <v>\N</v>
      </c>
      <c r="AD9988" s="14" t="str">
        <f>VLOOKUP($C9988,driver!$A:$H,5,0)</f>
        <v>Martin</v>
      </c>
      <c r="AE9988" s="14" t="str">
        <f>VLOOKUP($C9988,driver!$A:$H,6,0)</f>
        <v>Brundle</v>
      </c>
      <c r="AF9988" s="14" t="str">
        <f t="shared" si="156"/>
        <v>Brundle Martin</v>
      </c>
      <c r="AG9988" s="14">
        <f>VLOOKUP($C9988,driver!$A:$H,7,0)</f>
        <v>21702</v>
      </c>
      <c r="AH9988" s="14" t="str">
        <f>VLOOKUP($C9988,driver!$A:$H,8,0)</f>
        <v>British</v>
      </c>
      <c r="AI9988" s="14" t="str">
        <f>VLOOKUP($D9988,'constructors'!$A:$D,3,0)</f>
        <v>Tyrrell</v>
      </c>
      <c r="AJ9988" s="14" t="str">
        <f>VLOOKUP($D9988,'constructors'!$A:$D,4,0)</f>
        <v>British</v>
      </c>
      <c r="AK9988" s="14" t="str">
        <f>VLOOKUP(R9988,status!A:B,2,0)</f>
        <v>Gearbox</v>
      </c>
      <c r="AL9988" s="14" t="str">
        <f>IFERROR(VLOOKUP(1*H9988,positiongroups!A:B,2,0),VLOOKUP(H9988,positiongroups!A:B,2,0))</f>
        <v>DNF</v>
      </c>
    </row>
    <row r="9989" spans="1:38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s="14" t="s">
        <v>24</v>
      </c>
      <c r="H9989" s="14" t="s">
        <v>28</v>
      </c>
      <c r="I9989">
        <v>17</v>
      </c>
      <c r="J9989">
        <v>0</v>
      </c>
      <c r="K9989">
        <v>30</v>
      </c>
      <c r="L9989" s="14" t="s">
        <v>24</v>
      </c>
      <c r="M9989" s="14" t="s">
        <v>24</v>
      </c>
      <c r="N9989" s="14" t="s">
        <v>24</v>
      </c>
      <c r="O9989" s="14" t="s">
        <v>24</v>
      </c>
      <c r="P9989" s="14" t="s">
        <v>24</v>
      </c>
      <c r="Q9989" s="14" t="s">
        <v>24</v>
      </c>
      <c r="R9989">
        <v>6</v>
      </c>
      <c r="S9989" s="14">
        <f>VLOOKUP($B9989,'races'!$A:$G,2,0)</f>
        <v>1985</v>
      </c>
      <c r="T9989" s="14">
        <f>VLOOKUP($B9989,'races'!$A:$G,3,0)</f>
        <v>7</v>
      </c>
      <c r="U9989" s="14">
        <f>VLOOKUP($B9989,'races'!$A:$G,4,0)</f>
        <v>34</v>
      </c>
      <c r="V9989" s="14" t="str">
        <f>VLOOKUP($B9989,'races'!$A:$G,5,0)</f>
        <v>French Grand Prix</v>
      </c>
      <c r="W9989" s="14">
        <f>VLOOKUP($B9989,'races'!$A:$G,6,0)</f>
        <v>31235</v>
      </c>
      <c r="X9989" s="14" t="str">
        <f>VLOOKUP($U9989,'circuits'!$A:$I,3,0)</f>
        <v>Circuit Paul Ricard</v>
      </c>
      <c r="Y9989" s="14" t="str">
        <f>VLOOKUP($U9989,'circuits'!$A:$I,4,0)</f>
        <v>Le Castellet</v>
      </c>
      <c r="Z9989" s="14" t="str">
        <f>VLOOKUP($U9989,'circuits'!$A:$I,5,0)</f>
        <v>France</v>
      </c>
      <c r="AA9989" s="14" t="str">
        <f>VLOOKUP($U9989,'circuits'!$A:$I,6,0)</f>
        <v>43.2506</v>
      </c>
      <c r="AB9989" s="14" t="str">
        <f>VLOOKUP($U9989,'circuits'!$A:$I,7,0)</f>
        <v>5.79167</v>
      </c>
      <c r="AC9989" s="14" t="str">
        <f>VLOOKUP($C9989,driver!$A:$H,4,0)</f>
        <v>\N</v>
      </c>
      <c r="AD9989" s="14" t="str">
        <f>VLOOKUP($C9989,driver!$A:$H,5,0)</f>
        <v>Niki</v>
      </c>
      <c r="AE9989" s="14" t="str">
        <f>VLOOKUP($C9989,driver!$A:$H,6,0)</f>
        <v>Lauda</v>
      </c>
      <c r="AF9989" s="14" t="str">
        <f t="shared" si="156"/>
        <v>Lauda Niki</v>
      </c>
      <c r="AG9989" s="14">
        <f>VLOOKUP($C9989,driver!$A:$H,7,0)</f>
        <v>17951</v>
      </c>
      <c r="AH9989" s="14" t="str">
        <f>VLOOKUP($C9989,driver!$A:$H,8,0)</f>
        <v>Austrian</v>
      </c>
      <c r="AI9989" s="14" t="str">
        <f>VLOOKUP($D9989,'constructors'!$A:$D,3,0)</f>
        <v>McLaren</v>
      </c>
      <c r="AJ9989" s="14" t="str">
        <f>VLOOKUP($D9989,'constructors'!$A:$D,4,0)</f>
        <v>British</v>
      </c>
      <c r="AK9989" s="14" t="str">
        <f>VLOOKUP(R9989,status!A:B,2,0)</f>
        <v>Gearbox</v>
      </c>
      <c r="AL9989" s="14" t="str">
        <f>IFERROR(VLOOKUP(1*H9989,positiongroups!A:B,2,0),VLOOKUP(H9989,positiongroups!A:B,2,0))</f>
        <v>DNF</v>
      </c>
    </row>
    <row r="9990" spans="1:38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s="14" t="s">
        <v>24</v>
      </c>
      <c r="H9990" s="14" t="s">
        <v>28</v>
      </c>
      <c r="I9990">
        <v>18</v>
      </c>
      <c r="J9990">
        <v>0</v>
      </c>
      <c r="K9990">
        <v>26</v>
      </c>
      <c r="L9990" s="14" t="s">
        <v>24</v>
      </c>
      <c r="M9990" s="14" t="s">
        <v>24</v>
      </c>
      <c r="N9990" s="14" t="s">
        <v>24</v>
      </c>
      <c r="O9990" s="14" t="s">
        <v>24</v>
      </c>
      <c r="P9990" s="14" t="s">
        <v>24</v>
      </c>
      <c r="Q9990" s="14" t="s">
        <v>24</v>
      </c>
      <c r="R9990">
        <v>3</v>
      </c>
      <c r="S9990" s="14">
        <f>VLOOKUP($B9990,'races'!$A:$G,2,0)</f>
        <v>1985</v>
      </c>
      <c r="T9990" s="14">
        <f>VLOOKUP($B9990,'races'!$A:$G,3,0)</f>
        <v>7</v>
      </c>
      <c r="U9990" s="14">
        <f>VLOOKUP($B9990,'races'!$A:$G,4,0)</f>
        <v>34</v>
      </c>
      <c r="V9990" s="14" t="str">
        <f>VLOOKUP($B9990,'races'!$A:$G,5,0)</f>
        <v>French Grand Prix</v>
      </c>
      <c r="W9990" s="14">
        <f>VLOOKUP($B9990,'races'!$A:$G,6,0)</f>
        <v>31235</v>
      </c>
      <c r="X9990" s="14" t="str">
        <f>VLOOKUP($U9990,'circuits'!$A:$I,3,0)</f>
        <v>Circuit Paul Ricard</v>
      </c>
      <c r="Y9990" s="14" t="str">
        <f>VLOOKUP($U9990,'circuits'!$A:$I,4,0)</f>
        <v>Le Castellet</v>
      </c>
      <c r="Z9990" s="14" t="str">
        <f>VLOOKUP($U9990,'circuits'!$A:$I,5,0)</f>
        <v>France</v>
      </c>
      <c r="AA9990" s="14" t="str">
        <f>VLOOKUP($U9990,'circuits'!$A:$I,6,0)</f>
        <v>43.2506</v>
      </c>
      <c r="AB9990" s="14" t="str">
        <f>VLOOKUP($U9990,'circuits'!$A:$I,7,0)</f>
        <v>5.79167</v>
      </c>
      <c r="AC9990" s="14" t="str">
        <f>VLOOKUP($C9990,driver!$A:$H,4,0)</f>
        <v>\N</v>
      </c>
      <c r="AD9990" s="14" t="str">
        <f>VLOOKUP($C9990,driver!$A:$H,5,0)</f>
        <v>Ayrton</v>
      </c>
      <c r="AE9990" s="14" t="str">
        <f>VLOOKUP($C9990,driver!$A:$H,6,0)</f>
        <v>Senna</v>
      </c>
      <c r="AF9990" s="14" t="str">
        <f t="shared" si="156"/>
        <v>Senna Ayrton</v>
      </c>
      <c r="AG9990" s="14">
        <f>VLOOKUP($C9990,driver!$A:$H,7,0)</f>
        <v>21996</v>
      </c>
      <c r="AH9990" s="14" t="str">
        <f>VLOOKUP($C9990,driver!$A:$H,8,0)</f>
        <v>Brazilian</v>
      </c>
      <c r="AI9990" s="14" t="str">
        <f>VLOOKUP($D9990,'constructors'!$A:$D,3,0)</f>
        <v>Team Lotus</v>
      </c>
      <c r="AJ9990" s="14" t="str">
        <f>VLOOKUP($D9990,'constructors'!$A:$D,4,0)</f>
        <v>British</v>
      </c>
      <c r="AK9990" s="14" t="str">
        <f>VLOOKUP(R9990,status!A:B,2,0)</f>
        <v>Accident</v>
      </c>
      <c r="AL9990" s="14" t="str">
        <f>IFERROR(VLOOKUP(1*H9990,positiongroups!A:B,2,0),VLOOKUP(H9990,positiongroups!A:B,2,0))</f>
        <v>DNF</v>
      </c>
    </row>
    <row r="9991" spans="1:38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s="14" t="s">
        <v>24</v>
      </c>
      <c r="H9991" s="14" t="s">
        <v>28</v>
      </c>
      <c r="I9991">
        <v>19</v>
      </c>
      <c r="J9991">
        <v>0</v>
      </c>
      <c r="K9991">
        <v>20</v>
      </c>
      <c r="L9991" s="14" t="s">
        <v>24</v>
      </c>
      <c r="M9991" s="14" t="s">
        <v>24</v>
      </c>
      <c r="N9991" s="14" t="s">
        <v>24</v>
      </c>
      <c r="O9991" s="14" t="s">
        <v>24</v>
      </c>
      <c r="P9991" s="14" t="s">
        <v>24</v>
      </c>
      <c r="Q9991" s="14" t="s">
        <v>24</v>
      </c>
      <c r="R9991">
        <v>3</v>
      </c>
      <c r="S9991" s="14">
        <f>VLOOKUP($B9991,'races'!$A:$G,2,0)</f>
        <v>1985</v>
      </c>
      <c r="T9991" s="14">
        <f>VLOOKUP($B9991,'races'!$A:$G,3,0)</f>
        <v>7</v>
      </c>
      <c r="U9991" s="14">
        <f>VLOOKUP($B9991,'races'!$A:$G,4,0)</f>
        <v>34</v>
      </c>
      <c r="V9991" s="14" t="str">
        <f>VLOOKUP($B9991,'races'!$A:$G,5,0)</f>
        <v>French Grand Prix</v>
      </c>
      <c r="W9991" s="14">
        <f>VLOOKUP($B9991,'races'!$A:$G,6,0)</f>
        <v>31235</v>
      </c>
      <c r="X9991" s="14" t="str">
        <f>VLOOKUP($U9991,'circuits'!$A:$I,3,0)</f>
        <v>Circuit Paul Ricard</v>
      </c>
      <c r="Y9991" s="14" t="str">
        <f>VLOOKUP($U9991,'circuits'!$A:$I,4,0)</f>
        <v>Le Castellet</v>
      </c>
      <c r="Z9991" s="14" t="str">
        <f>VLOOKUP($U9991,'circuits'!$A:$I,5,0)</f>
        <v>France</v>
      </c>
      <c r="AA9991" s="14" t="str">
        <f>VLOOKUP($U9991,'circuits'!$A:$I,6,0)</f>
        <v>43.2506</v>
      </c>
      <c r="AB9991" s="14" t="str">
        <f>VLOOKUP($U9991,'circuits'!$A:$I,7,0)</f>
        <v>5.79167</v>
      </c>
      <c r="AC9991" s="14" t="str">
        <f>VLOOKUP($C9991,driver!$A:$H,4,0)</f>
        <v>\N</v>
      </c>
      <c r="AD9991" s="14" t="str">
        <f>VLOOKUP($C9991,driver!$A:$H,5,0)</f>
        <v>Gerhard</v>
      </c>
      <c r="AE9991" s="14" t="str">
        <f>VLOOKUP($C9991,driver!$A:$H,6,0)</f>
        <v>Berger</v>
      </c>
      <c r="AF9991" s="14" t="str">
        <f t="shared" si="156"/>
        <v>Berger Gerhard</v>
      </c>
      <c r="AG9991" s="14">
        <f>VLOOKUP($C9991,driver!$A:$H,7,0)</f>
        <v>21789</v>
      </c>
      <c r="AH9991" s="14" t="str">
        <f>VLOOKUP($C9991,driver!$A:$H,8,0)</f>
        <v>Austrian</v>
      </c>
      <c r="AI9991" s="14" t="str">
        <f>VLOOKUP($D9991,'constructors'!$A:$D,3,0)</f>
        <v>Arrows</v>
      </c>
      <c r="AJ9991" s="14" t="str">
        <f>VLOOKUP($D9991,'constructors'!$A:$D,4,0)</f>
        <v>British</v>
      </c>
      <c r="AK9991" s="14" t="str">
        <f>VLOOKUP(R9991,status!A:B,2,0)</f>
        <v>Accident</v>
      </c>
      <c r="AL9991" s="14" t="str">
        <f>IFERROR(VLOOKUP(1*H9991,positiongroups!A:B,2,0),VLOOKUP(H9991,positiongroups!A:B,2,0))</f>
        <v>DNF</v>
      </c>
    </row>
    <row r="9992" spans="1:38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s="14" t="s">
        <v>24</v>
      </c>
      <c r="H9992" s="14" t="s">
        <v>28</v>
      </c>
      <c r="I9992">
        <v>20</v>
      </c>
      <c r="J9992">
        <v>0</v>
      </c>
      <c r="K9992">
        <v>19</v>
      </c>
      <c r="L9992" s="14" t="s">
        <v>24</v>
      </c>
      <c r="M9992" s="14" t="s">
        <v>24</v>
      </c>
      <c r="N9992" s="14" t="s">
        <v>24</v>
      </c>
      <c r="O9992" s="14" t="s">
        <v>24</v>
      </c>
      <c r="P9992" s="14" t="s">
        <v>24</v>
      </c>
      <c r="Q9992" s="14" t="s">
        <v>24</v>
      </c>
      <c r="R9992">
        <v>3</v>
      </c>
      <c r="S9992" s="14">
        <f>VLOOKUP($B9992,'races'!$A:$G,2,0)</f>
        <v>1985</v>
      </c>
      <c r="T9992" s="14">
        <f>VLOOKUP($B9992,'races'!$A:$G,3,0)</f>
        <v>7</v>
      </c>
      <c r="U9992" s="14">
        <f>VLOOKUP($B9992,'races'!$A:$G,4,0)</f>
        <v>34</v>
      </c>
      <c r="V9992" s="14" t="str">
        <f>VLOOKUP($B9992,'races'!$A:$G,5,0)</f>
        <v>French Grand Prix</v>
      </c>
      <c r="W9992" s="14">
        <f>VLOOKUP($B9992,'races'!$A:$G,6,0)</f>
        <v>31235</v>
      </c>
      <c r="X9992" s="14" t="str">
        <f>VLOOKUP($U9992,'circuits'!$A:$I,3,0)</f>
        <v>Circuit Paul Ricard</v>
      </c>
      <c r="Y9992" s="14" t="str">
        <f>VLOOKUP($U9992,'circuits'!$A:$I,4,0)</f>
        <v>Le Castellet</v>
      </c>
      <c r="Z9992" s="14" t="str">
        <f>VLOOKUP($U9992,'circuits'!$A:$I,5,0)</f>
        <v>France</v>
      </c>
      <c r="AA9992" s="14" t="str">
        <f>VLOOKUP($U9992,'circuits'!$A:$I,6,0)</f>
        <v>43.2506</v>
      </c>
      <c r="AB9992" s="14" t="str">
        <f>VLOOKUP($U9992,'circuits'!$A:$I,7,0)</f>
        <v>5.79167</v>
      </c>
      <c r="AC9992" s="14" t="str">
        <f>VLOOKUP($C9992,driver!$A:$H,4,0)</f>
        <v>\N</v>
      </c>
      <c r="AD9992" s="14" t="str">
        <f>VLOOKUP($C9992,driver!$A:$H,5,0)</f>
        <v>Pierluigi</v>
      </c>
      <c r="AE9992" s="14" t="str">
        <f>VLOOKUP($C9992,driver!$A:$H,6,0)</f>
        <v>Martini</v>
      </c>
      <c r="AF9992" s="14" t="str">
        <f t="shared" si="156"/>
        <v>Martini Pierluigi</v>
      </c>
      <c r="AG9992" s="14">
        <f>VLOOKUP($C9992,driver!$A:$H,7,0)</f>
        <v>22394</v>
      </c>
      <c r="AH9992" s="14" t="str">
        <f>VLOOKUP($C9992,driver!$A:$H,8,0)</f>
        <v>Italian</v>
      </c>
      <c r="AI9992" s="14" t="str">
        <f>VLOOKUP($D9992,'constructors'!$A:$D,3,0)</f>
        <v>Minardi</v>
      </c>
      <c r="AJ9992" s="14" t="str">
        <f>VLOOKUP($D9992,'constructors'!$A:$D,4,0)</f>
        <v>Italian</v>
      </c>
      <c r="AK9992" s="14" t="str">
        <f>VLOOKUP(R9992,status!A:B,2,0)</f>
        <v>Accident</v>
      </c>
      <c r="AL9992" s="14" t="str">
        <f>IFERROR(VLOOKUP(1*H9992,positiongroups!A:B,2,0),VLOOKUP(H9992,positiongroups!A:B,2,0))</f>
        <v>DNF</v>
      </c>
    </row>
    <row r="9993" spans="1:38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s="14" t="s">
        <v>24</v>
      </c>
      <c r="H9993" s="14" t="s">
        <v>28</v>
      </c>
      <c r="I9993">
        <v>21</v>
      </c>
      <c r="J9993">
        <v>0</v>
      </c>
      <c r="K9993">
        <v>8</v>
      </c>
      <c r="L9993" s="14" t="s">
        <v>24</v>
      </c>
      <c r="M9993" s="14" t="s">
        <v>24</v>
      </c>
      <c r="N9993" s="14" t="s">
        <v>24</v>
      </c>
      <c r="O9993" s="14" t="s">
        <v>24</v>
      </c>
      <c r="P9993" s="14" t="s">
        <v>24</v>
      </c>
      <c r="Q9993" s="14" t="s">
        <v>24</v>
      </c>
      <c r="R9993">
        <v>69</v>
      </c>
      <c r="S9993" s="14">
        <f>VLOOKUP($B9993,'races'!$A:$G,2,0)</f>
        <v>1985</v>
      </c>
      <c r="T9993" s="14">
        <f>VLOOKUP($B9993,'races'!$A:$G,3,0)</f>
        <v>7</v>
      </c>
      <c r="U9993" s="14">
        <f>VLOOKUP($B9993,'races'!$A:$G,4,0)</f>
        <v>34</v>
      </c>
      <c r="V9993" s="14" t="str">
        <f>VLOOKUP($B9993,'races'!$A:$G,5,0)</f>
        <v>French Grand Prix</v>
      </c>
      <c r="W9993" s="14">
        <f>VLOOKUP($B9993,'races'!$A:$G,6,0)</f>
        <v>31235</v>
      </c>
      <c r="X9993" s="14" t="str">
        <f>VLOOKUP($U9993,'circuits'!$A:$I,3,0)</f>
        <v>Circuit Paul Ricard</v>
      </c>
      <c r="Y9993" s="14" t="str">
        <f>VLOOKUP($U9993,'circuits'!$A:$I,4,0)</f>
        <v>Le Castellet</v>
      </c>
      <c r="Z9993" s="14" t="str">
        <f>VLOOKUP($U9993,'circuits'!$A:$I,5,0)</f>
        <v>France</v>
      </c>
      <c r="AA9993" s="14" t="str">
        <f>VLOOKUP($U9993,'circuits'!$A:$I,6,0)</f>
        <v>43.2506</v>
      </c>
      <c r="AB9993" s="14" t="str">
        <f>VLOOKUP($U9993,'circuits'!$A:$I,7,0)</f>
        <v>5.79167</v>
      </c>
      <c r="AC9993" s="14" t="str">
        <f>VLOOKUP($C9993,driver!$A:$H,4,0)</f>
        <v>\N</v>
      </c>
      <c r="AD9993" s="14" t="str">
        <f>VLOOKUP($C9993,driver!$A:$H,5,0)</f>
        <v>Philippe</v>
      </c>
      <c r="AE9993" s="14" t="str">
        <f>VLOOKUP($C9993,driver!$A:$H,6,0)</f>
        <v>Alliot</v>
      </c>
      <c r="AF9993" s="14" t="str">
        <f t="shared" si="156"/>
        <v>Alliot Philippe</v>
      </c>
      <c r="AG9993" s="14">
        <f>VLOOKUP($C9993,driver!$A:$H,7,0)</f>
        <v>19932</v>
      </c>
      <c r="AH9993" s="14" t="str">
        <f>VLOOKUP($C9993,driver!$A:$H,8,0)</f>
        <v>French</v>
      </c>
      <c r="AI9993" s="14" t="str">
        <f>VLOOKUP($D9993,'constructors'!$A:$D,3,0)</f>
        <v>RAM</v>
      </c>
      <c r="AJ9993" s="14" t="str">
        <f>VLOOKUP($D9993,'constructors'!$A:$D,4,0)</f>
        <v>British</v>
      </c>
      <c r="AK9993" s="14" t="str">
        <f>VLOOKUP(R9993,status!A:B,2,0)</f>
        <v>Fuel system</v>
      </c>
      <c r="AL9993" s="14" t="str">
        <f>IFERROR(VLOOKUP(1*H9993,positiongroups!A:B,2,0),VLOOKUP(H9993,positiongroups!A:B,2,0))</f>
        <v>DNF</v>
      </c>
    </row>
    <row r="9994" spans="1:38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s="14" t="s">
        <v>24</v>
      </c>
      <c r="H9994" s="14" t="s">
        <v>28</v>
      </c>
      <c r="I9994">
        <v>22</v>
      </c>
      <c r="J9994">
        <v>0</v>
      </c>
      <c r="K9994">
        <v>6</v>
      </c>
      <c r="L9994" s="14" t="s">
        <v>24</v>
      </c>
      <c r="M9994" s="14" t="s">
        <v>24</v>
      </c>
      <c r="N9994" s="14" t="s">
        <v>24</v>
      </c>
      <c r="O9994" s="14" t="s">
        <v>24</v>
      </c>
      <c r="P9994" s="14" t="s">
        <v>24</v>
      </c>
      <c r="Q9994" s="14" t="s">
        <v>24</v>
      </c>
      <c r="R9994">
        <v>5</v>
      </c>
      <c r="S9994" s="14">
        <f>VLOOKUP($B9994,'races'!$A:$G,2,0)</f>
        <v>1985</v>
      </c>
      <c r="T9994" s="14">
        <f>VLOOKUP($B9994,'races'!$A:$G,3,0)</f>
        <v>7</v>
      </c>
      <c r="U9994" s="14">
        <f>VLOOKUP($B9994,'races'!$A:$G,4,0)</f>
        <v>34</v>
      </c>
      <c r="V9994" s="14" t="str">
        <f>VLOOKUP($B9994,'races'!$A:$G,5,0)</f>
        <v>French Grand Prix</v>
      </c>
      <c r="W9994" s="14">
        <f>VLOOKUP($B9994,'races'!$A:$G,6,0)</f>
        <v>31235</v>
      </c>
      <c r="X9994" s="14" t="str">
        <f>VLOOKUP($U9994,'circuits'!$A:$I,3,0)</f>
        <v>Circuit Paul Ricard</v>
      </c>
      <c r="Y9994" s="14" t="str">
        <f>VLOOKUP($U9994,'circuits'!$A:$I,4,0)</f>
        <v>Le Castellet</v>
      </c>
      <c r="Z9994" s="14" t="str">
        <f>VLOOKUP($U9994,'circuits'!$A:$I,5,0)</f>
        <v>France</v>
      </c>
      <c r="AA9994" s="14" t="str">
        <f>VLOOKUP($U9994,'circuits'!$A:$I,6,0)</f>
        <v>43.2506</v>
      </c>
      <c r="AB9994" s="14" t="str">
        <f>VLOOKUP($U9994,'circuits'!$A:$I,7,0)</f>
        <v>5.79167</v>
      </c>
      <c r="AC9994" s="14" t="str">
        <f>VLOOKUP($C9994,driver!$A:$H,4,0)</f>
        <v>\N</v>
      </c>
      <c r="AD9994" s="14" t="str">
        <f>VLOOKUP($C9994,driver!$A:$H,5,0)</f>
        <v>Jonathan</v>
      </c>
      <c r="AE9994" s="14" t="str">
        <f>VLOOKUP($C9994,driver!$A:$H,6,0)</f>
        <v>Palmer</v>
      </c>
      <c r="AF9994" s="14" t="str">
        <f t="shared" si="156"/>
        <v>Palmer Jonathan</v>
      </c>
      <c r="AG9994" s="14">
        <f>VLOOKUP($C9994,driver!$A:$H,7,0)</f>
        <v>20766</v>
      </c>
      <c r="AH9994" s="14" t="str">
        <f>VLOOKUP($C9994,driver!$A:$H,8,0)</f>
        <v>British</v>
      </c>
      <c r="AI9994" s="14" t="str">
        <f>VLOOKUP($D9994,'constructors'!$A:$D,3,0)</f>
        <v>Zakspeed</v>
      </c>
      <c r="AJ9994" s="14" t="str">
        <f>VLOOKUP($D9994,'constructors'!$A:$D,4,0)</f>
        <v>German</v>
      </c>
      <c r="AK9994" s="14" t="str">
        <f>VLOOKUP(R9994,status!A:B,2,0)</f>
        <v>Engine</v>
      </c>
      <c r="AL9994" s="14" t="str">
        <f>IFERROR(VLOOKUP(1*H9994,positiongroups!A:B,2,0),VLOOKUP(H9994,positiongroups!A:B,2,0))</f>
        <v>DNF</v>
      </c>
    </row>
    <row r="9995" spans="1:38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s="14" t="s">
        <v>24</v>
      </c>
      <c r="H9995" s="14" t="s">
        <v>28</v>
      </c>
      <c r="I9995">
        <v>23</v>
      </c>
      <c r="J9995">
        <v>0</v>
      </c>
      <c r="K9995">
        <v>5</v>
      </c>
      <c r="L9995" s="14" t="s">
        <v>24</v>
      </c>
      <c r="M9995" s="14" t="s">
        <v>24</v>
      </c>
      <c r="N9995" s="14" t="s">
        <v>24</v>
      </c>
      <c r="O9995" s="14" t="s">
        <v>24</v>
      </c>
      <c r="P9995" s="14" t="s">
        <v>24</v>
      </c>
      <c r="Q9995" s="14" t="s">
        <v>24</v>
      </c>
      <c r="R9995">
        <v>101</v>
      </c>
      <c r="S9995" s="14">
        <f>VLOOKUP($B9995,'races'!$A:$G,2,0)</f>
        <v>1985</v>
      </c>
      <c r="T9995" s="14">
        <f>VLOOKUP($B9995,'races'!$A:$G,3,0)</f>
        <v>7</v>
      </c>
      <c r="U9995" s="14">
        <f>VLOOKUP($B9995,'races'!$A:$G,4,0)</f>
        <v>34</v>
      </c>
      <c r="V9995" s="14" t="str">
        <f>VLOOKUP($B9995,'races'!$A:$G,5,0)</f>
        <v>French Grand Prix</v>
      </c>
      <c r="W9995" s="14">
        <f>VLOOKUP($B9995,'races'!$A:$G,6,0)</f>
        <v>31235</v>
      </c>
      <c r="X9995" s="14" t="str">
        <f>VLOOKUP($U9995,'circuits'!$A:$I,3,0)</f>
        <v>Circuit Paul Ricard</v>
      </c>
      <c r="Y9995" s="14" t="str">
        <f>VLOOKUP($U9995,'circuits'!$A:$I,4,0)</f>
        <v>Le Castellet</v>
      </c>
      <c r="Z9995" s="14" t="str">
        <f>VLOOKUP($U9995,'circuits'!$A:$I,5,0)</f>
        <v>France</v>
      </c>
      <c r="AA9995" s="14" t="str">
        <f>VLOOKUP($U9995,'circuits'!$A:$I,6,0)</f>
        <v>43.2506</v>
      </c>
      <c r="AB9995" s="14" t="str">
        <f>VLOOKUP($U9995,'circuits'!$A:$I,7,0)</f>
        <v>5.79167</v>
      </c>
      <c r="AC9995" s="14" t="str">
        <f>VLOOKUP($C9995,driver!$A:$H,4,0)</f>
        <v>\N</v>
      </c>
      <c r="AD9995" s="14" t="str">
        <f>VLOOKUP($C9995,driver!$A:$H,5,0)</f>
        <v>Michele</v>
      </c>
      <c r="AE9995" s="14" t="str">
        <f>VLOOKUP($C9995,driver!$A:$H,6,0)</f>
        <v>Alboreto</v>
      </c>
      <c r="AF9995" s="14" t="str">
        <f t="shared" si="156"/>
        <v>Alboreto Michele</v>
      </c>
      <c r="AG9995" s="14">
        <f>VLOOKUP($C9995,driver!$A:$H,7,0)</f>
        <v>20812</v>
      </c>
      <c r="AH9995" s="14" t="str">
        <f>VLOOKUP($C9995,driver!$A:$H,8,0)</f>
        <v>Italian</v>
      </c>
      <c r="AI9995" s="14" t="str">
        <f>VLOOKUP($D9995,'constructors'!$A:$D,3,0)</f>
        <v>Ferrari</v>
      </c>
      <c r="AJ9995" s="14" t="str">
        <f>VLOOKUP($D9995,'constructors'!$A:$D,4,0)</f>
        <v>Italian</v>
      </c>
      <c r="AK9995" s="14" t="str">
        <f>VLOOKUP(R9995,status!A:B,2,0)</f>
        <v>Turbo</v>
      </c>
      <c r="AL9995" s="14" t="str">
        <f>IFERROR(VLOOKUP(1*H9995,positiongroups!A:B,2,0),VLOOKUP(H9995,positiongroups!A:B,2,0))</f>
        <v>DNF</v>
      </c>
    </row>
    <row r="9996" spans="1:38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s="14" t="s">
        <v>24</v>
      </c>
      <c r="H9996" s="14" t="s">
        <v>28</v>
      </c>
      <c r="I9996">
        <v>24</v>
      </c>
      <c r="J9996">
        <v>0</v>
      </c>
      <c r="K9996">
        <v>4</v>
      </c>
      <c r="L9996" s="14" t="s">
        <v>24</v>
      </c>
      <c r="M9996" s="14" t="s">
        <v>24</v>
      </c>
      <c r="N9996" s="14" t="s">
        <v>24</v>
      </c>
      <c r="O9996" s="14" t="s">
        <v>24</v>
      </c>
      <c r="P9996" s="14" t="s">
        <v>24</v>
      </c>
      <c r="Q9996" s="14" t="s">
        <v>24</v>
      </c>
      <c r="R9996">
        <v>38</v>
      </c>
      <c r="S9996" s="14">
        <f>VLOOKUP($B9996,'races'!$A:$G,2,0)</f>
        <v>1985</v>
      </c>
      <c r="T9996" s="14">
        <f>VLOOKUP($B9996,'races'!$A:$G,3,0)</f>
        <v>7</v>
      </c>
      <c r="U9996" s="14">
        <f>VLOOKUP($B9996,'races'!$A:$G,4,0)</f>
        <v>34</v>
      </c>
      <c r="V9996" s="14" t="str">
        <f>VLOOKUP($B9996,'races'!$A:$G,5,0)</f>
        <v>French Grand Prix</v>
      </c>
      <c r="W9996" s="14">
        <f>VLOOKUP($B9996,'races'!$A:$G,6,0)</f>
        <v>31235</v>
      </c>
      <c r="X9996" s="14" t="str">
        <f>VLOOKUP($U9996,'circuits'!$A:$I,3,0)</f>
        <v>Circuit Paul Ricard</v>
      </c>
      <c r="Y9996" s="14" t="str">
        <f>VLOOKUP($U9996,'circuits'!$A:$I,4,0)</f>
        <v>Le Castellet</v>
      </c>
      <c r="Z9996" s="14" t="str">
        <f>VLOOKUP($U9996,'circuits'!$A:$I,5,0)</f>
        <v>France</v>
      </c>
      <c r="AA9996" s="14" t="str">
        <f>VLOOKUP($U9996,'circuits'!$A:$I,6,0)</f>
        <v>43.2506</v>
      </c>
      <c r="AB9996" s="14" t="str">
        <f>VLOOKUP($U9996,'circuits'!$A:$I,7,0)</f>
        <v>5.79167</v>
      </c>
      <c r="AC9996" s="14" t="str">
        <f>VLOOKUP($C9996,driver!$A:$H,4,0)</f>
        <v>\N</v>
      </c>
      <c r="AD9996" s="14" t="str">
        <f>VLOOKUP($C9996,driver!$A:$H,5,0)</f>
        <v>Andrea</v>
      </c>
      <c r="AE9996" s="14" t="str">
        <f>VLOOKUP($C9996,driver!$A:$H,6,0)</f>
        <v>de Cesaris</v>
      </c>
      <c r="AF9996" s="14" t="str">
        <f t="shared" si="156"/>
        <v>de Cesaris Andrea</v>
      </c>
      <c r="AG9996" s="14">
        <f>VLOOKUP($C9996,driver!$A:$H,7,0)</f>
        <v>21701</v>
      </c>
      <c r="AH9996" s="14" t="str">
        <f>VLOOKUP($C9996,driver!$A:$H,8,0)</f>
        <v>Italian</v>
      </c>
      <c r="AI9996" s="14" t="str">
        <f>VLOOKUP($D9996,'constructors'!$A:$D,3,0)</f>
        <v>Ligier</v>
      </c>
      <c r="AJ9996" s="14" t="str">
        <f>VLOOKUP($D9996,'constructors'!$A:$D,4,0)</f>
        <v>French</v>
      </c>
      <c r="AK9996" s="14" t="str">
        <f>VLOOKUP(R9996,status!A:B,2,0)</f>
        <v>Steering</v>
      </c>
      <c r="AL9996" s="14" t="str">
        <f>IFERROR(VLOOKUP(1*H9996,positiongroups!A:B,2,0),VLOOKUP(H9996,positiongroups!A:B,2,0))</f>
        <v>DNF</v>
      </c>
    </row>
    <row r="9997" spans="1:38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s="14" t="s">
        <v>24</v>
      </c>
      <c r="H9997" s="14" t="s">
        <v>28</v>
      </c>
      <c r="I9997">
        <v>25</v>
      </c>
      <c r="J9997">
        <v>0</v>
      </c>
      <c r="K9997">
        <v>2</v>
      </c>
      <c r="L9997" s="14" t="s">
        <v>24</v>
      </c>
      <c r="M9997" s="14" t="s">
        <v>24</v>
      </c>
      <c r="N9997" s="14" t="s">
        <v>24</v>
      </c>
      <c r="O9997" s="14" t="s">
        <v>24</v>
      </c>
      <c r="P9997" s="14" t="s">
        <v>24</v>
      </c>
      <c r="Q9997" s="14" t="s">
        <v>24</v>
      </c>
      <c r="R9997">
        <v>101</v>
      </c>
      <c r="S9997" s="14">
        <f>VLOOKUP($B9997,'races'!$A:$G,2,0)</f>
        <v>1985</v>
      </c>
      <c r="T9997" s="14">
        <f>VLOOKUP($B9997,'races'!$A:$G,3,0)</f>
        <v>7</v>
      </c>
      <c r="U9997" s="14">
        <f>VLOOKUP($B9997,'races'!$A:$G,4,0)</f>
        <v>34</v>
      </c>
      <c r="V9997" s="14" t="str">
        <f>VLOOKUP($B9997,'races'!$A:$G,5,0)</f>
        <v>French Grand Prix</v>
      </c>
      <c r="W9997" s="14">
        <f>VLOOKUP($B9997,'races'!$A:$G,6,0)</f>
        <v>31235</v>
      </c>
      <c r="X9997" s="14" t="str">
        <f>VLOOKUP($U9997,'circuits'!$A:$I,3,0)</f>
        <v>Circuit Paul Ricard</v>
      </c>
      <c r="Y9997" s="14" t="str">
        <f>VLOOKUP($U9997,'circuits'!$A:$I,4,0)</f>
        <v>Le Castellet</v>
      </c>
      <c r="Z9997" s="14" t="str">
        <f>VLOOKUP($U9997,'circuits'!$A:$I,5,0)</f>
        <v>France</v>
      </c>
      <c r="AA9997" s="14" t="str">
        <f>VLOOKUP($U9997,'circuits'!$A:$I,6,0)</f>
        <v>43.2506</v>
      </c>
      <c r="AB9997" s="14" t="str">
        <f>VLOOKUP($U9997,'circuits'!$A:$I,7,0)</f>
        <v>5.79167</v>
      </c>
      <c r="AC9997" s="14" t="str">
        <f>VLOOKUP($C9997,driver!$A:$H,4,0)</f>
        <v>\N</v>
      </c>
      <c r="AD9997" s="14" t="str">
        <f>VLOOKUP($C9997,driver!$A:$H,5,0)</f>
        <v>Jacques</v>
      </c>
      <c r="AE9997" s="14" t="str">
        <f>VLOOKUP($C9997,driver!$A:$H,6,0)</f>
        <v>Laffite</v>
      </c>
      <c r="AF9997" s="14" t="str">
        <f t="shared" si="156"/>
        <v>Laffite Jacques</v>
      </c>
      <c r="AG9997" s="14">
        <f>VLOOKUP($C9997,driver!$A:$H,7,0)</f>
        <v>16031</v>
      </c>
      <c r="AH9997" s="14" t="str">
        <f>VLOOKUP($C9997,driver!$A:$H,8,0)</f>
        <v>French</v>
      </c>
      <c r="AI9997" s="14" t="str">
        <f>VLOOKUP($D9997,'constructors'!$A:$D,3,0)</f>
        <v>Ligier</v>
      </c>
      <c r="AJ9997" s="14" t="str">
        <f>VLOOKUP($D9997,'constructors'!$A:$D,4,0)</f>
        <v>French</v>
      </c>
      <c r="AK9997" s="14" t="str">
        <f>VLOOKUP(R9997,status!A:B,2,0)</f>
        <v>Turbo</v>
      </c>
      <c r="AL9997" s="14" t="str">
        <f>IFERROR(VLOOKUP(1*H9997,positiongroups!A:B,2,0),VLOOKUP(H9997,positiongroups!A:B,2,0))</f>
        <v>DNF</v>
      </c>
    </row>
    <row r="9998" spans="1:38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s="14" t="s">
        <v>24</v>
      </c>
      <c r="H9998" s="14" t="s">
        <v>1319</v>
      </c>
      <c r="I9998">
        <v>26</v>
      </c>
      <c r="J9998">
        <v>0</v>
      </c>
      <c r="K9998">
        <v>0</v>
      </c>
      <c r="L9998" s="14" t="s">
        <v>24</v>
      </c>
      <c r="M9998" s="14" t="s">
        <v>24</v>
      </c>
      <c r="N9998" s="14" t="s">
        <v>24</v>
      </c>
      <c r="O9998" s="14" t="s">
        <v>24</v>
      </c>
      <c r="P9998" s="14" t="s">
        <v>24</v>
      </c>
      <c r="Q9998" s="14" t="s">
        <v>24</v>
      </c>
      <c r="R9998">
        <v>82</v>
      </c>
      <c r="S9998" s="14">
        <f>VLOOKUP($B9998,'races'!$A:$G,2,0)</f>
        <v>1985</v>
      </c>
      <c r="T9998" s="14">
        <f>VLOOKUP($B9998,'races'!$A:$G,3,0)</f>
        <v>7</v>
      </c>
      <c r="U9998" s="14">
        <f>VLOOKUP($B9998,'races'!$A:$G,4,0)</f>
        <v>34</v>
      </c>
      <c r="V9998" s="14" t="str">
        <f>VLOOKUP($B9998,'races'!$A:$G,5,0)</f>
        <v>French Grand Prix</v>
      </c>
      <c r="W9998" s="14">
        <f>VLOOKUP($B9998,'races'!$A:$G,6,0)</f>
        <v>31235</v>
      </c>
      <c r="X9998" s="14" t="str">
        <f>VLOOKUP($U9998,'circuits'!$A:$I,3,0)</f>
        <v>Circuit Paul Ricard</v>
      </c>
      <c r="Y9998" s="14" t="str">
        <f>VLOOKUP($U9998,'circuits'!$A:$I,4,0)</f>
        <v>Le Castellet</v>
      </c>
      <c r="Z9998" s="14" t="str">
        <f>VLOOKUP($U9998,'circuits'!$A:$I,5,0)</f>
        <v>France</v>
      </c>
      <c r="AA9998" s="14" t="str">
        <f>VLOOKUP($U9998,'circuits'!$A:$I,6,0)</f>
        <v>43.2506</v>
      </c>
      <c r="AB9998" s="14" t="str">
        <f>VLOOKUP($U9998,'circuits'!$A:$I,7,0)</f>
        <v>5.79167</v>
      </c>
      <c r="AC9998" s="14" t="str">
        <f>VLOOKUP($C9998,driver!$A:$H,4,0)</f>
        <v>\N</v>
      </c>
      <c r="AD9998" s="14" t="str">
        <f>VLOOKUP($C9998,driver!$A:$H,5,0)</f>
        <v>Nigel</v>
      </c>
      <c r="AE9998" s="14" t="str">
        <f>VLOOKUP($C9998,driver!$A:$H,6,0)</f>
        <v>Mansell</v>
      </c>
      <c r="AF9998" s="14" t="str">
        <f t="shared" si="156"/>
        <v>Mansell Nigel</v>
      </c>
      <c r="AG9998" s="14">
        <f>VLOOKUP($C9998,driver!$A:$H,7,0)</f>
        <v>19579</v>
      </c>
      <c r="AH9998" s="14" t="str">
        <f>VLOOKUP($C9998,driver!$A:$H,8,0)</f>
        <v>British</v>
      </c>
      <c r="AI9998" s="14" t="str">
        <f>VLOOKUP($D9998,'constructors'!$A:$D,3,0)</f>
        <v>Williams</v>
      </c>
      <c r="AJ9998" s="14" t="str">
        <f>VLOOKUP($D9998,'constructors'!$A:$D,4,0)</f>
        <v>British</v>
      </c>
      <c r="AK9998" s="14" t="str">
        <f>VLOOKUP(R9998,status!A:B,2,0)</f>
        <v>Injury</v>
      </c>
      <c r="AL9998" s="14" t="str">
        <f>IFERROR(VLOOKUP(1*H9998,positiongroups!A:B,2,0),VLOOKUP(H9998,positiongroups!A:B,2,0))</f>
        <v>DNF</v>
      </c>
    </row>
    <row r="9999" spans="1:38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s="14" t="s">
        <v>15097</v>
      </c>
      <c r="H9999" s="14" t="s">
        <v>15097</v>
      </c>
      <c r="I9999">
        <v>1</v>
      </c>
      <c r="J9999">
        <v>9</v>
      </c>
      <c r="K9999">
        <v>65</v>
      </c>
      <c r="L9999" s="14" t="s">
        <v>3041</v>
      </c>
      <c r="M9999" s="14" t="s">
        <v>21136</v>
      </c>
      <c r="N9999" s="14" t="s">
        <v>24</v>
      </c>
      <c r="O9999" s="14" t="s">
        <v>24</v>
      </c>
      <c r="P9999" s="14" t="s">
        <v>24</v>
      </c>
      <c r="Q9999" s="14" t="s">
        <v>24</v>
      </c>
      <c r="R9999">
        <v>1</v>
      </c>
      <c r="S9999" s="14">
        <f>VLOOKUP($B9999,'races'!$A:$G,2,0)</f>
        <v>1985</v>
      </c>
      <c r="T9999" s="14">
        <f>VLOOKUP($B9999,'races'!$A:$G,3,0)</f>
        <v>8</v>
      </c>
      <c r="U9999" s="14">
        <f>VLOOKUP($B9999,'races'!$A:$G,4,0)</f>
        <v>9</v>
      </c>
      <c r="V9999" s="14" t="str">
        <f>VLOOKUP($B9999,'races'!$A:$G,5,0)</f>
        <v>British Grand Prix</v>
      </c>
      <c r="W9999" s="14">
        <f>VLOOKUP($B9999,'races'!$A:$G,6,0)</f>
        <v>31249</v>
      </c>
      <c r="X9999" s="14" t="str">
        <f>VLOOKUP($U9999,'circuits'!$A:$I,3,0)</f>
        <v>Silverstone Circuit</v>
      </c>
      <c r="Y9999" s="14" t="str">
        <f>VLOOKUP($U9999,'circuits'!$A:$I,4,0)</f>
        <v>Silverstone</v>
      </c>
      <c r="Z9999" s="14" t="str">
        <f>VLOOKUP($U9999,'circuits'!$A:$I,5,0)</f>
        <v>UK</v>
      </c>
      <c r="AA9999" s="14" t="str">
        <f>VLOOKUP($U9999,'circuits'!$A:$I,6,0)</f>
        <v>52.0786</v>
      </c>
      <c r="AB9999" s="14" t="str">
        <f>VLOOKUP($U9999,'circuits'!$A:$I,7,0)</f>
        <v>-1.01694</v>
      </c>
      <c r="AC9999" s="14" t="str">
        <f>VLOOKUP($C9999,driver!$A:$H,4,0)</f>
        <v>\N</v>
      </c>
      <c r="AD9999" s="14" t="str">
        <f>VLOOKUP($C9999,driver!$A:$H,5,0)</f>
        <v>Alain</v>
      </c>
      <c r="AE9999" s="14" t="str">
        <f>VLOOKUP($C9999,driver!$A:$H,6,0)</f>
        <v>Prost</v>
      </c>
      <c r="AF9999" s="14" t="str">
        <f t="shared" si="156"/>
        <v>Prost Alain</v>
      </c>
      <c r="AG9999" s="14">
        <f>VLOOKUP($C9999,driver!$A:$H,7,0)</f>
        <v>20144</v>
      </c>
      <c r="AH9999" s="14" t="str">
        <f>VLOOKUP($C9999,driver!$A:$H,8,0)</f>
        <v>French</v>
      </c>
      <c r="AI9999" s="14" t="str">
        <f>VLOOKUP($D9999,'constructors'!$A:$D,3,0)</f>
        <v>McLaren</v>
      </c>
      <c r="AJ9999" s="14" t="str">
        <f>VLOOKUP($D9999,'constructors'!$A:$D,4,0)</f>
        <v>British</v>
      </c>
      <c r="AK9999" s="14" t="str">
        <f>VLOOKUP(R9999,status!A:B,2,0)</f>
        <v>Finished</v>
      </c>
      <c r="AL9999" s="14" t="str">
        <f>IFERROR(VLOOKUP(1*H9999,positiongroups!A:B,2,0),VLOOKUP(H9999,positiongroups!A:B,2,0))</f>
        <v>1-Win</v>
      </c>
    </row>
    <row r="10000" spans="1:38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s="14" t="s">
        <v>14897</v>
      </c>
      <c r="H10000" s="14" t="s">
        <v>14897</v>
      </c>
      <c r="I10000">
        <v>2</v>
      </c>
      <c r="J10000">
        <v>6</v>
      </c>
      <c r="K10000">
        <v>64</v>
      </c>
      <c r="L10000" s="14" t="s">
        <v>24</v>
      </c>
      <c r="M10000" s="14" t="s">
        <v>24</v>
      </c>
      <c r="N10000" s="14" t="s">
        <v>24</v>
      </c>
      <c r="O10000" s="14" t="s">
        <v>24</v>
      </c>
      <c r="P10000" s="14" t="s">
        <v>24</v>
      </c>
      <c r="Q10000" s="14" t="s">
        <v>24</v>
      </c>
      <c r="R10000">
        <v>11</v>
      </c>
      <c r="S10000" s="14">
        <f>VLOOKUP($B10000,'races'!$A:$G,2,0)</f>
        <v>1985</v>
      </c>
      <c r="T10000" s="14">
        <f>VLOOKUP($B10000,'races'!$A:$G,3,0)</f>
        <v>8</v>
      </c>
      <c r="U10000" s="14">
        <f>VLOOKUP($B10000,'races'!$A:$G,4,0)</f>
        <v>9</v>
      </c>
      <c r="V10000" s="14" t="str">
        <f>VLOOKUP($B10000,'races'!$A:$G,5,0)</f>
        <v>British Grand Prix</v>
      </c>
      <c r="W10000" s="14">
        <f>VLOOKUP($B10000,'races'!$A:$G,6,0)</f>
        <v>31249</v>
      </c>
      <c r="X10000" s="14" t="str">
        <f>VLOOKUP($U10000,'circuits'!$A:$I,3,0)</f>
        <v>Silverstone Circuit</v>
      </c>
      <c r="Y10000" s="14" t="str">
        <f>VLOOKUP($U10000,'circuits'!$A:$I,4,0)</f>
        <v>Silverstone</v>
      </c>
      <c r="Z10000" s="14" t="str">
        <f>VLOOKUP($U10000,'circuits'!$A:$I,5,0)</f>
        <v>UK</v>
      </c>
      <c r="AA10000" s="14" t="str">
        <f>VLOOKUP($U10000,'circuits'!$A:$I,6,0)</f>
        <v>52.0786</v>
      </c>
      <c r="AB10000" s="14" t="str">
        <f>VLOOKUP($U10000,'circuits'!$A:$I,7,0)</f>
        <v>-1.01694</v>
      </c>
      <c r="AC10000" s="14" t="str">
        <f>VLOOKUP($C10000,driver!$A:$H,4,0)</f>
        <v>\N</v>
      </c>
      <c r="AD10000" s="14" t="str">
        <f>VLOOKUP($C10000,driver!$A:$H,5,0)</f>
        <v>Michele</v>
      </c>
      <c r="AE10000" s="14" t="str">
        <f>VLOOKUP($C10000,driver!$A:$H,6,0)</f>
        <v>Alboreto</v>
      </c>
      <c r="AF10000" s="14" t="str">
        <f t="shared" si="156"/>
        <v>Alboreto Michele</v>
      </c>
      <c r="AG10000" s="14">
        <f>VLOOKUP($C10000,driver!$A:$H,7,0)</f>
        <v>20812</v>
      </c>
      <c r="AH10000" s="14" t="str">
        <f>VLOOKUP($C10000,driver!$A:$H,8,0)</f>
        <v>Italian</v>
      </c>
      <c r="AI10000" s="14" t="str">
        <f>VLOOKUP($D10000,'constructors'!$A:$D,3,0)</f>
        <v>Ferrari</v>
      </c>
      <c r="AJ10000" s="14" t="str">
        <f>VLOOKUP($D10000,'constructors'!$A:$D,4,0)</f>
        <v>Italian</v>
      </c>
      <c r="AK10000" s="14" t="str">
        <f>VLOOKUP(R10000,status!A:B,2,0)</f>
        <v>+1 Lap</v>
      </c>
      <c r="AL10000" s="14" t="str">
        <f>IFERROR(VLOOKUP(1*H10000,positiongroups!A:B,2,0),VLOOKUP(H10000,positiongroups!A:B,2,0))</f>
        <v>2-3</v>
      </c>
    </row>
    <row r="10001" spans="1:38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s="14" t="s">
        <v>14877</v>
      </c>
      <c r="H10001" s="14" t="s">
        <v>14877</v>
      </c>
      <c r="I10001">
        <v>3</v>
      </c>
      <c r="J10001">
        <v>4</v>
      </c>
      <c r="K10001">
        <v>64</v>
      </c>
      <c r="L10001" s="14" t="s">
        <v>24</v>
      </c>
      <c r="M10001" s="14" t="s">
        <v>24</v>
      </c>
      <c r="N10001" s="14" t="s">
        <v>24</v>
      </c>
      <c r="O10001" s="14" t="s">
        <v>24</v>
      </c>
      <c r="P10001" s="14" t="s">
        <v>24</v>
      </c>
      <c r="Q10001" s="14" t="s">
        <v>24</v>
      </c>
      <c r="R10001">
        <v>11</v>
      </c>
      <c r="S10001" s="14">
        <f>VLOOKUP($B10001,'races'!$A:$G,2,0)</f>
        <v>1985</v>
      </c>
      <c r="T10001" s="14">
        <f>VLOOKUP($B10001,'races'!$A:$G,3,0)</f>
        <v>8</v>
      </c>
      <c r="U10001" s="14">
        <f>VLOOKUP($B10001,'races'!$A:$G,4,0)</f>
        <v>9</v>
      </c>
      <c r="V10001" s="14" t="str">
        <f>VLOOKUP($B10001,'races'!$A:$G,5,0)</f>
        <v>British Grand Prix</v>
      </c>
      <c r="W10001" s="14">
        <f>VLOOKUP($B10001,'races'!$A:$G,6,0)</f>
        <v>31249</v>
      </c>
      <c r="X10001" s="14" t="str">
        <f>VLOOKUP($U10001,'circuits'!$A:$I,3,0)</f>
        <v>Silverstone Circuit</v>
      </c>
      <c r="Y10001" s="14" t="str">
        <f>VLOOKUP($U10001,'circuits'!$A:$I,4,0)</f>
        <v>Silverstone</v>
      </c>
      <c r="Z10001" s="14" t="str">
        <f>VLOOKUP($U10001,'circuits'!$A:$I,5,0)</f>
        <v>UK</v>
      </c>
      <c r="AA10001" s="14" t="str">
        <f>VLOOKUP($U10001,'circuits'!$A:$I,6,0)</f>
        <v>52.0786</v>
      </c>
      <c r="AB10001" s="14" t="str">
        <f>VLOOKUP($U10001,'circuits'!$A:$I,7,0)</f>
        <v>-1.01694</v>
      </c>
      <c r="AC10001" s="14" t="str">
        <f>VLOOKUP($C10001,driver!$A:$H,4,0)</f>
        <v>\N</v>
      </c>
      <c r="AD10001" s="14" t="str">
        <f>VLOOKUP($C10001,driver!$A:$H,5,0)</f>
        <v>Jacques</v>
      </c>
      <c r="AE10001" s="14" t="str">
        <f>VLOOKUP($C10001,driver!$A:$H,6,0)</f>
        <v>Laffite</v>
      </c>
      <c r="AF10001" s="14" t="str">
        <f t="shared" si="156"/>
        <v>Laffite Jacques</v>
      </c>
      <c r="AG10001" s="14">
        <f>VLOOKUP($C10001,driver!$A:$H,7,0)</f>
        <v>16031</v>
      </c>
      <c r="AH10001" s="14" t="str">
        <f>VLOOKUP($C10001,driver!$A:$H,8,0)</f>
        <v>French</v>
      </c>
      <c r="AI10001" s="14" t="str">
        <f>VLOOKUP($D10001,'constructors'!$A:$D,3,0)</f>
        <v>Ligier</v>
      </c>
      <c r="AJ10001" s="14" t="str">
        <f>VLOOKUP($D10001,'constructors'!$A:$D,4,0)</f>
        <v>French</v>
      </c>
      <c r="AK10001" s="14" t="str">
        <f>VLOOKUP(R10001,status!A:B,2,0)</f>
        <v>+1 Lap</v>
      </c>
      <c r="AL10001" s="14" t="str">
        <f>IFERROR(VLOOKUP(1*H10001,positiongroups!A:B,2,0),VLOOKUP(H10001,positiongroups!A:B,2,0))</f>
        <v>2-3</v>
      </c>
    </row>
    <row r="10002" spans="1:38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s="14" t="s">
        <v>14880</v>
      </c>
      <c r="H10002" s="14" t="s">
        <v>14880</v>
      </c>
      <c r="I10002">
        <v>4</v>
      </c>
      <c r="J10002">
        <v>3</v>
      </c>
      <c r="K10002">
        <v>64</v>
      </c>
      <c r="L10002" s="14" t="s">
        <v>24</v>
      </c>
      <c r="M10002" s="14" t="s">
        <v>24</v>
      </c>
      <c r="N10002" s="14" t="s">
        <v>24</v>
      </c>
      <c r="O10002" s="14" t="s">
        <v>24</v>
      </c>
      <c r="P10002" s="14" t="s">
        <v>24</v>
      </c>
      <c r="Q10002" s="14" t="s">
        <v>24</v>
      </c>
      <c r="R10002">
        <v>11</v>
      </c>
      <c r="S10002" s="14">
        <f>VLOOKUP($B10002,'races'!$A:$G,2,0)</f>
        <v>1985</v>
      </c>
      <c r="T10002" s="14">
        <f>VLOOKUP($B10002,'races'!$A:$G,3,0)</f>
        <v>8</v>
      </c>
      <c r="U10002" s="14">
        <f>VLOOKUP($B10002,'races'!$A:$G,4,0)</f>
        <v>9</v>
      </c>
      <c r="V10002" s="14" t="str">
        <f>VLOOKUP($B10002,'races'!$A:$G,5,0)</f>
        <v>British Grand Prix</v>
      </c>
      <c r="W10002" s="14">
        <f>VLOOKUP($B10002,'races'!$A:$G,6,0)</f>
        <v>31249</v>
      </c>
      <c r="X10002" s="14" t="str">
        <f>VLOOKUP($U10002,'circuits'!$A:$I,3,0)</f>
        <v>Silverstone Circuit</v>
      </c>
      <c r="Y10002" s="14" t="str">
        <f>VLOOKUP($U10002,'circuits'!$A:$I,4,0)</f>
        <v>Silverstone</v>
      </c>
      <c r="Z10002" s="14" t="str">
        <f>VLOOKUP($U10002,'circuits'!$A:$I,5,0)</f>
        <v>UK</v>
      </c>
      <c r="AA10002" s="14" t="str">
        <f>VLOOKUP($U10002,'circuits'!$A:$I,6,0)</f>
        <v>52.0786</v>
      </c>
      <c r="AB10002" s="14" t="str">
        <f>VLOOKUP($U10002,'circuits'!$A:$I,7,0)</f>
        <v>-1.01694</v>
      </c>
      <c r="AC10002" s="14" t="str">
        <f>VLOOKUP($C10002,driver!$A:$H,4,0)</f>
        <v>\N</v>
      </c>
      <c r="AD10002" s="14" t="str">
        <f>VLOOKUP($C10002,driver!$A:$H,5,0)</f>
        <v>Nelson</v>
      </c>
      <c r="AE10002" s="14" t="str">
        <f>VLOOKUP($C10002,driver!$A:$H,6,0)</f>
        <v>Piquet</v>
      </c>
      <c r="AF10002" s="14" t="str">
        <f t="shared" si="156"/>
        <v>Piquet Nelson</v>
      </c>
      <c r="AG10002" s="14">
        <f>VLOOKUP($C10002,driver!$A:$H,7,0)</f>
        <v>19223</v>
      </c>
      <c r="AH10002" s="14" t="str">
        <f>VLOOKUP($C10002,driver!$A:$H,8,0)</f>
        <v>Brazilian</v>
      </c>
      <c r="AI10002" s="14" t="str">
        <f>VLOOKUP($D10002,'constructors'!$A:$D,3,0)</f>
        <v>Brabham</v>
      </c>
      <c r="AJ10002" s="14" t="str">
        <f>VLOOKUP($D10002,'constructors'!$A:$D,4,0)</f>
        <v>British</v>
      </c>
      <c r="AK10002" s="14" t="str">
        <f>VLOOKUP(R10002,status!A:B,2,0)</f>
        <v>+1 Lap</v>
      </c>
      <c r="AL10002" s="14" t="str">
        <f>IFERROR(VLOOKUP(1*H10002,positiongroups!A:B,2,0),VLOOKUP(H10002,positiongroups!A:B,2,0))</f>
        <v>4-5</v>
      </c>
    </row>
    <row r="10003" spans="1:38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s="14" t="s">
        <v>14827</v>
      </c>
      <c r="H10003" s="14" t="s">
        <v>14827</v>
      </c>
      <c r="I10003">
        <v>5</v>
      </c>
      <c r="J10003">
        <v>2</v>
      </c>
      <c r="K10003">
        <v>64</v>
      </c>
      <c r="L10003" s="14" t="s">
        <v>24</v>
      </c>
      <c r="M10003" s="14" t="s">
        <v>24</v>
      </c>
      <c r="N10003" s="14" t="s">
        <v>24</v>
      </c>
      <c r="O10003" s="14" t="s">
        <v>24</v>
      </c>
      <c r="P10003" s="14" t="s">
        <v>24</v>
      </c>
      <c r="Q10003" s="14" t="s">
        <v>24</v>
      </c>
      <c r="R10003">
        <v>11</v>
      </c>
      <c r="S10003" s="14">
        <f>VLOOKUP($B10003,'races'!$A:$G,2,0)</f>
        <v>1985</v>
      </c>
      <c r="T10003" s="14">
        <f>VLOOKUP($B10003,'races'!$A:$G,3,0)</f>
        <v>8</v>
      </c>
      <c r="U10003" s="14">
        <f>VLOOKUP($B10003,'races'!$A:$G,4,0)</f>
        <v>9</v>
      </c>
      <c r="V10003" s="14" t="str">
        <f>VLOOKUP($B10003,'races'!$A:$G,5,0)</f>
        <v>British Grand Prix</v>
      </c>
      <c r="W10003" s="14">
        <f>VLOOKUP($B10003,'races'!$A:$G,6,0)</f>
        <v>31249</v>
      </c>
      <c r="X10003" s="14" t="str">
        <f>VLOOKUP($U10003,'circuits'!$A:$I,3,0)</f>
        <v>Silverstone Circuit</v>
      </c>
      <c r="Y10003" s="14" t="str">
        <f>VLOOKUP($U10003,'circuits'!$A:$I,4,0)</f>
        <v>Silverstone</v>
      </c>
      <c r="Z10003" s="14" t="str">
        <f>VLOOKUP($U10003,'circuits'!$A:$I,5,0)</f>
        <v>UK</v>
      </c>
      <c r="AA10003" s="14" t="str">
        <f>VLOOKUP($U10003,'circuits'!$A:$I,6,0)</f>
        <v>52.0786</v>
      </c>
      <c r="AB10003" s="14" t="str">
        <f>VLOOKUP($U10003,'circuits'!$A:$I,7,0)</f>
        <v>-1.01694</v>
      </c>
      <c r="AC10003" s="14" t="str">
        <f>VLOOKUP($C10003,driver!$A:$H,4,0)</f>
        <v>\N</v>
      </c>
      <c r="AD10003" s="14" t="str">
        <f>VLOOKUP($C10003,driver!$A:$H,5,0)</f>
        <v>Derek</v>
      </c>
      <c r="AE10003" s="14" t="str">
        <f>VLOOKUP($C10003,driver!$A:$H,6,0)</f>
        <v>Warwick</v>
      </c>
      <c r="AF10003" s="14" t="str">
        <f t="shared" si="156"/>
        <v>Warwick Derek</v>
      </c>
      <c r="AG10003" s="14">
        <f>VLOOKUP($C10003,driver!$A:$H,7,0)</f>
        <v>19963</v>
      </c>
      <c r="AH10003" s="14" t="str">
        <f>VLOOKUP($C10003,driver!$A:$H,8,0)</f>
        <v>British</v>
      </c>
      <c r="AI10003" s="14" t="str">
        <f>VLOOKUP($D10003,'constructors'!$A:$D,3,0)</f>
        <v>Renault</v>
      </c>
      <c r="AJ10003" s="14" t="str">
        <f>VLOOKUP($D10003,'constructors'!$A:$D,4,0)</f>
        <v>French</v>
      </c>
      <c r="AK10003" s="14" t="str">
        <f>VLOOKUP(R10003,status!A:B,2,0)</f>
        <v>+1 Lap</v>
      </c>
      <c r="AL10003" s="14" t="str">
        <f>IFERROR(VLOOKUP(1*H10003,positiongroups!A:B,2,0),VLOOKUP(H10003,positiongroups!A:B,2,0))</f>
        <v>4-5</v>
      </c>
    </row>
    <row r="10004" spans="1:38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s="14" t="s">
        <v>14818</v>
      </c>
      <c r="H10004" s="14" t="s">
        <v>14818</v>
      </c>
      <c r="I10004">
        <v>6</v>
      </c>
      <c r="J10004">
        <v>1</v>
      </c>
      <c r="K10004">
        <v>63</v>
      </c>
      <c r="L10004" s="14" t="s">
        <v>24</v>
      </c>
      <c r="M10004" s="14" t="s">
        <v>24</v>
      </c>
      <c r="N10004" s="14" t="s">
        <v>24</v>
      </c>
      <c r="O10004" s="14" t="s">
        <v>24</v>
      </c>
      <c r="P10004" s="14" t="s">
        <v>24</v>
      </c>
      <c r="Q10004" s="14" t="s">
        <v>24</v>
      </c>
      <c r="R10004">
        <v>12</v>
      </c>
      <c r="S10004" s="14">
        <f>VLOOKUP($B10004,'races'!$A:$G,2,0)</f>
        <v>1985</v>
      </c>
      <c r="T10004" s="14">
        <f>VLOOKUP($B10004,'races'!$A:$G,3,0)</f>
        <v>8</v>
      </c>
      <c r="U10004" s="14">
        <f>VLOOKUP($B10004,'races'!$A:$G,4,0)</f>
        <v>9</v>
      </c>
      <c r="V10004" s="14" t="str">
        <f>VLOOKUP($B10004,'races'!$A:$G,5,0)</f>
        <v>British Grand Prix</v>
      </c>
      <c r="W10004" s="14">
        <f>VLOOKUP($B10004,'races'!$A:$G,6,0)</f>
        <v>31249</v>
      </c>
      <c r="X10004" s="14" t="str">
        <f>VLOOKUP($U10004,'circuits'!$A:$I,3,0)</f>
        <v>Silverstone Circuit</v>
      </c>
      <c r="Y10004" s="14" t="str">
        <f>VLOOKUP($U10004,'circuits'!$A:$I,4,0)</f>
        <v>Silverstone</v>
      </c>
      <c r="Z10004" s="14" t="str">
        <f>VLOOKUP($U10004,'circuits'!$A:$I,5,0)</f>
        <v>UK</v>
      </c>
      <c r="AA10004" s="14" t="str">
        <f>VLOOKUP($U10004,'circuits'!$A:$I,6,0)</f>
        <v>52.0786</v>
      </c>
      <c r="AB10004" s="14" t="str">
        <f>VLOOKUP($U10004,'circuits'!$A:$I,7,0)</f>
        <v>-1.01694</v>
      </c>
      <c r="AC10004" s="14" t="str">
        <f>VLOOKUP($C10004,driver!$A:$H,4,0)</f>
        <v>\N</v>
      </c>
      <c r="AD10004" s="14" t="str">
        <f>VLOOKUP($C10004,driver!$A:$H,5,0)</f>
        <v>Marc</v>
      </c>
      <c r="AE10004" s="14" t="str">
        <f>VLOOKUP($C10004,driver!$A:$H,6,0)</f>
        <v>Surer</v>
      </c>
      <c r="AF10004" s="14" t="str">
        <f t="shared" si="156"/>
        <v>Surer Marc</v>
      </c>
      <c r="AG10004" s="14">
        <f>VLOOKUP($C10004,driver!$A:$H,7,0)</f>
        <v>18889</v>
      </c>
      <c r="AH10004" s="14" t="str">
        <f>VLOOKUP($C10004,driver!$A:$H,8,0)</f>
        <v>Swiss</v>
      </c>
      <c r="AI10004" s="14" t="str">
        <f>VLOOKUP($D10004,'constructors'!$A:$D,3,0)</f>
        <v>Brabham</v>
      </c>
      <c r="AJ10004" s="14" t="str">
        <f>VLOOKUP($D10004,'constructors'!$A:$D,4,0)</f>
        <v>British</v>
      </c>
      <c r="AK10004" s="14" t="str">
        <f>VLOOKUP(R10004,status!A:B,2,0)</f>
        <v>+2 Laps</v>
      </c>
      <c r="AL10004" s="14" t="str">
        <f>IFERROR(VLOOKUP(1*H10004,positiongroups!A:B,2,0),VLOOKUP(H10004,positiongroups!A:B,2,0))</f>
        <v>6-10</v>
      </c>
    </row>
    <row r="10005" spans="1:38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s="14" t="s">
        <v>14821</v>
      </c>
      <c r="H10005" s="14" t="s">
        <v>14821</v>
      </c>
      <c r="I10005">
        <v>7</v>
      </c>
      <c r="J10005">
        <v>0</v>
      </c>
      <c r="K10005">
        <v>63</v>
      </c>
      <c r="L10005" s="14" t="s">
        <v>24</v>
      </c>
      <c r="M10005" s="14" t="s">
        <v>24</v>
      </c>
      <c r="N10005" s="14" t="s">
        <v>24</v>
      </c>
      <c r="O10005" s="14" t="s">
        <v>24</v>
      </c>
      <c r="P10005" s="14" t="s">
        <v>24</v>
      </c>
      <c r="Q10005" s="14" t="s">
        <v>24</v>
      </c>
      <c r="R10005">
        <v>12</v>
      </c>
      <c r="S10005" s="14">
        <f>VLOOKUP($B10005,'races'!$A:$G,2,0)</f>
        <v>1985</v>
      </c>
      <c r="T10005" s="14">
        <f>VLOOKUP($B10005,'races'!$A:$G,3,0)</f>
        <v>8</v>
      </c>
      <c r="U10005" s="14">
        <f>VLOOKUP($B10005,'races'!$A:$G,4,0)</f>
        <v>9</v>
      </c>
      <c r="V10005" s="14" t="str">
        <f>VLOOKUP($B10005,'races'!$A:$G,5,0)</f>
        <v>British Grand Prix</v>
      </c>
      <c r="W10005" s="14">
        <f>VLOOKUP($B10005,'races'!$A:$G,6,0)</f>
        <v>31249</v>
      </c>
      <c r="X10005" s="14" t="str">
        <f>VLOOKUP($U10005,'circuits'!$A:$I,3,0)</f>
        <v>Silverstone Circuit</v>
      </c>
      <c r="Y10005" s="14" t="str">
        <f>VLOOKUP($U10005,'circuits'!$A:$I,4,0)</f>
        <v>Silverstone</v>
      </c>
      <c r="Z10005" s="14" t="str">
        <f>VLOOKUP($U10005,'circuits'!$A:$I,5,0)</f>
        <v>UK</v>
      </c>
      <c r="AA10005" s="14" t="str">
        <f>VLOOKUP($U10005,'circuits'!$A:$I,6,0)</f>
        <v>52.0786</v>
      </c>
      <c r="AB10005" s="14" t="str">
        <f>VLOOKUP($U10005,'circuits'!$A:$I,7,0)</f>
        <v>-1.01694</v>
      </c>
      <c r="AC10005" s="14" t="str">
        <f>VLOOKUP($C10005,driver!$A:$H,4,0)</f>
        <v>\N</v>
      </c>
      <c r="AD10005" s="14" t="str">
        <f>VLOOKUP($C10005,driver!$A:$H,5,0)</f>
        <v>Martin</v>
      </c>
      <c r="AE10005" s="14" t="str">
        <f>VLOOKUP($C10005,driver!$A:$H,6,0)</f>
        <v>Brundle</v>
      </c>
      <c r="AF10005" s="14" t="str">
        <f t="shared" si="156"/>
        <v>Brundle Martin</v>
      </c>
      <c r="AG10005" s="14">
        <f>VLOOKUP($C10005,driver!$A:$H,7,0)</f>
        <v>21702</v>
      </c>
      <c r="AH10005" s="14" t="str">
        <f>VLOOKUP($C10005,driver!$A:$H,8,0)</f>
        <v>British</v>
      </c>
      <c r="AI10005" s="14" t="str">
        <f>VLOOKUP($D10005,'constructors'!$A:$D,3,0)</f>
        <v>Tyrrell</v>
      </c>
      <c r="AJ10005" s="14" t="str">
        <f>VLOOKUP($D10005,'constructors'!$A:$D,4,0)</f>
        <v>British</v>
      </c>
      <c r="AK10005" s="14" t="str">
        <f>VLOOKUP(R10005,status!A:B,2,0)</f>
        <v>+2 Laps</v>
      </c>
      <c r="AL10005" s="14" t="str">
        <f>IFERROR(VLOOKUP(1*H10005,positiongroups!A:B,2,0),VLOOKUP(H10005,positiongroups!A:B,2,0))</f>
        <v>6-10</v>
      </c>
    </row>
    <row r="10006" spans="1:38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s="14" t="s">
        <v>14839</v>
      </c>
      <c r="H10006" s="14" t="s">
        <v>14839</v>
      </c>
      <c r="I10006">
        <v>8</v>
      </c>
      <c r="J10006">
        <v>0</v>
      </c>
      <c r="K10006">
        <v>63</v>
      </c>
      <c r="L10006" s="14" t="s">
        <v>24</v>
      </c>
      <c r="M10006" s="14" t="s">
        <v>24</v>
      </c>
      <c r="N10006" s="14" t="s">
        <v>24</v>
      </c>
      <c r="O10006" s="14" t="s">
        <v>24</v>
      </c>
      <c r="P10006" s="14" t="s">
        <v>24</v>
      </c>
      <c r="Q10006" s="14" t="s">
        <v>24</v>
      </c>
      <c r="R10006">
        <v>12</v>
      </c>
      <c r="S10006" s="14">
        <f>VLOOKUP($B10006,'races'!$A:$G,2,0)</f>
        <v>1985</v>
      </c>
      <c r="T10006" s="14">
        <f>VLOOKUP($B10006,'races'!$A:$G,3,0)</f>
        <v>8</v>
      </c>
      <c r="U10006" s="14">
        <f>VLOOKUP($B10006,'races'!$A:$G,4,0)</f>
        <v>9</v>
      </c>
      <c r="V10006" s="14" t="str">
        <f>VLOOKUP($B10006,'races'!$A:$G,5,0)</f>
        <v>British Grand Prix</v>
      </c>
      <c r="W10006" s="14">
        <f>VLOOKUP($B10006,'races'!$A:$G,6,0)</f>
        <v>31249</v>
      </c>
      <c r="X10006" s="14" t="str">
        <f>VLOOKUP($U10006,'circuits'!$A:$I,3,0)</f>
        <v>Silverstone Circuit</v>
      </c>
      <c r="Y10006" s="14" t="str">
        <f>VLOOKUP($U10006,'circuits'!$A:$I,4,0)</f>
        <v>Silverstone</v>
      </c>
      <c r="Z10006" s="14" t="str">
        <f>VLOOKUP($U10006,'circuits'!$A:$I,5,0)</f>
        <v>UK</v>
      </c>
      <c r="AA10006" s="14" t="str">
        <f>VLOOKUP($U10006,'circuits'!$A:$I,6,0)</f>
        <v>52.0786</v>
      </c>
      <c r="AB10006" s="14" t="str">
        <f>VLOOKUP($U10006,'circuits'!$A:$I,7,0)</f>
        <v>-1.01694</v>
      </c>
      <c r="AC10006" s="14" t="str">
        <f>VLOOKUP($C10006,driver!$A:$H,4,0)</f>
        <v>\N</v>
      </c>
      <c r="AD10006" s="14" t="str">
        <f>VLOOKUP($C10006,driver!$A:$H,5,0)</f>
        <v>Gerhard</v>
      </c>
      <c r="AE10006" s="14" t="str">
        <f>VLOOKUP($C10006,driver!$A:$H,6,0)</f>
        <v>Berger</v>
      </c>
      <c r="AF10006" s="14" t="str">
        <f t="shared" si="156"/>
        <v>Berger Gerhard</v>
      </c>
      <c r="AG10006" s="14">
        <f>VLOOKUP($C10006,driver!$A:$H,7,0)</f>
        <v>21789</v>
      </c>
      <c r="AH10006" s="14" t="str">
        <f>VLOOKUP($C10006,driver!$A:$H,8,0)</f>
        <v>Austrian</v>
      </c>
      <c r="AI10006" s="14" t="str">
        <f>VLOOKUP($D10006,'constructors'!$A:$D,3,0)</f>
        <v>Arrows</v>
      </c>
      <c r="AJ10006" s="14" t="str">
        <f>VLOOKUP($D10006,'constructors'!$A:$D,4,0)</f>
        <v>British</v>
      </c>
      <c r="AK10006" s="14" t="str">
        <f>VLOOKUP(R10006,status!A:B,2,0)</f>
        <v>+2 Laps</v>
      </c>
      <c r="AL10006" s="14" t="str">
        <f>IFERROR(VLOOKUP(1*H10006,positiongroups!A:B,2,0),VLOOKUP(H10006,positiongroups!A:B,2,0))</f>
        <v>6-10</v>
      </c>
    </row>
    <row r="10007" spans="1:38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s="14" t="s">
        <v>14888</v>
      </c>
      <c r="H10007" s="14" t="s">
        <v>14888</v>
      </c>
      <c r="I10007">
        <v>9</v>
      </c>
      <c r="J10007">
        <v>0</v>
      </c>
      <c r="K10007">
        <v>62</v>
      </c>
      <c r="L10007" s="14" t="s">
        <v>24</v>
      </c>
      <c r="M10007" s="14" t="s">
        <v>24</v>
      </c>
      <c r="N10007" s="14" t="s">
        <v>24</v>
      </c>
      <c r="O10007" s="14" t="s">
        <v>24</v>
      </c>
      <c r="P10007" s="14" t="s">
        <v>24</v>
      </c>
      <c r="Q10007" s="14" t="s">
        <v>24</v>
      </c>
      <c r="R10007">
        <v>13</v>
      </c>
      <c r="S10007" s="14">
        <f>VLOOKUP($B10007,'races'!$A:$G,2,0)</f>
        <v>1985</v>
      </c>
      <c r="T10007" s="14">
        <f>VLOOKUP($B10007,'races'!$A:$G,3,0)</f>
        <v>8</v>
      </c>
      <c r="U10007" s="14">
        <f>VLOOKUP($B10007,'races'!$A:$G,4,0)</f>
        <v>9</v>
      </c>
      <c r="V10007" s="14" t="str">
        <f>VLOOKUP($B10007,'races'!$A:$G,5,0)</f>
        <v>British Grand Prix</v>
      </c>
      <c r="W10007" s="14">
        <f>VLOOKUP($B10007,'races'!$A:$G,6,0)</f>
        <v>31249</v>
      </c>
      <c r="X10007" s="14" t="str">
        <f>VLOOKUP($U10007,'circuits'!$A:$I,3,0)</f>
        <v>Silverstone Circuit</v>
      </c>
      <c r="Y10007" s="14" t="str">
        <f>VLOOKUP($U10007,'circuits'!$A:$I,4,0)</f>
        <v>Silverstone</v>
      </c>
      <c r="Z10007" s="14" t="str">
        <f>VLOOKUP($U10007,'circuits'!$A:$I,5,0)</f>
        <v>UK</v>
      </c>
      <c r="AA10007" s="14" t="str">
        <f>VLOOKUP($U10007,'circuits'!$A:$I,6,0)</f>
        <v>52.0786</v>
      </c>
      <c r="AB10007" s="14" t="str">
        <f>VLOOKUP($U10007,'circuits'!$A:$I,7,0)</f>
        <v>-1.01694</v>
      </c>
      <c r="AC10007" s="14" t="str">
        <f>VLOOKUP($C10007,driver!$A:$H,4,0)</f>
        <v>\N</v>
      </c>
      <c r="AD10007" s="14" t="str">
        <f>VLOOKUP($C10007,driver!$A:$H,5,0)</f>
        <v>Riccardo</v>
      </c>
      <c r="AE10007" s="14" t="str">
        <f>VLOOKUP($C10007,driver!$A:$H,6,0)</f>
        <v>Patrese</v>
      </c>
      <c r="AF10007" s="14" t="str">
        <f t="shared" si="156"/>
        <v>Patrese Riccardo</v>
      </c>
      <c r="AG10007" s="14">
        <f>VLOOKUP($C10007,driver!$A:$H,7,0)</f>
        <v>19831</v>
      </c>
      <c r="AH10007" s="14" t="str">
        <f>VLOOKUP($C10007,driver!$A:$H,8,0)</f>
        <v>Italian</v>
      </c>
      <c r="AI10007" s="14" t="str">
        <f>VLOOKUP($D10007,'constructors'!$A:$D,3,0)</f>
        <v>Alfa Romeo</v>
      </c>
      <c r="AJ10007" s="14" t="str">
        <f>VLOOKUP($D10007,'constructors'!$A:$D,4,0)</f>
        <v>Italian</v>
      </c>
      <c r="AK10007" s="14" t="str">
        <f>VLOOKUP(R10007,status!A:B,2,0)</f>
        <v>+3 Laps</v>
      </c>
      <c r="AL10007" s="14" t="str">
        <f>IFERROR(VLOOKUP(1*H10007,positiongroups!A:B,2,0),VLOOKUP(H10007,positiongroups!A:B,2,0))</f>
        <v>6-10</v>
      </c>
    </row>
    <row r="10008" spans="1:38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s="14" t="s">
        <v>14840</v>
      </c>
      <c r="H10008" s="14" t="s">
        <v>14840</v>
      </c>
      <c r="I10008">
        <v>10</v>
      </c>
      <c r="J10008">
        <v>0</v>
      </c>
      <c r="K10008">
        <v>60</v>
      </c>
      <c r="L10008" s="14" t="s">
        <v>24</v>
      </c>
      <c r="M10008" s="14" t="s">
        <v>24</v>
      </c>
      <c r="N10008" s="14" t="s">
        <v>24</v>
      </c>
      <c r="O10008" s="14" t="s">
        <v>24</v>
      </c>
      <c r="P10008" s="14" t="s">
        <v>24</v>
      </c>
      <c r="Q10008" s="14" t="s">
        <v>24</v>
      </c>
      <c r="R10008">
        <v>69</v>
      </c>
      <c r="S10008" s="14">
        <f>VLOOKUP($B10008,'races'!$A:$G,2,0)</f>
        <v>1985</v>
      </c>
      <c r="T10008" s="14">
        <f>VLOOKUP($B10008,'races'!$A:$G,3,0)</f>
        <v>8</v>
      </c>
      <c r="U10008" s="14">
        <f>VLOOKUP($B10008,'races'!$A:$G,4,0)</f>
        <v>9</v>
      </c>
      <c r="V10008" s="14" t="str">
        <f>VLOOKUP($B10008,'races'!$A:$G,5,0)</f>
        <v>British Grand Prix</v>
      </c>
      <c r="W10008" s="14">
        <f>VLOOKUP($B10008,'races'!$A:$G,6,0)</f>
        <v>31249</v>
      </c>
      <c r="X10008" s="14" t="str">
        <f>VLOOKUP($U10008,'circuits'!$A:$I,3,0)</f>
        <v>Silverstone Circuit</v>
      </c>
      <c r="Y10008" s="14" t="str">
        <f>VLOOKUP($U10008,'circuits'!$A:$I,4,0)</f>
        <v>Silverstone</v>
      </c>
      <c r="Z10008" s="14" t="str">
        <f>VLOOKUP($U10008,'circuits'!$A:$I,5,0)</f>
        <v>UK</v>
      </c>
      <c r="AA10008" s="14" t="str">
        <f>VLOOKUP($U10008,'circuits'!$A:$I,6,0)</f>
        <v>52.0786</v>
      </c>
      <c r="AB10008" s="14" t="str">
        <f>VLOOKUP($U10008,'circuits'!$A:$I,7,0)</f>
        <v>-1.01694</v>
      </c>
      <c r="AC10008" s="14" t="str">
        <f>VLOOKUP($C10008,driver!$A:$H,4,0)</f>
        <v>\N</v>
      </c>
      <c r="AD10008" s="14" t="str">
        <f>VLOOKUP($C10008,driver!$A:$H,5,0)</f>
        <v>Ayrton</v>
      </c>
      <c r="AE10008" s="14" t="str">
        <f>VLOOKUP($C10008,driver!$A:$H,6,0)</f>
        <v>Senna</v>
      </c>
      <c r="AF10008" s="14" t="str">
        <f t="shared" si="156"/>
        <v>Senna Ayrton</v>
      </c>
      <c r="AG10008" s="14">
        <f>VLOOKUP($C10008,driver!$A:$H,7,0)</f>
        <v>21996</v>
      </c>
      <c r="AH10008" s="14" t="str">
        <f>VLOOKUP($C10008,driver!$A:$H,8,0)</f>
        <v>Brazilian</v>
      </c>
      <c r="AI10008" s="14" t="str">
        <f>VLOOKUP($D10008,'constructors'!$A:$D,3,0)</f>
        <v>Team Lotus</v>
      </c>
      <c r="AJ10008" s="14" t="str">
        <f>VLOOKUP($D10008,'constructors'!$A:$D,4,0)</f>
        <v>British</v>
      </c>
      <c r="AK10008" s="14" t="str">
        <f>VLOOKUP(R10008,status!A:B,2,0)</f>
        <v>Fuel system</v>
      </c>
      <c r="AL10008" s="14" t="str">
        <f>IFERROR(VLOOKUP(1*H10008,positiongroups!A:B,2,0),VLOOKUP(H10008,positiongroups!A:B,2,0))</f>
        <v>6-10</v>
      </c>
    </row>
    <row r="10009" spans="1:38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s="14" t="s">
        <v>14874</v>
      </c>
      <c r="H10009" s="14" t="s">
        <v>14874</v>
      </c>
      <c r="I10009">
        <v>11</v>
      </c>
      <c r="J10009">
        <v>0</v>
      </c>
      <c r="K10009">
        <v>59</v>
      </c>
      <c r="L10009" s="14" t="s">
        <v>24</v>
      </c>
      <c r="M10009" s="14" t="s">
        <v>24</v>
      </c>
      <c r="N10009" s="14" t="s">
        <v>24</v>
      </c>
      <c r="O10009" s="14" t="s">
        <v>24</v>
      </c>
      <c r="P10009" s="14" t="s">
        <v>24</v>
      </c>
      <c r="Q10009" s="14" t="s">
        <v>24</v>
      </c>
      <c r="R10009">
        <v>16</v>
      </c>
      <c r="S10009" s="14">
        <f>VLOOKUP($B10009,'races'!$A:$G,2,0)</f>
        <v>1985</v>
      </c>
      <c r="T10009" s="14">
        <f>VLOOKUP($B10009,'races'!$A:$G,3,0)</f>
        <v>8</v>
      </c>
      <c r="U10009" s="14">
        <f>VLOOKUP($B10009,'races'!$A:$G,4,0)</f>
        <v>9</v>
      </c>
      <c r="V10009" s="14" t="str">
        <f>VLOOKUP($B10009,'races'!$A:$G,5,0)</f>
        <v>British Grand Prix</v>
      </c>
      <c r="W10009" s="14">
        <f>VLOOKUP($B10009,'races'!$A:$G,6,0)</f>
        <v>31249</v>
      </c>
      <c r="X10009" s="14" t="str">
        <f>VLOOKUP($U10009,'circuits'!$A:$I,3,0)</f>
        <v>Silverstone Circuit</v>
      </c>
      <c r="Y10009" s="14" t="str">
        <f>VLOOKUP($U10009,'circuits'!$A:$I,4,0)</f>
        <v>Silverstone</v>
      </c>
      <c r="Z10009" s="14" t="str">
        <f>VLOOKUP($U10009,'circuits'!$A:$I,5,0)</f>
        <v>UK</v>
      </c>
      <c r="AA10009" s="14" t="str">
        <f>VLOOKUP($U10009,'circuits'!$A:$I,6,0)</f>
        <v>52.0786</v>
      </c>
      <c r="AB10009" s="14" t="str">
        <f>VLOOKUP($U10009,'circuits'!$A:$I,7,0)</f>
        <v>-1.01694</v>
      </c>
      <c r="AC10009" s="14" t="str">
        <f>VLOOKUP($C10009,driver!$A:$H,4,0)</f>
        <v>\N</v>
      </c>
      <c r="AD10009" s="14" t="str">
        <f>VLOOKUP($C10009,driver!$A:$H,5,0)</f>
        <v>Stefan</v>
      </c>
      <c r="AE10009" s="14" t="str">
        <f>VLOOKUP($C10009,driver!$A:$H,6,0)</f>
        <v>Bellof</v>
      </c>
      <c r="AF10009" s="14" t="str">
        <f t="shared" si="156"/>
        <v>Bellof Stefan</v>
      </c>
      <c r="AG10009" s="14">
        <f>VLOOKUP($C10009,driver!$A:$H,7,0)</f>
        <v>21144</v>
      </c>
      <c r="AH10009" s="14" t="str">
        <f>VLOOKUP($C10009,driver!$A:$H,8,0)</f>
        <v>German</v>
      </c>
      <c r="AI10009" s="14" t="str">
        <f>VLOOKUP($D10009,'constructors'!$A:$D,3,0)</f>
        <v>Tyrrell</v>
      </c>
      <c r="AJ10009" s="14" t="str">
        <f>VLOOKUP($D10009,'constructors'!$A:$D,4,0)</f>
        <v>British</v>
      </c>
      <c r="AK10009" s="14" t="str">
        <f>VLOOKUP(R10009,status!A:B,2,0)</f>
        <v>+6 Laps</v>
      </c>
      <c r="AL10009" s="14" t="str">
        <f>IFERROR(VLOOKUP(1*H10009,positiongroups!A:B,2,0),VLOOKUP(H10009,positiongroups!A:B,2,0))</f>
        <v>10-20</v>
      </c>
    </row>
    <row r="10010" spans="1:38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s="14" t="s">
        <v>24</v>
      </c>
      <c r="H10010" s="14" t="s">
        <v>28</v>
      </c>
      <c r="I10010">
        <v>12</v>
      </c>
      <c r="J10010">
        <v>0</v>
      </c>
      <c r="K10010">
        <v>57</v>
      </c>
      <c r="L10010" s="14" t="s">
        <v>24</v>
      </c>
      <c r="M10010" s="14" t="s">
        <v>24</v>
      </c>
      <c r="N10010" s="14" t="s">
        <v>24</v>
      </c>
      <c r="O10010" s="14" t="s">
        <v>24</v>
      </c>
      <c r="P10010" s="14" t="s">
        <v>24</v>
      </c>
      <c r="Q10010" s="14" t="s">
        <v>24</v>
      </c>
      <c r="R10010">
        <v>10</v>
      </c>
      <c r="S10010" s="14">
        <f>VLOOKUP($B10010,'races'!$A:$G,2,0)</f>
        <v>1985</v>
      </c>
      <c r="T10010" s="14">
        <f>VLOOKUP($B10010,'races'!$A:$G,3,0)</f>
        <v>8</v>
      </c>
      <c r="U10010" s="14">
        <f>VLOOKUP($B10010,'races'!$A:$G,4,0)</f>
        <v>9</v>
      </c>
      <c r="V10010" s="14" t="str">
        <f>VLOOKUP($B10010,'races'!$A:$G,5,0)</f>
        <v>British Grand Prix</v>
      </c>
      <c r="W10010" s="14">
        <f>VLOOKUP($B10010,'races'!$A:$G,6,0)</f>
        <v>31249</v>
      </c>
      <c r="X10010" s="14" t="str">
        <f>VLOOKUP($U10010,'circuits'!$A:$I,3,0)</f>
        <v>Silverstone Circuit</v>
      </c>
      <c r="Y10010" s="14" t="str">
        <f>VLOOKUP($U10010,'circuits'!$A:$I,4,0)</f>
        <v>Silverstone</v>
      </c>
      <c r="Z10010" s="14" t="str">
        <f>VLOOKUP($U10010,'circuits'!$A:$I,5,0)</f>
        <v>UK</v>
      </c>
      <c r="AA10010" s="14" t="str">
        <f>VLOOKUP($U10010,'circuits'!$A:$I,6,0)</f>
        <v>52.0786</v>
      </c>
      <c r="AB10010" s="14" t="str">
        <f>VLOOKUP($U10010,'circuits'!$A:$I,7,0)</f>
        <v>-1.01694</v>
      </c>
      <c r="AC10010" s="14" t="str">
        <f>VLOOKUP($C10010,driver!$A:$H,4,0)</f>
        <v>\N</v>
      </c>
      <c r="AD10010" s="14" t="str">
        <f>VLOOKUP($C10010,driver!$A:$H,5,0)</f>
        <v>Niki</v>
      </c>
      <c r="AE10010" s="14" t="str">
        <f>VLOOKUP($C10010,driver!$A:$H,6,0)</f>
        <v>Lauda</v>
      </c>
      <c r="AF10010" s="14" t="str">
        <f t="shared" si="156"/>
        <v>Lauda Niki</v>
      </c>
      <c r="AG10010" s="14">
        <f>VLOOKUP($C10010,driver!$A:$H,7,0)</f>
        <v>17951</v>
      </c>
      <c r="AH10010" s="14" t="str">
        <f>VLOOKUP($C10010,driver!$A:$H,8,0)</f>
        <v>Austrian</v>
      </c>
      <c r="AI10010" s="14" t="str">
        <f>VLOOKUP($D10010,'constructors'!$A:$D,3,0)</f>
        <v>McLaren</v>
      </c>
      <c r="AJ10010" s="14" t="str">
        <f>VLOOKUP($D10010,'constructors'!$A:$D,4,0)</f>
        <v>British</v>
      </c>
      <c r="AK10010" s="14" t="str">
        <f>VLOOKUP(R10010,status!A:B,2,0)</f>
        <v>Electrical</v>
      </c>
      <c r="AL10010" s="14" t="str">
        <f>IFERROR(VLOOKUP(1*H10010,positiongroups!A:B,2,0),VLOOKUP(H10010,positiongroups!A:B,2,0))</f>
        <v>DNF</v>
      </c>
    </row>
    <row r="10011" spans="1:38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s="14" t="s">
        <v>24</v>
      </c>
      <c r="H10011" s="14" t="s">
        <v>28</v>
      </c>
      <c r="I10011">
        <v>13</v>
      </c>
      <c r="J10011">
        <v>0</v>
      </c>
      <c r="K10011">
        <v>57</v>
      </c>
      <c r="L10011" s="14" t="s">
        <v>24</v>
      </c>
      <c r="M10011" s="14" t="s">
        <v>24</v>
      </c>
      <c r="N10011" s="14" t="s">
        <v>24</v>
      </c>
      <c r="O10011" s="14" t="s">
        <v>24</v>
      </c>
      <c r="P10011" s="14" t="s">
        <v>24</v>
      </c>
      <c r="Q10011" s="14" t="s">
        <v>24</v>
      </c>
      <c r="R10011">
        <v>20</v>
      </c>
      <c r="S10011" s="14">
        <f>VLOOKUP($B10011,'races'!$A:$G,2,0)</f>
        <v>1985</v>
      </c>
      <c r="T10011" s="14">
        <f>VLOOKUP($B10011,'races'!$A:$G,3,0)</f>
        <v>8</v>
      </c>
      <c r="U10011" s="14">
        <f>VLOOKUP($B10011,'races'!$A:$G,4,0)</f>
        <v>9</v>
      </c>
      <c r="V10011" s="14" t="str">
        <f>VLOOKUP($B10011,'races'!$A:$G,5,0)</f>
        <v>British Grand Prix</v>
      </c>
      <c r="W10011" s="14">
        <f>VLOOKUP($B10011,'races'!$A:$G,6,0)</f>
        <v>31249</v>
      </c>
      <c r="X10011" s="14" t="str">
        <f>VLOOKUP($U10011,'circuits'!$A:$I,3,0)</f>
        <v>Silverstone Circuit</v>
      </c>
      <c r="Y10011" s="14" t="str">
        <f>VLOOKUP($U10011,'circuits'!$A:$I,4,0)</f>
        <v>Silverstone</v>
      </c>
      <c r="Z10011" s="14" t="str">
        <f>VLOOKUP($U10011,'circuits'!$A:$I,5,0)</f>
        <v>UK</v>
      </c>
      <c r="AA10011" s="14" t="str">
        <f>VLOOKUP($U10011,'circuits'!$A:$I,6,0)</f>
        <v>52.0786</v>
      </c>
      <c r="AB10011" s="14" t="str">
        <f>VLOOKUP($U10011,'circuits'!$A:$I,7,0)</f>
        <v>-1.01694</v>
      </c>
      <c r="AC10011" s="14" t="str">
        <f>VLOOKUP($C10011,driver!$A:$H,4,0)</f>
        <v>\N</v>
      </c>
      <c r="AD10011" s="14" t="str">
        <f>VLOOKUP($C10011,driver!$A:$H,5,0)</f>
        <v>Thierry</v>
      </c>
      <c r="AE10011" s="14" t="str">
        <f>VLOOKUP($C10011,driver!$A:$H,6,0)</f>
        <v>Boutsen</v>
      </c>
      <c r="AF10011" s="14" t="str">
        <f t="shared" si="156"/>
        <v>Boutsen Thierry</v>
      </c>
      <c r="AG10011" s="14">
        <f>VLOOKUP($C10011,driver!$A:$H,7,0)</f>
        <v>21014</v>
      </c>
      <c r="AH10011" s="14" t="str">
        <f>VLOOKUP($C10011,driver!$A:$H,8,0)</f>
        <v>Belgian</v>
      </c>
      <c r="AI10011" s="14" t="str">
        <f>VLOOKUP($D10011,'constructors'!$A:$D,3,0)</f>
        <v>Arrows</v>
      </c>
      <c r="AJ10011" s="14" t="str">
        <f>VLOOKUP($D10011,'constructors'!$A:$D,4,0)</f>
        <v>British</v>
      </c>
      <c r="AK10011" s="14" t="str">
        <f>VLOOKUP(R10011,status!A:B,2,0)</f>
        <v>Spun off</v>
      </c>
      <c r="AL10011" s="14" t="str">
        <f>IFERROR(VLOOKUP(1*H10011,positiongroups!A:B,2,0),VLOOKUP(H10011,positiongroups!A:B,2,0))</f>
        <v>DNF</v>
      </c>
    </row>
    <row r="10012" spans="1:38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s="14" t="s">
        <v>24</v>
      </c>
      <c r="H10012" s="14" t="s">
        <v>28</v>
      </c>
      <c r="I10012">
        <v>14</v>
      </c>
      <c r="J10012">
        <v>0</v>
      </c>
      <c r="K10012">
        <v>41</v>
      </c>
      <c r="L10012" s="14" t="s">
        <v>24</v>
      </c>
      <c r="M10012" s="14" t="s">
        <v>24</v>
      </c>
      <c r="N10012" s="14" t="s">
        <v>24</v>
      </c>
      <c r="O10012" s="14" t="s">
        <v>24</v>
      </c>
      <c r="P10012" s="14" t="s">
        <v>24</v>
      </c>
      <c r="Q10012" s="14" t="s">
        <v>24</v>
      </c>
      <c r="R10012">
        <v>8</v>
      </c>
      <c r="S10012" s="14">
        <f>VLOOKUP($B10012,'races'!$A:$G,2,0)</f>
        <v>1985</v>
      </c>
      <c r="T10012" s="14">
        <f>VLOOKUP($B10012,'races'!$A:$G,3,0)</f>
        <v>8</v>
      </c>
      <c r="U10012" s="14">
        <f>VLOOKUP($B10012,'races'!$A:$G,4,0)</f>
        <v>9</v>
      </c>
      <c r="V10012" s="14" t="str">
        <f>VLOOKUP($B10012,'races'!$A:$G,5,0)</f>
        <v>British Grand Prix</v>
      </c>
      <c r="W10012" s="14">
        <f>VLOOKUP($B10012,'races'!$A:$G,6,0)</f>
        <v>31249</v>
      </c>
      <c r="X10012" s="14" t="str">
        <f>VLOOKUP($U10012,'circuits'!$A:$I,3,0)</f>
        <v>Silverstone Circuit</v>
      </c>
      <c r="Y10012" s="14" t="str">
        <f>VLOOKUP($U10012,'circuits'!$A:$I,4,0)</f>
        <v>Silverstone</v>
      </c>
      <c r="Z10012" s="14" t="str">
        <f>VLOOKUP($U10012,'circuits'!$A:$I,5,0)</f>
        <v>UK</v>
      </c>
      <c r="AA10012" s="14" t="str">
        <f>VLOOKUP($U10012,'circuits'!$A:$I,6,0)</f>
        <v>52.0786</v>
      </c>
      <c r="AB10012" s="14" t="str">
        <f>VLOOKUP($U10012,'circuits'!$A:$I,7,0)</f>
        <v>-1.01694</v>
      </c>
      <c r="AC10012" s="14" t="str">
        <f>VLOOKUP($C10012,driver!$A:$H,4,0)</f>
        <v>\N</v>
      </c>
      <c r="AD10012" s="14" t="str">
        <f>VLOOKUP($C10012,driver!$A:$H,5,0)</f>
        <v>Andrea</v>
      </c>
      <c r="AE10012" s="14" t="str">
        <f>VLOOKUP($C10012,driver!$A:$H,6,0)</f>
        <v>de Cesaris</v>
      </c>
      <c r="AF10012" s="14" t="str">
        <f t="shared" si="156"/>
        <v>de Cesaris Andrea</v>
      </c>
      <c r="AG10012" s="14">
        <f>VLOOKUP($C10012,driver!$A:$H,7,0)</f>
        <v>21701</v>
      </c>
      <c r="AH10012" s="14" t="str">
        <f>VLOOKUP($C10012,driver!$A:$H,8,0)</f>
        <v>Italian</v>
      </c>
      <c r="AI10012" s="14" t="str">
        <f>VLOOKUP($D10012,'constructors'!$A:$D,3,0)</f>
        <v>Ligier</v>
      </c>
      <c r="AJ10012" s="14" t="str">
        <f>VLOOKUP($D10012,'constructors'!$A:$D,4,0)</f>
        <v>French</v>
      </c>
      <c r="AK10012" s="14" t="str">
        <f>VLOOKUP(R10012,status!A:B,2,0)</f>
        <v>Clutch</v>
      </c>
      <c r="AL10012" s="14" t="str">
        <f>IFERROR(VLOOKUP(1*H10012,positiongroups!A:B,2,0),VLOOKUP(H10012,positiongroups!A:B,2,0))</f>
        <v>DNF</v>
      </c>
    </row>
    <row r="10013" spans="1:38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s="14" t="s">
        <v>24</v>
      </c>
      <c r="H10013" s="14" t="s">
        <v>28</v>
      </c>
      <c r="I10013">
        <v>15</v>
      </c>
      <c r="J10013">
        <v>0</v>
      </c>
      <c r="K10013">
        <v>38</v>
      </c>
      <c r="L10013" s="14" t="s">
        <v>24</v>
      </c>
      <c r="M10013" s="14" t="s">
        <v>24</v>
      </c>
      <c r="N10013" s="14" t="s">
        <v>24</v>
      </c>
      <c r="O10013" s="14" t="s">
        <v>24</v>
      </c>
      <c r="P10013" s="14" t="s">
        <v>24</v>
      </c>
      <c r="Q10013" s="14" t="s">
        <v>24</v>
      </c>
      <c r="R10013">
        <v>7</v>
      </c>
      <c r="S10013" s="14">
        <f>VLOOKUP($B10013,'races'!$A:$G,2,0)</f>
        <v>1985</v>
      </c>
      <c r="T10013" s="14">
        <f>VLOOKUP($B10013,'races'!$A:$G,3,0)</f>
        <v>8</v>
      </c>
      <c r="U10013" s="14">
        <f>VLOOKUP($B10013,'races'!$A:$G,4,0)</f>
        <v>9</v>
      </c>
      <c r="V10013" s="14" t="str">
        <f>VLOOKUP($B10013,'races'!$A:$G,5,0)</f>
        <v>British Grand Prix</v>
      </c>
      <c r="W10013" s="14">
        <f>VLOOKUP($B10013,'races'!$A:$G,6,0)</f>
        <v>31249</v>
      </c>
      <c r="X10013" s="14" t="str">
        <f>VLOOKUP($U10013,'circuits'!$A:$I,3,0)</f>
        <v>Silverstone Circuit</v>
      </c>
      <c r="Y10013" s="14" t="str">
        <f>VLOOKUP($U10013,'circuits'!$A:$I,4,0)</f>
        <v>Silverstone</v>
      </c>
      <c r="Z10013" s="14" t="str">
        <f>VLOOKUP($U10013,'circuits'!$A:$I,5,0)</f>
        <v>UK</v>
      </c>
      <c r="AA10013" s="14" t="str">
        <f>VLOOKUP($U10013,'circuits'!$A:$I,6,0)</f>
        <v>52.0786</v>
      </c>
      <c r="AB10013" s="14" t="str">
        <f>VLOOKUP($U10013,'circuits'!$A:$I,7,0)</f>
        <v>-1.01694</v>
      </c>
      <c r="AC10013" s="14" t="str">
        <f>VLOOKUP($C10013,driver!$A:$H,4,0)</f>
        <v>\N</v>
      </c>
      <c r="AD10013" s="14" t="str">
        <f>VLOOKUP($C10013,driver!$A:$H,5,0)</f>
        <v>Pierluigi</v>
      </c>
      <c r="AE10013" s="14" t="str">
        <f>VLOOKUP($C10013,driver!$A:$H,6,0)</f>
        <v>Martini</v>
      </c>
      <c r="AF10013" s="14" t="str">
        <f t="shared" si="156"/>
        <v>Martini Pierluigi</v>
      </c>
      <c r="AG10013" s="14">
        <f>VLOOKUP($C10013,driver!$A:$H,7,0)</f>
        <v>22394</v>
      </c>
      <c r="AH10013" s="14" t="str">
        <f>VLOOKUP($C10013,driver!$A:$H,8,0)</f>
        <v>Italian</v>
      </c>
      <c r="AI10013" s="14" t="str">
        <f>VLOOKUP($D10013,'constructors'!$A:$D,3,0)</f>
        <v>Minardi</v>
      </c>
      <c r="AJ10013" s="14" t="str">
        <f>VLOOKUP($D10013,'constructors'!$A:$D,4,0)</f>
        <v>Italian</v>
      </c>
      <c r="AK10013" s="14" t="str">
        <f>VLOOKUP(R10013,status!A:B,2,0)</f>
        <v>Transmission</v>
      </c>
      <c r="AL10013" s="14" t="str">
        <f>IFERROR(VLOOKUP(1*H10013,positiongroups!A:B,2,0),VLOOKUP(H10013,positiongroups!A:B,2,0))</f>
        <v>DNF</v>
      </c>
    </row>
    <row r="10014" spans="1:38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s="14" t="s">
        <v>24</v>
      </c>
      <c r="H10014" s="14" t="s">
        <v>1156</v>
      </c>
      <c r="I10014">
        <v>16</v>
      </c>
      <c r="J10014">
        <v>0</v>
      </c>
      <c r="K10014">
        <v>37</v>
      </c>
      <c r="L10014" s="14" t="s">
        <v>24</v>
      </c>
      <c r="M10014" s="14" t="s">
        <v>24</v>
      </c>
      <c r="N10014" s="14" t="s">
        <v>24</v>
      </c>
      <c r="O10014" s="14" t="s">
        <v>24</v>
      </c>
      <c r="P10014" s="14" t="s">
        <v>24</v>
      </c>
      <c r="Q10014" s="14" t="s">
        <v>24</v>
      </c>
      <c r="R10014">
        <v>62</v>
      </c>
      <c r="S10014" s="14">
        <f>VLOOKUP($B10014,'races'!$A:$G,2,0)</f>
        <v>1985</v>
      </c>
      <c r="T10014" s="14">
        <f>VLOOKUP($B10014,'races'!$A:$G,3,0)</f>
        <v>8</v>
      </c>
      <c r="U10014" s="14">
        <f>VLOOKUP($B10014,'races'!$A:$G,4,0)</f>
        <v>9</v>
      </c>
      <c r="V10014" s="14" t="str">
        <f>VLOOKUP($B10014,'races'!$A:$G,5,0)</f>
        <v>British Grand Prix</v>
      </c>
      <c r="W10014" s="14">
        <f>VLOOKUP($B10014,'races'!$A:$G,6,0)</f>
        <v>31249</v>
      </c>
      <c r="X10014" s="14" t="str">
        <f>VLOOKUP($U10014,'circuits'!$A:$I,3,0)</f>
        <v>Silverstone Circuit</v>
      </c>
      <c r="Y10014" s="14" t="str">
        <f>VLOOKUP($U10014,'circuits'!$A:$I,4,0)</f>
        <v>Silverstone</v>
      </c>
      <c r="Z10014" s="14" t="str">
        <f>VLOOKUP($U10014,'circuits'!$A:$I,5,0)</f>
        <v>UK</v>
      </c>
      <c r="AA10014" s="14" t="str">
        <f>VLOOKUP($U10014,'circuits'!$A:$I,6,0)</f>
        <v>52.0786</v>
      </c>
      <c r="AB10014" s="14" t="str">
        <f>VLOOKUP($U10014,'circuits'!$A:$I,7,0)</f>
        <v>-1.01694</v>
      </c>
      <c r="AC10014" s="14" t="str">
        <f>VLOOKUP($C10014,driver!$A:$H,4,0)</f>
        <v>\N</v>
      </c>
      <c r="AD10014" s="14" t="str">
        <f>VLOOKUP($C10014,driver!$A:$H,5,0)</f>
        <v>Elio</v>
      </c>
      <c r="AE10014" s="14" t="str">
        <f>VLOOKUP($C10014,driver!$A:$H,6,0)</f>
        <v>de Angelis</v>
      </c>
      <c r="AF10014" s="14" t="str">
        <f t="shared" si="156"/>
        <v>de Angelis Elio</v>
      </c>
      <c r="AG10014" s="14">
        <f>VLOOKUP($C10014,driver!$A:$H,7,0)</f>
        <v>21270</v>
      </c>
      <c r="AH10014" s="14" t="str">
        <f>VLOOKUP($C10014,driver!$A:$H,8,0)</f>
        <v>Italian</v>
      </c>
      <c r="AI10014" s="14" t="str">
        <f>VLOOKUP($D10014,'constructors'!$A:$D,3,0)</f>
        <v>Team Lotus</v>
      </c>
      <c r="AJ10014" s="14" t="str">
        <f>VLOOKUP($D10014,'constructors'!$A:$D,4,0)</f>
        <v>British</v>
      </c>
      <c r="AK10014" s="14" t="str">
        <f>VLOOKUP(R10014,status!A:B,2,0)</f>
        <v>Not classified</v>
      </c>
      <c r="AL10014" s="14" t="str">
        <f>IFERROR(VLOOKUP(1*H10014,positiongroups!A:B,2,0),VLOOKUP(H10014,positiongroups!A:B,2,0))</f>
        <v>DNF</v>
      </c>
    </row>
    <row r="10015" spans="1:38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s="14" t="s">
        <v>24</v>
      </c>
      <c r="H10015" s="14" t="s">
        <v>28</v>
      </c>
      <c r="I10015">
        <v>17</v>
      </c>
      <c r="J10015">
        <v>0</v>
      </c>
      <c r="K10015">
        <v>28</v>
      </c>
      <c r="L10015" s="14" t="s">
        <v>24</v>
      </c>
      <c r="M10015" s="14" t="s">
        <v>24</v>
      </c>
      <c r="N10015" s="14" t="s">
        <v>24</v>
      </c>
      <c r="O10015" s="14" t="s">
        <v>24</v>
      </c>
      <c r="P10015" s="14" t="s">
        <v>24</v>
      </c>
      <c r="Q10015" s="14" t="s">
        <v>24</v>
      </c>
      <c r="R10015">
        <v>101</v>
      </c>
      <c r="S10015" s="14">
        <f>VLOOKUP($B10015,'races'!$A:$G,2,0)</f>
        <v>1985</v>
      </c>
      <c r="T10015" s="14">
        <f>VLOOKUP($B10015,'races'!$A:$G,3,0)</f>
        <v>8</v>
      </c>
      <c r="U10015" s="14">
        <f>VLOOKUP($B10015,'races'!$A:$G,4,0)</f>
        <v>9</v>
      </c>
      <c r="V10015" s="14" t="str">
        <f>VLOOKUP($B10015,'races'!$A:$G,5,0)</f>
        <v>British Grand Prix</v>
      </c>
      <c r="W10015" s="14">
        <f>VLOOKUP($B10015,'races'!$A:$G,6,0)</f>
        <v>31249</v>
      </c>
      <c r="X10015" s="14" t="str">
        <f>VLOOKUP($U10015,'circuits'!$A:$I,3,0)</f>
        <v>Silverstone Circuit</v>
      </c>
      <c r="Y10015" s="14" t="str">
        <f>VLOOKUP($U10015,'circuits'!$A:$I,4,0)</f>
        <v>Silverstone</v>
      </c>
      <c r="Z10015" s="14" t="str">
        <f>VLOOKUP($U10015,'circuits'!$A:$I,5,0)</f>
        <v>UK</v>
      </c>
      <c r="AA10015" s="14" t="str">
        <f>VLOOKUP($U10015,'circuits'!$A:$I,6,0)</f>
        <v>52.0786</v>
      </c>
      <c r="AB10015" s="14" t="str">
        <f>VLOOKUP($U10015,'circuits'!$A:$I,7,0)</f>
        <v>-1.01694</v>
      </c>
      <c r="AC10015" s="14" t="str">
        <f>VLOOKUP($C10015,driver!$A:$H,4,0)</f>
        <v>\N</v>
      </c>
      <c r="AD10015" s="14" t="str">
        <f>VLOOKUP($C10015,driver!$A:$H,5,0)</f>
        <v>Manfred</v>
      </c>
      <c r="AE10015" s="14" t="str">
        <f>VLOOKUP($C10015,driver!$A:$H,6,0)</f>
        <v>Winkelhock</v>
      </c>
      <c r="AF10015" s="14" t="str">
        <f t="shared" si="156"/>
        <v>Winkelhock Manfred</v>
      </c>
      <c r="AG10015" s="14">
        <f>VLOOKUP($C10015,driver!$A:$H,7,0)</f>
        <v>18907</v>
      </c>
      <c r="AH10015" s="14" t="str">
        <f>VLOOKUP($C10015,driver!$A:$H,8,0)</f>
        <v>German</v>
      </c>
      <c r="AI10015" s="14" t="str">
        <f>VLOOKUP($D10015,'constructors'!$A:$D,3,0)</f>
        <v>RAM</v>
      </c>
      <c r="AJ10015" s="14" t="str">
        <f>VLOOKUP($D10015,'constructors'!$A:$D,4,0)</f>
        <v>British</v>
      </c>
      <c r="AK10015" s="14" t="str">
        <f>VLOOKUP(R10015,status!A:B,2,0)</f>
        <v>Turbo</v>
      </c>
      <c r="AL10015" s="14" t="str">
        <f>IFERROR(VLOOKUP(1*H10015,positiongroups!A:B,2,0),VLOOKUP(H10015,positiongroups!A:B,2,0))</f>
        <v>DNF</v>
      </c>
    </row>
    <row r="10016" spans="1:38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s="14" t="s">
        <v>24</v>
      </c>
      <c r="H10016" s="14" t="s">
        <v>28</v>
      </c>
      <c r="I10016">
        <v>18</v>
      </c>
      <c r="J10016">
        <v>0</v>
      </c>
      <c r="K10016">
        <v>21</v>
      </c>
      <c r="L10016" s="14" t="s">
        <v>24</v>
      </c>
      <c r="M10016" s="14" t="s">
        <v>24</v>
      </c>
      <c r="N10016" s="14" t="s">
        <v>24</v>
      </c>
      <c r="O10016" s="14" t="s">
        <v>24</v>
      </c>
      <c r="P10016" s="14" t="s">
        <v>24</v>
      </c>
      <c r="Q10016" s="14" t="s">
        <v>24</v>
      </c>
      <c r="R10016">
        <v>43</v>
      </c>
      <c r="S10016" s="14">
        <f>VLOOKUP($B10016,'races'!$A:$G,2,0)</f>
        <v>1985</v>
      </c>
      <c r="T10016" s="14">
        <f>VLOOKUP($B10016,'races'!$A:$G,3,0)</f>
        <v>8</v>
      </c>
      <c r="U10016" s="14">
        <f>VLOOKUP($B10016,'races'!$A:$G,4,0)</f>
        <v>9</v>
      </c>
      <c r="V10016" s="14" t="str">
        <f>VLOOKUP($B10016,'races'!$A:$G,5,0)</f>
        <v>British Grand Prix</v>
      </c>
      <c r="W10016" s="14">
        <f>VLOOKUP($B10016,'races'!$A:$G,6,0)</f>
        <v>31249</v>
      </c>
      <c r="X10016" s="14" t="str">
        <f>VLOOKUP($U10016,'circuits'!$A:$I,3,0)</f>
        <v>Silverstone Circuit</v>
      </c>
      <c r="Y10016" s="14" t="str">
        <f>VLOOKUP($U10016,'circuits'!$A:$I,4,0)</f>
        <v>Silverstone</v>
      </c>
      <c r="Z10016" s="14" t="str">
        <f>VLOOKUP($U10016,'circuits'!$A:$I,5,0)</f>
        <v>UK</v>
      </c>
      <c r="AA10016" s="14" t="str">
        <f>VLOOKUP($U10016,'circuits'!$A:$I,6,0)</f>
        <v>52.0786</v>
      </c>
      <c r="AB10016" s="14" t="str">
        <f>VLOOKUP($U10016,'circuits'!$A:$I,7,0)</f>
        <v>-1.01694</v>
      </c>
      <c r="AC10016" s="14" t="str">
        <f>VLOOKUP($C10016,driver!$A:$H,4,0)</f>
        <v>\N</v>
      </c>
      <c r="AD10016" s="14" t="str">
        <f>VLOOKUP($C10016,driver!$A:$H,5,0)</f>
        <v>Keke</v>
      </c>
      <c r="AE10016" s="14" t="str">
        <f>VLOOKUP($C10016,driver!$A:$H,6,0)</f>
        <v>Rosberg</v>
      </c>
      <c r="AF10016" s="14" t="str">
        <f t="shared" si="156"/>
        <v>Rosberg Keke</v>
      </c>
      <c r="AG10016" s="14">
        <f>VLOOKUP($C10016,driver!$A:$H,7,0)</f>
        <v>17873</v>
      </c>
      <c r="AH10016" s="14" t="str">
        <f>VLOOKUP($C10016,driver!$A:$H,8,0)</f>
        <v>Finnish</v>
      </c>
      <c r="AI10016" s="14" t="str">
        <f>VLOOKUP($D10016,'constructors'!$A:$D,3,0)</f>
        <v>Williams</v>
      </c>
      <c r="AJ10016" s="14" t="str">
        <f>VLOOKUP($D10016,'constructors'!$A:$D,4,0)</f>
        <v>British</v>
      </c>
      <c r="AK10016" s="14" t="str">
        <f>VLOOKUP(R10016,status!A:B,2,0)</f>
        <v>Exhaust</v>
      </c>
      <c r="AL10016" s="14" t="str">
        <f>IFERROR(VLOOKUP(1*H10016,positiongroups!A:B,2,0),VLOOKUP(H10016,positiongroups!A:B,2,0))</f>
        <v>DNF</v>
      </c>
    </row>
    <row r="10017" spans="1:38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s="14" t="s">
        <v>24</v>
      </c>
      <c r="H10017" s="14" t="s">
        <v>28</v>
      </c>
      <c r="I10017">
        <v>19</v>
      </c>
      <c r="J10017">
        <v>0</v>
      </c>
      <c r="K10017">
        <v>17</v>
      </c>
      <c r="L10017" s="14" t="s">
        <v>24</v>
      </c>
      <c r="M10017" s="14" t="s">
        <v>24</v>
      </c>
      <c r="N10017" s="14" t="s">
        <v>24</v>
      </c>
      <c r="O10017" s="14" t="s">
        <v>24</v>
      </c>
      <c r="P10017" s="14" t="s">
        <v>24</v>
      </c>
      <c r="Q10017" s="14" t="s">
        <v>24</v>
      </c>
      <c r="R10017">
        <v>8</v>
      </c>
      <c r="S10017" s="14">
        <f>VLOOKUP($B10017,'races'!$A:$G,2,0)</f>
        <v>1985</v>
      </c>
      <c r="T10017" s="14">
        <f>VLOOKUP($B10017,'races'!$A:$G,3,0)</f>
        <v>8</v>
      </c>
      <c r="U10017" s="14">
        <f>VLOOKUP($B10017,'races'!$A:$G,4,0)</f>
        <v>9</v>
      </c>
      <c r="V10017" s="14" t="str">
        <f>VLOOKUP($B10017,'races'!$A:$G,5,0)</f>
        <v>British Grand Prix</v>
      </c>
      <c r="W10017" s="14">
        <f>VLOOKUP($B10017,'races'!$A:$G,6,0)</f>
        <v>31249</v>
      </c>
      <c r="X10017" s="14" t="str">
        <f>VLOOKUP($U10017,'circuits'!$A:$I,3,0)</f>
        <v>Silverstone Circuit</v>
      </c>
      <c r="Y10017" s="14" t="str">
        <f>VLOOKUP($U10017,'circuits'!$A:$I,4,0)</f>
        <v>Silverstone</v>
      </c>
      <c r="Z10017" s="14" t="str">
        <f>VLOOKUP($U10017,'circuits'!$A:$I,5,0)</f>
        <v>UK</v>
      </c>
      <c r="AA10017" s="14" t="str">
        <f>VLOOKUP($U10017,'circuits'!$A:$I,6,0)</f>
        <v>52.0786</v>
      </c>
      <c r="AB10017" s="14" t="str">
        <f>VLOOKUP($U10017,'circuits'!$A:$I,7,0)</f>
        <v>-1.01694</v>
      </c>
      <c r="AC10017" s="14" t="str">
        <f>VLOOKUP($C10017,driver!$A:$H,4,0)</f>
        <v>\N</v>
      </c>
      <c r="AD10017" s="14" t="str">
        <f>VLOOKUP($C10017,driver!$A:$H,5,0)</f>
        <v>Nigel</v>
      </c>
      <c r="AE10017" s="14" t="str">
        <f>VLOOKUP($C10017,driver!$A:$H,6,0)</f>
        <v>Mansell</v>
      </c>
      <c r="AF10017" s="14" t="str">
        <f t="shared" si="156"/>
        <v>Mansell Nigel</v>
      </c>
      <c r="AG10017" s="14">
        <f>VLOOKUP($C10017,driver!$A:$H,7,0)</f>
        <v>19579</v>
      </c>
      <c r="AH10017" s="14" t="str">
        <f>VLOOKUP($C10017,driver!$A:$H,8,0)</f>
        <v>British</v>
      </c>
      <c r="AI10017" s="14" t="str">
        <f>VLOOKUP($D10017,'constructors'!$A:$D,3,0)</f>
        <v>Williams</v>
      </c>
      <c r="AJ10017" s="14" t="str">
        <f>VLOOKUP($D10017,'constructors'!$A:$D,4,0)</f>
        <v>British</v>
      </c>
      <c r="AK10017" s="14" t="str">
        <f>VLOOKUP(R10017,status!A:B,2,0)</f>
        <v>Clutch</v>
      </c>
      <c r="AL10017" s="14" t="str">
        <f>IFERROR(VLOOKUP(1*H10017,positiongroups!A:B,2,0),VLOOKUP(H10017,positiongroups!A:B,2,0))</f>
        <v>DNF</v>
      </c>
    </row>
    <row r="10018" spans="1:38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s="14" t="s">
        <v>24</v>
      </c>
      <c r="H10018" s="14" t="s">
        <v>28</v>
      </c>
      <c r="I10018">
        <v>20</v>
      </c>
      <c r="J10018">
        <v>0</v>
      </c>
      <c r="K10018">
        <v>17</v>
      </c>
      <c r="L10018" s="14" t="s">
        <v>24</v>
      </c>
      <c r="M10018" s="14" t="s">
        <v>24</v>
      </c>
      <c r="N10018" s="14" t="s">
        <v>24</v>
      </c>
      <c r="O10018" s="14" t="s">
        <v>24</v>
      </c>
      <c r="P10018" s="14" t="s">
        <v>24</v>
      </c>
      <c r="Q10018" s="14" t="s">
        <v>24</v>
      </c>
      <c r="R10018">
        <v>101</v>
      </c>
      <c r="S10018" s="14">
        <f>VLOOKUP($B10018,'races'!$A:$G,2,0)</f>
        <v>1985</v>
      </c>
      <c r="T10018" s="14">
        <f>VLOOKUP($B10018,'races'!$A:$G,3,0)</f>
        <v>8</v>
      </c>
      <c r="U10018" s="14">
        <f>VLOOKUP($B10018,'races'!$A:$G,4,0)</f>
        <v>9</v>
      </c>
      <c r="V10018" s="14" t="str">
        <f>VLOOKUP($B10018,'races'!$A:$G,5,0)</f>
        <v>British Grand Prix</v>
      </c>
      <c r="W10018" s="14">
        <f>VLOOKUP($B10018,'races'!$A:$G,6,0)</f>
        <v>31249</v>
      </c>
      <c r="X10018" s="14" t="str">
        <f>VLOOKUP($U10018,'circuits'!$A:$I,3,0)</f>
        <v>Silverstone Circuit</v>
      </c>
      <c r="Y10018" s="14" t="str">
        <f>VLOOKUP($U10018,'circuits'!$A:$I,4,0)</f>
        <v>Silverstone</v>
      </c>
      <c r="Z10018" s="14" t="str">
        <f>VLOOKUP($U10018,'circuits'!$A:$I,5,0)</f>
        <v>UK</v>
      </c>
      <c r="AA10018" s="14" t="str">
        <f>VLOOKUP($U10018,'circuits'!$A:$I,6,0)</f>
        <v>52.0786</v>
      </c>
      <c r="AB10018" s="14" t="str">
        <f>VLOOKUP($U10018,'circuits'!$A:$I,7,0)</f>
        <v>-1.01694</v>
      </c>
      <c r="AC10018" s="14" t="str">
        <f>VLOOKUP($C10018,driver!$A:$H,4,0)</f>
        <v>\N</v>
      </c>
      <c r="AD10018" s="14" t="str">
        <f>VLOOKUP($C10018,driver!$A:$H,5,0)</f>
        <v>Eddie</v>
      </c>
      <c r="AE10018" s="14" t="str">
        <f>VLOOKUP($C10018,driver!$A:$H,6,0)</f>
        <v>Cheever</v>
      </c>
      <c r="AF10018" s="14" t="str">
        <f t="shared" si="156"/>
        <v>Cheever Eddie</v>
      </c>
      <c r="AG10018" s="14">
        <f>VLOOKUP($C10018,driver!$A:$H,7,0)</f>
        <v>21195</v>
      </c>
      <c r="AH10018" s="14" t="str">
        <f>VLOOKUP($C10018,driver!$A:$H,8,0)</f>
        <v>American</v>
      </c>
      <c r="AI10018" s="14" t="str">
        <f>VLOOKUP($D10018,'constructors'!$A:$D,3,0)</f>
        <v>Alfa Romeo</v>
      </c>
      <c r="AJ10018" s="14" t="str">
        <f>VLOOKUP($D10018,'constructors'!$A:$D,4,0)</f>
        <v>Italian</v>
      </c>
      <c r="AK10018" s="14" t="str">
        <f>VLOOKUP(R10018,status!A:B,2,0)</f>
        <v>Turbo</v>
      </c>
      <c r="AL10018" s="14" t="str">
        <f>IFERROR(VLOOKUP(1*H10018,positiongroups!A:B,2,0),VLOOKUP(H10018,positiongroups!A:B,2,0))</f>
        <v>DNF</v>
      </c>
    </row>
    <row r="10019" spans="1:38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s="14" t="s">
        <v>24</v>
      </c>
      <c r="H10019" s="14" t="s">
        <v>28</v>
      </c>
      <c r="I10019">
        <v>21</v>
      </c>
      <c r="J10019">
        <v>0</v>
      </c>
      <c r="K10019">
        <v>6</v>
      </c>
      <c r="L10019" s="14" t="s">
        <v>24</v>
      </c>
      <c r="M10019" s="14" t="s">
        <v>24</v>
      </c>
      <c r="N10019" s="14" t="s">
        <v>24</v>
      </c>
      <c r="O10019" s="14" t="s">
        <v>24</v>
      </c>
      <c r="P10019" s="14" t="s">
        <v>24</v>
      </c>
      <c r="Q10019" s="14" t="s">
        <v>24</v>
      </c>
      <c r="R10019">
        <v>5</v>
      </c>
      <c r="S10019" s="14">
        <f>VLOOKUP($B10019,'races'!$A:$G,2,0)</f>
        <v>1985</v>
      </c>
      <c r="T10019" s="14">
        <f>VLOOKUP($B10019,'races'!$A:$G,3,0)</f>
        <v>8</v>
      </c>
      <c r="U10019" s="14">
        <f>VLOOKUP($B10019,'races'!$A:$G,4,0)</f>
        <v>9</v>
      </c>
      <c r="V10019" s="14" t="str">
        <f>VLOOKUP($B10019,'races'!$A:$G,5,0)</f>
        <v>British Grand Prix</v>
      </c>
      <c r="W10019" s="14">
        <f>VLOOKUP($B10019,'races'!$A:$G,6,0)</f>
        <v>31249</v>
      </c>
      <c r="X10019" s="14" t="str">
        <f>VLOOKUP($U10019,'circuits'!$A:$I,3,0)</f>
        <v>Silverstone Circuit</v>
      </c>
      <c r="Y10019" s="14" t="str">
        <f>VLOOKUP($U10019,'circuits'!$A:$I,4,0)</f>
        <v>Silverstone</v>
      </c>
      <c r="Z10019" s="14" t="str">
        <f>VLOOKUP($U10019,'circuits'!$A:$I,5,0)</f>
        <v>UK</v>
      </c>
      <c r="AA10019" s="14" t="str">
        <f>VLOOKUP($U10019,'circuits'!$A:$I,6,0)</f>
        <v>52.0786</v>
      </c>
      <c r="AB10019" s="14" t="str">
        <f>VLOOKUP($U10019,'circuits'!$A:$I,7,0)</f>
        <v>-1.01694</v>
      </c>
      <c r="AC10019" s="14" t="str">
        <f>VLOOKUP($C10019,driver!$A:$H,4,0)</f>
        <v>\N</v>
      </c>
      <c r="AD10019" s="14" t="str">
        <f>VLOOKUP($C10019,driver!$A:$H,5,0)</f>
        <v>Jonathan</v>
      </c>
      <c r="AE10019" s="14" t="str">
        <f>VLOOKUP($C10019,driver!$A:$H,6,0)</f>
        <v>Palmer</v>
      </c>
      <c r="AF10019" s="14" t="str">
        <f t="shared" si="156"/>
        <v>Palmer Jonathan</v>
      </c>
      <c r="AG10019" s="14">
        <f>VLOOKUP($C10019,driver!$A:$H,7,0)</f>
        <v>20766</v>
      </c>
      <c r="AH10019" s="14" t="str">
        <f>VLOOKUP($C10019,driver!$A:$H,8,0)</f>
        <v>British</v>
      </c>
      <c r="AI10019" s="14" t="str">
        <f>VLOOKUP($D10019,'constructors'!$A:$D,3,0)</f>
        <v>Zakspeed</v>
      </c>
      <c r="AJ10019" s="14" t="str">
        <f>VLOOKUP($D10019,'constructors'!$A:$D,4,0)</f>
        <v>German</v>
      </c>
      <c r="AK10019" s="14" t="str">
        <f>VLOOKUP(R10019,status!A:B,2,0)</f>
        <v>Engine</v>
      </c>
      <c r="AL10019" s="14" t="str">
        <f>IFERROR(VLOOKUP(1*H10019,positiongroups!A:B,2,0),VLOOKUP(H10019,positiongroups!A:B,2,0))</f>
        <v>DNF</v>
      </c>
    </row>
    <row r="10020" spans="1:38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s="14" t="s">
        <v>24</v>
      </c>
      <c r="H10020" s="14" t="s">
        <v>28</v>
      </c>
      <c r="I10020">
        <v>22</v>
      </c>
      <c r="J10020">
        <v>0</v>
      </c>
      <c r="K10020">
        <v>4</v>
      </c>
      <c r="L10020" s="14" t="s">
        <v>24</v>
      </c>
      <c r="M10020" s="14" t="s">
        <v>24</v>
      </c>
      <c r="N10020" s="14" t="s">
        <v>24</v>
      </c>
      <c r="O10020" s="14" t="s">
        <v>24</v>
      </c>
      <c r="P10020" s="14" t="s">
        <v>24</v>
      </c>
      <c r="Q10020" s="14" t="s">
        <v>24</v>
      </c>
      <c r="R10020">
        <v>7</v>
      </c>
      <c r="S10020" s="14">
        <f>VLOOKUP($B10020,'races'!$A:$G,2,0)</f>
        <v>1985</v>
      </c>
      <c r="T10020" s="14">
        <f>VLOOKUP($B10020,'races'!$A:$G,3,0)</f>
        <v>8</v>
      </c>
      <c r="U10020" s="14">
        <f>VLOOKUP($B10020,'races'!$A:$G,4,0)</f>
        <v>9</v>
      </c>
      <c r="V10020" s="14" t="str">
        <f>VLOOKUP($B10020,'races'!$A:$G,5,0)</f>
        <v>British Grand Prix</v>
      </c>
      <c r="W10020" s="14">
        <f>VLOOKUP($B10020,'races'!$A:$G,6,0)</f>
        <v>31249</v>
      </c>
      <c r="X10020" s="14" t="str">
        <f>VLOOKUP($U10020,'circuits'!$A:$I,3,0)</f>
        <v>Silverstone Circuit</v>
      </c>
      <c r="Y10020" s="14" t="str">
        <f>VLOOKUP($U10020,'circuits'!$A:$I,4,0)</f>
        <v>Silverstone</v>
      </c>
      <c r="Z10020" s="14" t="str">
        <f>VLOOKUP($U10020,'circuits'!$A:$I,5,0)</f>
        <v>UK</v>
      </c>
      <c r="AA10020" s="14" t="str">
        <f>VLOOKUP($U10020,'circuits'!$A:$I,6,0)</f>
        <v>52.0786</v>
      </c>
      <c r="AB10020" s="14" t="str">
        <f>VLOOKUP($U10020,'circuits'!$A:$I,7,0)</f>
        <v>-1.01694</v>
      </c>
      <c r="AC10020" s="14" t="str">
        <f>VLOOKUP($C10020,driver!$A:$H,4,0)</f>
        <v>\N</v>
      </c>
      <c r="AD10020" s="14" t="str">
        <f>VLOOKUP($C10020,driver!$A:$H,5,0)</f>
        <v>Teo</v>
      </c>
      <c r="AE10020" s="14" t="str">
        <f>VLOOKUP($C10020,driver!$A:$H,6,0)</f>
        <v>Fabi</v>
      </c>
      <c r="AF10020" s="14" t="str">
        <f t="shared" si="156"/>
        <v>Fabi Teo</v>
      </c>
      <c r="AG10020" s="14">
        <f>VLOOKUP($C10020,driver!$A:$H,7,0)</f>
        <v>20157</v>
      </c>
      <c r="AH10020" s="14" t="str">
        <f>VLOOKUP($C10020,driver!$A:$H,8,0)</f>
        <v>Italian</v>
      </c>
      <c r="AI10020" s="14" t="str">
        <f>VLOOKUP($D10020,'constructors'!$A:$D,3,0)</f>
        <v>Toleman</v>
      </c>
      <c r="AJ10020" s="14" t="str">
        <f>VLOOKUP($D10020,'constructors'!$A:$D,4,0)</f>
        <v>British</v>
      </c>
      <c r="AK10020" s="14" t="str">
        <f>VLOOKUP(R10020,status!A:B,2,0)</f>
        <v>Transmission</v>
      </c>
      <c r="AL10020" s="14" t="str">
        <f>IFERROR(VLOOKUP(1*H10020,positiongroups!A:B,2,0),VLOOKUP(H10020,positiongroups!A:B,2,0))</f>
        <v>DNF</v>
      </c>
    </row>
    <row r="10021" spans="1:38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s="14" t="s">
        <v>24</v>
      </c>
      <c r="H10021" s="14" t="s">
        <v>28</v>
      </c>
      <c r="I10021">
        <v>23</v>
      </c>
      <c r="J10021">
        <v>0</v>
      </c>
      <c r="K10021">
        <v>1</v>
      </c>
      <c r="L10021" s="14" t="s">
        <v>24</v>
      </c>
      <c r="M10021" s="14" t="s">
        <v>24</v>
      </c>
      <c r="N10021" s="14" t="s">
        <v>24</v>
      </c>
      <c r="O10021" s="14" t="s">
        <v>24</v>
      </c>
      <c r="P10021" s="14" t="s">
        <v>24</v>
      </c>
      <c r="Q10021" s="14" t="s">
        <v>24</v>
      </c>
      <c r="R10021">
        <v>3</v>
      </c>
      <c r="S10021" s="14">
        <f>VLOOKUP($B10021,'races'!$A:$G,2,0)</f>
        <v>1985</v>
      </c>
      <c r="T10021" s="14">
        <f>VLOOKUP($B10021,'races'!$A:$G,3,0)</f>
        <v>8</v>
      </c>
      <c r="U10021" s="14">
        <f>VLOOKUP($B10021,'races'!$A:$G,4,0)</f>
        <v>9</v>
      </c>
      <c r="V10021" s="14" t="str">
        <f>VLOOKUP($B10021,'races'!$A:$G,5,0)</f>
        <v>British Grand Prix</v>
      </c>
      <c r="W10021" s="14">
        <f>VLOOKUP($B10021,'races'!$A:$G,6,0)</f>
        <v>31249</v>
      </c>
      <c r="X10021" s="14" t="str">
        <f>VLOOKUP($U10021,'circuits'!$A:$I,3,0)</f>
        <v>Silverstone Circuit</v>
      </c>
      <c r="Y10021" s="14" t="str">
        <f>VLOOKUP($U10021,'circuits'!$A:$I,4,0)</f>
        <v>Silverstone</v>
      </c>
      <c r="Z10021" s="14" t="str">
        <f>VLOOKUP($U10021,'circuits'!$A:$I,5,0)</f>
        <v>UK</v>
      </c>
      <c r="AA10021" s="14" t="str">
        <f>VLOOKUP($U10021,'circuits'!$A:$I,6,0)</f>
        <v>52.0786</v>
      </c>
      <c r="AB10021" s="14" t="str">
        <f>VLOOKUP($U10021,'circuits'!$A:$I,7,0)</f>
        <v>-1.01694</v>
      </c>
      <c r="AC10021" s="14" t="str">
        <f>VLOOKUP($C10021,driver!$A:$H,4,0)</f>
        <v>\N</v>
      </c>
      <c r="AD10021" s="14" t="str">
        <f>VLOOKUP($C10021,driver!$A:$H,5,0)</f>
        <v>Stefan</v>
      </c>
      <c r="AE10021" s="14" t="str">
        <f>VLOOKUP($C10021,driver!$A:$H,6,0)</f>
        <v>Johansson</v>
      </c>
      <c r="AF10021" s="14" t="str">
        <f t="shared" si="156"/>
        <v>Johansson Stefan</v>
      </c>
      <c r="AG10021" s="14">
        <f>VLOOKUP($C10021,driver!$A:$H,7,0)</f>
        <v>20706</v>
      </c>
      <c r="AH10021" s="14" t="str">
        <f>VLOOKUP($C10021,driver!$A:$H,8,0)</f>
        <v>Swedish</v>
      </c>
      <c r="AI10021" s="14" t="str">
        <f>VLOOKUP($D10021,'constructors'!$A:$D,3,0)</f>
        <v>Ferrari</v>
      </c>
      <c r="AJ10021" s="14" t="str">
        <f>VLOOKUP($D10021,'constructors'!$A:$D,4,0)</f>
        <v>Italian</v>
      </c>
      <c r="AK10021" s="14" t="str">
        <f>VLOOKUP(R10021,status!A:B,2,0)</f>
        <v>Accident</v>
      </c>
      <c r="AL10021" s="14" t="str">
        <f>IFERROR(VLOOKUP(1*H10021,positiongroups!A:B,2,0),VLOOKUP(H10021,positiongroups!A:B,2,0))</f>
        <v>DNF</v>
      </c>
    </row>
    <row r="10022" spans="1:38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s="14" t="s">
        <v>24</v>
      </c>
      <c r="H10022" s="14" t="s">
        <v>28</v>
      </c>
      <c r="I10022">
        <v>24</v>
      </c>
      <c r="J10022">
        <v>0</v>
      </c>
      <c r="K10022">
        <v>0</v>
      </c>
      <c r="L10022" s="14" t="s">
        <v>24</v>
      </c>
      <c r="M10022" s="14" t="s">
        <v>24</v>
      </c>
      <c r="N10022" s="14" t="s">
        <v>24</v>
      </c>
      <c r="O10022" s="14" t="s">
        <v>24</v>
      </c>
      <c r="P10022" s="14" t="s">
        <v>24</v>
      </c>
      <c r="Q10022" s="14" t="s">
        <v>24</v>
      </c>
      <c r="R10022">
        <v>20</v>
      </c>
      <c r="S10022" s="14">
        <f>VLOOKUP($B10022,'races'!$A:$G,2,0)</f>
        <v>1985</v>
      </c>
      <c r="T10022" s="14">
        <f>VLOOKUP($B10022,'races'!$A:$G,3,0)</f>
        <v>8</v>
      </c>
      <c r="U10022" s="14">
        <f>VLOOKUP($B10022,'races'!$A:$G,4,0)</f>
        <v>9</v>
      </c>
      <c r="V10022" s="14" t="str">
        <f>VLOOKUP($B10022,'races'!$A:$G,5,0)</f>
        <v>British Grand Prix</v>
      </c>
      <c r="W10022" s="14">
        <f>VLOOKUP($B10022,'races'!$A:$G,6,0)</f>
        <v>31249</v>
      </c>
      <c r="X10022" s="14" t="str">
        <f>VLOOKUP($U10022,'circuits'!$A:$I,3,0)</f>
        <v>Silverstone Circuit</v>
      </c>
      <c r="Y10022" s="14" t="str">
        <f>VLOOKUP($U10022,'circuits'!$A:$I,4,0)</f>
        <v>Silverstone</v>
      </c>
      <c r="Z10022" s="14" t="str">
        <f>VLOOKUP($U10022,'circuits'!$A:$I,5,0)</f>
        <v>UK</v>
      </c>
      <c r="AA10022" s="14" t="str">
        <f>VLOOKUP($U10022,'circuits'!$A:$I,6,0)</f>
        <v>52.0786</v>
      </c>
      <c r="AB10022" s="14" t="str">
        <f>VLOOKUP($U10022,'circuits'!$A:$I,7,0)</f>
        <v>-1.01694</v>
      </c>
      <c r="AC10022" s="14" t="str">
        <f>VLOOKUP($C10022,driver!$A:$H,4,0)</f>
        <v>\N</v>
      </c>
      <c r="AD10022" s="14" t="str">
        <f>VLOOKUP($C10022,driver!$A:$H,5,0)</f>
        <v>Patrick</v>
      </c>
      <c r="AE10022" s="14" t="str">
        <f>VLOOKUP($C10022,driver!$A:$H,6,0)</f>
        <v>Tambay</v>
      </c>
      <c r="AF10022" s="14" t="str">
        <f t="shared" si="156"/>
        <v>Tambay Patrick</v>
      </c>
      <c r="AG10022" s="14">
        <f>VLOOKUP($C10022,driver!$A:$H,7,0)</f>
        <v>18074</v>
      </c>
      <c r="AH10022" s="14" t="str">
        <f>VLOOKUP($C10022,driver!$A:$H,8,0)</f>
        <v>French</v>
      </c>
      <c r="AI10022" s="14" t="str">
        <f>VLOOKUP($D10022,'constructors'!$A:$D,3,0)</f>
        <v>Renault</v>
      </c>
      <c r="AJ10022" s="14" t="str">
        <f>VLOOKUP($D10022,'constructors'!$A:$D,4,0)</f>
        <v>French</v>
      </c>
      <c r="AK10022" s="14" t="str">
        <f>VLOOKUP(R10022,status!A:B,2,0)</f>
        <v>Spun off</v>
      </c>
      <c r="AL10022" s="14" t="str">
        <f>IFERROR(VLOOKUP(1*H10022,positiongroups!A:B,2,0),VLOOKUP(H10022,positiongroups!A:B,2,0))</f>
        <v>DNF</v>
      </c>
    </row>
    <row r="10023" spans="1:38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s="14" t="s">
        <v>24</v>
      </c>
      <c r="H10023" s="14" t="s">
        <v>28</v>
      </c>
      <c r="I10023">
        <v>25</v>
      </c>
      <c r="J10023">
        <v>0</v>
      </c>
      <c r="K10023">
        <v>0</v>
      </c>
      <c r="L10023" s="14" t="s">
        <v>24</v>
      </c>
      <c r="M10023" s="14" t="s">
        <v>24</v>
      </c>
      <c r="N10023" s="14" t="s">
        <v>24</v>
      </c>
      <c r="O10023" s="14" t="s">
        <v>24</v>
      </c>
      <c r="P10023" s="14" t="s">
        <v>24</v>
      </c>
      <c r="Q10023" s="14" t="s">
        <v>24</v>
      </c>
      <c r="R10023">
        <v>3</v>
      </c>
      <c r="S10023" s="14">
        <f>VLOOKUP($B10023,'races'!$A:$G,2,0)</f>
        <v>1985</v>
      </c>
      <c r="T10023" s="14">
        <f>VLOOKUP($B10023,'races'!$A:$G,3,0)</f>
        <v>8</v>
      </c>
      <c r="U10023" s="14">
        <f>VLOOKUP($B10023,'races'!$A:$G,4,0)</f>
        <v>9</v>
      </c>
      <c r="V10023" s="14" t="str">
        <f>VLOOKUP($B10023,'races'!$A:$G,5,0)</f>
        <v>British Grand Prix</v>
      </c>
      <c r="W10023" s="14">
        <f>VLOOKUP($B10023,'races'!$A:$G,6,0)</f>
        <v>31249</v>
      </c>
      <c r="X10023" s="14" t="str">
        <f>VLOOKUP($U10023,'circuits'!$A:$I,3,0)</f>
        <v>Silverstone Circuit</v>
      </c>
      <c r="Y10023" s="14" t="str">
        <f>VLOOKUP($U10023,'circuits'!$A:$I,4,0)</f>
        <v>Silverstone</v>
      </c>
      <c r="Z10023" s="14" t="str">
        <f>VLOOKUP($U10023,'circuits'!$A:$I,5,0)</f>
        <v>UK</v>
      </c>
      <c r="AA10023" s="14" t="str">
        <f>VLOOKUP($U10023,'circuits'!$A:$I,6,0)</f>
        <v>52.0786</v>
      </c>
      <c r="AB10023" s="14" t="str">
        <f>VLOOKUP($U10023,'circuits'!$A:$I,7,0)</f>
        <v>-1.01694</v>
      </c>
      <c r="AC10023" s="14" t="str">
        <f>VLOOKUP($C10023,driver!$A:$H,4,0)</f>
        <v>\N</v>
      </c>
      <c r="AD10023" s="14" t="str">
        <f>VLOOKUP($C10023,driver!$A:$H,5,0)</f>
        <v>Philippe</v>
      </c>
      <c r="AE10023" s="14" t="str">
        <f>VLOOKUP($C10023,driver!$A:$H,6,0)</f>
        <v>Alliot</v>
      </c>
      <c r="AF10023" s="14" t="str">
        <f t="shared" si="156"/>
        <v>Alliot Philippe</v>
      </c>
      <c r="AG10023" s="14">
        <f>VLOOKUP($C10023,driver!$A:$H,7,0)</f>
        <v>19932</v>
      </c>
      <c r="AH10023" s="14" t="str">
        <f>VLOOKUP($C10023,driver!$A:$H,8,0)</f>
        <v>French</v>
      </c>
      <c r="AI10023" s="14" t="str">
        <f>VLOOKUP($D10023,'constructors'!$A:$D,3,0)</f>
        <v>RAM</v>
      </c>
      <c r="AJ10023" s="14" t="str">
        <f>VLOOKUP($D10023,'constructors'!$A:$D,4,0)</f>
        <v>British</v>
      </c>
      <c r="AK10023" s="14" t="str">
        <f>VLOOKUP(R10023,status!A:B,2,0)</f>
        <v>Accident</v>
      </c>
      <c r="AL10023" s="14" t="str">
        <f>IFERROR(VLOOKUP(1*H10023,positiongroups!A:B,2,0),VLOOKUP(H10023,positiongroups!A:B,2,0))</f>
        <v>DNF</v>
      </c>
    </row>
    <row r="10024" spans="1:38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s="14" t="s">
        <v>24</v>
      </c>
      <c r="H10024" s="14" t="s">
        <v>28</v>
      </c>
      <c r="I10024">
        <v>26</v>
      </c>
      <c r="J10024">
        <v>0</v>
      </c>
      <c r="K10024">
        <v>0</v>
      </c>
      <c r="L10024" s="14" t="s">
        <v>24</v>
      </c>
      <c r="M10024" s="14" t="s">
        <v>24</v>
      </c>
      <c r="N10024" s="14" t="s">
        <v>24</v>
      </c>
      <c r="O10024" s="14" t="s">
        <v>24</v>
      </c>
      <c r="P10024" s="14" t="s">
        <v>24</v>
      </c>
      <c r="Q10024" s="14" t="s">
        <v>24</v>
      </c>
      <c r="R10024">
        <v>3</v>
      </c>
      <c r="S10024" s="14">
        <f>VLOOKUP($B10024,'races'!$A:$G,2,0)</f>
        <v>1985</v>
      </c>
      <c r="T10024" s="14">
        <f>VLOOKUP($B10024,'races'!$A:$G,3,0)</f>
        <v>8</v>
      </c>
      <c r="U10024" s="14">
        <f>VLOOKUP($B10024,'races'!$A:$G,4,0)</f>
        <v>9</v>
      </c>
      <c r="V10024" s="14" t="str">
        <f>VLOOKUP($B10024,'races'!$A:$G,5,0)</f>
        <v>British Grand Prix</v>
      </c>
      <c r="W10024" s="14">
        <f>VLOOKUP($B10024,'races'!$A:$G,6,0)</f>
        <v>31249</v>
      </c>
      <c r="X10024" s="14" t="str">
        <f>VLOOKUP($U10024,'circuits'!$A:$I,3,0)</f>
        <v>Silverstone Circuit</v>
      </c>
      <c r="Y10024" s="14" t="str">
        <f>VLOOKUP($U10024,'circuits'!$A:$I,4,0)</f>
        <v>Silverstone</v>
      </c>
      <c r="Z10024" s="14" t="str">
        <f>VLOOKUP($U10024,'circuits'!$A:$I,5,0)</f>
        <v>UK</v>
      </c>
      <c r="AA10024" s="14" t="str">
        <f>VLOOKUP($U10024,'circuits'!$A:$I,6,0)</f>
        <v>52.0786</v>
      </c>
      <c r="AB10024" s="14" t="str">
        <f>VLOOKUP($U10024,'circuits'!$A:$I,7,0)</f>
        <v>-1.01694</v>
      </c>
      <c r="AC10024" s="14" t="str">
        <f>VLOOKUP($C10024,driver!$A:$H,4,0)</f>
        <v>\N</v>
      </c>
      <c r="AD10024" s="14" t="str">
        <f>VLOOKUP($C10024,driver!$A:$H,5,0)</f>
        <v>Piercarlo</v>
      </c>
      <c r="AE10024" s="14" t="str">
        <f>VLOOKUP($C10024,driver!$A:$H,6,0)</f>
        <v>Ghinzani</v>
      </c>
      <c r="AF10024" s="14" t="str">
        <f t="shared" si="156"/>
        <v>Ghinzani Piercarlo</v>
      </c>
      <c r="AG10024" s="14">
        <f>VLOOKUP($C10024,driver!$A:$H,7,0)</f>
        <v>19009</v>
      </c>
      <c r="AH10024" s="14" t="str">
        <f>VLOOKUP($C10024,driver!$A:$H,8,0)</f>
        <v>Italian</v>
      </c>
      <c r="AI10024" s="14" t="str">
        <f>VLOOKUP($D10024,'constructors'!$A:$D,3,0)</f>
        <v>Osella</v>
      </c>
      <c r="AJ10024" s="14" t="str">
        <f>VLOOKUP($D10024,'constructors'!$A:$D,4,0)</f>
        <v>Italian</v>
      </c>
      <c r="AK10024" s="14" t="str">
        <f>VLOOKUP(R10024,status!A:B,2,0)</f>
        <v>Accident</v>
      </c>
      <c r="AL10024" s="14" t="str">
        <f>IFERROR(VLOOKUP(1*H10024,positiongroups!A:B,2,0),VLOOKUP(H10024,positiongroups!A:B,2,0))</f>
        <v>DNF</v>
      </c>
    </row>
    <row r="10025" spans="1:38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s="14" t="s">
        <v>15097</v>
      </c>
      <c r="H10025" s="14" t="s">
        <v>15097</v>
      </c>
      <c r="I10025">
        <v>1</v>
      </c>
      <c r="J10025">
        <v>9</v>
      </c>
      <c r="K10025">
        <v>67</v>
      </c>
      <c r="L10025" s="14" t="s">
        <v>3042</v>
      </c>
      <c r="M10025" s="14" t="s">
        <v>21137</v>
      </c>
      <c r="N10025" s="14" t="s">
        <v>24</v>
      </c>
      <c r="O10025" s="14" t="s">
        <v>24</v>
      </c>
      <c r="P10025" s="14" t="s">
        <v>24</v>
      </c>
      <c r="Q10025" s="14" t="s">
        <v>24</v>
      </c>
      <c r="R10025">
        <v>1</v>
      </c>
      <c r="S10025" s="14">
        <f>VLOOKUP($B10025,'races'!$A:$G,2,0)</f>
        <v>1985</v>
      </c>
      <c r="T10025" s="14">
        <f>VLOOKUP($B10025,'races'!$A:$G,3,0)</f>
        <v>9</v>
      </c>
      <c r="U10025" s="14">
        <f>VLOOKUP($B10025,'races'!$A:$G,4,0)</f>
        <v>20</v>
      </c>
      <c r="V10025" s="14" t="str">
        <f>VLOOKUP($B10025,'races'!$A:$G,5,0)</f>
        <v>German Grand Prix</v>
      </c>
      <c r="W10025" s="14">
        <f>VLOOKUP($B10025,'races'!$A:$G,6,0)</f>
        <v>31263</v>
      </c>
      <c r="X10025" s="14" t="str">
        <f>VLOOKUP($U10025,'circuits'!$A:$I,3,0)</f>
        <v>Nürburgring</v>
      </c>
      <c r="Y10025" s="14" t="str">
        <f>VLOOKUP($U10025,'circuits'!$A:$I,4,0)</f>
        <v>Nürburg</v>
      </c>
      <c r="Z10025" s="14" t="str">
        <f>VLOOKUP($U10025,'circuits'!$A:$I,5,0)</f>
        <v>Germany</v>
      </c>
      <c r="AA10025" s="14" t="str">
        <f>VLOOKUP($U10025,'circuits'!$A:$I,6,0)</f>
        <v>50.3356</v>
      </c>
      <c r="AB10025" s="14" t="str">
        <f>VLOOKUP($U10025,'circuits'!$A:$I,7,0)</f>
        <v>6.9475</v>
      </c>
      <c r="AC10025" s="14" t="str">
        <f>VLOOKUP($C10025,driver!$A:$H,4,0)</f>
        <v>\N</v>
      </c>
      <c r="AD10025" s="14" t="str">
        <f>VLOOKUP($C10025,driver!$A:$H,5,0)</f>
        <v>Michele</v>
      </c>
      <c r="AE10025" s="14" t="str">
        <f>VLOOKUP($C10025,driver!$A:$H,6,0)</f>
        <v>Alboreto</v>
      </c>
      <c r="AF10025" s="14" t="str">
        <f t="shared" si="156"/>
        <v>Alboreto Michele</v>
      </c>
      <c r="AG10025" s="14">
        <f>VLOOKUP($C10025,driver!$A:$H,7,0)</f>
        <v>20812</v>
      </c>
      <c r="AH10025" s="14" t="str">
        <f>VLOOKUP($C10025,driver!$A:$H,8,0)</f>
        <v>Italian</v>
      </c>
      <c r="AI10025" s="14" t="str">
        <f>VLOOKUP($D10025,'constructors'!$A:$D,3,0)</f>
        <v>Ferrari</v>
      </c>
      <c r="AJ10025" s="14" t="str">
        <f>VLOOKUP($D10025,'constructors'!$A:$D,4,0)</f>
        <v>Italian</v>
      </c>
      <c r="AK10025" s="14" t="str">
        <f>VLOOKUP(R10025,status!A:B,2,0)</f>
        <v>Finished</v>
      </c>
      <c r="AL10025" s="14" t="str">
        <f>IFERROR(VLOOKUP(1*H10025,positiongroups!A:B,2,0),VLOOKUP(H10025,positiongroups!A:B,2,0))</f>
        <v>1-Win</v>
      </c>
    </row>
    <row r="10026" spans="1:38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s="14" t="s">
        <v>14897</v>
      </c>
      <c r="H10026" s="14" t="s">
        <v>14897</v>
      </c>
      <c r="I10026">
        <v>2</v>
      </c>
      <c r="J10026">
        <v>6</v>
      </c>
      <c r="K10026">
        <v>67</v>
      </c>
      <c r="L10026" s="14" t="s">
        <v>21138</v>
      </c>
      <c r="M10026" s="14" t="s">
        <v>21139</v>
      </c>
      <c r="N10026" s="14" t="s">
        <v>24</v>
      </c>
      <c r="O10026" s="14" t="s">
        <v>24</v>
      </c>
      <c r="P10026" s="14" t="s">
        <v>24</v>
      </c>
      <c r="Q10026" s="14" t="s">
        <v>24</v>
      </c>
      <c r="R10026">
        <v>1</v>
      </c>
      <c r="S10026" s="14">
        <f>VLOOKUP($B10026,'races'!$A:$G,2,0)</f>
        <v>1985</v>
      </c>
      <c r="T10026" s="14">
        <f>VLOOKUP($B10026,'races'!$A:$G,3,0)</f>
        <v>9</v>
      </c>
      <c r="U10026" s="14">
        <f>VLOOKUP($B10026,'races'!$A:$G,4,0)</f>
        <v>20</v>
      </c>
      <c r="V10026" s="14" t="str">
        <f>VLOOKUP($B10026,'races'!$A:$G,5,0)</f>
        <v>German Grand Prix</v>
      </c>
      <c r="W10026" s="14">
        <f>VLOOKUP($B10026,'races'!$A:$G,6,0)</f>
        <v>31263</v>
      </c>
      <c r="X10026" s="14" t="str">
        <f>VLOOKUP($U10026,'circuits'!$A:$I,3,0)</f>
        <v>Nürburgring</v>
      </c>
      <c r="Y10026" s="14" t="str">
        <f>VLOOKUP($U10026,'circuits'!$A:$I,4,0)</f>
        <v>Nürburg</v>
      </c>
      <c r="Z10026" s="14" t="str">
        <f>VLOOKUP($U10026,'circuits'!$A:$I,5,0)</f>
        <v>Germany</v>
      </c>
      <c r="AA10026" s="14" t="str">
        <f>VLOOKUP($U10026,'circuits'!$A:$I,6,0)</f>
        <v>50.3356</v>
      </c>
      <c r="AB10026" s="14" t="str">
        <f>VLOOKUP($U10026,'circuits'!$A:$I,7,0)</f>
        <v>6.9475</v>
      </c>
      <c r="AC10026" s="14" t="str">
        <f>VLOOKUP($C10026,driver!$A:$H,4,0)</f>
        <v>\N</v>
      </c>
      <c r="AD10026" s="14" t="str">
        <f>VLOOKUP($C10026,driver!$A:$H,5,0)</f>
        <v>Alain</v>
      </c>
      <c r="AE10026" s="14" t="str">
        <f>VLOOKUP($C10026,driver!$A:$H,6,0)</f>
        <v>Prost</v>
      </c>
      <c r="AF10026" s="14" t="str">
        <f t="shared" si="156"/>
        <v>Prost Alain</v>
      </c>
      <c r="AG10026" s="14">
        <f>VLOOKUP($C10026,driver!$A:$H,7,0)</f>
        <v>20144</v>
      </c>
      <c r="AH10026" s="14" t="str">
        <f>VLOOKUP($C10026,driver!$A:$H,8,0)</f>
        <v>French</v>
      </c>
      <c r="AI10026" s="14" t="str">
        <f>VLOOKUP($D10026,'constructors'!$A:$D,3,0)</f>
        <v>McLaren</v>
      </c>
      <c r="AJ10026" s="14" t="str">
        <f>VLOOKUP($D10026,'constructors'!$A:$D,4,0)</f>
        <v>British</v>
      </c>
      <c r="AK10026" s="14" t="str">
        <f>VLOOKUP(R10026,status!A:B,2,0)</f>
        <v>Finished</v>
      </c>
      <c r="AL10026" s="14" t="str">
        <f>IFERROR(VLOOKUP(1*H10026,positiongroups!A:B,2,0),VLOOKUP(H10026,positiongroups!A:B,2,0))</f>
        <v>2-3</v>
      </c>
    </row>
    <row r="10027" spans="1:38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s="14" t="s">
        <v>14877</v>
      </c>
      <c r="H10027" s="14" t="s">
        <v>14877</v>
      </c>
      <c r="I10027">
        <v>3</v>
      </c>
      <c r="J10027">
        <v>4</v>
      </c>
      <c r="K10027">
        <v>67</v>
      </c>
      <c r="L10027" s="14" t="s">
        <v>21140</v>
      </c>
      <c r="M10027" s="14" t="s">
        <v>21141</v>
      </c>
      <c r="N10027" s="14" t="s">
        <v>24</v>
      </c>
      <c r="O10027" s="14" t="s">
        <v>24</v>
      </c>
      <c r="P10027" s="14" t="s">
        <v>24</v>
      </c>
      <c r="Q10027" s="14" t="s">
        <v>24</v>
      </c>
      <c r="R10027">
        <v>1</v>
      </c>
      <c r="S10027" s="14">
        <f>VLOOKUP($B10027,'races'!$A:$G,2,0)</f>
        <v>1985</v>
      </c>
      <c r="T10027" s="14">
        <f>VLOOKUP($B10027,'races'!$A:$G,3,0)</f>
        <v>9</v>
      </c>
      <c r="U10027" s="14">
        <f>VLOOKUP($B10027,'races'!$A:$G,4,0)</f>
        <v>20</v>
      </c>
      <c r="V10027" s="14" t="str">
        <f>VLOOKUP($B10027,'races'!$A:$G,5,0)</f>
        <v>German Grand Prix</v>
      </c>
      <c r="W10027" s="14">
        <f>VLOOKUP($B10027,'races'!$A:$G,6,0)</f>
        <v>31263</v>
      </c>
      <c r="X10027" s="14" t="str">
        <f>VLOOKUP($U10027,'circuits'!$A:$I,3,0)</f>
        <v>Nürburgring</v>
      </c>
      <c r="Y10027" s="14" t="str">
        <f>VLOOKUP($U10027,'circuits'!$A:$I,4,0)</f>
        <v>Nürburg</v>
      </c>
      <c r="Z10027" s="14" t="str">
        <f>VLOOKUP($U10027,'circuits'!$A:$I,5,0)</f>
        <v>Germany</v>
      </c>
      <c r="AA10027" s="14" t="str">
        <f>VLOOKUP($U10027,'circuits'!$A:$I,6,0)</f>
        <v>50.3356</v>
      </c>
      <c r="AB10027" s="14" t="str">
        <f>VLOOKUP($U10027,'circuits'!$A:$I,7,0)</f>
        <v>6.9475</v>
      </c>
      <c r="AC10027" s="14" t="str">
        <f>VLOOKUP($C10027,driver!$A:$H,4,0)</f>
        <v>\N</v>
      </c>
      <c r="AD10027" s="14" t="str">
        <f>VLOOKUP($C10027,driver!$A:$H,5,0)</f>
        <v>Jacques</v>
      </c>
      <c r="AE10027" s="14" t="str">
        <f>VLOOKUP($C10027,driver!$A:$H,6,0)</f>
        <v>Laffite</v>
      </c>
      <c r="AF10027" s="14" t="str">
        <f t="shared" si="156"/>
        <v>Laffite Jacques</v>
      </c>
      <c r="AG10027" s="14">
        <f>VLOOKUP($C10027,driver!$A:$H,7,0)</f>
        <v>16031</v>
      </c>
      <c r="AH10027" s="14" t="str">
        <f>VLOOKUP($C10027,driver!$A:$H,8,0)</f>
        <v>French</v>
      </c>
      <c r="AI10027" s="14" t="str">
        <f>VLOOKUP($D10027,'constructors'!$A:$D,3,0)</f>
        <v>Ligier</v>
      </c>
      <c r="AJ10027" s="14" t="str">
        <f>VLOOKUP($D10027,'constructors'!$A:$D,4,0)</f>
        <v>French</v>
      </c>
      <c r="AK10027" s="14" t="str">
        <f>VLOOKUP(R10027,status!A:B,2,0)</f>
        <v>Finished</v>
      </c>
      <c r="AL10027" s="14" t="str">
        <f>IFERROR(VLOOKUP(1*H10027,positiongroups!A:B,2,0),VLOOKUP(H10027,positiongroups!A:B,2,0))</f>
        <v>2-3</v>
      </c>
    </row>
    <row r="10028" spans="1:38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s="14" t="s">
        <v>14880</v>
      </c>
      <c r="H10028" s="14" t="s">
        <v>14880</v>
      </c>
      <c r="I10028">
        <v>4</v>
      </c>
      <c r="J10028">
        <v>3</v>
      </c>
      <c r="K10028">
        <v>67</v>
      </c>
      <c r="L10028" s="14" t="s">
        <v>21142</v>
      </c>
      <c r="M10028" s="14" t="s">
        <v>21143</v>
      </c>
      <c r="N10028" s="14" t="s">
        <v>24</v>
      </c>
      <c r="O10028" s="14" t="s">
        <v>24</v>
      </c>
      <c r="P10028" s="14" t="s">
        <v>24</v>
      </c>
      <c r="Q10028" s="14" t="s">
        <v>24</v>
      </c>
      <c r="R10028">
        <v>1</v>
      </c>
      <c r="S10028" s="14">
        <f>VLOOKUP($B10028,'races'!$A:$G,2,0)</f>
        <v>1985</v>
      </c>
      <c r="T10028" s="14">
        <f>VLOOKUP($B10028,'races'!$A:$G,3,0)</f>
        <v>9</v>
      </c>
      <c r="U10028" s="14">
        <f>VLOOKUP($B10028,'races'!$A:$G,4,0)</f>
        <v>20</v>
      </c>
      <c r="V10028" s="14" t="str">
        <f>VLOOKUP($B10028,'races'!$A:$G,5,0)</f>
        <v>German Grand Prix</v>
      </c>
      <c r="W10028" s="14">
        <f>VLOOKUP($B10028,'races'!$A:$G,6,0)</f>
        <v>31263</v>
      </c>
      <c r="X10028" s="14" t="str">
        <f>VLOOKUP($U10028,'circuits'!$A:$I,3,0)</f>
        <v>Nürburgring</v>
      </c>
      <c r="Y10028" s="14" t="str">
        <f>VLOOKUP($U10028,'circuits'!$A:$I,4,0)</f>
        <v>Nürburg</v>
      </c>
      <c r="Z10028" s="14" t="str">
        <f>VLOOKUP($U10028,'circuits'!$A:$I,5,0)</f>
        <v>Germany</v>
      </c>
      <c r="AA10028" s="14" t="str">
        <f>VLOOKUP($U10028,'circuits'!$A:$I,6,0)</f>
        <v>50.3356</v>
      </c>
      <c r="AB10028" s="14" t="str">
        <f>VLOOKUP($U10028,'circuits'!$A:$I,7,0)</f>
        <v>6.9475</v>
      </c>
      <c r="AC10028" s="14" t="str">
        <f>VLOOKUP($C10028,driver!$A:$H,4,0)</f>
        <v>\N</v>
      </c>
      <c r="AD10028" s="14" t="str">
        <f>VLOOKUP($C10028,driver!$A:$H,5,0)</f>
        <v>Thierry</v>
      </c>
      <c r="AE10028" s="14" t="str">
        <f>VLOOKUP($C10028,driver!$A:$H,6,0)</f>
        <v>Boutsen</v>
      </c>
      <c r="AF10028" s="14" t="str">
        <f t="shared" si="156"/>
        <v>Boutsen Thierry</v>
      </c>
      <c r="AG10028" s="14">
        <f>VLOOKUP($C10028,driver!$A:$H,7,0)</f>
        <v>21014</v>
      </c>
      <c r="AH10028" s="14" t="str">
        <f>VLOOKUP($C10028,driver!$A:$H,8,0)</f>
        <v>Belgian</v>
      </c>
      <c r="AI10028" s="14" t="str">
        <f>VLOOKUP($D10028,'constructors'!$A:$D,3,0)</f>
        <v>Arrows</v>
      </c>
      <c r="AJ10028" s="14" t="str">
        <f>VLOOKUP($D10028,'constructors'!$A:$D,4,0)</f>
        <v>British</v>
      </c>
      <c r="AK10028" s="14" t="str">
        <f>VLOOKUP(R10028,status!A:B,2,0)</f>
        <v>Finished</v>
      </c>
      <c r="AL10028" s="14" t="str">
        <f>IFERROR(VLOOKUP(1*H10028,positiongroups!A:B,2,0),VLOOKUP(H10028,positiongroups!A:B,2,0))</f>
        <v>4-5</v>
      </c>
    </row>
    <row r="10029" spans="1:38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s="14" t="s">
        <v>14827</v>
      </c>
      <c r="H10029" s="14" t="s">
        <v>14827</v>
      </c>
      <c r="I10029">
        <v>5</v>
      </c>
      <c r="J10029">
        <v>2</v>
      </c>
      <c r="K10029">
        <v>67</v>
      </c>
      <c r="L10029" s="14" t="s">
        <v>3043</v>
      </c>
      <c r="M10029" s="14" t="s">
        <v>21144</v>
      </c>
      <c r="N10029" s="14" t="s">
        <v>24</v>
      </c>
      <c r="O10029" s="14" t="s">
        <v>24</v>
      </c>
      <c r="P10029" s="14" t="s">
        <v>24</v>
      </c>
      <c r="Q10029" s="14" t="s">
        <v>24</v>
      </c>
      <c r="R10029">
        <v>1</v>
      </c>
      <c r="S10029" s="14">
        <f>VLOOKUP($B10029,'races'!$A:$G,2,0)</f>
        <v>1985</v>
      </c>
      <c r="T10029" s="14">
        <f>VLOOKUP($B10029,'races'!$A:$G,3,0)</f>
        <v>9</v>
      </c>
      <c r="U10029" s="14">
        <f>VLOOKUP($B10029,'races'!$A:$G,4,0)</f>
        <v>20</v>
      </c>
      <c r="V10029" s="14" t="str">
        <f>VLOOKUP($B10029,'races'!$A:$G,5,0)</f>
        <v>German Grand Prix</v>
      </c>
      <c r="W10029" s="14">
        <f>VLOOKUP($B10029,'races'!$A:$G,6,0)</f>
        <v>31263</v>
      </c>
      <c r="X10029" s="14" t="str">
        <f>VLOOKUP($U10029,'circuits'!$A:$I,3,0)</f>
        <v>Nürburgring</v>
      </c>
      <c r="Y10029" s="14" t="str">
        <f>VLOOKUP($U10029,'circuits'!$A:$I,4,0)</f>
        <v>Nürburg</v>
      </c>
      <c r="Z10029" s="14" t="str">
        <f>VLOOKUP($U10029,'circuits'!$A:$I,5,0)</f>
        <v>Germany</v>
      </c>
      <c r="AA10029" s="14" t="str">
        <f>VLOOKUP($U10029,'circuits'!$A:$I,6,0)</f>
        <v>50.3356</v>
      </c>
      <c r="AB10029" s="14" t="str">
        <f>VLOOKUP($U10029,'circuits'!$A:$I,7,0)</f>
        <v>6.9475</v>
      </c>
      <c r="AC10029" s="14" t="str">
        <f>VLOOKUP($C10029,driver!$A:$H,4,0)</f>
        <v>\N</v>
      </c>
      <c r="AD10029" s="14" t="str">
        <f>VLOOKUP($C10029,driver!$A:$H,5,0)</f>
        <v>Niki</v>
      </c>
      <c r="AE10029" s="14" t="str">
        <f>VLOOKUP($C10029,driver!$A:$H,6,0)</f>
        <v>Lauda</v>
      </c>
      <c r="AF10029" s="14" t="str">
        <f t="shared" si="156"/>
        <v>Lauda Niki</v>
      </c>
      <c r="AG10029" s="14">
        <f>VLOOKUP($C10029,driver!$A:$H,7,0)</f>
        <v>17951</v>
      </c>
      <c r="AH10029" s="14" t="str">
        <f>VLOOKUP($C10029,driver!$A:$H,8,0)</f>
        <v>Austrian</v>
      </c>
      <c r="AI10029" s="14" t="str">
        <f>VLOOKUP($D10029,'constructors'!$A:$D,3,0)</f>
        <v>McLaren</v>
      </c>
      <c r="AJ10029" s="14" t="str">
        <f>VLOOKUP($D10029,'constructors'!$A:$D,4,0)</f>
        <v>British</v>
      </c>
      <c r="AK10029" s="14" t="str">
        <f>VLOOKUP(R10029,status!A:B,2,0)</f>
        <v>Finished</v>
      </c>
      <c r="AL10029" s="14" t="str">
        <f>IFERROR(VLOOKUP(1*H10029,positiongroups!A:B,2,0),VLOOKUP(H10029,positiongroups!A:B,2,0))</f>
        <v>4-5</v>
      </c>
    </row>
    <row r="10030" spans="1:38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s="14" t="s">
        <v>14818</v>
      </c>
      <c r="H10030" s="14" t="s">
        <v>14818</v>
      </c>
      <c r="I10030">
        <v>6</v>
      </c>
      <c r="J10030">
        <v>1</v>
      </c>
      <c r="K10030">
        <v>67</v>
      </c>
      <c r="L10030" s="14" t="s">
        <v>3044</v>
      </c>
      <c r="M10030" s="14" t="s">
        <v>21145</v>
      </c>
      <c r="N10030" s="14" t="s">
        <v>24</v>
      </c>
      <c r="O10030" s="14" t="s">
        <v>24</v>
      </c>
      <c r="P10030" s="14" t="s">
        <v>24</v>
      </c>
      <c r="Q10030" s="14" t="s">
        <v>24</v>
      </c>
      <c r="R10030">
        <v>1</v>
      </c>
      <c r="S10030" s="14">
        <f>VLOOKUP($B10030,'races'!$A:$G,2,0)</f>
        <v>1985</v>
      </c>
      <c r="T10030" s="14">
        <f>VLOOKUP($B10030,'races'!$A:$G,3,0)</f>
        <v>9</v>
      </c>
      <c r="U10030" s="14">
        <f>VLOOKUP($B10030,'races'!$A:$G,4,0)</f>
        <v>20</v>
      </c>
      <c r="V10030" s="14" t="str">
        <f>VLOOKUP($B10030,'races'!$A:$G,5,0)</f>
        <v>German Grand Prix</v>
      </c>
      <c r="W10030" s="14">
        <f>VLOOKUP($B10030,'races'!$A:$G,6,0)</f>
        <v>31263</v>
      </c>
      <c r="X10030" s="14" t="str">
        <f>VLOOKUP($U10030,'circuits'!$A:$I,3,0)</f>
        <v>Nürburgring</v>
      </c>
      <c r="Y10030" s="14" t="str">
        <f>VLOOKUP($U10030,'circuits'!$A:$I,4,0)</f>
        <v>Nürburg</v>
      </c>
      <c r="Z10030" s="14" t="str">
        <f>VLOOKUP($U10030,'circuits'!$A:$I,5,0)</f>
        <v>Germany</v>
      </c>
      <c r="AA10030" s="14" t="str">
        <f>VLOOKUP($U10030,'circuits'!$A:$I,6,0)</f>
        <v>50.3356</v>
      </c>
      <c r="AB10030" s="14" t="str">
        <f>VLOOKUP($U10030,'circuits'!$A:$I,7,0)</f>
        <v>6.9475</v>
      </c>
      <c r="AC10030" s="14" t="str">
        <f>VLOOKUP($C10030,driver!$A:$H,4,0)</f>
        <v>\N</v>
      </c>
      <c r="AD10030" s="14" t="str">
        <f>VLOOKUP($C10030,driver!$A:$H,5,0)</f>
        <v>Nigel</v>
      </c>
      <c r="AE10030" s="14" t="str">
        <f>VLOOKUP($C10030,driver!$A:$H,6,0)</f>
        <v>Mansell</v>
      </c>
      <c r="AF10030" s="14" t="str">
        <f t="shared" si="156"/>
        <v>Mansell Nigel</v>
      </c>
      <c r="AG10030" s="14">
        <f>VLOOKUP($C10030,driver!$A:$H,7,0)</f>
        <v>19579</v>
      </c>
      <c r="AH10030" s="14" t="str">
        <f>VLOOKUP($C10030,driver!$A:$H,8,0)</f>
        <v>British</v>
      </c>
      <c r="AI10030" s="14" t="str">
        <f>VLOOKUP($D10030,'constructors'!$A:$D,3,0)</f>
        <v>Williams</v>
      </c>
      <c r="AJ10030" s="14" t="str">
        <f>VLOOKUP($D10030,'constructors'!$A:$D,4,0)</f>
        <v>British</v>
      </c>
      <c r="AK10030" s="14" t="str">
        <f>VLOOKUP(R10030,status!A:B,2,0)</f>
        <v>Finished</v>
      </c>
      <c r="AL10030" s="14" t="str">
        <f>IFERROR(VLOOKUP(1*H10030,positiongroups!A:B,2,0),VLOOKUP(H10030,positiongroups!A:B,2,0))</f>
        <v>6-10</v>
      </c>
    </row>
    <row r="10031" spans="1:38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s="14" t="s">
        <v>14821</v>
      </c>
      <c r="H10031" s="14" t="s">
        <v>14821</v>
      </c>
      <c r="I10031">
        <v>7</v>
      </c>
      <c r="J10031">
        <v>0</v>
      </c>
      <c r="K10031">
        <v>66</v>
      </c>
      <c r="L10031" s="14" t="s">
        <v>24</v>
      </c>
      <c r="M10031" s="14" t="s">
        <v>24</v>
      </c>
      <c r="N10031" s="14" t="s">
        <v>24</v>
      </c>
      <c r="O10031" s="14" t="s">
        <v>24</v>
      </c>
      <c r="P10031" s="14" t="s">
        <v>24</v>
      </c>
      <c r="Q10031" s="14" t="s">
        <v>24</v>
      </c>
      <c r="R10031">
        <v>11</v>
      </c>
      <c r="S10031" s="14">
        <f>VLOOKUP($B10031,'races'!$A:$G,2,0)</f>
        <v>1985</v>
      </c>
      <c r="T10031" s="14">
        <f>VLOOKUP($B10031,'races'!$A:$G,3,0)</f>
        <v>9</v>
      </c>
      <c r="U10031" s="14">
        <f>VLOOKUP($B10031,'races'!$A:$G,4,0)</f>
        <v>20</v>
      </c>
      <c r="V10031" s="14" t="str">
        <f>VLOOKUP($B10031,'races'!$A:$G,5,0)</f>
        <v>German Grand Prix</v>
      </c>
      <c r="W10031" s="14">
        <f>VLOOKUP($B10031,'races'!$A:$G,6,0)</f>
        <v>31263</v>
      </c>
      <c r="X10031" s="14" t="str">
        <f>VLOOKUP($U10031,'circuits'!$A:$I,3,0)</f>
        <v>Nürburgring</v>
      </c>
      <c r="Y10031" s="14" t="str">
        <f>VLOOKUP($U10031,'circuits'!$A:$I,4,0)</f>
        <v>Nürburg</v>
      </c>
      <c r="Z10031" s="14" t="str">
        <f>VLOOKUP($U10031,'circuits'!$A:$I,5,0)</f>
        <v>Germany</v>
      </c>
      <c r="AA10031" s="14" t="str">
        <f>VLOOKUP($U10031,'circuits'!$A:$I,6,0)</f>
        <v>50.3356</v>
      </c>
      <c r="AB10031" s="14" t="str">
        <f>VLOOKUP($U10031,'circuits'!$A:$I,7,0)</f>
        <v>6.9475</v>
      </c>
      <c r="AC10031" s="14" t="str">
        <f>VLOOKUP($C10031,driver!$A:$H,4,0)</f>
        <v>\N</v>
      </c>
      <c r="AD10031" s="14" t="str">
        <f>VLOOKUP($C10031,driver!$A:$H,5,0)</f>
        <v>Gerhard</v>
      </c>
      <c r="AE10031" s="14" t="str">
        <f>VLOOKUP($C10031,driver!$A:$H,6,0)</f>
        <v>Berger</v>
      </c>
      <c r="AF10031" s="14" t="str">
        <f t="shared" si="156"/>
        <v>Berger Gerhard</v>
      </c>
      <c r="AG10031" s="14">
        <f>VLOOKUP($C10031,driver!$A:$H,7,0)</f>
        <v>21789</v>
      </c>
      <c r="AH10031" s="14" t="str">
        <f>VLOOKUP($C10031,driver!$A:$H,8,0)</f>
        <v>Austrian</v>
      </c>
      <c r="AI10031" s="14" t="str">
        <f>VLOOKUP($D10031,'constructors'!$A:$D,3,0)</f>
        <v>Arrows</v>
      </c>
      <c r="AJ10031" s="14" t="str">
        <f>VLOOKUP($D10031,'constructors'!$A:$D,4,0)</f>
        <v>British</v>
      </c>
      <c r="AK10031" s="14" t="str">
        <f>VLOOKUP(R10031,status!A:B,2,0)</f>
        <v>+1 Lap</v>
      </c>
      <c r="AL10031" s="14" t="str">
        <f>IFERROR(VLOOKUP(1*H10031,positiongroups!A:B,2,0),VLOOKUP(H10031,positiongroups!A:B,2,0))</f>
        <v>6-10</v>
      </c>
    </row>
    <row r="10032" spans="1:38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s="14" t="s">
        <v>14839</v>
      </c>
      <c r="H10032" s="14" t="s">
        <v>14839</v>
      </c>
      <c r="I10032">
        <v>8</v>
      </c>
      <c r="J10032">
        <v>0</v>
      </c>
      <c r="K10032">
        <v>66</v>
      </c>
      <c r="L10032" s="14" t="s">
        <v>24</v>
      </c>
      <c r="M10032" s="14" t="s">
        <v>24</v>
      </c>
      <c r="N10032" s="14" t="s">
        <v>24</v>
      </c>
      <c r="O10032" s="14" t="s">
        <v>24</v>
      </c>
      <c r="P10032" s="14" t="s">
        <v>24</v>
      </c>
      <c r="Q10032" s="14" t="s">
        <v>24</v>
      </c>
      <c r="R10032">
        <v>11</v>
      </c>
      <c r="S10032" s="14">
        <f>VLOOKUP($B10032,'races'!$A:$G,2,0)</f>
        <v>1985</v>
      </c>
      <c r="T10032" s="14">
        <f>VLOOKUP($B10032,'races'!$A:$G,3,0)</f>
        <v>9</v>
      </c>
      <c r="U10032" s="14">
        <f>VLOOKUP($B10032,'races'!$A:$G,4,0)</f>
        <v>20</v>
      </c>
      <c r="V10032" s="14" t="str">
        <f>VLOOKUP($B10032,'races'!$A:$G,5,0)</f>
        <v>German Grand Prix</v>
      </c>
      <c r="W10032" s="14">
        <f>VLOOKUP($B10032,'races'!$A:$G,6,0)</f>
        <v>31263</v>
      </c>
      <c r="X10032" s="14" t="str">
        <f>VLOOKUP($U10032,'circuits'!$A:$I,3,0)</f>
        <v>Nürburgring</v>
      </c>
      <c r="Y10032" s="14" t="str">
        <f>VLOOKUP($U10032,'circuits'!$A:$I,4,0)</f>
        <v>Nürburg</v>
      </c>
      <c r="Z10032" s="14" t="str">
        <f>VLOOKUP($U10032,'circuits'!$A:$I,5,0)</f>
        <v>Germany</v>
      </c>
      <c r="AA10032" s="14" t="str">
        <f>VLOOKUP($U10032,'circuits'!$A:$I,6,0)</f>
        <v>50.3356</v>
      </c>
      <c r="AB10032" s="14" t="str">
        <f>VLOOKUP($U10032,'circuits'!$A:$I,7,0)</f>
        <v>6.9475</v>
      </c>
      <c r="AC10032" s="14" t="str">
        <f>VLOOKUP($C10032,driver!$A:$H,4,0)</f>
        <v>\N</v>
      </c>
      <c r="AD10032" s="14" t="str">
        <f>VLOOKUP($C10032,driver!$A:$H,5,0)</f>
        <v>Stefan</v>
      </c>
      <c r="AE10032" s="14" t="str">
        <f>VLOOKUP($C10032,driver!$A:$H,6,0)</f>
        <v>Bellof</v>
      </c>
      <c r="AF10032" s="14" t="str">
        <f t="shared" si="156"/>
        <v>Bellof Stefan</v>
      </c>
      <c r="AG10032" s="14">
        <f>VLOOKUP($C10032,driver!$A:$H,7,0)</f>
        <v>21144</v>
      </c>
      <c r="AH10032" s="14" t="str">
        <f>VLOOKUP($C10032,driver!$A:$H,8,0)</f>
        <v>German</v>
      </c>
      <c r="AI10032" s="14" t="str">
        <f>VLOOKUP($D10032,'constructors'!$A:$D,3,0)</f>
        <v>Tyrrell</v>
      </c>
      <c r="AJ10032" s="14" t="str">
        <f>VLOOKUP($D10032,'constructors'!$A:$D,4,0)</f>
        <v>British</v>
      </c>
      <c r="AK10032" s="14" t="str">
        <f>VLOOKUP(R10032,status!A:B,2,0)</f>
        <v>+1 Lap</v>
      </c>
      <c r="AL10032" s="14" t="str">
        <f>IFERROR(VLOOKUP(1*H10032,positiongroups!A:B,2,0),VLOOKUP(H10032,positiongroups!A:B,2,0))</f>
        <v>6-10</v>
      </c>
    </row>
    <row r="10033" spans="1:38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s="14" t="s">
        <v>14888</v>
      </c>
      <c r="H10033" s="14" t="s">
        <v>14888</v>
      </c>
      <c r="I10033">
        <v>9</v>
      </c>
      <c r="J10033">
        <v>0</v>
      </c>
      <c r="K10033">
        <v>66</v>
      </c>
      <c r="L10033" s="14" t="s">
        <v>24</v>
      </c>
      <c r="M10033" s="14" t="s">
        <v>24</v>
      </c>
      <c r="N10033" s="14" t="s">
        <v>24</v>
      </c>
      <c r="O10033" s="14" t="s">
        <v>24</v>
      </c>
      <c r="P10033" s="14" t="s">
        <v>24</v>
      </c>
      <c r="Q10033" s="14" t="s">
        <v>24</v>
      </c>
      <c r="R10033">
        <v>11</v>
      </c>
      <c r="S10033" s="14">
        <f>VLOOKUP($B10033,'races'!$A:$G,2,0)</f>
        <v>1985</v>
      </c>
      <c r="T10033" s="14">
        <f>VLOOKUP($B10033,'races'!$A:$G,3,0)</f>
        <v>9</v>
      </c>
      <c r="U10033" s="14">
        <f>VLOOKUP($B10033,'races'!$A:$G,4,0)</f>
        <v>20</v>
      </c>
      <c r="V10033" s="14" t="str">
        <f>VLOOKUP($B10033,'races'!$A:$G,5,0)</f>
        <v>German Grand Prix</v>
      </c>
      <c r="W10033" s="14">
        <f>VLOOKUP($B10033,'races'!$A:$G,6,0)</f>
        <v>31263</v>
      </c>
      <c r="X10033" s="14" t="str">
        <f>VLOOKUP($U10033,'circuits'!$A:$I,3,0)</f>
        <v>Nürburgring</v>
      </c>
      <c r="Y10033" s="14" t="str">
        <f>VLOOKUP($U10033,'circuits'!$A:$I,4,0)</f>
        <v>Nürburg</v>
      </c>
      <c r="Z10033" s="14" t="str">
        <f>VLOOKUP($U10033,'circuits'!$A:$I,5,0)</f>
        <v>Germany</v>
      </c>
      <c r="AA10033" s="14" t="str">
        <f>VLOOKUP($U10033,'circuits'!$A:$I,6,0)</f>
        <v>50.3356</v>
      </c>
      <c r="AB10033" s="14" t="str">
        <f>VLOOKUP($U10033,'circuits'!$A:$I,7,0)</f>
        <v>6.9475</v>
      </c>
      <c r="AC10033" s="14" t="str">
        <f>VLOOKUP($C10033,driver!$A:$H,4,0)</f>
        <v>\N</v>
      </c>
      <c r="AD10033" s="14" t="str">
        <f>VLOOKUP($C10033,driver!$A:$H,5,0)</f>
        <v>Stefan</v>
      </c>
      <c r="AE10033" s="14" t="str">
        <f>VLOOKUP($C10033,driver!$A:$H,6,0)</f>
        <v>Johansson</v>
      </c>
      <c r="AF10033" s="14" t="str">
        <f t="shared" si="156"/>
        <v>Johansson Stefan</v>
      </c>
      <c r="AG10033" s="14">
        <f>VLOOKUP($C10033,driver!$A:$H,7,0)</f>
        <v>20706</v>
      </c>
      <c r="AH10033" s="14" t="str">
        <f>VLOOKUP($C10033,driver!$A:$H,8,0)</f>
        <v>Swedish</v>
      </c>
      <c r="AI10033" s="14" t="str">
        <f>VLOOKUP($D10033,'constructors'!$A:$D,3,0)</f>
        <v>Ferrari</v>
      </c>
      <c r="AJ10033" s="14" t="str">
        <f>VLOOKUP($D10033,'constructors'!$A:$D,4,0)</f>
        <v>Italian</v>
      </c>
      <c r="AK10033" s="14" t="str">
        <f>VLOOKUP(R10033,status!A:B,2,0)</f>
        <v>+1 Lap</v>
      </c>
      <c r="AL10033" s="14" t="str">
        <f>IFERROR(VLOOKUP(1*H10033,positiongroups!A:B,2,0),VLOOKUP(H10033,positiongroups!A:B,2,0))</f>
        <v>6-10</v>
      </c>
    </row>
    <row r="10034" spans="1:38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s="14" t="s">
        <v>14840</v>
      </c>
      <c r="H10034" s="14" t="s">
        <v>14840</v>
      </c>
      <c r="I10034">
        <v>10</v>
      </c>
      <c r="J10034">
        <v>0</v>
      </c>
      <c r="K10034">
        <v>63</v>
      </c>
      <c r="L10034" s="14" t="s">
        <v>24</v>
      </c>
      <c r="M10034" s="14" t="s">
        <v>24</v>
      </c>
      <c r="N10034" s="14" t="s">
        <v>24</v>
      </c>
      <c r="O10034" s="14" t="s">
        <v>24</v>
      </c>
      <c r="P10034" s="14" t="s">
        <v>24</v>
      </c>
      <c r="Q10034" s="14" t="s">
        <v>24</v>
      </c>
      <c r="R10034">
        <v>14</v>
      </c>
      <c r="S10034" s="14">
        <f>VLOOKUP($B10034,'races'!$A:$G,2,0)</f>
        <v>1985</v>
      </c>
      <c r="T10034" s="14">
        <f>VLOOKUP($B10034,'races'!$A:$G,3,0)</f>
        <v>9</v>
      </c>
      <c r="U10034" s="14">
        <f>VLOOKUP($B10034,'races'!$A:$G,4,0)</f>
        <v>20</v>
      </c>
      <c r="V10034" s="14" t="str">
        <f>VLOOKUP($B10034,'races'!$A:$G,5,0)</f>
        <v>German Grand Prix</v>
      </c>
      <c r="W10034" s="14">
        <f>VLOOKUP($B10034,'races'!$A:$G,6,0)</f>
        <v>31263</v>
      </c>
      <c r="X10034" s="14" t="str">
        <f>VLOOKUP($U10034,'circuits'!$A:$I,3,0)</f>
        <v>Nürburgring</v>
      </c>
      <c r="Y10034" s="14" t="str">
        <f>VLOOKUP($U10034,'circuits'!$A:$I,4,0)</f>
        <v>Nürburg</v>
      </c>
      <c r="Z10034" s="14" t="str">
        <f>VLOOKUP($U10034,'circuits'!$A:$I,5,0)</f>
        <v>Germany</v>
      </c>
      <c r="AA10034" s="14" t="str">
        <f>VLOOKUP($U10034,'circuits'!$A:$I,6,0)</f>
        <v>50.3356</v>
      </c>
      <c r="AB10034" s="14" t="str">
        <f>VLOOKUP($U10034,'circuits'!$A:$I,7,0)</f>
        <v>6.9475</v>
      </c>
      <c r="AC10034" s="14" t="str">
        <f>VLOOKUP($C10034,driver!$A:$H,4,0)</f>
        <v>\N</v>
      </c>
      <c r="AD10034" s="14" t="str">
        <f>VLOOKUP($C10034,driver!$A:$H,5,0)</f>
        <v>Martin</v>
      </c>
      <c r="AE10034" s="14" t="str">
        <f>VLOOKUP($C10034,driver!$A:$H,6,0)</f>
        <v>Brundle</v>
      </c>
      <c r="AF10034" s="14" t="str">
        <f t="shared" si="156"/>
        <v>Brundle Martin</v>
      </c>
      <c r="AG10034" s="14">
        <f>VLOOKUP($C10034,driver!$A:$H,7,0)</f>
        <v>21702</v>
      </c>
      <c r="AH10034" s="14" t="str">
        <f>VLOOKUP($C10034,driver!$A:$H,8,0)</f>
        <v>British</v>
      </c>
      <c r="AI10034" s="14" t="str">
        <f>VLOOKUP($D10034,'constructors'!$A:$D,3,0)</f>
        <v>Tyrrell</v>
      </c>
      <c r="AJ10034" s="14" t="str">
        <f>VLOOKUP($D10034,'constructors'!$A:$D,4,0)</f>
        <v>British</v>
      </c>
      <c r="AK10034" s="14" t="str">
        <f>VLOOKUP(R10034,status!A:B,2,0)</f>
        <v>+4 Laps</v>
      </c>
      <c r="AL10034" s="14" t="str">
        <f>IFERROR(VLOOKUP(1*H10034,positiongroups!A:B,2,0),VLOOKUP(H10034,positiongroups!A:B,2,0))</f>
        <v>6-10</v>
      </c>
    </row>
    <row r="10035" spans="1:38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s="14" t="s">
        <v>14874</v>
      </c>
      <c r="H10035" s="14" t="s">
        <v>14874</v>
      </c>
      <c r="I10035">
        <v>11</v>
      </c>
      <c r="J10035">
        <v>0</v>
      </c>
      <c r="K10035">
        <v>62</v>
      </c>
      <c r="L10035" s="14" t="s">
        <v>24</v>
      </c>
      <c r="M10035" s="14" t="s">
        <v>24</v>
      </c>
      <c r="N10035" s="14" t="s">
        <v>24</v>
      </c>
      <c r="O10035" s="14" t="s">
        <v>24</v>
      </c>
      <c r="P10035" s="14" t="s">
        <v>24</v>
      </c>
      <c r="Q10035" s="14" t="s">
        <v>24</v>
      </c>
      <c r="R10035">
        <v>5</v>
      </c>
      <c r="S10035" s="14">
        <f>VLOOKUP($B10035,'races'!$A:$G,2,0)</f>
        <v>1985</v>
      </c>
      <c r="T10035" s="14">
        <f>VLOOKUP($B10035,'races'!$A:$G,3,0)</f>
        <v>9</v>
      </c>
      <c r="U10035" s="14">
        <f>VLOOKUP($B10035,'races'!$A:$G,4,0)</f>
        <v>20</v>
      </c>
      <c r="V10035" s="14" t="str">
        <f>VLOOKUP($B10035,'races'!$A:$G,5,0)</f>
        <v>German Grand Prix</v>
      </c>
      <c r="W10035" s="14">
        <f>VLOOKUP($B10035,'races'!$A:$G,6,0)</f>
        <v>31263</v>
      </c>
      <c r="X10035" s="14" t="str">
        <f>VLOOKUP($U10035,'circuits'!$A:$I,3,0)</f>
        <v>Nürburgring</v>
      </c>
      <c r="Y10035" s="14" t="str">
        <f>VLOOKUP($U10035,'circuits'!$A:$I,4,0)</f>
        <v>Nürburg</v>
      </c>
      <c r="Z10035" s="14" t="str">
        <f>VLOOKUP($U10035,'circuits'!$A:$I,5,0)</f>
        <v>Germany</v>
      </c>
      <c r="AA10035" s="14" t="str">
        <f>VLOOKUP($U10035,'circuits'!$A:$I,6,0)</f>
        <v>50.3356</v>
      </c>
      <c r="AB10035" s="14" t="str">
        <f>VLOOKUP($U10035,'circuits'!$A:$I,7,0)</f>
        <v>6.9475</v>
      </c>
      <c r="AC10035" s="14" t="str">
        <f>VLOOKUP($C10035,driver!$A:$H,4,0)</f>
        <v>\N</v>
      </c>
      <c r="AD10035" s="14" t="str">
        <f>VLOOKUP($C10035,driver!$A:$H,5,0)</f>
        <v>Pierluigi</v>
      </c>
      <c r="AE10035" s="14" t="str">
        <f>VLOOKUP($C10035,driver!$A:$H,6,0)</f>
        <v>Martini</v>
      </c>
      <c r="AF10035" s="14" t="str">
        <f t="shared" si="156"/>
        <v>Martini Pierluigi</v>
      </c>
      <c r="AG10035" s="14">
        <f>VLOOKUP($C10035,driver!$A:$H,7,0)</f>
        <v>22394</v>
      </c>
      <c r="AH10035" s="14" t="str">
        <f>VLOOKUP($C10035,driver!$A:$H,8,0)</f>
        <v>Italian</v>
      </c>
      <c r="AI10035" s="14" t="str">
        <f>VLOOKUP($D10035,'constructors'!$A:$D,3,0)</f>
        <v>Minardi</v>
      </c>
      <c r="AJ10035" s="14" t="str">
        <f>VLOOKUP($D10035,'constructors'!$A:$D,4,0)</f>
        <v>Italian</v>
      </c>
      <c r="AK10035" s="14" t="str">
        <f>VLOOKUP(R10035,status!A:B,2,0)</f>
        <v>Engine</v>
      </c>
      <c r="AL10035" s="14" t="str">
        <f>IFERROR(VLOOKUP(1*H10035,positiongroups!A:B,2,0),VLOOKUP(H10035,positiongroups!A:B,2,0))</f>
        <v>10-20</v>
      </c>
    </row>
    <row r="10036" spans="1:38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s="14" t="s">
        <v>14891</v>
      </c>
      <c r="H10036" s="14" t="s">
        <v>14891</v>
      </c>
      <c r="I10036">
        <v>12</v>
      </c>
      <c r="J10036">
        <v>0</v>
      </c>
      <c r="K10036">
        <v>61</v>
      </c>
      <c r="L10036" s="14" t="s">
        <v>24</v>
      </c>
      <c r="M10036" s="14" t="s">
        <v>24</v>
      </c>
      <c r="N10036" s="14" t="s">
        <v>24</v>
      </c>
      <c r="O10036" s="14" t="s">
        <v>24</v>
      </c>
      <c r="P10036" s="14" t="s">
        <v>24</v>
      </c>
      <c r="Q10036" s="14" t="s">
        <v>24</v>
      </c>
      <c r="R10036">
        <v>23</v>
      </c>
      <c r="S10036" s="14">
        <f>VLOOKUP($B10036,'races'!$A:$G,2,0)</f>
        <v>1985</v>
      </c>
      <c r="T10036" s="14">
        <f>VLOOKUP($B10036,'races'!$A:$G,3,0)</f>
        <v>9</v>
      </c>
      <c r="U10036" s="14">
        <f>VLOOKUP($B10036,'races'!$A:$G,4,0)</f>
        <v>20</v>
      </c>
      <c r="V10036" s="14" t="str">
        <f>VLOOKUP($B10036,'races'!$A:$G,5,0)</f>
        <v>German Grand Prix</v>
      </c>
      <c r="W10036" s="14">
        <f>VLOOKUP($B10036,'races'!$A:$G,6,0)</f>
        <v>31263</v>
      </c>
      <c r="X10036" s="14" t="str">
        <f>VLOOKUP($U10036,'circuits'!$A:$I,3,0)</f>
        <v>Nürburgring</v>
      </c>
      <c r="Y10036" s="14" t="str">
        <f>VLOOKUP($U10036,'circuits'!$A:$I,4,0)</f>
        <v>Nürburg</v>
      </c>
      <c r="Z10036" s="14" t="str">
        <f>VLOOKUP($U10036,'circuits'!$A:$I,5,0)</f>
        <v>Germany</v>
      </c>
      <c r="AA10036" s="14" t="str">
        <f>VLOOKUP($U10036,'circuits'!$A:$I,6,0)</f>
        <v>50.3356</v>
      </c>
      <c r="AB10036" s="14" t="str">
        <f>VLOOKUP($U10036,'circuits'!$A:$I,7,0)</f>
        <v>6.9475</v>
      </c>
      <c r="AC10036" s="14" t="str">
        <f>VLOOKUP($C10036,driver!$A:$H,4,0)</f>
        <v>\N</v>
      </c>
      <c r="AD10036" s="14" t="str">
        <f>VLOOKUP($C10036,driver!$A:$H,5,0)</f>
        <v>Keke</v>
      </c>
      <c r="AE10036" s="14" t="str">
        <f>VLOOKUP($C10036,driver!$A:$H,6,0)</f>
        <v>Rosberg</v>
      </c>
      <c r="AF10036" s="14" t="str">
        <f t="shared" si="156"/>
        <v>Rosberg Keke</v>
      </c>
      <c r="AG10036" s="14">
        <f>VLOOKUP($C10036,driver!$A:$H,7,0)</f>
        <v>17873</v>
      </c>
      <c r="AH10036" s="14" t="str">
        <f>VLOOKUP($C10036,driver!$A:$H,8,0)</f>
        <v>Finnish</v>
      </c>
      <c r="AI10036" s="14" t="str">
        <f>VLOOKUP($D10036,'constructors'!$A:$D,3,0)</f>
        <v>Williams</v>
      </c>
      <c r="AJ10036" s="14" t="str">
        <f>VLOOKUP($D10036,'constructors'!$A:$D,4,0)</f>
        <v>British</v>
      </c>
      <c r="AK10036" s="14" t="str">
        <f>VLOOKUP(R10036,status!A:B,2,0)</f>
        <v>Brakes</v>
      </c>
      <c r="AL10036" s="14" t="str">
        <f>IFERROR(VLOOKUP(1*H10036,positiongroups!A:B,2,0),VLOOKUP(H10036,positiongroups!A:B,2,0))</f>
        <v>10-20</v>
      </c>
    </row>
    <row r="10037" spans="1:38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s="14" t="s">
        <v>24</v>
      </c>
      <c r="H10037" s="14" t="s">
        <v>28</v>
      </c>
      <c r="I10037">
        <v>13</v>
      </c>
      <c r="J10037">
        <v>0</v>
      </c>
      <c r="K10037">
        <v>45</v>
      </c>
      <c r="L10037" s="14" t="s">
        <v>24</v>
      </c>
      <c r="M10037" s="14" t="s">
        <v>24</v>
      </c>
      <c r="N10037" s="14" t="s">
        <v>24</v>
      </c>
      <c r="O10037" s="14" t="s">
        <v>24</v>
      </c>
      <c r="P10037" s="14" t="s">
        <v>24</v>
      </c>
      <c r="Q10037" s="14" t="s">
        <v>24</v>
      </c>
      <c r="R10037">
        <v>101</v>
      </c>
      <c r="S10037" s="14">
        <f>VLOOKUP($B10037,'races'!$A:$G,2,0)</f>
        <v>1985</v>
      </c>
      <c r="T10037" s="14">
        <f>VLOOKUP($B10037,'races'!$A:$G,3,0)</f>
        <v>9</v>
      </c>
      <c r="U10037" s="14">
        <f>VLOOKUP($B10037,'races'!$A:$G,4,0)</f>
        <v>20</v>
      </c>
      <c r="V10037" s="14" t="str">
        <f>VLOOKUP($B10037,'races'!$A:$G,5,0)</f>
        <v>German Grand Prix</v>
      </c>
      <c r="W10037" s="14">
        <f>VLOOKUP($B10037,'races'!$A:$G,6,0)</f>
        <v>31263</v>
      </c>
      <c r="X10037" s="14" t="str">
        <f>VLOOKUP($U10037,'circuits'!$A:$I,3,0)</f>
        <v>Nürburgring</v>
      </c>
      <c r="Y10037" s="14" t="str">
        <f>VLOOKUP($U10037,'circuits'!$A:$I,4,0)</f>
        <v>Nürburg</v>
      </c>
      <c r="Z10037" s="14" t="str">
        <f>VLOOKUP($U10037,'circuits'!$A:$I,5,0)</f>
        <v>Germany</v>
      </c>
      <c r="AA10037" s="14" t="str">
        <f>VLOOKUP($U10037,'circuits'!$A:$I,6,0)</f>
        <v>50.3356</v>
      </c>
      <c r="AB10037" s="14" t="str">
        <f>VLOOKUP($U10037,'circuits'!$A:$I,7,0)</f>
        <v>6.9475</v>
      </c>
      <c r="AC10037" s="14" t="str">
        <f>VLOOKUP($C10037,driver!$A:$H,4,0)</f>
        <v>\N</v>
      </c>
      <c r="AD10037" s="14" t="str">
        <f>VLOOKUP($C10037,driver!$A:$H,5,0)</f>
        <v>Eddie</v>
      </c>
      <c r="AE10037" s="14" t="str">
        <f>VLOOKUP($C10037,driver!$A:$H,6,0)</f>
        <v>Cheever</v>
      </c>
      <c r="AF10037" s="14" t="str">
        <f t="shared" si="156"/>
        <v>Cheever Eddie</v>
      </c>
      <c r="AG10037" s="14">
        <f>VLOOKUP($C10037,driver!$A:$H,7,0)</f>
        <v>21195</v>
      </c>
      <c r="AH10037" s="14" t="str">
        <f>VLOOKUP($C10037,driver!$A:$H,8,0)</f>
        <v>American</v>
      </c>
      <c r="AI10037" s="14" t="str">
        <f>VLOOKUP($D10037,'constructors'!$A:$D,3,0)</f>
        <v>Alfa Romeo</v>
      </c>
      <c r="AJ10037" s="14" t="str">
        <f>VLOOKUP($D10037,'constructors'!$A:$D,4,0)</f>
        <v>Italian</v>
      </c>
      <c r="AK10037" s="14" t="str">
        <f>VLOOKUP(R10037,status!A:B,2,0)</f>
        <v>Turbo</v>
      </c>
      <c r="AL10037" s="14" t="str">
        <f>IFERROR(VLOOKUP(1*H10037,positiongroups!A:B,2,0),VLOOKUP(H10037,positiongroups!A:B,2,0))</f>
        <v>DNF</v>
      </c>
    </row>
    <row r="10038" spans="1:38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s="14" t="s">
        <v>24</v>
      </c>
      <c r="H10038" s="14" t="s">
        <v>28</v>
      </c>
      <c r="I10038">
        <v>14</v>
      </c>
      <c r="J10038">
        <v>0</v>
      </c>
      <c r="K10038">
        <v>40</v>
      </c>
      <c r="L10038" s="14" t="s">
        <v>24</v>
      </c>
      <c r="M10038" s="14" t="s">
        <v>24</v>
      </c>
      <c r="N10038" s="14" t="s">
        <v>24</v>
      </c>
      <c r="O10038" s="14" t="s">
        <v>24</v>
      </c>
      <c r="P10038" s="14" t="s">
        <v>24</v>
      </c>
      <c r="Q10038" s="14" t="s">
        <v>24</v>
      </c>
      <c r="R10038">
        <v>5</v>
      </c>
      <c r="S10038" s="14">
        <f>VLOOKUP($B10038,'races'!$A:$G,2,0)</f>
        <v>1985</v>
      </c>
      <c r="T10038" s="14">
        <f>VLOOKUP($B10038,'races'!$A:$G,3,0)</f>
        <v>9</v>
      </c>
      <c r="U10038" s="14">
        <f>VLOOKUP($B10038,'races'!$A:$G,4,0)</f>
        <v>20</v>
      </c>
      <c r="V10038" s="14" t="str">
        <f>VLOOKUP($B10038,'races'!$A:$G,5,0)</f>
        <v>German Grand Prix</v>
      </c>
      <c r="W10038" s="14">
        <f>VLOOKUP($B10038,'races'!$A:$G,6,0)</f>
        <v>31263</v>
      </c>
      <c r="X10038" s="14" t="str">
        <f>VLOOKUP($U10038,'circuits'!$A:$I,3,0)</f>
        <v>Nürburgring</v>
      </c>
      <c r="Y10038" s="14" t="str">
        <f>VLOOKUP($U10038,'circuits'!$A:$I,4,0)</f>
        <v>Nürburg</v>
      </c>
      <c r="Z10038" s="14" t="str">
        <f>VLOOKUP($U10038,'circuits'!$A:$I,5,0)</f>
        <v>Germany</v>
      </c>
      <c r="AA10038" s="14" t="str">
        <f>VLOOKUP($U10038,'circuits'!$A:$I,6,0)</f>
        <v>50.3356</v>
      </c>
      <c r="AB10038" s="14" t="str">
        <f>VLOOKUP($U10038,'circuits'!$A:$I,7,0)</f>
        <v>6.9475</v>
      </c>
      <c r="AC10038" s="14" t="str">
        <f>VLOOKUP($C10038,driver!$A:$H,4,0)</f>
        <v>\N</v>
      </c>
      <c r="AD10038" s="14" t="str">
        <f>VLOOKUP($C10038,driver!$A:$H,5,0)</f>
        <v>Elio</v>
      </c>
      <c r="AE10038" s="14" t="str">
        <f>VLOOKUP($C10038,driver!$A:$H,6,0)</f>
        <v>de Angelis</v>
      </c>
      <c r="AF10038" s="14" t="str">
        <f t="shared" si="156"/>
        <v>de Angelis Elio</v>
      </c>
      <c r="AG10038" s="14">
        <f>VLOOKUP($C10038,driver!$A:$H,7,0)</f>
        <v>21270</v>
      </c>
      <c r="AH10038" s="14" t="str">
        <f>VLOOKUP($C10038,driver!$A:$H,8,0)</f>
        <v>Italian</v>
      </c>
      <c r="AI10038" s="14" t="str">
        <f>VLOOKUP($D10038,'constructors'!$A:$D,3,0)</f>
        <v>Team Lotus</v>
      </c>
      <c r="AJ10038" s="14" t="str">
        <f>VLOOKUP($D10038,'constructors'!$A:$D,4,0)</f>
        <v>British</v>
      </c>
      <c r="AK10038" s="14" t="str">
        <f>VLOOKUP(R10038,status!A:B,2,0)</f>
        <v>Engine</v>
      </c>
      <c r="AL10038" s="14" t="str">
        <f>IFERROR(VLOOKUP(1*H10038,positiongroups!A:B,2,0),VLOOKUP(H10038,positiongroups!A:B,2,0))</f>
        <v>DNF</v>
      </c>
    </row>
    <row r="10039" spans="1:38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s="14" t="s">
        <v>24</v>
      </c>
      <c r="H10039" s="14" t="s">
        <v>28</v>
      </c>
      <c r="I10039">
        <v>15</v>
      </c>
      <c r="J10039">
        <v>0</v>
      </c>
      <c r="K10039">
        <v>32</v>
      </c>
      <c r="L10039" s="14" t="s">
        <v>24</v>
      </c>
      <c r="M10039" s="14" t="s">
        <v>24</v>
      </c>
      <c r="N10039" s="14" t="s">
        <v>24</v>
      </c>
      <c r="O10039" s="14" t="s">
        <v>24</v>
      </c>
      <c r="P10039" s="14" t="s">
        <v>24</v>
      </c>
      <c r="Q10039" s="14" t="s">
        <v>24</v>
      </c>
      <c r="R10039">
        <v>6</v>
      </c>
      <c r="S10039" s="14">
        <f>VLOOKUP($B10039,'races'!$A:$G,2,0)</f>
        <v>1985</v>
      </c>
      <c r="T10039" s="14">
        <f>VLOOKUP($B10039,'races'!$A:$G,3,0)</f>
        <v>9</v>
      </c>
      <c r="U10039" s="14">
        <f>VLOOKUP($B10039,'races'!$A:$G,4,0)</f>
        <v>20</v>
      </c>
      <c r="V10039" s="14" t="str">
        <f>VLOOKUP($B10039,'races'!$A:$G,5,0)</f>
        <v>German Grand Prix</v>
      </c>
      <c r="W10039" s="14">
        <f>VLOOKUP($B10039,'races'!$A:$G,6,0)</f>
        <v>31263</v>
      </c>
      <c r="X10039" s="14" t="str">
        <f>VLOOKUP($U10039,'circuits'!$A:$I,3,0)</f>
        <v>Nürburgring</v>
      </c>
      <c r="Y10039" s="14" t="str">
        <f>VLOOKUP($U10039,'circuits'!$A:$I,4,0)</f>
        <v>Nürburg</v>
      </c>
      <c r="Z10039" s="14" t="str">
        <f>VLOOKUP($U10039,'circuits'!$A:$I,5,0)</f>
        <v>Germany</v>
      </c>
      <c r="AA10039" s="14" t="str">
        <f>VLOOKUP($U10039,'circuits'!$A:$I,6,0)</f>
        <v>50.3356</v>
      </c>
      <c r="AB10039" s="14" t="str">
        <f>VLOOKUP($U10039,'circuits'!$A:$I,7,0)</f>
        <v>6.9475</v>
      </c>
      <c r="AC10039" s="14" t="str">
        <f>VLOOKUP($C10039,driver!$A:$H,4,0)</f>
        <v>\N</v>
      </c>
      <c r="AD10039" s="14" t="str">
        <f>VLOOKUP($C10039,driver!$A:$H,5,0)</f>
        <v>Huub</v>
      </c>
      <c r="AE10039" s="14" t="str">
        <f>VLOOKUP($C10039,driver!$A:$H,6,0)</f>
        <v>Rothengatter</v>
      </c>
      <c r="AF10039" s="14" t="str">
        <f t="shared" si="156"/>
        <v>Rothengatter Huub</v>
      </c>
      <c r="AG10039" s="14">
        <f>VLOOKUP($C10039,driver!$A:$H,7,0)</f>
        <v>20005</v>
      </c>
      <c r="AH10039" s="14" t="str">
        <f>VLOOKUP($C10039,driver!$A:$H,8,0)</f>
        <v>Dutch</v>
      </c>
      <c r="AI10039" s="14" t="str">
        <f>VLOOKUP($D10039,'constructors'!$A:$D,3,0)</f>
        <v>Osella</v>
      </c>
      <c r="AJ10039" s="14" t="str">
        <f>VLOOKUP($D10039,'constructors'!$A:$D,4,0)</f>
        <v>Italian</v>
      </c>
      <c r="AK10039" s="14" t="str">
        <f>VLOOKUP(R10039,status!A:B,2,0)</f>
        <v>Gearbox</v>
      </c>
      <c r="AL10039" s="14" t="str">
        <f>IFERROR(VLOOKUP(1*H10039,positiongroups!A:B,2,0),VLOOKUP(H10039,positiongroups!A:B,2,0))</f>
        <v>DNF</v>
      </c>
    </row>
    <row r="10040" spans="1:38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s="14" t="s">
        <v>24</v>
      </c>
      <c r="H10040" s="14" t="s">
        <v>28</v>
      </c>
      <c r="I10040">
        <v>16</v>
      </c>
      <c r="J10040">
        <v>0</v>
      </c>
      <c r="K10040">
        <v>29</v>
      </c>
      <c r="L10040" s="14" t="s">
        <v>24</v>
      </c>
      <c r="M10040" s="14" t="s">
        <v>24</v>
      </c>
      <c r="N10040" s="14" t="s">
        <v>24</v>
      </c>
      <c r="O10040" s="14" t="s">
        <v>24</v>
      </c>
      <c r="P10040" s="14" t="s">
        <v>24</v>
      </c>
      <c r="Q10040" s="14" t="s">
        <v>24</v>
      </c>
      <c r="R10040">
        <v>8</v>
      </c>
      <c r="S10040" s="14">
        <f>VLOOKUP($B10040,'races'!$A:$G,2,0)</f>
        <v>1985</v>
      </c>
      <c r="T10040" s="14">
        <f>VLOOKUP($B10040,'races'!$A:$G,3,0)</f>
        <v>9</v>
      </c>
      <c r="U10040" s="14">
        <f>VLOOKUP($B10040,'races'!$A:$G,4,0)</f>
        <v>20</v>
      </c>
      <c r="V10040" s="14" t="str">
        <f>VLOOKUP($B10040,'races'!$A:$G,5,0)</f>
        <v>German Grand Prix</v>
      </c>
      <c r="W10040" s="14">
        <f>VLOOKUP($B10040,'races'!$A:$G,6,0)</f>
        <v>31263</v>
      </c>
      <c r="X10040" s="14" t="str">
        <f>VLOOKUP($U10040,'circuits'!$A:$I,3,0)</f>
        <v>Nürburgring</v>
      </c>
      <c r="Y10040" s="14" t="str">
        <f>VLOOKUP($U10040,'circuits'!$A:$I,4,0)</f>
        <v>Nürburg</v>
      </c>
      <c r="Z10040" s="14" t="str">
        <f>VLOOKUP($U10040,'circuits'!$A:$I,5,0)</f>
        <v>Germany</v>
      </c>
      <c r="AA10040" s="14" t="str">
        <f>VLOOKUP($U10040,'circuits'!$A:$I,6,0)</f>
        <v>50.3356</v>
      </c>
      <c r="AB10040" s="14" t="str">
        <f>VLOOKUP($U10040,'circuits'!$A:$I,7,0)</f>
        <v>6.9475</v>
      </c>
      <c r="AC10040" s="14" t="str">
        <f>VLOOKUP($C10040,driver!$A:$H,4,0)</f>
        <v>\N</v>
      </c>
      <c r="AD10040" s="14" t="str">
        <f>VLOOKUP($C10040,driver!$A:$H,5,0)</f>
        <v>Teo</v>
      </c>
      <c r="AE10040" s="14" t="str">
        <f>VLOOKUP($C10040,driver!$A:$H,6,0)</f>
        <v>Fabi</v>
      </c>
      <c r="AF10040" s="14" t="str">
        <f t="shared" si="156"/>
        <v>Fabi Teo</v>
      </c>
      <c r="AG10040" s="14">
        <f>VLOOKUP($C10040,driver!$A:$H,7,0)</f>
        <v>20157</v>
      </c>
      <c r="AH10040" s="14" t="str">
        <f>VLOOKUP($C10040,driver!$A:$H,8,0)</f>
        <v>Italian</v>
      </c>
      <c r="AI10040" s="14" t="str">
        <f>VLOOKUP($D10040,'constructors'!$A:$D,3,0)</f>
        <v>Toleman</v>
      </c>
      <c r="AJ10040" s="14" t="str">
        <f>VLOOKUP($D10040,'constructors'!$A:$D,4,0)</f>
        <v>British</v>
      </c>
      <c r="AK10040" s="14" t="str">
        <f>VLOOKUP(R10040,status!A:B,2,0)</f>
        <v>Clutch</v>
      </c>
      <c r="AL10040" s="14" t="str">
        <f>IFERROR(VLOOKUP(1*H10040,positiongroups!A:B,2,0),VLOOKUP(H10040,positiongroups!A:B,2,0))</f>
        <v>DNF</v>
      </c>
    </row>
    <row r="10041" spans="1:38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s="14" t="s">
        <v>24</v>
      </c>
      <c r="H10041" s="14" t="s">
        <v>28</v>
      </c>
      <c r="I10041">
        <v>17</v>
      </c>
      <c r="J10041">
        <v>0</v>
      </c>
      <c r="K10041">
        <v>27</v>
      </c>
      <c r="L10041" s="14" t="s">
        <v>24</v>
      </c>
      <c r="M10041" s="14" t="s">
        <v>24</v>
      </c>
      <c r="N10041" s="14" t="s">
        <v>24</v>
      </c>
      <c r="O10041" s="14" t="s">
        <v>24</v>
      </c>
      <c r="P10041" s="14" t="s">
        <v>24</v>
      </c>
      <c r="Q10041" s="14" t="s">
        <v>24</v>
      </c>
      <c r="R10041">
        <v>102</v>
      </c>
      <c r="S10041" s="14">
        <f>VLOOKUP($B10041,'races'!$A:$G,2,0)</f>
        <v>1985</v>
      </c>
      <c r="T10041" s="14">
        <f>VLOOKUP($B10041,'races'!$A:$G,3,0)</f>
        <v>9</v>
      </c>
      <c r="U10041" s="14">
        <f>VLOOKUP($B10041,'races'!$A:$G,4,0)</f>
        <v>20</v>
      </c>
      <c r="V10041" s="14" t="str">
        <f>VLOOKUP($B10041,'races'!$A:$G,5,0)</f>
        <v>German Grand Prix</v>
      </c>
      <c r="W10041" s="14">
        <f>VLOOKUP($B10041,'races'!$A:$G,6,0)</f>
        <v>31263</v>
      </c>
      <c r="X10041" s="14" t="str">
        <f>VLOOKUP($U10041,'circuits'!$A:$I,3,0)</f>
        <v>Nürburgring</v>
      </c>
      <c r="Y10041" s="14" t="str">
        <f>VLOOKUP($U10041,'circuits'!$A:$I,4,0)</f>
        <v>Nürburg</v>
      </c>
      <c r="Z10041" s="14" t="str">
        <f>VLOOKUP($U10041,'circuits'!$A:$I,5,0)</f>
        <v>Germany</v>
      </c>
      <c r="AA10041" s="14" t="str">
        <f>VLOOKUP($U10041,'circuits'!$A:$I,6,0)</f>
        <v>50.3356</v>
      </c>
      <c r="AB10041" s="14" t="str">
        <f>VLOOKUP($U10041,'circuits'!$A:$I,7,0)</f>
        <v>6.9475</v>
      </c>
      <c r="AC10041" s="14" t="str">
        <f>VLOOKUP($C10041,driver!$A:$H,4,0)</f>
        <v>\N</v>
      </c>
      <c r="AD10041" s="14" t="str">
        <f>VLOOKUP($C10041,driver!$A:$H,5,0)</f>
        <v>Ayrton</v>
      </c>
      <c r="AE10041" s="14" t="str">
        <f>VLOOKUP($C10041,driver!$A:$H,6,0)</f>
        <v>Senna</v>
      </c>
      <c r="AF10041" s="14" t="str">
        <f t="shared" si="156"/>
        <v>Senna Ayrton</v>
      </c>
      <c r="AG10041" s="14">
        <f>VLOOKUP($C10041,driver!$A:$H,7,0)</f>
        <v>21996</v>
      </c>
      <c r="AH10041" s="14" t="str">
        <f>VLOOKUP($C10041,driver!$A:$H,8,0)</f>
        <v>Brazilian</v>
      </c>
      <c r="AI10041" s="14" t="str">
        <f>VLOOKUP($D10041,'constructors'!$A:$D,3,0)</f>
        <v>Team Lotus</v>
      </c>
      <c r="AJ10041" s="14" t="str">
        <f>VLOOKUP($D10041,'constructors'!$A:$D,4,0)</f>
        <v>British</v>
      </c>
      <c r="AK10041" s="14" t="str">
        <f>VLOOKUP(R10041,status!A:B,2,0)</f>
        <v>CV joint</v>
      </c>
      <c r="AL10041" s="14" t="str">
        <f>IFERROR(VLOOKUP(1*H10041,positiongroups!A:B,2,0),VLOOKUP(H10041,positiongroups!A:B,2,0))</f>
        <v>DNF</v>
      </c>
    </row>
    <row r="10042" spans="1:38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s="14" t="s">
        <v>24</v>
      </c>
      <c r="H10042" s="14" t="s">
        <v>28</v>
      </c>
      <c r="I10042">
        <v>18</v>
      </c>
      <c r="J10042">
        <v>0</v>
      </c>
      <c r="K10042">
        <v>25</v>
      </c>
      <c r="L10042" s="14" t="s">
        <v>24</v>
      </c>
      <c r="M10042" s="14" t="s">
        <v>24</v>
      </c>
      <c r="N10042" s="14" t="s">
        <v>24</v>
      </c>
      <c r="O10042" s="14" t="s">
        <v>24</v>
      </c>
      <c r="P10042" s="14" t="s">
        <v>24</v>
      </c>
      <c r="Q10042" s="14" t="s">
        <v>24</v>
      </c>
      <c r="R10042">
        <v>80</v>
      </c>
      <c r="S10042" s="14">
        <f>VLOOKUP($B10042,'races'!$A:$G,2,0)</f>
        <v>1985</v>
      </c>
      <c r="T10042" s="14">
        <f>VLOOKUP($B10042,'races'!$A:$G,3,0)</f>
        <v>9</v>
      </c>
      <c r="U10042" s="14">
        <f>VLOOKUP($B10042,'races'!$A:$G,4,0)</f>
        <v>20</v>
      </c>
      <c r="V10042" s="14" t="str">
        <f>VLOOKUP($B10042,'races'!$A:$G,5,0)</f>
        <v>German Grand Prix</v>
      </c>
      <c r="W10042" s="14">
        <f>VLOOKUP($B10042,'races'!$A:$G,6,0)</f>
        <v>31263</v>
      </c>
      <c r="X10042" s="14" t="str">
        <f>VLOOKUP($U10042,'circuits'!$A:$I,3,0)</f>
        <v>Nürburgring</v>
      </c>
      <c r="Y10042" s="14" t="str">
        <f>VLOOKUP($U10042,'circuits'!$A:$I,4,0)</f>
        <v>Nürburg</v>
      </c>
      <c r="Z10042" s="14" t="str">
        <f>VLOOKUP($U10042,'circuits'!$A:$I,5,0)</f>
        <v>Germany</v>
      </c>
      <c r="AA10042" s="14" t="str">
        <f>VLOOKUP($U10042,'circuits'!$A:$I,6,0)</f>
        <v>50.3356</v>
      </c>
      <c r="AB10042" s="14" t="str">
        <f>VLOOKUP($U10042,'circuits'!$A:$I,7,0)</f>
        <v>6.9475</v>
      </c>
      <c r="AC10042" s="14" t="str">
        <f>VLOOKUP($C10042,driver!$A:$H,4,0)</f>
        <v>\N</v>
      </c>
      <c r="AD10042" s="14" t="str">
        <f>VLOOKUP($C10042,driver!$A:$H,5,0)</f>
        <v>Derek</v>
      </c>
      <c r="AE10042" s="14" t="str">
        <f>VLOOKUP($C10042,driver!$A:$H,6,0)</f>
        <v>Warwick</v>
      </c>
      <c r="AF10042" s="14" t="str">
        <f t="shared" si="156"/>
        <v>Warwick Derek</v>
      </c>
      <c r="AG10042" s="14">
        <f>VLOOKUP($C10042,driver!$A:$H,7,0)</f>
        <v>19963</v>
      </c>
      <c r="AH10042" s="14" t="str">
        <f>VLOOKUP($C10042,driver!$A:$H,8,0)</f>
        <v>British</v>
      </c>
      <c r="AI10042" s="14" t="str">
        <f>VLOOKUP($D10042,'constructors'!$A:$D,3,0)</f>
        <v>Renault</v>
      </c>
      <c r="AJ10042" s="14" t="str">
        <f>VLOOKUP($D10042,'constructors'!$A:$D,4,0)</f>
        <v>French</v>
      </c>
      <c r="AK10042" s="14" t="str">
        <f>VLOOKUP(R10042,status!A:B,2,0)</f>
        <v>Ignition</v>
      </c>
      <c r="AL10042" s="14" t="str">
        <f>IFERROR(VLOOKUP(1*H10042,positiongroups!A:B,2,0),VLOOKUP(H10042,positiongroups!A:B,2,0))</f>
        <v>DNF</v>
      </c>
    </row>
    <row r="10043" spans="1:38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s="14" t="s">
        <v>24</v>
      </c>
      <c r="H10043" s="14" t="s">
        <v>28</v>
      </c>
      <c r="I10043">
        <v>19</v>
      </c>
      <c r="J10043">
        <v>0</v>
      </c>
      <c r="K10043">
        <v>23</v>
      </c>
      <c r="L10043" s="14" t="s">
        <v>24</v>
      </c>
      <c r="M10043" s="14" t="s">
        <v>24</v>
      </c>
      <c r="N10043" s="14" t="s">
        <v>24</v>
      </c>
      <c r="O10043" s="14" t="s">
        <v>24</v>
      </c>
      <c r="P10043" s="14" t="s">
        <v>24</v>
      </c>
      <c r="Q10043" s="14" t="s">
        <v>24</v>
      </c>
      <c r="R10043">
        <v>101</v>
      </c>
      <c r="S10043" s="14">
        <f>VLOOKUP($B10043,'races'!$A:$G,2,0)</f>
        <v>1985</v>
      </c>
      <c r="T10043" s="14">
        <f>VLOOKUP($B10043,'races'!$A:$G,3,0)</f>
        <v>9</v>
      </c>
      <c r="U10043" s="14">
        <f>VLOOKUP($B10043,'races'!$A:$G,4,0)</f>
        <v>20</v>
      </c>
      <c r="V10043" s="14" t="str">
        <f>VLOOKUP($B10043,'races'!$A:$G,5,0)</f>
        <v>German Grand Prix</v>
      </c>
      <c r="W10043" s="14">
        <f>VLOOKUP($B10043,'races'!$A:$G,6,0)</f>
        <v>31263</v>
      </c>
      <c r="X10043" s="14" t="str">
        <f>VLOOKUP($U10043,'circuits'!$A:$I,3,0)</f>
        <v>Nürburgring</v>
      </c>
      <c r="Y10043" s="14" t="str">
        <f>VLOOKUP($U10043,'circuits'!$A:$I,4,0)</f>
        <v>Nürburg</v>
      </c>
      <c r="Z10043" s="14" t="str">
        <f>VLOOKUP($U10043,'circuits'!$A:$I,5,0)</f>
        <v>Germany</v>
      </c>
      <c r="AA10043" s="14" t="str">
        <f>VLOOKUP($U10043,'circuits'!$A:$I,6,0)</f>
        <v>50.3356</v>
      </c>
      <c r="AB10043" s="14" t="str">
        <f>VLOOKUP($U10043,'circuits'!$A:$I,7,0)</f>
        <v>6.9475</v>
      </c>
      <c r="AC10043" s="14" t="str">
        <f>VLOOKUP($C10043,driver!$A:$H,4,0)</f>
        <v>\N</v>
      </c>
      <c r="AD10043" s="14" t="str">
        <f>VLOOKUP($C10043,driver!$A:$H,5,0)</f>
        <v>Nelson</v>
      </c>
      <c r="AE10043" s="14" t="str">
        <f>VLOOKUP($C10043,driver!$A:$H,6,0)</f>
        <v>Piquet</v>
      </c>
      <c r="AF10043" s="14" t="str">
        <f t="shared" si="156"/>
        <v>Piquet Nelson</v>
      </c>
      <c r="AG10043" s="14">
        <f>VLOOKUP($C10043,driver!$A:$H,7,0)</f>
        <v>19223</v>
      </c>
      <c r="AH10043" s="14" t="str">
        <f>VLOOKUP($C10043,driver!$A:$H,8,0)</f>
        <v>Brazilian</v>
      </c>
      <c r="AI10043" s="14" t="str">
        <f>VLOOKUP($D10043,'constructors'!$A:$D,3,0)</f>
        <v>Brabham</v>
      </c>
      <c r="AJ10043" s="14" t="str">
        <f>VLOOKUP($D10043,'constructors'!$A:$D,4,0)</f>
        <v>British</v>
      </c>
      <c r="AK10043" s="14" t="str">
        <f>VLOOKUP(R10043,status!A:B,2,0)</f>
        <v>Turbo</v>
      </c>
      <c r="AL10043" s="14" t="str">
        <f>IFERROR(VLOOKUP(1*H10043,positiongroups!A:B,2,0),VLOOKUP(H10043,positiongroups!A:B,2,0))</f>
        <v>DNF</v>
      </c>
    </row>
    <row r="10044" spans="1:38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s="14" t="s">
        <v>24</v>
      </c>
      <c r="H10044" s="14" t="s">
        <v>28</v>
      </c>
      <c r="I10044">
        <v>20</v>
      </c>
      <c r="J10044">
        <v>0</v>
      </c>
      <c r="K10044">
        <v>19</v>
      </c>
      <c r="L10044" s="14" t="s">
        <v>24</v>
      </c>
      <c r="M10044" s="14" t="s">
        <v>24</v>
      </c>
      <c r="N10044" s="14" t="s">
        <v>24</v>
      </c>
      <c r="O10044" s="14" t="s">
        <v>24</v>
      </c>
      <c r="P10044" s="14" t="s">
        <v>24</v>
      </c>
      <c r="Q10044" s="14" t="s">
        <v>24</v>
      </c>
      <c r="R10044">
        <v>20</v>
      </c>
      <c r="S10044" s="14">
        <f>VLOOKUP($B10044,'races'!$A:$G,2,0)</f>
        <v>1985</v>
      </c>
      <c r="T10044" s="14">
        <f>VLOOKUP($B10044,'races'!$A:$G,3,0)</f>
        <v>9</v>
      </c>
      <c r="U10044" s="14">
        <f>VLOOKUP($B10044,'races'!$A:$G,4,0)</f>
        <v>20</v>
      </c>
      <c r="V10044" s="14" t="str">
        <f>VLOOKUP($B10044,'races'!$A:$G,5,0)</f>
        <v>German Grand Prix</v>
      </c>
      <c r="W10044" s="14">
        <f>VLOOKUP($B10044,'races'!$A:$G,6,0)</f>
        <v>31263</v>
      </c>
      <c r="X10044" s="14" t="str">
        <f>VLOOKUP($U10044,'circuits'!$A:$I,3,0)</f>
        <v>Nürburgring</v>
      </c>
      <c r="Y10044" s="14" t="str">
        <f>VLOOKUP($U10044,'circuits'!$A:$I,4,0)</f>
        <v>Nürburg</v>
      </c>
      <c r="Z10044" s="14" t="str">
        <f>VLOOKUP($U10044,'circuits'!$A:$I,5,0)</f>
        <v>Germany</v>
      </c>
      <c r="AA10044" s="14" t="str">
        <f>VLOOKUP($U10044,'circuits'!$A:$I,6,0)</f>
        <v>50.3356</v>
      </c>
      <c r="AB10044" s="14" t="str">
        <f>VLOOKUP($U10044,'circuits'!$A:$I,7,0)</f>
        <v>6.9475</v>
      </c>
      <c r="AC10044" s="14" t="str">
        <f>VLOOKUP($C10044,driver!$A:$H,4,0)</f>
        <v>\N</v>
      </c>
      <c r="AD10044" s="14" t="str">
        <f>VLOOKUP($C10044,driver!$A:$H,5,0)</f>
        <v>Patrick</v>
      </c>
      <c r="AE10044" s="14" t="str">
        <f>VLOOKUP($C10044,driver!$A:$H,6,0)</f>
        <v>Tambay</v>
      </c>
      <c r="AF10044" s="14" t="str">
        <f t="shared" si="156"/>
        <v>Tambay Patrick</v>
      </c>
      <c r="AG10044" s="14">
        <f>VLOOKUP($C10044,driver!$A:$H,7,0)</f>
        <v>18074</v>
      </c>
      <c r="AH10044" s="14" t="str">
        <f>VLOOKUP($C10044,driver!$A:$H,8,0)</f>
        <v>French</v>
      </c>
      <c r="AI10044" s="14" t="str">
        <f>VLOOKUP($D10044,'constructors'!$A:$D,3,0)</f>
        <v>Renault</v>
      </c>
      <c r="AJ10044" s="14" t="str">
        <f>VLOOKUP($D10044,'constructors'!$A:$D,4,0)</f>
        <v>French</v>
      </c>
      <c r="AK10044" s="14" t="str">
        <f>VLOOKUP(R10044,status!A:B,2,0)</f>
        <v>Spun off</v>
      </c>
      <c r="AL10044" s="14" t="str">
        <f>IFERROR(VLOOKUP(1*H10044,positiongroups!A:B,2,0),VLOOKUP(H10044,positiongroups!A:B,2,0))</f>
        <v>DNF</v>
      </c>
    </row>
    <row r="10045" spans="1:38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s="14" t="s">
        <v>24</v>
      </c>
      <c r="H10045" s="14" t="s">
        <v>28</v>
      </c>
      <c r="I10045">
        <v>21</v>
      </c>
      <c r="J10045">
        <v>0</v>
      </c>
      <c r="K10045">
        <v>15</v>
      </c>
      <c r="L10045" s="14" t="s">
        <v>24</v>
      </c>
      <c r="M10045" s="14" t="s">
        <v>24</v>
      </c>
      <c r="N10045" s="14" t="s">
        <v>24</v>
      </c>
      <c r="O10045" s="14" t="s">
        <v>24</v>
      </c>
      <c r="P10045" s="14" t="s">
        <v>24</v>
      </c>
      <c r="Q10045" s="14" t="s">
        <v>24</v>
      </c>
      <c r="R10045">
        <v>5</v>
      </c>
      <c r="S10045" s="14">
        <f>VLOOKUP($B10045,'races'!$A:$G,2,0)</f>
        <v>1985</v>
      </c>
      <c r="T10045" s="14">
        <f>VLOOKUP($B10045,'races'!$A:$G,3,0)</f>
        <v>9</v>
      </c>
      <c r="U10045" s="14">
        <f>VLOOKUP($B10045,'races'!$A:$G,4,0)</f>
        <v>20</v>
      </c>
      <c r="V10045" s="14" t="str">
        <f>VLOOKUP($B10045,'races'!$A:$G,5,0)</f>
        <v>German Grand Prix</v>
      </c>
      <c r="W10045" s="14">
        <f>VLOOKUP($B10045,'races'!$A:$G,6,0)</f>
        <v>31263</v>
      </c>
      <c r="X10045" s="14" t="str">
        <f>VLOOKUP($U10045,'circuits'!$A:$I,3,0)</f>
        <v>Nürburgring</v>
      </c>
      <c r="Y10045" s="14" t="str">
        <f>VLOOKUP($U10045,'circuits'!$A:$I,4,0)</f>
        <v>Nürburg</v>
      </c>
      <c r="Z10045" s="14" t="str">
        <f>VLOOKUP($U10045,'circuits'!$A:$I,5,0)</f>
        <v>Germany</v>
      </c>
      <c r="AA10045" s="14" t="str">
        <f>VLOOKUP($U10045,'circuits'!$A:$I,6,0)</f>
        <v>50.3356</v>
      </c>
      <c r="AB10045" s="14" t="str">
        <f>VLOOKUP($U10045,'circuits'!$A:$I,7,0)</f>
        <v>6.9475</v>
      </c>
      <c r="AC10045" s="14" t="str">
        <f>VLOOKUP($C10045,driver!$A:$H,4,0)</f>
        <v>\N</v>
      </c>
      <c r="AD10045" s="14" t="str">
        <f>VLOOKUP($C10045,driver!$A:$H,5,0)</f>
        <v>Marc</v>
      </c>
      <c r="AE10045" s="14" t="str">
        <f>VLOOKUP($C10045,driver!$A:$H,6,0)</f>
        <v>Surer</v>
      </c>
      <c r="AF10045" s="14" t="str">
        <f t="shared" si="156"/>
        <v>Surer Marc</v>
      </c>
      <c r="AG10045" s="14">
        <f>VLOOKUP($C10045,driver!$A:$H,7,0)</f>
        <v>18889</v>
      </c>
      <c r="AH10045" s="14" t="str">
        <f>VLOOKUP($C10045,driver!$A:$H,8,0)</f>
        <v>Swiss</v>
      </c>
      <c r="AI10045" s="14" t="str">
        <f>VLOOKUP($D10045,'constructors'!$A:$D,3,0)</f>
        <v>Brabham</v>
      </c>
      <c r="AJ10045" s="14" t="str">
        <f>VLOOKUP($D10045,'constructors'!$A:$D,4,0)</f>
        <v>British</v>
      </c>
      <c r="AK10045" s="14" t="str">
        <f>VLOOKUP(R10045,status!A:B,2,0)</f>
        <v>Engine</v>
      </c>
      <c r="AL10045" s="14" t="str">
        <f>IFERROR(VLOOKUP(1*H10045,positiongroups!A:B,2,0),VLOOKUP(H10045,positiongroups!A:B,2,0))</f>
        <v>DNF</v>
      </c>
    </row>
    <row r="10046" spans="1:38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s="14" t="s">
        <v>24</v>
      </c>
      <c r="H10046" s="14" t="s">
        <v>28</v>
      </c>
      <c r="I10046">
        <v>22</v>
      </c>
      <c r="J10046">
        <v>0</v>
      </c>
      <c r="K10046">
        <v>8</v>
      </c>
      <c r="L10046" s="14" t="s">
        <v>24</v>
      </c>
      <c r="M10046" s="14" t="s">
        <v>24</v>
      </c>
      <c r="N10046" s="14" t="s">
        <v>24</v>
      </c>
      <c r="O10046" s="14" t="s">
        <v>24</v>
      </c>
      <c r="P10046" s="14" t="s">
        <v>24</v>
      </c>
      <c r="Q10046" s="14" t="s">
        <v>24</v>
      </c>
      <c r="R10046">
        <v>5</v>
      </c>
      <c r="S10046" s="14">
        <f>VLOOKUP($B10046,'races'!$A:$G,2,0)</f>
        <v>1985</v>
      </c>
      <c r="T10046" s="14">
        <f>VLOOKUP($B10046,'races'!$A:$G,3,0)</f>
        <v>9</v>
      </c>
      <c r="U10046" s="14">
        <f>VLOOKUP($B10046,'races'!$A:$G,4,0)</f>
        <v>20</v>
      </c>
      <c r="V10046" s="14" t="str">
        <f>VLOOKUP($B10046,'races'!$A:$G,5,0)</f>
        <v>German Grand Prix</v>
      </c>
      <c r="W10046" s="14">
        <f>VLOOKUP($B10046,'races'!$A:$G,6,0)</f>
        <v>31263</v>
      </c>
      <c r="X10046" s="14" t="str">
        <f>VLOOKUP($U10046,'circuits'!$A:$I,3,0)</f>
        <v>Nürburgring</v>
      </c>
      <c r="Y10046" s="14" t="str">
        <f>VLOOKUP($U10046,'circuits'!$A:$I,4,0)</f>
        <v>Nürburg</v>
      </c>
      <c r="Z10046" s="14" t="str">
        <f>VLOOKUP($U10046,'circuits'!$A:$I,5,0)</f>
        <v>Germany</v>
      </c>
      <c r="AA10046" s="14" t="str">
        <f>VLOOKUP($U10046,'circuits'!$A:$I,6,0)</f>
        <v>50.3356</v>
      </c>
      <c r="AB10046" s="14" t="str">
        <f>VLOOKUP($U10046,'circuits'!$A:$I,7,0)</f>
        <v>6.9475</v>
      </c>
      <c r="AC10046" s="14" t="str">
        <f>VLOOKUP($C10046,driver!$A:$H,4,0)</f>
        <v>\N</v>
      </c>
      <c r="AD10046" s="14" t="str">
        <f>VLOOKUP($C10046,driver!$A:$H,5,0)</f>
        <v>Manfred</v>
      </c>
      <c r="AE10046" s="14" t="str">
        <f>VLOOKUP($C10046,driver!$A:$H,6,0)</f>
        <v>Winkelhock</v>
      </c>
      <c r="AF10046" s="14" t="str">
        <f t="shared" si="156"/>
        <v>Winkelhock Manfred</v>
      </c>
      <c r="AG10046" s="14">
        <f>VLOOKUP($C10046,driver!$A:$H,7,0)</f>
        <v>18907</v>
      </c>
      <c r="AH10046" s="14" t="str">
        <f>VLOOKUP($C10046,driver!$A:$H,8,0)</f>
        <v>German</v>
      </c>
      <c r="AI10046" s="14" t="str">
        <f>VLOOKUP($D10046,'constructors'!$A:$D,3,0)</f>
        <v>RAM</v>
      </c>
      <c r="AJ10046" s="14" t="str">
        <f>VLOOKUP($D10046,'constructors'!$A:$D,4,0)</f>
        <v>British</v>
      </c>
      <c r="AK10046" s="14" t="str">
        <f>VLOOKUP(R10046,status!A:B,2,0)</f>
        <v>Engine</v>
      </c>
      <c r="AL10046" s="14" t="str">
        <f>IFERROR(VLOOKUP(1*H10046,positiongroups!A:B,2,0),VLOOKUP(H10046,positiongroups!A:B,2,0))</f>
        <v>DNF</v>
      </c>
    </row>
    <row r="10047" spans="1:38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s="14" t="s">
        <v>24</v>
      </c>
      <c r="H10047" s="14" t="s">
        <v>28</v>
      </c>
      <c r="I10047">
        <v>23</v>
      </c>
      <c r="J10047">
        <v>0</v>
      </c>
      <c r="K10047">
        <v>8</v>
      </c>
      <c r="L10047" s="14" t="s">
        <v>24</v>
      </c>
      <c r="M10047" s="14" t="s">
        <v>24</v>
      </c>
      <c r="N10047" s="14" t="s">
        <v>24</v>
      </c>
      <c r="O10047" s="14" t="s">
        <v>24</v>
      </c>
      <c r="P10047" s="14" t="s">
        <v>24</v>
      </c>
      <c r="Q10047" s="14" t="s">
        <v>24</v>
      </c>
      <c r="R10047">
        <v>6</v>
      </c>
      <c r="S10047" s="14">
        <f>VLOOKUP($B10047,'races'!$A:$G,2,0)</f>
        <v>1985</v>
      </c>
      <c r="T10047" s="14">
        <f>VLOOKUP($B10047,'races'!$A:$G,3,0)</f>
        <v>9</v>
      </c>
      <c r="U10047" s="14">
        <f>VLOOKUP($B10047,'races'!$A:$G,4,0)</f>
        <v>20</v>
      </c>
      <c r="V10047" s="14" t="str">
        <f>VLOOKUP($B10047,'races'!$A:$G,5,0)</f>
        <v>German Grand Prix</v>
      </c>
      <c r="W10047" s="14">
        <f>VLOOKUP($B10047,'races'!$A:$G,6,0)</f>
        <v>31263</v>
      </c>
      <c r="X10047" s="14" t="str">
        <f>VLOOKUP($U10047,'circuits'!$A:$I,3,0)</f>
        <v>Nürburgring</v>
      </c>
      <c r="Y10047" s="14" t="str">
        <f>VLOOKUP($U10047,'circuits'!$A:$I,4,0)</f>
        <v>Nürburg</v>
      </c>
      <c r="Z10047" s="14" t="str">
        <f>VLOOKUP($U10047,'circuits'!$A:$I,5,0)</f>
        <v>Germany</v>
      </c>
      <c r="AA10047" s="14" t="str">
        <f>VLOOKUP($U10047,'circuits'!$A:$I,6,0)</f>
        <v>50.3356</v>
      </c>
      <c r="AB10047" s="14" t="str">
        <f>VLOOKUP($U10047,'circuits'!$A:$I,7,0)</f>
        <v>6.9475</v>
      </c>
      <c r="AC10047" s="14" t="str">
        <f>VLOOKUP($C10047,driver!$A:$H,4,0)</f>
        <v>\N</v>
      </c>
      <c r="AD10047" s="14" t="str">
        <f>VLOOKUP($C10047,driver!$A:$H,5,0)</f>
        <v>Riccardo</v>
      </c>
      <c r="AE10047" s="14" t="str">
        <f>VLOOKUP($C10047,driver!$A:$H,6,0)</f>
        <v>Patrese</v>
      </c>
      <c r="AF10047" s="14" t="str">
        <f t="shared" si="156"/>
        <v>Patrese Riccardo</v>
      </c>
      <c r="AG10047" s="14">
        <f>VLOOKUP($C10047,driver!$A:$H,7,0)</f>
        <v>19831</v>
      </c>
      <c r="AH10047" s="14" t="str">
        <f>VLOOKUP($C10047,driver!$A:$H,8,0)</f>
        <v>Italian</v>
      </c>
      <c r="AI10047" s="14" t="str">
        <f>VLOOKUP($D10047,'constructors'!$A:$D,3,0)</f>
        <v>Alfa Romeo</v>
      </c>
      <c r="AJ10047" s="14" t="str">
        <f>VLOOKUP($D10047,'constructors'!$A:$D,4,0)</f>
        <v>Italian</v>
      </c>
      <c r="AK10047" s="14" t="str">
        <f>VLOOKUP(R10047,status!A:B,2,0)</f>
        <v>Gearbox</v>
      </c>
      <c r="AL10047" s="14" t="str">
        <f>IFERROR(VLOOKUP(1*H10047,positiongroups!A:B,2,0),VLOOKUP(H10047,positiongroups!A:B,2,0))</f>
        <v>DNF</v>
      </c>
    </row>
    <row r="10048" spans="1:38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s="14" t="s">
        <v>24</v>
      </c>
      <c r="H10048" s="14" t="s">
        <v>28</v>
      </c>
      <c r="I10048">
        <v>24</v>
      </c>
      <c r="J10048">
        <v>0</v>
      </c>
      <c r="K10048">
        <v>8</v>
      </c>
      <c r="L10048" s="14" t="s">
        <v>24</v>
      </c>
      <c r="M10048" s="14" t="s">
        <v>24</v>
      </c>
      <c r="N10048" s="14" t="s">
        <v>24</v>
      </c>
      <c r="O10048" s="14" t="s">
        <v>24</v>
      </c>
      <c r="P10048" s="14" t="s">
        <v>24</v>
      </c>
      <c r="Q10048" s="14" t="s">
        <v>24</v>
      </c>
      <c r="R10048">
        <v>8</v>
      </c>
      <c r="S10048" s="14">
        <f>VLOOKUP($B10048,'races'!$A:$G,2,0)</f>
        <v>1985</v>
      </c>
      <c r="T10048" s="14">
        <f>VLOOKUP($B10048,'races'!$A:$G,3,0)</f>
        <v>9</v>
      </c>
      <c r="U10048" s="14">
        <f>VLOOKUP($B10048,'races'!$A:$G,4,0)</f>
        <v>20</v>
      </c>
      <c r="V10048" s="14" t="str">
        <f>VLOOKUP($B10048,'races'!$A:$G,5,0)</f>
        <v>German Grand Prix</v>
      </c>
      <c r="W10048" s="14">
        <f>VLOOKUP($B10048,'races'!$A:$G,6,0)</f>
        <v>31263</v>
      </c>
      <c r="X10048" s="14" t="str">
        <f>VLOOKUP($U10048,'circuits'!$A:$I,3,0)</f>
        <v>Nürburgring</v>
      </c>
      <c r="Y10048" s="14" t="str">
        <f>VLOOKUP($U10048,'circuits'!$A:$I,4,0)</f>
        <v>Nürburg</v>
      </c>
      <c r="Z10048" s="14" t="str">
        <f>VLOOKUP($U10048,'circuits'!$A:$I,5,0)</f>
        <v>Germany</v>
      </c>
      <c r="AA10048" s="14" t="str">
        <f>VLOOKUP($U10048,'circuits'!$A:$I,6,0)</f>
        <v>50.3356</v>
      </c>
      <c r="AB10048" s="14" t="str">
        <f>VLOOKUP($U10048,'circuits'!$A:$I,7,0)</f>
        <v>6.9475</v>
      </c>
      <c r="AC10048" s="14" t="str">
        <f>VLOOKUP($C10048,driver!$A:$H,4,0)</f>
        <v>\N</v>
      </c>
      <c r="AD10048" s="14" t="str">
        <f>VLOOKUP($C10048,driver!$A:$H,5,0)</f>
        <v>François</v>
      </c>
      <c r="AE10048" s="14" t="str">
        <f>VLOOKUP($C10048,driver!$A:$H,6,0)</f>
        <v>Hesnault</v>
      </c>
      <c r="AF10048" s="14" t="str">
        <f t="shared" si="156"/>
        <v>Hesnault François</v>
      </c>
      <c r="AG10048" s="14">
        <f>VLOOKUP($C10048,driver!$A:$H,7,0)</f>
        <v>20819</v>
      </c>
      <c r="AH10048" s="14" t="str">
        <f>VLOOKUP($C10048,driver!$A:$H,8,0)</f>
        <v>French</v>
      </c>
      <c r="AI10048" s="14" t="str">
        <f>VLOOKUP($D10048,'constructors'!$A:$D,3,0)</f>
        <v>Renault</v>
      </c>
      <c r="AJ10048" s="14" t="str">
        <f>VLOOKUP($D10048,'constructors'!$A:$D,4,0)</f>
        <v>French</v>
      </c>
      <c r="AK10048" s="14" t="str">
        <f>VLOOKUP(R10048,status!A:B,2,0)</f>
        <v>Clutch</v>
      </c>
      <c r="AL10048" s="14" t="str">
        <f>IFERROR(VLOOKUP(1*H10048,positiongroups!A:B,2,0),VLOOKUP(H10048,positiongroups!A:B,2,0))</f>
        <v>DNF</v>
      </c>
    </row>
    <row r="10049" spans="1:38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s="14" t="s">
        <v>24</v>
      </c>
      <c r="H10049" s="14" t="s">
        <v>28</v>
      </c>
      <c r="I10049">
        <v>25</v>
      </c>
      <c r="J10049">
        <v>0</v>
      </c>
      <c r="K10049">
        <v>8</v>
      </c>
      <c r="L10049" s="14" t="s">
        <v>24</v>
      </c>
      <c r="M10049" s="14" t="s">
        <v>24</v>
      </c>
      <c r="N10049" s="14" t="s">
        <v>24</v>
      </c>
      <c r="O10049" s="14" t="s">
        <v>24</v>
      </c>
      <c r="P10049" s="14" t="s">
        <v>24</v>
      </c>
      <c r="Q10049" s="14" t="s">
        <v>24</v>
      </c>
      <c r="R10049">
        <v>51</v>
      </c>
      <c r="S10049" s="14">
        <f>VLOOKUP($B10049,'races'!$A:$G,2,0)</f>
        <v>1985</v>
      </c>
      <c r="T10049" s="14">
        <f>VLOOKUP($B10049,'races'!$A:$G,3,0)</f>
        <v>9</v>
      </c>
      <c r="U10049" s="14">
        <f>VLOOKUP($B10049,'races'!$A:$G,4,0)</f>
        <v>20</v>
      </c>
      <c r="V10049" s="14" t="str">
        <f>VLOOKUP($B10049,'races'!$A:$G,5,0)</f>
        <v>German Grand Prix</v>
      </c>
      <c r="W10049" s="14">
        <f>VLOOKUP($B10049,'races'!$A:$G,6,0)</f>
        <v>31263</v>
      </c>
      <c r="X10049" s="14" t="str">
        <f>VLOOKUP($U10049,'circuits'!$A:$I,3,0)</f>
        <v>Nürburgring</v>
      </c>
      <c r="Y10049" s="14" t="str">
        <f>VLOOKUP($U10049,'circuits'!$A:$I,4,0)</f>
        <v>Nürburg</v>
      </c>
      <c r="Z10049" s="14" t="str">
        <f>VLOOKUP($U10049,'circuits'!$A:$I,5,0)</f>
        <v>Germany</v>
      </c>
      <c r="AA10049" s="14" t="str">
        <f>VLOOKUP($U10049,'circuits'!$A:$I,6,0)</f>
        <v>50.3356</v>
      </c>
      <c r="AB10049" s="14" t="str">
        <f>VLOOKUP($U10049,'circuits'!$A:$I,7,0)</f>
        <v>6.9475</v>
      </c>
      <c r="AC10049" s="14" t="str">
        <f>VLOOKUP($C10049,driver!$A:$H,4,0)</f>
        <v>\N</v>
      </c>
      <c r="AD10049" s="14" t="str">
        <f>VLOOKUP($C10049,driver!$A:$H,5,0)</f>
        <v>Philippe</v>
      </c>
      <c r="AE10049" s="14" t="str">
        <f>VLOOKUP($C10049,driver!$A:$H,6,0)</f>
        <v>Alliot</v>
      </c>
      <c r="AF10049" s="14" t="str">
        <f t="shared" si="156"/>
        <v>Alliot Philippe</v>
      </c>
      <c r="AG10049" s="14">
        <f>VLOOKUP($C10049,driver!$A:$H,7,0)</f>
        <v>19932</v>
      </c>
      <c r="AH10049" s="14" t="str">
        <f>VLOOKUP($C10049,driver!$A:$H,8,0)</f>
        <v>French</v>
      </c>
      <c r="AI10049" s="14" t="str">
        <f>VLOOKUP($D10049,'constructors'!$A:$D,3,0)</f>
        <v>RAM</v>
      </c>
      <c r="AJ10049" s="14" t="str">
        <f>VLOOKUP($D10049,'constructors'!$A:$D,4,0)</f>
        <v>British</v>
      </c>
      <c r="AK10049" s="14" t="str">
        <f>VLOOKUP(R10049,status!A:B,2,0)</f>
        <v>Oil pressure</v>
      </c>
      <c r="AL10049" s="14" t="str">
        <f>IFERROR(VLOOKUP(1*H10049,positiongroups!A:B,2,0),VLOOKUP(H10049,positiongroups!A:B,2,0))</f>
        <v>DNF</v>
      </c>
    </row>
    <row r="10050" spans="1:38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s="14" t="s">
        <v>24</v>
      </c>
      <c r="H10050" s="14" t="s">
        <v>28</v>
      </c>
      <c r="I10050">
        <v>26</v>
      </c>
      <c r="J10050">
        <v>0</v>
      </c>
      <c r="K10050">
        <v>7</v>
      </c>
      <c r="L10050" s="14" t="s">
        <v>24</v>
      </c>
      <c r="M10050" s="14" t="s">
        <v>24</v>
      </c>
      <c r="N10050" s="14" t="s">
        <v>24</v>
      </c>
      <c r="O10050" s="14" t="s">
        <v>24</v>
      </c>
      <c r="P10050" s="14" t="s">
        <v>24</v>
      </c>
      <c r="Q10050" s="14" t="s">
        <v>24</v>
      </c>
      <c r="R10050">
        <v>91</v>
      </c>
      <c r="S10050" s="14">
        <f>VLOOKUP($B10050,'races'!$A:$G,2,0)</f>
        <v>1985</v>
      </c>
      <c r="T10050" s="14">
        <f>VLOOKUP($B10050,'races'!$A:$G,3,0)</f>
        <v>9</v>
      </c>
      <c r="U10050" s="14">
        <f>VLOOKUP($B10050,'races'!$A:$G,4,0)</f>
        <v>20</v>
      </c>
      <c r="V10050" s="14" t="str">
        <f>VLOOKUP($B10050,'races'!$A:$G,5,0)</f>
        <v>German Grand Prix</v>
      </c>
      <c r="W10050" s="14">
        <f>VLOOKUP($B10050,'races'!$A:$G,6,0)</f>
        <v>31263</v>
      </c>
      <c r="X10050" s="14" t="str">
        <f>VLOOKUP($U10050,'circuits'!$A:$I,3,0)</f>
        <v>Nürburgring</v>
      </c>
      <c r="Y10050" s="14" t="str">
        <f>VLOOKUP($U10050,'circuits'!$A:$I,4,0)</f>
        <v>Nürburg</v>
      </c>
      <c r="Z10050" s="14" t="str">
        <f>VLOOKUP($U10050,'circuits'!$A:$I,5,0)</f>
        <v>Germany</v>
      </c>
      <c r="AA10050" s="14" t="str">
        <f>VLOOKUP($U10050,'circuits'!$A:$I,6,0)</f>
        <v>50.3356</v>
      </c>
      <c r="AB10050" s="14" t="str">
        <f>VLOOKUP($U10050,'circuits'!$A:$I,7,0)</f>
        <v>6.9475</v>
      </c>
      <c r="AC10050" s="14" t="str">
        <f>VLOOKUP($C10050,driver!$A:$H,4,0)</f>
        <v>\N</v>
      </c>
      <c r="AD10050" s="14" t="str">
        <f>VLOOKUP($C10050,driver!$A:$H,5,0)</f>
        <v>Jonathan</v>
      </c>
      <c r="AE10050" s="14" t="str">
        <f>VLOOKUP($C10050,driver!$A:$H,6,0)</f>
        <v>Palmer</v>
      </c>
      <c r="AF10050" s="14" t="str">
        <f t="shared" ref="AF10050:AF10113" si="157">AE10050&amp;" "&amp;AD10050</f>
        <v>Palmer Jonathan</v>
      </c>
      <c r="AG10050" s="14">
        <f>VLOOKUP($C10050,driver!$A:$H,7,0)</f>
        <v>20766</v>
      </c>
      <c r="AH10050" s="14" t="str">
        <f>VLOOKUP($C10050,driver!$A:$H,8,0)</f>
        <v>British</v>
      </c>
      <c r="AI10050" s="14" t="str">
        <f>VLOOKUP($D10050,'constructors'!$A:$D,3,0)</f>
        <v>Zakspeed</v>
      </c>
      <c r="AJ10050" s="14" t="str">
        <f>VLOOKUP($D10050,'constructors'!$A:$D,4,0)</f>
        <v>German</v>
      </c>
      <c r="AK10050" s="14" t="str">
        <f>VLOOKUP(R10050,status!A:B,2,0)</f>
        <v>Alternator</v>
      </c>
      <c r="AL10050" s="14" t="str">
        <f>IFERROR(VLOOKUP(1*H10050,positiongroups!A:B,2,0),VLOOKUP(H10050,positiongroups!A:B,2,0))</f>
        <v>DNF</v>
      </c>
    </row>
    <row r="10051" spans="1:38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s="14" t="s">
        <v>24</v>
      </c>
      <c r="H10051" s="14" t="s">
        <v>28</v>
      </c>
      <c r="I10051">
        <v>27</v>
      </c>
      <c r="J10051">
        <v>0</v>
      </c>
      <c r="K10051">
        <v>0</v>
      </c>
      <c r="L10051" s="14" t="s">
        <v>24</v>
      </c>
      <c r="M10051" s="14" t="s">
        <v>24</v>
      </c>
      <c r="N10051" s="14" t="s">
        <v>24</v>
      </c>
      <c r="O10051" s="14" t="s">
        <v>24</v>
      </c>
      <c r="P10051" s="14" t="s">
        <v>24</v>
      </c>
      <c r="Q10051" s="14" t="s">
        <v>24</v>
      </c>
      <c r="R10051">
        <v>4</v>
      </c>
      <c r="S10051" s="14">
        <f>VLOOKUP($B10051,'races'!$A:$G,2,0)</f>
        <v>1985</v>
      </c>
      <c r="T10051" s="14">
        <f>VLOOKUP($B10051,'races'!$A:$G,3,0)</f>
        <v>9</v>
      </c>
      <c r="U10051" s="14">
        <f>VLOOKUP($B10051,'races'!$A:$G,4,0)</f>
        <v>20</v>
      </c>
      <c r="V10051" s="14" t="str">
        <f>VLOOKUP($B10051,'races'!$A:$G,5,0)</f>
        <v>German Grand Prix</v>
      </c>
      <c r="W10051" s="14">
        <f>VLOOKUP($B10051,'races'!$A:$G,6,0)</f>
        <v>31263</v>
      </c>
      <c r="X10051" s="14" t="str">
        <f>VLOOKUP($U10051,'circuits'!$A:$I,3,0)</f>
        <v>Nürburgring</v>
      </c>
      <c r="Y10051" s="14" t="str">
        <f>VLOOKUP($U10051,'circuits'!$A:$I,4,0)</f>
        <v>Nürburg</v>
      </c>
      <c r="Z10051" s="14" t="str">
        <f>VLOOKUP($U10051,'circuits'!$A:$I,5,0)</f>
        <v>Germany</v>
      </c>
      <c r="AA10051" s="14" t="str">
        <f>VLOOKUP($U10051,'circuits'!$A:$I,6,0)</f>
        <v>50.3356</v>
      </c>
      <c r="AB10051" s="14" t="str">
        <f>VLOOKUP($U10051,'circuits'!$A:$I,7,0)</f>
        <v>6.9475</v>
      </c>
      <c r="AC10051" s="14" t="str">
        <f>VLOOKUP($C10051,driver!$A:$H,4,0)</f>
        <v>\N</v>
      </c>
      <c r="AD10051" s="14" t="str">
        <f>VLOOKUP($C10051,driver!$A:$H,5,0)</f>
        <v>Andrea</v>
      </c>
      <c r="AE10051" s="14" t="str">
        <f>VLOOKUP($C10051,driver!$A:$H,6,0)</f>
        <v>de Cesaris</v>
      </c>
      <c r="AF10051" s="14" t="str">
        <f t="shared" si="157"/>
        <v>de Cesaris Andrea</v>
      </c>
      <c r="AG10051" s="14">
        <f>VLOOKUP($C10051,driver!$A:$H,7,0)</f>
        <v>21701</v>
      </c>
      <c r="AH10051" s="14" t="str">
        <f>VLOOKUP($C10051,driver!$A:$H,8,0)</f>
        <v>Italian</v>
      </c>
      <c r="AI10051" s="14" t="str">
        <f>VLOOKUP($D10051,'constructors'!$A:$D,3,0)</f>
        <v>Ligier</v>
      </c>
      <c r="AJ10051" s="14" t="str">
        <f>VLOOKUP($D10051,'constructors'!$A:$D,4,0)</f>
        <v>French</v>
      </c>
      <c r="AK10051" s="14" t="str">
        <f>VLOOKUP(R10051,status!A:B,2,0)</f>
        <v>Collision</v>
      </c>
      <c r="AL10051" s="14" t="str">
        <f>IFERROR(VLOOKUP(1*H10051,positiongroups!A:B,2,0),VLOOKUP(H10051,positiongroups!A:B,2,0))</f>
        <v>DNF</v>
      </c>
    </row>
    <row r="10052" spans="1:38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s="14" t="s">
        <v>15097</v>
      </c>
      <c r="H10052" s="14" t="s">
        <v>15097</v>
      </c>
      <c r="I10052">
        <v>1</v>
      </c>
      <c r="J10052">
        <v>9</v>
      </c>
      <c r="K10052">
        <v>52</v>
      </c>
      <c r="L10052" s="14" t="s">
        <v>3045</v>
      </c>
      <c r="M10052" s="14" t="s">
        <v>21146</v>
      </c>
      <c r="N10052" s="14" t="s">
        <v>24</v>
      </c>
      <c r="O10052" s="14" t="s">
        <v>24</v>
      </c>
      <c r="P10052" s="14" t="s">
        <v>24</v>
      </c>
      <c r="Q10052" s="14" t="s">
        <v>24</v>
      </c>
      <c r="R10052">
        <v>1</v>
      </c>
      <c r="S10052" s="14">
        <f>VLOOKUP($B10052,'races'!$A:$G,2,0)</f>
        <v>1985</v>
      </c>
      <c r="T10052" s="14">
        <f>VLOOKUP($B10052,'races'!$A:$G,3,0)</f>
        <v>10</v>
      </c>
      <c r="U10052" s="14">
        <f>VLOOKUP($B10052,'races'!$A:$G,4,0)</f>
        <v>23</v>
      </c>
      <c r="V10052" s="14" t="str">
        <f>VLOOKUP($B10052,'races'!$A:$G,5,0)</f>
        <v>Austrian Grand Prix</v>
      </c>
      <c r="W10052" s="14">
        <f>VLOOKUP($B10052,'races'!$A:$G,6,0)</f>
        <v>31277</v>
      </c>
      <c r="X10052" s="14" t="str">
        <f>VLOOKUP($U10052,'circuits'!$A:$I,3,0)</f>
        <v>A1-Ring</v>
      </c>
      <c r="Y10052" s="14" t="str">
        <f>VLOOKUP($U10052,'circuits'!$A:$I,4,0)</f>
        <v>Spielburg</v>
      </c>
      <c r="Z10052" s="14" t="str">
        <f>VLOOKUP($U10052,'circuits'!$A:$I,5,0)</f>
        <v>Austria</v>
      </c>
      <c r="AA10052" s="14" t="str">
        <f>VLOOKUP($U10052,'circuits'!$A:$I,6,0)</f>
        <v>47.2197</v>
      </c>
      <c r="AB10052" s="14" t="str">
        <f>VLOOKUP($U10052,'circuits'!$A:$I,7,0)</f>
        <v>14.7647</v>
      </c>
      <c r="AC10052" s="14" t="str">
        <f>VLOOKUP($C10052,driver!$A:$H,4,0)</f>
        <v>\N</v>
      </c>
      <c r="AD10052" s="14" t="str">
        <f>VLOOKUP($C10052,driver!$A:$H,5,0)</f>
        <v>Alain</v>
      </c>
      <c r="AE10052" s="14" t="str">
        <f>VLOOKUP($C10052,driver!$A:$H,6,0)</f>
        <v>Prost</v>
      </c>
      <c r="AF10052" s="14" t="str">
        <f t="shared" si="157"/>
        <v>Prost Alain</v>
      </c>
      <c r="AG10052" s="14">
        <f>VLOOKUP($C10052,driver!$A:$H,7,0)</f>
        <v>20144</v>
      </c>
      <c r="AH10052" s="14" t="str">
        <f>VLOOKUP($C10052,driver!$A:$H,8,0)</f>
        <v>French</v>
      </c>
      <c r="AI10052" s="14" t="str">
        <f>VLOOKUP($D10052,'constructors'!$A:$D,3,0)</f>
        <v>McLaren</v>
      </c>
      <c r="AJ10052" s="14" t="str">
        <f>VLOOKUP($D10052,'constructors'!$A:$D,4,0)</f>
        <v>British</v>
      </c>
      <c r="AK10052" s="14" t="str">
        <f>VLOOKUP(R10052,status!A:B,2,0)</f>
        <v>Finished</v>
      </c>
      <c r="AL10052" s="14" t="str">
        <f>IFERROR(VLOOKUP(1*H10052,positiongroups!A:B,2,0),VLOOKUP(H10052,positiongroups!A:B,2,0))</f>
        <v>1-Win</v>
      </c>
    </row>
    <row r="10053" spans="1:38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s="14" t="s">
        <v>14897</v>
      </c>
      <c r="H10053" s="14" t="s">
        <v>14897</v>
      </c>
      <c r="I10053">
        <v>2</v>
      </c>
      <c r="J10053">
        <v>6</v>
      </c>
      <c r="K10053">
        <v>52</v>
      </c>
      <c r="L10053" s="14" t="s">
        <v>21147</v>
      </c>
      <c r="M10053" s="14" t="s">
        <v>21148</v>
      </c>
      <c r="N10053" s="14" t="s">
        <v>24</v>
      </c>
      <c r="O10053" s="14" t="s">
        <v>24</v>
      </c>
      <c r="P10053" s="14" t="s">
        <v>24</v>
      </c>
      <c r="Q10053" s="14" t="s">
        <v>24</v>
      </c>
      <c r="R10053">
        <v>1</v>
      </c>
      <c r="S10053" s="14">
        <f>VLOOKUP($B10053,'races'!$A:$G,2,0)</f>
        <v>1985</v>
      </c>
      <c r="T10053" s="14">
        <f>VLOOKUP($B10053,'races'!$A:$G,3,0)</f>
        <v>10</v>
      </c>
      <c r="U10053" s="14">
        <f>VLOOKUP($B10053,'races'!$A:$G,4,0)</f>
        <v>23</v>
      </c>
      <c r="V10053" s="14" t="str">
        <f>VLOOKUP($B10053,'races'!$A:$G,5,0)</f>
        <v>Austrian Grand Prix</v>
      </c>
      <c r="W10053" s="14">
        <f>VLOOKUP($B10053,'races'!$A:$G,6,0)</f>
        <v>31277</v>
      </c>
      <c r="X10053" s="14" t="str">
        <f>VLOOKUP($U10053,'circuits'!$A:$I,3,0)</f>
        <v>A1-Ring</v>
      </c>
      <c r="Y10053" s="14" t="str">
        <f>VLOOKUP($U10053,'circuits'!$A:$I,4,0)</f>
        <v>Spielburg</v>
      </c>
      <c r="Z10053" s="14" t="str">
        <f>VLOOKUP($U10053,'circuits'!$A:$I,5,0)</f>
        <v>Austria</v>
      </c>
      <c r="AA10053" s="14" t="str">
        <f>VLOOKUP($U10053,'circuits'!$A:$I,6,0)</f>
        <v>47.2197</v>
      </c>
      <c r="AB10053" s="14" t="str">
        <f>VLOOKUP($U10053,'circuits'!$A:$I,7,0)</f>
        <v>14.7647</v>
      </c>
      <c r="AC10053" s="14" t="str">
        <f>VLOOKUP($C10053,driver!$A:$H,4,0)</f>
        <v>\N</v>
      </c>
      <c r="AD10053" s="14" t="str">
        <f>VLOOKUP($C10053,driver!$A:$H,5,0)</f>
        <v>Ayrton</v>
      </c>
      <c r="AE10053" s="14" t="str">
        <f>VLOOKUP($C10053,driver!$A:$H,6,0)</f>
        <v>Senna</v>
      </c>
      <c r="AF10053" s="14" t="str">
        <f t="shared" si="157"/>
        <v>Senna Ayrton</v>
      </c>
      <c r="AG10053" s="14">
        <f>VLOOKUP($C10053,driver!$A:$H,7,0)</f>
        <v>21996</v>
      </c>
      <c r="AH10053" s="14" t="str">
        <f>VLOOKUP($C10053,driver!$A:$H,8,0)</f>
        <v>Brazilian</v>
      </c>
      <c r="AI10053" s="14" t="str">
        <f>VLOOKUP($D10053,'constructors'!$A:$D,3,0)</f>
        <v>Team Lotus</v>
      </c>
      <c r="AJ10053" s="14" t="str">
        <f>VLOOKUP($D10053,'constructors'!$A:$D,4,0)</f>
        <v>British</v>
      </c>
      <c r="AK10053" s="14" t="str">
        <f>VLOOKUP(R10053,status!A:B,2,0)</f>
        <v>Finished</v>
      </c>
      <c r="AL10053" s="14" t="str">
        <f>IFERROR(VLOOKUP(1*H10053,positiongroups!A:B,2,0),VLOOKUP(H10053,positiongroups!A:B,2,0))</f>
        <v>2-3</v>
      </c>
    </row>
    <row r="10054" spans="1:38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s="14" t="s">
        <v>14877</v>
      </c>
      <c r="H10054" s="14" t="s">
        <v>14877</v>
      </c>
      <c r="I10054">
        <v>3</v>
      </c>
      <c r="J10054">
        <v>4</v>
      </c>
      <c r="K10054">
        <v>52</v>
      </c>
      <c r="L10054" s="14" t="s">
        <v>21149</v>
      </c>
      <c r="M10054" s="14" t="s">
        <v>21150</v>
      </c>
      <c r="N10054" s="14" t="s">
        <v>24</v>
      </c>
      <c r="O10054" s="14" t="s">
        <v>24</v>
      </c>
      <c r="P10054" s="14" t="s">
        <v>24</v>
      </c>
      <c r="Q10054" s="14" t="s">
        <v>24</v>
      </c>
      <c r="R10054">
        <v>1</v>
      </c>
      <c r="S10054" s="14">
        <f>VLOOKUP($B10054,'races'!$A:$G,2,0)</f>
        <v>1985</v>
      </c>
      <c r="T10054" s="14">
        <f>VLOOKUP($B10054,'races'!$A:$G,3,0)</f>
        <v>10</v>
      </c>
      <c r="U10054" s="14">
        <f>VLOOKUP($B10054,'races'!$A:$G,4,0)</f>
        <v>23</v>
      </c>
      <c r="V10054" s="14" t="str">
        <f>VLOOKUP($B10054,'races'!$A:$G,5,0)</f>
        <v>Austrian Grand Prix</v>
      </c>
      <c r="W10054" s="14">
        <f>VLOOKUP($B10054,'races'!$A:$G,6,0)</f>
        <v>31277</v>
      </c>
      <c r="X10054" s="14" t="str">
        <f>VLOOKUP($U10054,'circuits'!$A:$I,3,0)</f>
        <v>A1-Ring</v>
      </c>
      <c r="Y10054" s="14" t="str">
        <f>VLOOKUP($U10054,'circuits'!$A:$I,4,0)</f>
        <v>Spielburg</v>
      </c>
      <c r="Z10054" s="14" t="str">
        <f>VLOOKUP($U10054,'circuits'!$A:$I,5,0)</f>
        <v>Austria</v>
      </c>
      <c r="AA10054" s="14" t="str">
        <f>VLOOKUP($U10054,'circuits'!$A:$I,6,0)</f>
        <v>47.2197</v>
      </c>
      <c r="AB10054" s="14" t="str">
        <f>VLOOKUP($U10054,'circuits'!$A:$I,7,0)</f>
        <v>14.7647</v>
      </c>
      <c r="AC10054" s="14" t="str">
        <f>VLOOKUP($C10054,driver!$A:$H,4,0)</f>
        <v>\N</v>
      </c>
      <c r="AD10054" s="14" t="str">
        <f>VLOOKUP($C10054,driver!$A:$H,5,0)</f>
        <v>Michele</v>
      </c>
      <c r="AE10054" s="14" t="str">
        <f>VLOOKUP($C10054,driver!$A:$H,6,0)</f>
        <v>Alboreto</v>
      </c>
      <c r="AF10054" s="14" t="str">
        <f t="shared" si="157"/>
        <v>Alboreto Michele</v>
      </c>
      <c r="AG10054" s="14">
        <f>VLOOKUP($C10054,driver!$A:$H,7,0)</f>
        <v>20812</v>
      </c>
      <c r="AH10054" s="14" t="str">
        <f>VLOOKUP($C10054,driver!$A:$H,8,0)</f>
        <v>Italian</v>
      </c>
      <c r="AI10054" s="14" t="str">
        <f>VLOOKUP($D10054,'constructors'!$A:$D,3,0)</f>
        <v>Ferrari</v>
      </c>
      <c r="AJ10054" s="14" t="str">
        <f>VLOOKUP($D10054,'constructors'!$A:$D,4,0)</f>
        <v>Italian</v>
      </c>
      <c r="AK10054" s="14" t="str">
        <f>VLOOKUP(R10054,status!A:B,2,0)</f>
        <v>Finished</v>
      </c>
      <c r="AL10054" s="14" t="str">
        <f>IFERROR(VLOOKUP(1*H10054,positiongroups!A:B,2,0),VLOOKUP(H10054,positiongroups!A:B,2,0))</f>
        <v>2-3</v>
      </c>
    </row>
    <row r="10055" spans="1:38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s="14" t="s">
        <v>14880</v>
      </c>
      <c r="H10055" s="14" t="s">
        <v>14880</v>
      </c>
      <c r="I10055">
        <v>4</v>
      </c>
      <c r="J10055">
        <v>3</v>
      </c>
      <c r="K10055">
        <v>52</v>
      </c>
      <c r="L10055" s="14" t="s">
        <v>21151</v>
      </c>
      <c r="M10055" s="14" t="s">
        <v>21152</v>
      </c>
      <c r="N10055" s="14" t="s">
        <v>24</v>
      </c>
      <c r="O10055" s="14" t="s">
        <v>24</v>
      </c>
      <c r="P10055" s="14" t="s">
        <v>24</v>
      </c>
      <c r="Q10055" s="14" t="s">
        <v>24</v>
      </c>
      <c r="R10055">
        <v>1</v>
      </c>
      <c r="S10055" s="14">
        <f>VLOOKUP($B10055,'races'!$A:$G,2,0)</f>
        <v>1985</v>
      </c>
      <c r="T10055" s="14">
        <f>VLOOKUP($B10055,'races'!$A:$G,3,0)</f>
        <v>10</v>
      </c>
      <c r="U10055" s="14">
        <f>VLOOKUP($B10055,'races'!$A:$G,4,0)</f>
        <v>23</v>
      </c>
      <c r="V10055" s="14" t="str">
        <f>VLOOKUP($B10055,'races'!$A:$G,5,0)</f>
        <v>Austrian Grand Prix</v>
      </c>
      <c r="W10055" s="14">
        <f>VLOOKUP($B10055,'races'!$A:$G,6,0)</f>
        <v>31277</v>
      </c>
      <c r="X10055" s="14" t="str">
        <f>VLOOKUP($U10055,'circuits'!$A:$I,3,0)</f>
        <v>A1-Ring</v>
      </c>
      <c r="Y10055" s="14" t="str">
        <f>VLOOKUP($U10055,'circuits'!$A:$I,4,0)</f>
        <v>Spielburg</v>
      </c>
      <c r="Z10055" s="14" t="str">
        <f>VLOOKUP($U10055,'circuits'!$A:$I,5,0)</f>
        <v>Austria</v>
      </c>
      <c r="AA10055" s="14" t="str">
        <f>VLOOKUP($U10055,'circuits'!$A:$I,6,0)</f>
        <v>47.2197</v>
      </c>
      <c r="AB10055" s="14" t="str">
        <f>VLOOKUP($U10055,'circuits'!$A:$I,7,0)</f>
        <v>14.7647</v>
      </c>
      <c r="AC10055" s="14" t="str">
        <f>VLOOKUP($C10055,driver!$A:$H,4,0)</f>
        <v>\N</v>
      </c>
      <c r="AD10055" s="14" t="str">
        <f>VLOOKUP($C10055,driver!$A:$H,5,0)</f>
        <v>Stefan</v>
      </c>
      <c r="AE10055" s="14" t="str">
        <f>VLOOKUP($C10055,driver!$A:$H,6,0)</f>
        <v>Johansson</v>
      </c>
      <c r="AF10055" s="14" t="str">
        <f t="shared" si="157"/>
        <v>Johansson Stefan</v>
      </c>
      <c r="AG10055" s="14">
        <f>VLOOKUP($C10055,driver!$A:$H,7,0)</f>
        <v>20706</v>
      </c>
      <c r="AH10055" s="14" t="str">
        <f>VLOOKUP($C10055,driver!$A:$H,8,0)</f>
        <v>Swedish</v>
      </c>
      <c r="AI10055" s="14" t="str">
        <f>VLOOKUP($D10055,'constructors'!$A:$D,3,0)</f>
        <v>Ferrari</v>
      </c>
      <c r="AJ10055" s="14" t="str">
        <f>VLOOKUP($D10055,'constructors'!$A:$D,4,0)</f>
        <v>Italian</v>
      </c>
      <c r="AK10055" s="14" t="str">
        <f>VLOOKUP(R10055,status!A:B,2,0)</f>
        <v>Finished</v>
      </c>
      <c r="AL10055" s="14" t="str">
        <f>IFERROR(VLOOKUP(1*H10055,positiongroups!A:B,2,0),VLOOKUP(H10055,positiongroups!A:B,2,0))</f>
        <v>4-5</v>
      </c>
    </row>
    <row r="10056" spans="1:38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s="14" t="s">
        <v>14827</v>
      </c>
      <c r="H10056" s="14" t="s">
        <v>14827</v>
      </c>
      <c r="I10056">
        <v>5</v>
      </c>
      <c r="J10056">
        <v>2</v>
      </c>
      <c r="K10056">
        <v>52</v>
      </c>
      <c r="L10056" s="14" t="s">
        <v>3046</v>
      </c>
      <c r="M10056" s="14" t="s">
        <v>21153</v>
      </c>
      <c r="N10056" s="14" t="s">
        <v>24</v>
      </c>
      <c r="O10056" s="14" t="s">
        <v>24</v>
      </c>
      <c r="P10056" s="14" t="s">
        <v>24</v>
      </c>
      <c r="Q10056" s="14" t="s">
        <v>24</v>
      </c>
      <c r="R10056">
        <v>1</v>
      </c>
      <c r="S10056" s="14">
        <f>VLOOKUP($B10056,'races'!$A:$G,2,0)</f>
        <v>1985</v>
      </c>
      <c r="T10056" s="14">
        <f>VLOOKUP($B10056,'races'!$A:$G,3,0)</f>
        <v>10</v>
      </c>
      <c r="U10056" s="14">
        <f>VLOOKUP($B10056,'races'!$A:$G,4,0)</f>
        <v>23</v>
      </c>
      <c r="V10056" s="14" t="str">
        <f>VLOOKUP($B10056,'races'!$A:$G,5,0)</f>
        <v>Austrian Grand Prix</v>
      </c>
      <c r="W10056" s="14">
        <f>VLOOKUP($B10056,'races'!$A:$G,6,0)</f>
        <v>31277</v>
      </c>
      <c r="X10056" s="14" t="str">
        <f>VLOOKUP($U10056,'circuits'!$A:$I,3,0)</f>
        <v>A1-Ring</v>
      </c>
      <c r="Y10056" s="14" t="str">
        <f>VLOOKUP($U10056,'circuits'!$A:$I,4,0)</f>
        <v>Spielburg</v>
      </c>
      <c r="Z10056" s="14" t="str">
        <f>VLOOKUP($U10056,'circuits'!$A:$I,5,0)</f>
        <v>Austria</v>
      </c>
      <c r="AA10056" s="14" t="str">
        <f>VLOOKUP($U10056,'circuits'!$A:$I,6,0)</f>
        <v>47.2197</v>
      </c>
      <c r="AB10056" s="14" t="str">
        <f>VLOOKUP($U10056,'circuits'!$A:$I,7,0)</f>
        <v>14.7647</v>
      </c>
      <c r="AC10056" s="14" t="str">
        <f>VLOOKUP($C10056,driver!$A:$H,4,0)</f>
        <v>\N</v>
      </c>
      <c r="AD10056" s="14" t="str">
        <f>VLOOKUP($C10056,driver!$A:$H,5,0)</f>
        <v>Elio</v>
      </c>
      <c r="AE10056" s="14" t="str">
        <f>VLOOKUP($C10056,driver!$A:$H,6,0)</f>
        <v>de Angelis</v>
      </c>
      <c r="AF10056" s="14" t="str">
        <f t="shared" si="157"/>
        <v>de Angelis Elio</v>
      </c>
      <c r="AG10056" s="14">
        <f>VLOOKUP($C10056,driver!$A:$H,7,0)</f>
        <v>21270</v>
      </c>
      <c r="AH10056" s="14" t="str">
        <f>VLOOKUP($C10056,driver!$A:$H,8,0)</f>
        <v>Italian</v>
      </c>
      <c r="AI10056" s="14" t="str">
        <f>VLOOKUP($D10056,'constructors'!$A:$D,3,0)</f>
        <v>Team Lotus</v>
      </c>
      <c r="AJ10056" s="14" t="str">
        <f>VLOOKUP($D10056,'constructors'!$A:$D,4,0)</f>
        <v>British</v>
      </c>
      <c r="AK10056" s="14" t="str">
        <f>VLOOKUP(R10056,status!A:B,2,0)</f>
        <v>Finished</v>
      </c>
      <c r="AL10056" s="14" t="str">
        <f>IFERROR(VLOOKUP(1*H10056,positiongroups!A:B,2,0),VLOOKUP(H10056,positiongroups!A:B,2,0))</f>
        <v>4-5</v>
      </c>
    </row>
    <row r="10057" spans="1:38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s="14" t="s">
        <v>14818</v>
      </c>
      <c r="H10057" s="14" t="s">
        <v>14818</v>
      </c>
      <c r="I10057">
        <v>6</v>
      </c>
      <c r="J10057">
        <v>1</v>
      </c>
      <c r="K10057">
        <v>51</v>
      </c>
      <c r="L10057" s="14" t="s">
        <v>24</v>
      </c>
      <c r="M10057" s="14" t="s">
        <v>24</v>
      </c>
      <c r="N10057" s="14" t="s">
        <v>24</v>
      </c>
      <c r="O10057" s="14" t="s">
        <v>24</v>
      </c>
      <c r="P10057" s="14" t="s">
        <v>24</v>
      </c>
      <c r="Q10057" s="14" t="s">
        <v>24</v>
      </c>
      <c r="R10057">
        <v>11</v>
      </c>
      <c r="S10057" s="14">
        <f>VLOOKUP($B10057,'races'!$A:$G,2,0)</f>
        <v>1985</v>
      </c>
      <c r="T10057" s="14">
        <f>VLOOKUP($B10057,'races'!$A:$G,3,0)</f>
        <v>10</v>
      </c>
      <c r="U10057" s="14">
        <f>VLOOKUP($B10057,'races'!$A:$G,4,0)</f>
        <v>23</v>
      </c>
      <c r="V10057" s="14" t="str">
        <f>VLOOKUP($B10057,'races'!$A:$G,5,0)</f>
        <v>Austrian Grand Prix</v>
      </c>
      <c r="W10057" s="14">
        <f>VLOOKUP($B10057,'races'!$A:$G,6,0)</f>
        <v>31277</v>
      </c>
      <c r="X10057" s="14" t="str">
        <f>VLOOKUP($U10057,'circuits'!$A:$I,3,0)</f>
        <v>A1-Ring</v>
      </c>
      <c r="Y10057" s="14" t="str">
        <f>VLOOKUP($U10057,'circuits'!$A:$I,4,0)</f>
        <v>Spielburg</v>
      </c>
      <c r="Z10057" s="14" t="str">
        <f>VLOOKUP($U10057,'circuits'!$A:$I,5,0)</f>
        <v>Austria</v>
      </c>
      <c r="AA10057" s="14" t="str">
        <f>VLOOKUP($U10057,'circuits'!$A:$I,6,0)</f>
        <v>47.2197</v>
      </c>
      <c r="AB10057" s="14" t="str">
        <f>VLOOKUP($U10057,'circuits'!$A:$I,7,0)</f>
        <v>14.7647</v>
      </c>
      <c r="AC10057" s="14" t="str">
        <f>VLOOKUP($C10057,driver!$A:$H,4,0)</f>
        <v>\N</v>
      </c>
      <c r="AD10057" s="14" t="str">
        <f>VLOOKUP($C10057,driver!$A:$H,5,0)</f>
        <v>Marc</v>
      </c>
      <c r="AE10057" s="14" t="str">
        <f>VLOOKUP($C10057,driver!$A:$H,6,0)</f>
        <v>Surer</v>
      </c>
      <c r="AF10057" s="14" t="str">
        <f t="shared" si="157"/>
        <v>Surer Marc</v>
      </c>
      <c r="AG10057" s="14">
        <f>VLOOKUP($C10057,driver!$A:$H,7,0)</f>
        <v>18889</v>
      </c>
      <c r="AH10057" s="14" t="str">
        <f>VLOOKUP($C10057,driver!$A:$H,8,0)</f>
        <v>Swiss</v>
      </c>
      <c r="AI10057" s="14" t="str">
        <f>VLOOKUP($D10057,'constructors'!$A:$D,3,0)</f>
        <v>Brabham</v>
      </c>
      <c r="AJ10057" s="14" t="str">
        <f>VLOOKUP($D10057,'constructors'!$A:$D,4,0)</f>
        <v>British</v>
      </c>
      <c r="AK10057" s="14" t="str">
        <f>VLOOKUP(R10057,status!A:B,2,0)</f>
        <v>+1 Lap</v>
      </c>
      <c r="AL10057" s="14" t="str">
        <f>IFERROR(VLOOKUP(1*H10057,positiongroups!A:B,2,0),VLOOKUP(H10057,positiongroups!A:B,2,0))</f>
        <v>6-10</v>
      </c>
    </row>
    <row r="10058" spans="1:38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s="14" t="s">
        <v>14821</v>
      </c>
      <c r="H10058" s="14" t="s">
        <v>14821</v>
      </c>
      <c r="I10058">
        <v>7</v>
      </c>
      <c r="J10058">
        <v>0</v>
      </c>
      <c r="K10058">
        <v>49</v>
      </c>
      <c r="L10058" s="14" t="s">
        <v>24</v>
      </c>
      <c r="M10058" s="14" t="s">
        <v>24</v>
      </c>
      <c r="N10058" s="14" t="s">
        <v>24</v>
      </c>
      <c r="O10058" s="14" t="s">
        <v>24</v>
      </c>
      <c r="P10058" s="14" t="s">
        <v>24</v>
      </c>
      <c r="Q10058" s="14" t="s">
        <v>24</v>
      </c>
      <c r="R10058">
        <v>60</v>
      </c>
      <c r="S10058" s="14">
        <f>VLOOKUP($B10058,'races'!$A:$G,2,0)</f>
        <v>1985</v>
      </c>
      <c r="T10058" s="14">
        <f>VLOOKUP($B10058,'races'!$A:$G,3,0)</f>
        <v>10</v>
      </c>
      <c r="U10058" s="14">
        <f>VLOOKUP($B10058,'races'!$A:$G,4,0)</f>
        <v>23</v>
      </c>
      <c r="V10058" s="14" t="str">
        <f>VLOOKUP($B10058,'races'!$A:$G,5,0)</f>
        <v>Austrian Grand Prix</v>
      </c>
      <c r="W10058" s="14">
        <f>VLOOKUP($B10058,'races'!$A:$G,6,0)</f>
        <v>31277</v>
      </c>
      <c r="X10058" s="14" t="str">
        <f>VLOOKUP($U10058,'circuits'!$A:$I,3,0)</f>
        <v>A1-Ring</v>
      </c>
      <c r="Y10058" s="14" t="str">
        <f>VLOOKUP($U10058,'circuits'!$A:$I,4,0)</f>
        <v>Spielburg</v>
      </c>
      <c r="Z10058" s="14" t="str">
        <f>VLOOKUP($U10058,'circuits'!$A:$I,5,0)</f>
        <v>Austria</v>
      </c>
      <c r="AA10058" s="14" t="str">
        <f>VLOOKUP($U10058,'circuits'!$A:$I,6,0)</f>
        <v>47.2197</v>
      </c>
      <c r="AB10058" s="14" t="str">
        <f>VLOOKUP($U10058,'circuits'!$A:$I,7,0)</f>
        <v>14.7647</v>
      </c>
      <c r="AC10058" s="14" t="str">
        <f>VLOOKUP($C10058,driver!$A:$H,4,0)</f>
        <v>\N</v>
      </c>
      <c r="AD10058" s="14" t="str">
        <f>VLOOKUP($C10058,driver!$A:$H,5,0)</f>
        <v>Stefan</v>
      </c>
      <c r="AE10058" s="14" t="str">
        <f>VLOOKUP($C10058,driver!$A:$H,6,0)</f>
        <v>Bellof</v>
      </c>
      <c r="AF10058" s="14" t="str">
        <f t="shared" si="157"/>
        <v>Bellof Stefan</v>
      </c>
      <c r="AG10058" s="14">
        <f>VLOOKUP($C10058,driver!$A:$H,7,0)</f>
        <v>21144</v>
      </c>
      <c r="AH10058" s="14" t="str">
        <f>VLOOKUP($C10058,driver!$A:$H,8,0)</f>
        <v>German</v>
      </c>
      <c r="AI10058" s="14" t="str">
        <f>VLOOKUP($D10058,'constructors'!$A:$D,3,0)</f>
        <v>Tyrrell</v>
      </c>
      <c r="AJ10058" s="14" t="str">
        <f>VLOOKUP($D10058,'constructors'!$A:$D,4,0)</f>
        <v>British</v>
      </c>
      <c r="AK10058" s="14" t="str">
        <f>VLOOKUP(R10058,status!A:B,2,0)</f>
        <v>Out of fuel</v>
      </c>
      <c r="AL10058" s="14" t="str">
        <f>IFERROR(VLOOKUP(1*H10058,positiongroups!A:B,2,0),VLOOKUP(H10058,positiongroups!A:B,2,0))</f>
        <v>6-10</v>
      </c>
    </row>
    <row r="10059" spans="1:38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s="14" t="s">
        <v>14839</v>
      </c>
      <c r="H10059" s="14" t="s">
        <v>14839</v>
      </c>
      <c r="I10059">
        <v>8</v>
      </c>
      <c r="J10059">
        <v>0</v>
      </c>
      <c r="K10059">
        <v>49</v>
      </c>
      <c r="L10059" s="14" t="s">
        <v>24</v>
      </c>
      <c r="M10059" s="14" t="s">
        <v>24</v>
      </c>
      <c r="N10059" s="14" t="s">
        <v>24</v>
      </c>
      <c r="O10059" s="14" t="s">
        <v>24</v>
      </c>
      <c r="P10059" s="14" t="s">
        <v>24</v>
      </c>
      <c r="Q10059" s="14" t="s">
        <v>24</v>
      </c>
      <c r="R10059">
        <v>13</v>
      </c>
      <c r="S10059" s="14">
        <f>VLOOKUP($B10059,'races'!$A:$G,2,0)</f>
        <v>1985</v>
      </c>
      <c r="T10059" s="14">
        <f>VLOOKUP($B10059,'races'!$A:$G,3,0)</f>
        <v>10</v>
      </c>
      <c r="U10059" s="14">
        <f>VLOOKUP($B10059,'races'!$A:$G,4,0)</f>
        <v>23</v>
      </c>
      <c r="V10059" s="14" t="str">
        <f>VLOOKUP($B10059,'races'!$A:$G,5,0)</f>
        <v>Austrian Grand Prix</v>
      </c>
      <c r="W10059" s="14">
        <f>VLOOKUP($B10059,'races'!$A:$G,6,0)</f>
        <v>31277</v>
      </c>
      <c r="X10059" s="14" t="str">
        <f>VLOOKUP($U10059,'circuits'!$A:$I,3,0)</f>
        <v>A1-Ring</v>
      </c>
      <c r="Y10059" s="14" t="str">
        <f>VLOOKUP($U10059,'circuits'!$A:$I,4,0)</f>
        <v>Spielburg</v>
      </c>
      <c r="Z10059" s="14" t="str">
        <f>VLOOKUP($U10059,'circuits'!$A:$I,5,0)</f>
        <v>Austria</v>
      </c>
      <c r="AA10059" s="14" t="str">
        <f>VLOOKUP($U10059,'circuits'!$A:$I,6,0)</f>
        <v>47.2197</v>
      </c>
      <c r="AB10059" s="14" t="str">
        <f>VLOOKUP($U10059,'circuits'!$A:$I,7,0)</f>
        <v>14.7647</v>
      </c>
      <c r="AC10059" s="14" t="str">
        <f>VLOOKUP($C10059,driver!$A:$H,4,0)</f>
        <v>\N</v>
      </c>
      <c r="AD10059" s="14" t="str">
        <f>VLOOKUP($C10059,driver!$A:$H,5,0)</f>
        <v>Thierry</v>
      </c>
      <c r="AE10059" s="14" t="str">
        <f>VLOOKUP($C10059,driver!$A:$H,6,0)</f>
        <v>Boutsen</v>
      </c>
      <c r="AF10059" s="14" t="str">
        <f t="shared" si="157"/>
        <v>Boutsen Thierry</v>
      </c>
      <c r="AG10059" s="14">
        <f>VLOOKUP($C10059,driver!$A:$H,7,0)</f>
        <v>21014</v>
      </c>
      <c r="AH10059" s="14" t="str">
        <f>VLOOKUP($C10059,driver!$A:$H,8,0)</f>
        <v>Belgian</v>
      </c>
      <c r="AI10059" s="14" t="str">
        <f>VLOOKUP($D10059,'constructors'!$A:$D,3,0)</f>
        <v>Arrows</v>
      </c>
      <c r="AJ10059" s="14" t="str">
        <f>VLOOKUP($D10059,'constructors'!$A:$D,4,0)</f>
        <v>British</v>
      </c>
      <c r="AK10059" s="14" t="str">
        <f>VLOOKUP(R10059,status!A:B,2,0)</f>
        <v>+3 Laps</v>
      </c>
      <c r="AL10059" s="14" t="str">
        <f>IFERROR(VLOOKUP(1*H10059,positiongroups!A:B,2,0),VLOOKUP(H10059,positiongroups!A:B,2,0))</f>
        <v>6-10</v>
      </c>
    </row>
    <row r="10060" spans="1:38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s="14" t="s">
        <v>14888</v>
      </c>
      <c r="H10060" s="14" t="s">
        <v>14888</v>
      </c>
      <c r="I10060">
        <v>9</v>
      </c>
      <c r="J10060">
        <v>0</v>
      </c>
      <c r="K10060">
        <v>48</v>
      </c>
      <c r="L10060" s="14" t="s">
        <v>24</v>
      </c>
      <c r="M10060" s="14" t="s">
        <v>24</v>
      </c>
      <c r="N10060" s="14" t="s">
        <v>24</v>
      </c>
      <c r="O10060" s="14" t="s">
        <v>24</v>
      </c>
      <c r="P10060" s="14" t="s">
        <v>24</v>
      </c>
      <c r="Q10060" s="14" t="s">
        <v>24</v>
      </c>
      <c r="R10060">
        <v>14</v>
      </c>
      <c r="S10060" s="14">
        <f>VLOOKUP($B10060,'races'!$A:$G,2,0)</f>
        <v>1985</v>
      </c>
      <c r="T10060" s="14">
        <f>VLOOKUP($B10060,'races'!$A:$G,3,0)</f>
        <v>10</v>
      </c>
      <c r="U10060" s="14">
        <f>VLOOKUP($B10060,'races'!$A:$G,4,0)</f>
        <v>23</v>
      </c>
      <c r="V10060" s="14" t="str">
        <f>VLOOKUP($B10060,'races'!$A:$G,5,0)</f>
        <v>Austrian Grand Prix</v>
      </c>
      <c r="W10060" s="14">
        <f>VLOOKUP($B10060,'races'!$A:$G,6,0)</f>
        <v>31277</v>
      </c>
      <c r="X10060" s="14" t="str">
        <f>VLOOKUP($U10060,'circuits'!$A:$I,3,0)</f>
        <v>A1-Ring</v>
      </c>
      <c r="Y10060" s="14" t="str">
        <f>VLOOKUP($U10060,'circuits'!$A:$I,4,0)</f>
        <v>Spielburg</v>
      </c>
      <c r="Z10060" s="14" t="str">
        <f>VLOOKUP($U10060,'circuits'!$A:$I,5,0)</f>
        <v>Austria</v>
      </c>
      <c r="AA10060" s="14" t="str">
        <f>VLOOKUP($U10060,'circuits'!$A:$I,6,0)</f>
        <v>47.2197</v>
      </c>
      <c r="AB10060" s="14" t="str">
        <f>VLOOKUP($U10060,'circuits'!$A:$I,7,0)</f>
        <v>14.7647</v>
      </c>
      <c r="AC10060" s="14" t="str">
        <f>VLOOKUP($C10060,driver!$A:$H,4,0)</f>
        <v>\N</v>
      </c>
      <c r="AD10060" s="14" t="str">
        <f>VLOOKUP($C10060,driver!$A:$H,5,0)</f>
        <v>Huub</v>
      </c>
      <c r="AE10060" s="14" t="str">
        <f>VLOOKUP($C10060,driver!$A:$H,6,0)</f>
        <v>Rothengatter</v>
      </c>
      <c r="AF10060" s="14" t="str">
        <f t="shared" si="157"/>
        <v>Rothengatter Huub</v>
      </c>
      <c r="AG10060" s="14">
        <f>VLOOKUP($C10060,driver!$A:$H,7,0)</f>
        <v>20005</v>
      </c>
      <c r="AH10060" s="14" t="str">
        <f>VLOOKUP($C10060,driver!$A:$H,8,0)</f>
        <v>Dutch</v>
      </c>
      <c r="AI10060" s="14" t="str">
        <f>VLOOKUP($D10060,'constructors'!$A:$D,3,0)</f>
        <v>Osella</v>
      </c>
      <c r="AJ10060" s="14" t="str">
        <f>VLOOKUP($D10060,'constructors'!$A:$D,4,0)</f>
        <v>Italian</v>
      </c>
      <c r="AK10060" s="14" t="str">
        <f>VLOOKUP(R10060,status!A:B,2,0)</f>
        <v>+4 Laps</v>
      </c>
      <c r="AL10060" s="14" t="str">
        <f>IFERROR(VLOOKUP(1*H10060,positiongroups!A:B,2,0),VLOOKUP(H10060,positiongroups!A:B,2,0))</f>
        <v>6-10</v>
      </c>
    </row>
    <row r="10061" spans="1:38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s="14" t="s">
        <v>14840</v>
      </c>
      <c r="H10061" s="14" t="s">
        <v>14840</v>
      </c>
      <c r="I10061">
        <v>10</v>
      </c>
      <c r="J10061">
        <v>0</v>
      </c>
      <c r="K10061">
        <v>46</v>
      </c>
      <c r="L10061" s="14" t="s">
        <v>24</v>
      </c>
      <c r="M10061" s="14" t="s">
        <v>24</v>
      </c>
      <c r="N10061" s="14" t="s">
        <v>24</v>
      </c>
      <c r="O10061" s="14" t="s">
        <v>24</v>
      </c>
      <c r="P10061" s="14" t="s">
        <v>24</v>
      </c>
      <c r="Q10061" s="14" t="s">
        <v>24</v>
      </c>
      <c r="R10061">
        <v>5</v>
      </c>
      <c r="S10061" s="14">
        <f>VLOOKUP($B10061,'races'!$A:$G,2,0)</f>
        <v>1985</v>
      </c>
      <c r="T10061" s="14">
        <f>VLOOKUP($B10061,'races'!$A:$G,3,0)</f>
        <v>10</v>
      </c>
      <c r="U10061" s="14">
        <f>VLOOKUP($B10061,'races'!$A:$G,4,0)</f>
        <v>23</v>
      </c>
      <c r="V10061" s="14" t="str">
        <f>VLOOKUP($B10061,'races'!$A:$G,5,0)</f>
        <v>Austrian Grand Prix</v>
      </c>
      <c r="W10061" s="14">
        <f>VLOOKUP($B10061,'races'!$A:$G,6,0)</f>
        <v>31277</v>
      </c>
      <c r="X10061" s="14" t="str">
        <f>VLOOKUP($U10061,'circuits'!$A:$I,3,0)</f>
        <v>A1-Ring</v>
      </c>
      <c r="Y10061" s="14" t="str">
        <f>VLOOKUP($U10061,'circuits'!$A:$I,4,0)</f>
        <v>Spielburg</v>
      </c>
      <c r="Z10061" s="14" t="str">
        <f>VLOOKUP($U10061,'circuits'!$A:$I,5,0)</f>
        <v>Austria</v>
      </c>
      <c r="AA10061" s="14" t="str">
        <f>VLOOKUP($U10061,'circuits'!$A:$I,6,0)</f>
        <v>47.2197</v>
      </c>
      <c r="AB10061" s="14" t="str">
        <f>VLOOKUP($U10061,'circuits'!$A:$I,7,0)</f>
        <v>14.7647</v>
      </c>
      <c r="AC10061" s="14" t="str">
        <f>VLOOKUP($C10061,driver!$A:$H,4,0)</f>
        <v>\N</v>
      </c>
      <c r="AD10061" s="14" t="str">
        <f>VLOOKUP($C10061,driver!$A:$H,5,0)</f>
        <v>Patrick</v>
      </c>
      <c r="AE10061" s="14" t="str">
        <f>VLOOKUP($C10061,driver!$A:$H,6,0)</f>
        <v>Tambay</v>
      </c>
      <c r="AF10061" s="14" t="str">
        <f t="shared" si="157"/>
        <v>Tambay Patrick</v>
      </c>
      <c r="AG10061" s="14">
        <f>VLOOKUP($C10061,driver!$A:$H,7,0)</f>
        <v>18074</v>
      </c>
      <c r="AH10061" s="14" t="str">
        <f>VLOOKUP($C10061,driver!$A:$H,8,0)</f>
        <v>French</v>
      </c>
      <c r="AI10061" s="14" t="str">
        <f>VLOOKUP($D10061,'constructors'!$A:$D,3,0)</f>
        <v>Renault</v>
      </c>
      <c r="AJ10061" s="14" t="str">
        <f>VLOOKUP($D10061,'constructors'!$A:$D,4,0)</f>
        <v>French</v>
      </c>
      <c r="AK10061" s="14" t="str">
        <f>VLOOKUP(R10061,status!A:B,2,0)</f>
        <v>Engine</v>
      </c>
      <c r="AL10061" s="14" t="str">
        <f>IFERROR(VLOOKUP(1*H10061,positiongroups!A:B,2,0),VLOOKUP(H10061,positiongroups!A:B,2,0))</f>
        <v>6-10</v>
      </c>
    </row>
    <row r="10062" spans="1:38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s="14" t="s">
        <v>24</v>
      </c>
      <c r="H10062" s="14" t="s">
        <v>28</v>
      </c>
      <c r="I10062">
        <v>11</v>
      </c>
      <c r="J10062">
        <v>0</v>
      </c>
      <c r="K10062">
        <v>43</v>
      </c>
      <c r="L10062" s="14" t="s">
        <v>24</v>
      </c>
      <c r="M10062" s="14" t="s">
        <v>24</v>
      </c>
      <c r="N10062" s="14" t="s">
        <v>24</v>
      </c>
      <c r="O10062" s="14" t="s">
        <v>24</v>
      </c>
      <c r="P10062" s="14" t="s">
        <v>24</v>
      </c>
      <c r="Q10062" s="14" t="s">
        <v>24</v>
      </c>
      <c r="R10062">
        <v>3</v>
      </c>
      <c r="S10062" s="14">
        <f>VLOOKUP($B10062,'races'!$A:$G,2,0)</f>
        <v>1985</v>
      </c>
      <c r="T10062" s="14">
        <f>VLOOKUP($B10062,'races'!$A:$G,3,0)</f>
        <v>10</v>
      </c>
      <c r="U10062" s="14">
        <f>VLOOKUP($B10062,'races'!$A:$G,4,0)</f>
        <v>23</v>
      </c>
      <c r="V10062" s="14" t="str">
        <f>VLOOKUP($B10062,'races'!$A:$G,5,0)</f>
        <v>Austrian Grand Prix</v>
      </c>
      <c r="W10062" s="14">
        <f>VLOOKUP($B10062,'races'!$A:$G,6,0)</f>
        <v>31277</v>
      </c>
      <c r="X10062" s="14" t="str">
        <f>VLOOKUP($U10062,'circuits'!$A:$I,3,0)</f>
        <v>A1-Ring</v>
      </c>
      <c r="Y10062" s="14" t="str">
        <f>VLOOKUP($U10062,'circuits'!$A:$I,4,0)</f>
        <v>Spielburg</v>
      </c>
      <c r="Z10062" s="14" t="str">
        <f>VLOOKUP($U10062,'circuits'!$A:$I,5,0)</f>
        <v>Austria</v>
      </c>
      <c r="AA10062" s="14" t="str">
        <f>VLOOKUP($U10062,'circuits'!$A:$I,6,0)</f>
        <v>47.2197</v>
      </c>
      <c r="AB10062" s="14" t="str">
        <f>VLOOKUP($U10062,'circuits'!$A:$I,7,0)</f>
        <v>14.7647</v>
      </c>
      <c r="AC10062" s="14" t="str">
        <f>VLOOKUP($C10062,driver!$A:$H,4,0)</f>
        <v>\N</v>
      </c>
      <c r="AD10062" s="14" t="str">
        <f>VLOOKUP($C10062,driver!$A:$H,5,0)</f>
        <v>Jacques</v>
      </c>
      <c r="AE10062" s="14" t="str">
        <f>VLOOKUP($C10062,driver!$A:$H,6,0)</f>
        <v>Laffite</v>
      </c>
      <c r="AF10062" s="14" t="str">
        <f t="shared" si="157"/>
        <v>Laffite Jacques</v>
      </c>
      <c r="AG10062" s="14">
        <f>VLOOKUP($C10062,driver!$A:$H,7,0)</f>
        <v>16031</v>
      </c>
      <c r="AH10062" s="14" t="str">
        <f>VLOOKUP($C10062,driver!$A:$H,8,0)</f>
        <v>French</v>
      </c>
      <c r="AI10062" s="14" t="str">
        <f>VLOOKUP($D10062,'constructors'!$A:$D,3,0)</f>
        <v>Ligier</v>
      </c>
      <c r="AJ10062" s="14" t="str">
        <f>VLOOKUP($D10062,'constructors'!$A:$D,4,0)</f>
        <v>French</v>
      </c>
      <c r="AK10062" s="14" t="str">
        <f>VLOOKUP(R10062,status!A:B,2,0)</f>
        <v>Accident</v>
      </c>
      <c r="AL10062" s="14" t="str">
        <f>IFERROR(VLOOKUP(1*H10062,positiongroups!A:B,2,0),VLOOKUP(H10062,positiongroups!A:B,2,0))</f>
        <v>DNF</v>
      </c>
    </row>
    <row r="10063" spans="1:38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s="14" t="s">
        <v>24</v>
      </c>
      <c r="H10063" s="14" t="s">
        <v>28</v>
      </c>
      <c r="I10063">
        <v>12</v>
      </c>
      <c r="J10063">
        <v>0</v>
      </c>
      <c r="K10063">
        <v>40</v>
      </c>
      <c r="L10063" s="14" t="s">
        <v>24</v>
      </c>
      <c r="M10063" s="14" t="s">
        <v>24</v>
      </c>
      <c r="N10063" s="14" t="s">
        <v>24</v>
      </c>
      <c r="O10063" s="14" t="s">
        <v>24</v>
      </c>
      <c r="P10063" s="14" t="s">
        <v>24</v>
      </c>
      <c r="Q10063" s="14" t="s">
        <v>24</v>
      </c>
      <c r="R10063">
        <v>22</v>
      </c>
      <c r="S10063" s="14">
        <f>VLOOKUP($B10063,'races'!$A:$G,2,0)</f>
        <v>1985</v>
      </c>
      <c r="T10063" s="14">
        <f>VLOOKUP($B10063,'races'!$A:$G,3,0)</f>
        <v>10</v>
      </c>
      <c r="U10063" s="14">
        <f>VLOOKUP($B10063,'races'!$A:$G,4,0)</f>
        <v>23</v>
      </c>
      <c r="V10063" s="14" t="str">
        <f>VLOOKUP($B10063,'races'!$A:$G,5,0)</f>
        <v>Austrian Grand Prix</v>
      </c>
      <c r="W10063" s="14">
        <f>VLOOKUP($B10063,'races'!$A:$G,6,0)</f>
        <v>31277</v>
      </c>
      <c r="X10063" s="14" t="str">
        <f>VLOOKUP($U10063,'circuits'!$A:$I,3,0)</f>
        <v>A1-Ring</v>
      </c>
      <c r="Y10063" s="14" t="str">
        <f>VLOOKUP($U10063,'circuits'!$A:$I,4,0)</f>
        <v>Spielburg</v>
      </c>
      <c r="Z10063" s="14" t="str">
        <f>VLOOKUP($U10063,'circuits'!$A:$I,5,0)</f>
        <v>Austria</v>
      </c>
      <c r="AA10063" s="14" t="str">
        <f>VLOOKUP($U10063,'circuits'!$A:$I,6,0)</f>
        <v>47.2197</v>
      </c>
      <c r="AB10063" s="14" t="str">
        <f>VLOOKUP($U10063,'circuits'!$A:$I,7,0)</f>
        <v>14.7647</v>
      </c>
      <c r="AC10063" s="14" t="str">
        <f>VLOOKUP($C10063,driver!$A:$H,4,0)</f>
        <v>\N</v>
      </c>
      <c r="AD10063" s="14" t="str">
        <f>VLOOKUP($C10063,driver!$A:$H,5,0)</f>
        <v>Pierluigi</v>
      </c>
      <c r="AE10063" s="14" t="str">
        <f>VLOOKUP($C10063,driver!$A:$H,6,0)</f>
        <v>Martini</v>
      </c>
      <c r="AF10063" s="14" t="str">
        <f t="shared" si="157"/>
        <v>Martini Pierluigi</v>
      </c>
      <c r="AG10063" s="14">
        <f>VLOOKUP($C10063,driver!$A:$H,7,0)</f>
        <v>22394</v>
      </c>
      <c r="AH10063" s="14" t="str">
        <f>VLOOKUP($C10063,driver!$A:$H,8,0)</f>
        <v>Italian</v>
      </c>
      <c r="AI10063" s="14" t="str">
        <f>VLOOKUP($D10063,'constructors'!$A:$D,3,0)</f>
        <v>Minardi</v>
      </c>
      <c r="AJ10063" s="14" t="str">
        <f>VLOOKUP($D10063,'constructors'!$A:$D,4,0)</f>
        <v>Italian</v>
      </c>
      <c r="AK10063" s="14" t="str">
        <f>VLOOKUP(R10063,status!A:B,2,0)</f>
        <v>Suspension</v>
      </c>
      <c r="AL10063" s="14" t="str">
        <f>IFERROR(VLOOKUP(1*H10063,positiongroups!A:B,2,0),VLOOKUP(H10063,positiongroups!A:B,2,0))</f>
        <v>DNF</v>
      </c>
    </row>
    <row r="10064" spans="1:38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s="14" t="s">
        <v>24</v>
      </c>
      <c r="H10064" s="14" t="s">
        <v>28</v>
      </c>
      <c r="I10064">
        <v>13</v>
      </c>
      <c r="J10064">
        <v>0</v>
      </c>
      <c r="K10064">
        <v>39</v>
      </c>
      <c r="L10064" s="14" t="s">
        <v>24</v>
      </c>
      <c r="M10064" s="14" t="s">
        <v>24</v>
      </c>
      <c r="N10064" s="14" t="s">
        <v>24</v>
      </c>
      <c r="O10064" s="14" t="s">
        <v>24</v>
      </c>
      <c r="P10064" s="14" t="s">
        <v>24</v>
      </c>
      <c r="Q10064" s="14" t="s">
        <v>24</v>
      </c>
      <c r="R10064">
        <v>5</v>
      </c>
      <c r="S10064" s="14">
        <f>VLOOKUP($B10064,'races'!$A:$G,2,0)</f>
        <v>1985</v>
      </c>
      <c r="T10064" s="14">
        <f>VLOOKUP($B10064,'races'!$A:$G,3,0)</f>
        <v>10</v>
      </c>
      <c r="U10064" s="14">
        <f>VLOOKUP($B10064,'races'!$A:$G,4,0)</f>
        <v>23</v>
      </c>
      <c r="V10064" s="14" t="str">
        <f>VLOOKUP($B10064,'races'!$A:$G,5,0)</f>
        <v>Austrian Grand Prix</v>
      </c>
      <c r="W10064" s="14">
        <f>VLOOKUP($B10064,'races'!$A:$G,6,0)</f>
        <v>31277</v>
      </c>
      <c r="X10064" s="14" t="str">
        <f>VLOOKUP($U10064,'circuits'!$A:$I,3,0)</f>
        <v>A1-Ring</v>
      </c>
      <c r="Y10064" s="14" t="str">
        <f>VLOOKUP($U10064,'circuits'!$A:$I,4,0)</f>
        <v>Spielburg</v>
      </c>
      <c r="Z10064" s="14" t="str">
        <f>VLOOKUP($U10064,'circuits'!$A:$I,5,0)</f>
        <v>Austria</v>
      </c>
      <c r="AA10064" s="14" t="str">
        <f>VLOOKUP($U10064,'circuits'!$A:$I,6,0)</f>
        <v>47.2197</v>
      </c>
      <c r="AB10064" s="14" t="str">
        <f>VLOOKUP($U10064,'circuits'!$A:$I,7,0)</f>
        <v>14.7647</v>
      </c>
      <c r="AC10064" s="14" t="str">
        <f>VLOOKUP($C10064,driver!$A:$H,4,0)</f>
        <v>\N</v>
      </c>
      <c r="AD10064" s="14" t="str">
        <f>VLOOKUP($C10064,driver!$A:$H,5,0)</f>
        <v>Niki</v>
      </c>
      <c r="AE10064" s="14" t="str">
        <f>VLOOKUP($C10064,driver!$A:$H,6,0)</f>
        <v>Lauda</v>
      </c>
      <c r="AF10064" s="14" t="str">
        <f t="shared" si="157"/>
        <v>Lauda Niki</v>
      </c>
      <c r="AG10064" s="14">
        <f>VLOOKUP($C10064,driver!$A:$H,7,0)</f>
        <v>17951</v>
      </c>
      <c r="AH10064" s="14" t="str">
        <f>VLOOKUP($C10064,driver!$A:$H,8,0)</f>
        <v>Austrian</v>
      </c>
      <c r="AI10064" s="14" t="str">
        <f>VLOOKUP($D10064,'constructors'!$A:$D,3,0)</f>
        <v>McLaren</v>
      </c>
      <c r="AJ10064" s="14" t="str">
        <f>VLOOKUP($D10064,'constructors'!$A:$D,4,0)</f>
        <v>British</v>
      </c>
      <c r="AK10064" s="14" t="str">
        <f>VLOOKUP(R10064,status!A:B,2,0)</f>
        <v>Engine</v>
      </c>
      <c r="AL10064" s="14" t="str">
        <f>IFERROR(VLOOKUP(1*H10064,positiongroups!A:B,2,0),VLOOKUP(H10064,positiongroups!A:B,2,0))</f>
        <v>DNF</v>
      </c>
    </row>
    <row r="10065" spans="1:38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s="14" t="s">
        <v>24</v>
      </c>
      <c r="H10065" s="14" t="s">
        <v>28</v>
      </c>
      <c r="I10065">
        <v>14</v>
      </c>
      <c r="J10065">
        <v>0</v>
      </c>
      <c r="K10065">
        <v>33</v>
      </c>
      <c r="L10065" s="14" t="s">
        <v>24</v>
      </c>
      <c r="M10065" s="14" t="s">
        <v>24</v>
      </c>
      <c r="N10065" s="14" t="s">
        <v>24</v>
      </c>
      <c r="O10065" s="14" t="s">
        <v>24</v>
      </c>
      <c r="P10065" s="14" t="s">
        <v>24</v>
      </c>
      <c r="Q10065" s="14" t="s">
        <v>24</v>
      </c>
      <c r="R10065">
        <v>101</v>
      </c>
      <c r="S10065" s="14">
        <f>VLOOKUP($B10065,'races'!$A:$G,2,0)</f>
        <v>1985</v>
      </c>
      <c r="T10065" s="14">
        <f>VLOOKUP($B10065,'races'!$A:$G,3,0)</f>
        <v>10</v>
      </c>
      <c r="U10065" s="14">
        <f>VLOOKUP($B10065,'races'!$A:$G,4,0)</f>
        <v>23</v>
      </c>
      <c r="V10065" s="14" t="str">
        <f>VLOOKUP($B10065,'races'!$A:$G,5,0)</f>
        <v>Austrian Grand Prix</v>
      </c>
      <c r="W10065" s="14">
        <f>VLOOKUP($B10065,'races'!$A:$G,6,0)</f>
        <v>31277</v>
      </c>
      <c r="X10065" s="14" t="str">
        <f>VLOOKUP($U10065,'circuits'!$A:$I,3,0)</f>
        <v>A1-Ring</v>
      </c>
      <c r="Y10065" s="14" t="str">
        <f>VLOOKUP($U10065,'circuits'!$A:$I,4,0)</f>
        <v>Spielburg</v>
      </c>
      <c r="Z10065" s="14" t="str">
        <f>VLOOKUP($U10065,'circuits'!$A:$I,5,0)</f>
        <v>Austria</v>
      </c>
      <c r="AA10065" s="14" t="str">
        <f>VLOOKUP($U10065,'circuits'!$A:$I,6,0)</f>
        <v>47.2197</v>
      </c>
      <c r="AB10065" s="14" t="str">
        <f>VLOOKUP($U10065,'circuits'!$A:$I,7,0)</f>
        <v>14.7647</v>
      </c>
      <c r="AC10065" s="14" t="str">
        <f>VLOOKUP($C10065,driver!$A:$H,4,0)</f>
        <v>\N</v>
      </c>
      <c r="AD10065" s="14" t="str">
        <f>VLOOKUP($C10065,driver!$A:$H,5,0)</f>
        <v>Gerhard</v>
      </c>
      <c r="AE10065" s="14" t="str">
        <f>VLOOKUP($C10065,driver!$A:$H,6,0)</f>
        <v>Berger</v>
      </c>
      <c r="AF10065" s="14" t="str">
        <f t="shared" si="157"/>
        <v>Berger Gerhard</v>
      </c>
      <c r="AG10065" s="14">
        <f>VLOOKUP($C10065,driver!$A:$H,7,0)</f>
        <v>21789</v>
      </c>
      <c r="AH10065" s="14" t="str">
        <f>VLOOKUP($C10065,driver!$A:$H,8,0)</f>
        <v>Austrian</v>
      </c>
      <c r="AI10065" s="14" t="str">
        <f>VLOOKUP($D10065,'constructors'!$A:$D,3,0)</f>
        <v>Arrows</v>
      </c>
      <c r="AJ10065" s="14" t="str">
        <f>VLOOKUP($D10065,'constructors'!$A:$D,4,0)</f>
        <v>British</v>
      </c>
      <c r="AK10065" s="14" t="str">
        <f>VLOOKUP(R10065,status!A:B,2,0)</f>
        <v>Turbo</v>
      </c>
      <c r="AL10065" s="14" t="str">
        <f>IFERROR(VLOOKUP(1*H10065,positiongroups!A:B,2,0),VLOOKUP(H10065,positiongroups!A:B,2,0))</f>
        <v>DNF</v>
      </c>
    </row>
    <row r="10066" spans="1:38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s="14" t="s">
        <v>24</v>
      </c>
      <c r="H10066" s="14" t="s">
        <v>28</v>
      </c>
      <c r="I10066">
        <v>15</v>
      </c>
      <c r="J10066">
        <v>0</v>
      </c>
      <c r="K10066">
        <v>31</v>
      </c>
      <c r="L10066" s="14" t="s">
        <v>24</v>
      </c>
      <c r="M10066" s="14" t="s">
        <v>24</v>
      </c>
      <c r="N10066" s="14" t="s">
        <v>24</v>
      </c>
      <c r="O10066" s="14" t="s">
        <v>24</v>
      </c>
      <c r="P10066" s="14" t="s">
        <v>24</v>
      </c>
      <c r="Q10066" s="14" t="s">
        <v>24</v>
      </c>
      <c r="R10066">
        <v>10</v>
      </c>
      <c r="S10066" s="14">
        <f>VLOOKUP($B10066,'races'!$A:$G,2,0)</f>
        <v>1985</v>
      </c>
      <c r="T10066" s="14">
        <f>VLOOKUP($B10066,'races'!$A:$G,3,0)</f>
        <v>10</v>
      </c>
      <c r="U10066" s="14">
        <f>VLOOKUP($B10066,'races'!$A:$G,4,0)</f>
        <v>23</v>
      </c>
      <c r="V10066" s="14" t="str">
        <f>VLOOKUP($B10066,'races'!$A:$G,5,0)</f>
        <v>Austrian Grand Prix</v>
      </c>
      <c r="W10066" s="14">
        <f>VLOOKUP($B10066,'races'!$A:$G,6,0)</f>
        <v>31277</v>
      </c>
      <c r="X10066" s="14" t="str">
        <f>VLOOKUP($U10066,'circuits'!$A:$I,3,0)</f>
        <v>A1-Ring</v>
      </c>
      <c r="Y10066" s="14" t="str">
        <f>VLOOKUP($U10066,'circuits'!$A:$I,4,0)</f>
        <v>Spielburg</v>
      </c>
      <c r="Z10066" s="14" t="str">
        <f>VLOOKUP($U10066,'circuits'!$A:$I,5,0)</f>
        <v>Austria</v>
      </c>
      <c r="AA10066" s="14" t="str">
        <f>VLOOKUP($U10066,'circuits'!$A:$I,6,0)</f>
        <v>47.2197</v>
      </c>
      <c r="AB10066" s="14" t="str">
        <f>VLOOKUP($U10066,'circuits'!$A:$I,7,0)</f>
        <v>14.7647</v>
      </c>
      <c r="AC10066" s="14" t="str">
        <f>VLOOKUP($C10066,driver!$A:$H,4,0)</f>
        <v>\N</v>
      </c>
      <c r="AD10066" s="14" t="str">
        <f>VLOOKUP($C10066,driver!$A:$H,5,0)</f>
        <v>Teo</v>
      </c>
      <c r="AE10066" s="14" t="str">
        <f>VLOOKUP($C10066,driver!$A:$H,6,0)</f>
        <v>Fabi</v>
      </c>
      <c r="AF10066" s="14" t="str">
        <f t="shared" si="157"/>
        <v>Fabi Teo</v>
      </c>
      <c r="AG10066" s="14">
        <f>VLOOKUP($C10066,driver!$A:$H,7,0)</f>
        <v>20157</v>
      </c>
      <c r="AH10066" s="14" t="str">
        <f>VLOOKUP($C10066,driver!$A:$H,8,0)</f>
        <v>Italian</v>
      </c>
      <c r="AI10066" s="14" t="str">
        <f>VLOOKUP($D10066,'constructors'!$A:$D,3,0)</f>
        <v>Toleman</v>
      </c>
      <c r="AJ10066" s="14" t="str">
        <f>VLOOKUP($D10066,'constructors'!$A:$D,4,0)</f>
        <v>British</v>
      </c>
      <c r="AK10066" s="14" t="str">
        <f>VLOOKUP(R10066,status!A:B,2,0)</f>
        <v>Electrical</v>
      </c>
      <c r="AL10066" s="14" t="str">
        <f>IFERROR(VLOOKUP(1*H10066,positiongroups!A:B,2,0),VLOOKUP(H10066,positiongroups!A:B,2,0))</f>
        <v>DNF</v>
      </c>
    </row>
    <row r="10067" spans="1:38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s="14" t="s">
        <v>24</v>
      </c>
      <c r="H10067" s="14" t="s">
        <v>28</v>
      </c>
      <c r="I10067">
        <v>16</v>
      </c>
      <c r="J10067">
        <v>0</v>
      </c>
      <c r="K10067">
        <v>29</v>
      </c>
      <c r="L10067" s="14" t="s">
        <v>24</v>
      </c>
      <c r="M10067" s="14" t="s">
        <v>24</v>
      </c>
      <c r="N10067" s="14" t="s">
        <v>24</v>
      </c>
      <c r="O10067" s="14" t="s">
        <v>24</v>
      </c>
      <c r="P10067" s="14" t="s">
        <v>24</v>
      </c>
      <c r="Q10067" s="14" t="s">
        <v>24</v>
      </c>
      <c r="R10067">
        <v>5</v>
      </c>
      <c r="S10067" s="14">
        <f>VLOOKUP($B10067,'races'!$A:$G,2,0)</f>
        <v>1985</v>
      </c>
      <c r="T10067" s="14">
        <f>VLOOKUP($B10067,'races'!$A:$G,3,0)</f>
        <v>10</v>
      </c>
      <c r="U10067" s="14">
        <f>VLOOKUP($B10067,'races'!$A:$G,4,0)</f>
        <v>23</v>
      </c>
      <c r="V10067" s="14" t="str">
        <f>VLOOKUP($B10067,'races'!$A:$G,5,0)</f>
        <v>Austrian Grand Prix</v>
      </c>
      <c r="W10067" s="14">
        <f>VLOOKUP($B10067,'races'!$A:$G,6,0)</f>
        <v>31277</v>
      </c>
      <c r="X10067" s="14" t="str">
        <f>VLOOKUP($U10067,'circuits'!$A:$I,3,0)</f>
        <v>A1-Ring</v>
      </c>
      <c r="Y10067" s="14" t="str">
        <f>VLOOKUP($U10067,'circuits'!$A:$I,4,0)</f>
        <v>Spielburg</v>
      </c>
      <c r="Z10067" s="14" t="str">
        <f>VLOOKUP($U10067,'circuits'!$A:$I,5,0)</f>
        <v>Austria</v>
      </c>
      <c r="AA10067" s="14" t="str">
        <f>VLOOKUP($U10067,'circuits'!$A:$I,6,0)</f>
        <v>47.2197</v>
      </c>
      <c r="AB10067" s="14" t="str">
        <f>VLOOKUP($U10067,'circuits'!$A:$I,7,0)</f>
        <v>14.7647</v>
      </c>
      <c r="AC10067" s="14" t="str">
        <f>VLOOKUP($C10067,driver!$A:$H,4,0)</f>
        <v>\N</v>
      </c>
      <c r="AD10067" s="14" t="str">
        <f>VLOOKUP($C10067,driver!$A:$H,5,0)</f>
        <v>Derek</v>
      </c>
      <c r="AE10067" s="14" t="str">
        <f>VLOOKUP($C10067,driver!$A:$H,6,0)</f>
        <v>Warwick</v>
      </c>
      <c r="AF10067" s="14" t="str">
        <f t="shared" si="157"/>
        <v>Warwick Derek</v>
      </c>
      <c r="AG10067" s="14">
        <f>VLOOKUP($C10067,driver!$A:$H,7,0)</f>
        <v>19963</v>
      </c>
      <c r="AH10067" s="14" t="str">
        <f>VLOOKUP($C10067,driver!$A:$H,8,0)</f>
        <v>British</v>
      </c>
      <c r="AI10067" s="14" t="str">
        <f>VLOOKUP($D10067,'constructors'!$A:$D,3,0)</f>
        <v>Renault</v>
      </c>
      <c r="AJ10067" s="14" t="str">
        <f>VLOOKUP($D10067,'constructors'!$A:$D,4,0)</f>
        <v>French</v>
      </c>
      <c r="AK10067" s="14" t="str">
        <f>VLOOKUP(R10067,status!A:B,2,0)</f>
        <v>Engine</v>
      </c>
      <c r="AL10067" s="14" t="str">
        <f>IFERROR(VLOOKUP(1*H10067,positiongroups!A:B,2,0),VLOOKUP(H10067,positiongroups!A:B,2,0))</f>
        <v>DNF</v>
      </c>
    </row>
    <row r="10068" spans="1:38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s="14" t="s">
        <v>24</v>
      </c>
      <c r="H10068" s="14" t="s">
        <v>28</v>
      </c>
      <c r="I10068">
        <v>17</v>
      </c>
      <c r="J10068">
        <v>0</v>
      </c>
      <c r="K10068">
        <v>28</v>
      </c>
      <c r="L10068" s="14" t="s">
        <v>24</v>
      </c>
      <c r="M10068" s="14" t="s">
        <v>24</v>
      </c>
      <c r="N10068" s="14" t="s">
        <v>24</v>
      </c>
      <c r="O10068" s="14" t="s">
        <v>24</v>
      </c>
      <c r="P10068" s="14" t="s">
        <v>24</v>
      </c>
      <c r="Q10068" s="14" t="s">
        <v>24</v>
      </c>
      <c r="R10068">
        <v>5</v>
      </c>
      <c r="S10068" s="14">
        <f>VLOOKUP($B10068,'races'!$A:$G,2,0)</f>
        <v>1985</v>
      </c>
      <c r="T10068" s="14">
        <f>VLOOKUP($B10068,'races'!$A:$G,3,0)</f>
        <v>10</v>
      </c>
      <c r="U10068" s="14">
        <f>VLOOKUP($B10068,'races'!$A:$G,4,0)</f>
        <v>23</v>
      </c>
      <c r="V10068" s="14" t="str">
        <f>VLOOKUP($B10068,'races'!$A:$G,5,0)</f>
        <v>Austrian Grand Prix</v>
      </c>
      <c r="W10068" s="14">
        <f>VLOOKUP($B10068,'races'!$A:$G,6,0)</f>
        <v>31277</v>
      </c>
      <c r="X10068" s="14" t="str">
        <f>VLOOKUP($U10068,'circuits'!$A:$I,3,0)</f>
        <v>A1-Ring</v>
      </c>
      <c r="Y10068" s="14" t="str">
        <f>VLOOKUP($U10068,'circuits'!$A:$I,4,0)</f>
        <v>Spielburg</v>
      </c>
      <c r="Z10068" s="14" t="str">
        <f>VLOOKUP($U10068,'circuits'!$A:$I,5,0)</f>
        <v>Austria</v>
      </c>
      <c r="AA10068" s="14" t="str">
        <f>VLOOKUP($U10068,'circuits'!$A:$I,6,0)</f>
        <v>47.2197</v>
      </c>
      <c r="AB10068" s="14" t="str">
        <f>VLOOKUP($U10068,'circuits'!$A:$I,7,0)</f>
        <v>14.7647</v>
      </c>
      <c r="AC10068" s="14" t="str">
        <f>VLOOKUP($C10068,driver!$A:$H,4,0)</f>
        <v>\N</v>
      </c>
      <c r="AD10068" s="14" t="str">
        <f>VLOOKUP($C10068,driver!$A:$H,5,0)</f>
        <v>Kenny</v>
      </c>
      <c r="AE10068" s="14" t="str">
        <f>VLOOKUP($C10068,driver!$A:$H,6,0)</f>
        <v>Acheson</v>
      </c>
      <c r="AF10068" s="14" t="str">
        <f t="shared" si="157"/>
        <v>Acheson Kenny</v>
      </c>
      <c r="AG10068" s="14">
        <f>VLOOKUP($C10068,driver!$A:$H,7,0)</f>
        <v>21151</v>
      </c>
      <c r="AH10068" s="14" t="str">
        <f>VLOOKUP($C10068,driver!$A:$H,8,0)</f>
        <v>British</v>
      </c>
      <c r="AI10068" s="14" t="str">
        <f>VLOOKUP($D10068,'constructors'!$A:$D,3,0)</f>
        <v>RAM</v>
      </c>
      <c r="AJ10068" s="14" t="str">
        <f>VLOOKUP($D10068,'constructors'!$A:$D,4,0)</f>
        <v>British</v>
      </c>
      <c r="AK10068" s="14" t="str">
        <f>VLOOKUP(R10068,status!A:B,2,0)</f>
        <v>Engine</v>
      </c>
      <c r="AL10068" s="14" t="str">
        <f>IFERROR(VLOOKUP(1*H10068,positiongroups!A:B,2,0),VLOOKUP(H10068,positiongroups!A:B,2,0))</f>
        <v>DNF</v>
      </c>
    </row>
    <row r="10069" spans="1:38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s="14" t="s">
        <v>24</v>
      </c>
      <c r="H10069" s="14" t="s">
        <v>28</v>
      </c>
      <c r="I10069">
        <v>18</v>
      </c>
      <c r="J10069">
        <v>0</v>
      </c>
      <c r="K10069">
        <v>26</v>
      </c>
      <c r="L10069" s="14" t="s">
        <v>24</v>
      </c>
      <c r="M10069" s="14" t="s">
        <v>24</v>
      </c>
      <c r="N10069" s="14" t="s">
        <v>24</v>
      </c>
      <c r="O10069" s="14" t="s">
        <v>24</v>
      </c>
      <c r="P10069" s="14" t="s">
        <v>24</v>
      </c>
      <c r="Q10069" s="14" t="s">
        <v>24</v>
      </c>
      <c r="R10069">
        <v>43</v>
      </c>
      <c r="S10069" s="14">
        <f>VLOOKUP($B10069,'races'!$A:$G,2,0)</f>
        <v>1985</v>
      </c>
      <c r="T10069" s="14">
        <f>VLOOKUP($B10069,'races'!$A:$G,3,0)</f>
        <v>10</v>
      </c>
      <c r="U10069" s="14">
        <f>VLOOKUP($B10069,'races'!$A:$G,4,0)</f>
        <v>23</v>
      </c>
      <c r="V10069" s="14" t="str">
        <f>VLOOKUP($B10069,'races'!$A:$G,5,0)</f>
        <v>Austrian Grand Prix</v>
      </c>
      <c r="W10069" s="14">
        <f>VLOOKUP($B10069,'races'!$A:$G,6,0)</f>
        <v>31277</v>
      </c>
      <c r="X10069" s="14" t="str">
        <f>VLOOKUP($U10069,'circuits'!$A:$I,3,0)</f>
        <v>A1-Ring</v>
      </c>
      <c r="Y10069" s="14" t="str">
        <f>VLOOKUP($U10069,'circuits'!$A:$I,4,0)</f>
        <v>Spielburg</v>
      </c>
      <c r="Z10069" s="14" t="str">
        <f>VLOOKUP($U10069,'circuits'!$A:$I,5,0)</f>
        <v>Austria</v>
      </c>
      <c r="AA10069" s="14" t="str">
        <f>VLOOKUP($U10069,'circuits'!$A:$I,6,0)</f>
        <v>47.2197</v>
      </c>
      <c r="AB10069" s="14" t="str">
        <f>VLOOKUP($U10069,'circuits'!$A:$I,7,0)</f>
        <v>14.7647</v>
      </c>
      <c r="AC10069" s="14" t="str">
        <f>VLOOKUP($C10069,driver!$A:$H,4,0)</f>
        <v>\N</v>
      </c>
      <c r="AD10069" s="14" t="str">
        <f>VLOOKUP($C10069,driver!$A:$H,5,0)</f>
        <v>Nelson</v>
      </c>
      <c r="AE10069" s="14" t="str">
        <f>VLOOKUP($C10069,driver!$A:$H,6,0)</f>
        <v>Piquet</v>
      </c>
      <c r="AF10069" s="14" t="str">
        <f t="shared" si="157"/>
        <v>Piquet Nelson</v>
      </c>
      <c r="AG10069" s="14">
        <f>VLOOKUP($C10069,driver!$A:$H,7,0)</f>
        <v>19223</v>
      </c>
      <c r="AH10069" s="14" t="str">
        <f>VLOOKUP($C10069,driver!$A:$H,8,0)</f>
        <v>Brazilian</v>
      </c>
      <c r="AI10069" s="14" t="str">
        <f>VLOOKUP($D10069,'constructors'!$A:$D,3,0)</f>
        <v>Brabham</v>
      </c>
      <c r="AJ10069" s="14" t="str">
        <f>VLOOKUP($D10069,'constructors'!$A:$D,4,0)</f>
        <v>British</v>
      </c>
      <c r="AK10069" s="14" t="str">
        <f>VLOOKUP(R10069,status!A:B,2,0)</f>
        <v>Exhaust</v>
      </c>
      <c r="AL10069" s="14" t="str">
        <f>IFERROR(VLOOKUP(1*H10069,positiongroups!A:B,2,0),VLOOKUP(H10069,positiongroups!A:B,2,0))</f>
        <v>DNF</v>
      </c>
    </row>
    <row r="10070" spans="1:38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s="14" t="s">
        <v>24</v>
      </c>
      <c r="H10070" s="14" t="s">
        <v>28</v>
      </c>
      <c r="I10070">
        <v>19</v>
      </c>
      <c r="J10070">
        <v>0</v>
      </c>
      <c r="K10070">
        <v>25</v>
      </c>
      <c r="L10070" s="14" t="s">
        <v>24</v>
      </c>
      <c r="M10070" s="14" t="s">
        <v>24</v>
      </c>
      <c r="N10070" s="14" t="s">
        <v>24</v>
      </c>
      <c r="O10070" s="14" t="s">
        <v>24</v>
      </c>
      <c r="P10070" s="14" t="s">
        <v>24</v>
      </c>
      <c r="Q10070" s="14" t="s">
        <v>24</v>
      </c>
      <c r="R10070">
        <v>5</v>
      </c>
      <c r="S10070" s="14">
        <f>VLOOKUP($B10070,'races'!$A:$G,2,0)</f>
        <v>1985</v>
      </c>
      <c r="T10070" s="14">
        <f>VLOOKUP($B10070,'races'!$A:$G,3,0)</f>
        <v>10</v>
      </c>
      <c r="U10070" s="14">
        <f>VLOOKUP($B10070,'races'!$A:$G,4,0)</f>
        <v>23</v>
      </c>
      <c r="V10070" s="14" t="str">
        <f>VLOOKUP($B10070,'races'!$A:$G,5,0)</f>
        <v>Austrian Grand Prix</v>
      </c>
      <c r="W10070" s="14">
        <f>VLOOKUP($B10070,'races'!$A:$G,6,0)</f>
        <v>31277</v>
      </c>
      <c r="X10070" s="14" t="str">
        <f>VLOOKUP($U10070,'circuits'!$A:$I,3,0)</f>
        <v>A1-Ring</v>
      </c>
      <c r="Y10070" s="14" t="str">
        <f>VLOOKUP($U10070,'circuits'!$A:$I,4,0)</f>
        <v>Spielburg</v>
      </c>
      <c r="Z10070" s="14" t="str">
        <f>VLOOKUP($U10070,'circuits'!$A:$I,5,0)</f>
        <v>Austria</v>
      </c>
      <c r="AA10070" s="14" t="str">
        <f>VLOOKUP($U10070,'circuits'!$A:$I,6,0)</f>
        <v>47.2197</v>
      </c>
      <c r="AB10070" s="14" t="str">
        <f>VLOOKUP($U10070,'circuits'!$A:$I,7,0)</f>
        <v>14.7647</v>
      </c>
      <c r="AC10070" s="14" t="str">
        <f>VLOOKUP($C10070,driver!$A:$H,4,0)</f>
        <v>\N</v>
      </c>
      <c r="AD10070" s="14" t="str">
        <f>VLOOKUP($C10070,driver!$A:$H,5,0)</f>
        <v>Nigel</v>
      </c>
      <c r="AE10070" s="14" t="str">
        <f>VLOOKUP($C10070,driver!$A:$H,6,0)</f>
        <v>Mansell</v>
      </c>
      <c r="AF10070" s="14" t="str">
        <f t="shared" si="157"/>
        <v>Mansell Nigel</v>
      </c>
      <c r="AG10070" s="14">
        <f>VLOOKUP($C10070,driver!$A:$H,7,0)</f>
        <v>19579</v>
      </c>
      <c r="AH10070" s="14" t="str">
        <f>VLOOKUP($C10070,driver!$A:$H,8,0)</f>
        <v>British</v>
      </c>
      <c r="AI10070" s="14" t="str">
        <f>VLOOKUP($D10070,'constructors'!$A:$D,3,0)</f>
        <v>Williams</v>
      </c>
      <c r="AJ10070" s="14" t="str">
        <f>VLOOKUP($D10070,'constructors'!$A:$D,4,0)</f>
        <v>British</v>
      </c>
      <c r="AK10070" s="14" t="str">
        <f>VLOOKUP(R10070,status!A:B,2,0)</f>
        <v>Engine</v>
      </c>
      <c r="AL10070" s="14" t="str">
        <f>IFERROR(VLOOKUP(1*H10070,positiongroups!A:B,2,0),VLOOKUP(H10070,positiongroups!A:B,2,0))</f>
        <v>DNF</v>
      </c>
    </row>
    <row r="10071" spans="1:38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s="14" t="s">
        <v>24</v>
      </c>
      <c r="H10071" s="14" t="s">
        <v>28</v>
      </c>
      <c r="I10071">
        <v>20</v>
      </c>
      <c r="J10071">
        <v>0</v>
      </c>
      <c r="K10071">
        <v>25</v>
      </c>
      <c r="L10071" s="14" t="s">
        <v>24</v>
      </c>
      <c r="M10071" s="14" t="s">
        <v>24</v>
      </c>
      <c r="N10071" s="14" t="s">
        <v>24</v>
      </c>
      <c r="O10071" s="14" t="s">
        <v>24</v>
      </c>
      <c r="P10071" s="14" t="s">
        <v>24</v>
      </c>
      <c r="Q10071" s="14" t="s">
        <v>24</v>
      </c>
      <c r="R10071">
        <v>5</v>
      </c>
      <c r="S10071" s="14">
        <f>VLOOKUP($B10071,'races'!$A:$G,2,0)</f>
        <v>1985</v>
      </c>
      <c r="T10071" s="14">
        <f>VLOOKUP($B10071,'races'!$A:$G,3,0)</f>
        <v>10</v>
      </c>
      <c r="U10071" s="14">
        <f>VLOOKUP($B10071,'races'!$A:$G,4,0)</f>
        <v>23</v>
      </c>
      <c r="V10071" s="14" t="str">
        <f>VLOOKUP($B10071,'races'!$A:$G,5,0)</f>
        <v>Austrian Grand Prix</v>
      </c>
      <c r="W10071" s="14">
        <f>VLOOKUP($B10071,'races'!$A:$G,6,0)</f>
        <v>31277</v>
      </c>
      <c r="X10071" s="14" t="str">
        <f>VLOOKUP($U10071,'circuits'!$A:$I,3,0)</f>
        <v>A1-Ring</v>
      </c>
      <c r="Y10071" s="14" t="str">
        <f>VLOOKUP($U10071,'circuits'!$A:$I,4,0)</f>
        <v>Spielburg</v>
      </c>
      <c r="Z10071" s="14" t="str">
        <f>VLOOKUP($U10071,'circuits'!$A:$I,5,0)</f>
        <v>Austria</v>
      </c>
      <c r="AA10071" s="14" t="str">
        <f>VLOOKUP($U10071,'circuits'!$A:$I,6,0)</f>
        <v>47.2197</v>
      </c>
      <c r="AB10071" s="14" t="str">
        <f>VLOOKUP($U10071,'circuits'!$A:$I,7,0)</f>
        <v>14.7647</v>
      </c>
      <c r="AC10071" s="14" t="str">
        <f>VLOOKUP($C10071,driver!$A:$H,4,0)</f>
        <v>\N</v>
      </c>
      <c r="AD10071" s="14" t="str">
        <f>VLOOKUP($C10071,driver!$A:$H,5,0)</f>
        <v>Riccardo</v>
      </c>
      <c r="AE10071" s="14" t="str">
        <f>VLOOKUP($C10071,driver!$A:$H,6,0)</f>
        <v>Patrese</v>
      </c>
      <c r="AF10071" s="14" t="str">
        <f t="shared" si="157"/>
        <v>Patrese Riccardo</v>
      </c>
      <c r="AG10071" s="14">
        <f>VLOOKUP($C10071,driver!$A:$H,7,0)</f>
        <v>19831</v>
      </c>
      <c r="AH10071" s="14" t="str">
        <f>VLOOKUP($C10071,driver!$A:$H,8,0)</f>
        <v>Italian</v>
      </c>
      <c r="AI10071" s="14" t="str">
        <f>VLOOKUP($D10071,'constructors'!$A:$D,3,0)</f>
        <v>Alfa Romeo</v>
      </c>
      <c r="AJ10071" s="14" t="str">
        <f>VLOOKUP($D10071,'constructors'!$A:$D,4,0)</f>
        <v>Italian</v>
      </c>
      <c r="AK10071" s="14" t="str">
        <f>VLOOKUP(R10071,status!A:B,2,0)</f>
        <v>Engine</v>
      </c>
      <c r="AL10071" s="14" t="str">
        <f>IFERROR(VLOOKUP(1*H10071,positiongroups!A:B,2,0),VLOOKUP(H10071,positiongroups!A:B,2,0))</f>
        <v>DNF</v>
      </c>
    </row>
    <row r="10072" spans="1:38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s="14" t="s">
        <v>24</v>
      </c>
      <c r="H10072" s="14" t="s">
        <v>28</v>
      </c>
      <c r="I10072">
        <v>21</v>
      </c>
      <c r="J10072">
        <v>0</v>
      </c>
      <c r="K10072">
        <v>17</v>
      </c>
      <c r="L10072" s="14" t="s">
        <v>24</v>
      </c>
      <c r="M10072" s="14" t="s">
        <v>24</v>
      </c>
      <c r="N10072" s="14" t="s">
        <v>24</v>
      </c>
      <c r="O10072" s="14" t="s">
        <v>24</v>
      </c>
      <c r="P10072" s="14" t="s">
        <v>24</v>
      </c>
      <c r="Q10072" s="14" t="s">
        <v>24</v>
      </c>
      <c r="R10072">
        <v>5</v>
      </c>
      <c r="S10072" s="14">
        <f>VLOOKUP($B10072,'races'!$A:$G,2,0)</f>
        <v>1985</v>
      </c>
      <c r="T10072" s="14">
        <f>VLOOKUP($B10072,'races'!$A:$G,3,0)</f>
        <v>10</v>
      </c>
      <c r="U10072" s="14">
        <f>VLOOKUP($B10072,'races'!$A:$G,4,0)</f>
        <v>23</v>
      </c>
      <c r="V10072" s="14" t="str">
        <f>VLOOKUP($B10072,'races'!$A:$G,5,0)</f>
        <v>Austrian Grand Prix</v>
      </c>
      <c r="W10072" s="14">
        <f>VLOOKUP($B10072,'races'!$A:$G,6,0)</f>
        <v>31277</v>
      </c>
      <c r="X10072" s="14" t="str">
        <f>VLOOKUP($U10072,'circuits'!$A:$I,3,0)</f>
        <v>A1-Ring</v>
      </c>
      <c r="Y10072" s="14" t="str">
        <f>VLOOKUP($U10072,'circuits'!$A:$I,4,0)</f>
        <v>Spielburg</v>
      </c>
      <c r="Z10072" s="14" t="str">
        <f>VLOOKUP($U10072,'circuits'!$A:$I,5,0)</f>
        <v>Austria</v>
      </c>
      <c r="AA10072" s="14" t="str">
        <f>VLOOKUP($U10072,'circuits'!$A:$I,6,0)</f>
        <v>47.2197</v>
      </c>
      <c r="AB10072" s="14" t="str">
        <f>VLOOKUP($U10072,'circuits'!$A:$I,7,0)</f>
        <v>14.7647</v>
      </c>
      <c r="AC10072" s="14" t="str">
        <f>VLOOKUP($C10072,driver!$A:$H,4,0)</f>
        <v>\N</v>
      </c>
      <c r="AD10072" s="14" t="str">
        <f>VLOOKUP($C10072,driver!$A:$H,5,0)</f>
        <v>Jonathan</v>
      </c>
      <c r="AE10072" s="14" t="str">
        <f>VLOOKUP($C10072,driver!$A:$H,6,0)</f>
        <v>Palmer</v>
      </c>
      <c r="AF10072" s="14" t="str">
        <f t="shared" si="157"/>
        <v>Palmer Jonathan</v>
      </c>
      <c r="AG10072" s="14">
        <f>VLOOKUP($C10072,driver!$A:$H,7,0)</f>
        <v>20766</v>
      </c>
      <c r="AH10072" s="14" t="str">
        <f>VLOOKUP($C10072,driver!$A:$H,8,0)</f>
        <v>British</v>
      </c>
      <c r="AI10072" s="14" t="str">
        <f>VLOOKUP($D10072,'constructors'!$A:$D,3,0)</f>
        <v>Zakspeed</v>
      </c>
      <c r="AJ10072" s="14" t="str">
        <f>VLOOKUP($D10072,'constructors'!$A:$D,4,0)</f>
        <v>German</v>
      </c>
      <c r="AK10072" s="14" t="str">
        <f>VLOOKUP(R10072,status!A:B,2,0)</f>
        <v>Engine</v>
      </c>
      <c r="AL10072" s="14" t="str">
        <f>IFERROR(VLOOKUP(1*H10072,positiongroups!A:B,2,0),VLOOKUP(H10072,positiongroups!A:B,2,0))</f>
        <v>DNF</v>
      </c>
    </row>
    <row r="10073" spans="1:38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s="14" t="s">
        <v>24</v>
      </c>
      <c r="H10073" s="14" t="s">
        <v>28</v>
      </c>
      <c r="I10073">
        <v>22</v>
      </c>
      <c r="J10073">
        <v>0</v>
      </c>
      <c r="K10073">
        <v>16</v>
      </c>
      <c r="L10073" s="14" t="s">
        <v>24</v>
      </c>
      <c r="M10073" s="14" t="s">
        <v>24</v>
      </c>
      <c r="N10073" s="14" t="s">
        <v>24</v>
      </c>
      <c r="O10073" s="14" t="s">
        <v>24</v>
      </c>
      <c r="P10073" s="14" t="s">
        <v>24</v>
      </c>
      <c r="Q10073" s="14" t="s">
        <v>24</v>
      </c>
      <c r="R10073">
        <v>101</v>
      </c>
      <c r="S10073" s="14">
        <f>VLOOKUP($B10073,'races'!$A:$G,2,0)</f>
        <v>1985</v>
      </c>
      <c r="T10073" s="14">
        <f>VLOOKUP($B10073,'races'!$A:$G,3,0)</f>
        <v>10</v>
      </c>
      <c r="U10073" s="14">
        <f>VLOOKUP($B10073,'races'!$A:$G,4,0)</f>
        <v>23</v>
      </c>
      <c r="V10073" s="14" t="str">
        <f>VLOOKUP($B10073,'races'!$A:$G,5,0)</f>
        <v>Austrian Grand Prix</v>
      </c>
      <c r="W10073" s="14">
        <f>VLOOKUP($B10073,'races'!$A:$G,6,0)</f>
        <v>31277</v>
      </c>
      <c r="X10073" s="14" t="str">
        <f>VLOOKUP($U10073,'circuits'!$A:$I,3,0)</f>
        <v>A1-Ring</v>
      </c>
      <c r="Y10073" s="14" t="str">
        <f>VLOOKUP($U10073,'circuits'!$A:$I,4,0)</f>
        <v>Spielburg</v>
      </c>
      <c r="Z10073" s="14" t="str">
        <f>VLOOKUP($U10073,'circuits'!$A:$I,5,0)</f>
        <v>Austria</v>
      </c>
      <c r="AA10073" s="14" t="str">
        <f>VLOOKUP($U10073,'circuits'!$A:$I,6,0)</f>
        <v>47.2197</v>
      </c>
      <c r="AB10073" s="14" t="str">
        <f>VLOOKUP($U10073,'circuits'!$A:$I,7,0)</f>
        <v>14.7647</v>
      </c>
      <c r="AC10073" s="14" t="str">
        <f>VLOOKUP($C10073,driver!$A:$H,4,0)</f>
        <v>\N</v>
      </c>
      <c r="AD10073" s="14" t="str">
        <f>VLOOKUP($C10073,driver!$A:$H,5,0)</f>
        <v>Philippe</v>
      </c>
      <c r="AE10073" s="14" t="str">
        <f>VLOOKUP($C10073,driver!$A:$H,6,0)</f>
        <v>Alliot</v>
      </c>
      <c r="AF10073" s="14" t="str">
        <f t="shared" si="157"/>
        <v>Alliot Philippe</v>
      </c>
      <c r="AG10073" s="14">
        <f>VLOOKUP($C10073,driver!$A:$H,7,0)</f>
        <v>19932</v>
      </c>
      <c r="AH10073" s="14" t="str">
        <f>VLOOKUP($C10073,driver!$A:$H,8,0)</f>
        <v>French</v>
      </c>
      <c r="AI10073" s="14" t="str">
        <f>VLOOKUP($D10073,'constructors'!$A:$D,3,0)</f>
        <v>RAM</v>
      </c>
      <c r="AJ10073" s="14" t="str">
        <f>VLOOKUP($D10073,'constructors'!$A:$D,4,0)</f>
        <v>British</v>
      </c>
      <c r="AK10073" s="14" t="str">
        <f>VLOOKUP(R10073,status!A:B,2,0)</f>
        <v>Turbo</v>
      </c>
      <c r="AL10073" s="14" t="str">
        <f>IFERROR(VLOOKUP(1*H10073,positiongroups!A:B,2,0),VLOOKUP(H10073,positiongroups!A:B,2,0))</f>
        <v>DNF</v>
      </c>
    </row>
    <row r="10074" spans="1:38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s="14" t="s">
        <v>24</v>
      </c>
      <c r="H10074" s="14" t="s">
        <v>28</v>
      </c>
      <c r="I10074">
        <v>23</v>
      </c>
      <c r="J10074">
        <v>0</v>
      </c>
      <c r="K10074">
        <v>13</v>
      </c>
      <c r="L10074" s="14" t="s">
        <v>24</v>
      </c>
      <c r="M10074" s="14" t="s">
        <v>24</v>
      </c>
      <c r="N10074" s="14" t="s">
        <v>24</v>
      </c>
      <c r="O10074" s="14" t="s">
        <v>24</v>
      </c>
      <c r="P10074" s="14" t="s">
        <v>24</v>
      </c>
      <c r="Q10074" s="14" t="s">
        <v>24</v>
      </c>
      <c r="R10074">
        <v>3</v>
      </c>
      <c r="S10074" s="14">
        <f>VLOOKUP($B10074,'races'!$A:$G,2,0)</f>
        <v>1985</v>
      </c>
      <c r="T10074" s="14">
        <f>VLOOKUP($B10074,'races'!$A:$G,3,0)</f>
        <v>10</v>
      </c>
      <c r="U10074" s="14">
        <f>VLOOKUP($B10074,'races'!$A:$G,4,0)</f>
        <v>23</v>
      </c>
      <c r="V10074" s="14" t="str">
        <f>VLOOKUP($B10074,'races'!$A:$G,5,0)</f>
        <v>Austrian Grand Prix</v>
      </c>
      <c r="W10074" s="14">
        <f>VLOOKUP($B10074,'races'!$A:$G,6,0)</f>
        <v>31277</v>
      </c>
      <c r="X10074" s="14" t="str">
        <f>VLOOKUP($U10074,'circuits'!$A:$I,3,0)</f>
        <v>A1-Ring</v>
      </c>
      <c r="Y10074" s="14" t="str">
        <f>VLOOKUP($U10074,'circuits'!$A:$I,4,0)</f>
        <v>Spielburg</v>
      </c>
      <c r="Z10074" s="14" t="str">
        <f>VLOOKUP($U10074,'circuits'!$A:$I,5,0)</f>
        <v>Austria</v>
      </c>
      <c r="AA10074" s="14" t="str">
        <f>VLOOKUP($U10074,'circuits'!$A:$I,6,0)</f>
        <v>47.2197</v>
      </c>
      <c r="AB10074" s="14" t="str">
        <f>VLOOKUP($U10074,'circuits'!$A:$I,7,0)</f>
        <v>14.7647</v>
      </c>
      <c r="AC10074" s="14" t="str">
        <f>VLOOKUP($C10074,driver!$A:$H,4,0)</f>
        <v>\N</v>
      </c>
      <c r="AD10074" s="14" t="str">
        <f>VLOOKUP($C10074,driver!$A:$H,5,0)</f>
        <v>Andrea</v>
      </c>
      <c r="AE10074" s="14" t="str">
        <f>VLOOKUP($C10074,driver!$A:$H,6,0)</f>
        <v>de Cesaris</v>
      </c>
      <c r="AF10074" s="14" t="str">
        <f t="shared" si="157"/>
        <v>de Cesaris Andrea</v>
      </c>
      <c r="AG10074" s="14">
        <f>VLOOKUP($C10074,driver!$A:$H,7,0)</f>
        <v>21701</v>
      </c>
      <c r="AH10074" s="14" t="str">
        <f>VLOOKUP($C10074,driver!$A:$H,8,0)</f>
        <v>Italian</v>
      </c>
      <c r="AI10074" s="14" t="str">
        <f>VLOOKUP($D10074,'constructors'!$A:$D,3,0)</f>
        <v>Ligier</v>
      </c>
      <c r="AJ10074" s="14" t="str">
        <f>VLOOKUP($D10074,'constructors'!$A:$D,4,0)</f>
        <v>French</v>
      </c>
      <c r="AK10074" s="14" t="str">
        <f>VLOOKUP(R10074,status!A:B,2,0)</f>
        <v>Accident</v>
      </c>
      <c r="AL10074" s="14" t="str">
        <f>IFERROR(VLOOKUP(1*H10074,positiongroups!A:B,2,0),VLOOKUP(H10074,positiongroups!A:B,2,0))</f>
        <v>DNF</v>
      </c>
    </row>
    <row r="10075" spans="1:38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s="14" t="s">
        <v>24</v>
      </c>
      <c r="H10075" s="14" t="s">
        <v>28</v>
      </c>
      <c r="I10075">
        <v>24</v>
      </c>
      <c r="J10075">
        <v>0</v>
      </c>
      <c r="K10075">
        <v>6</v>
      </c>
      <c r="L10075" s="14" t="s">
        <v>24</v>
      </c>
      <c r="M10075" s="14" t="s">
        <v>24</v>
      </c>
      <c r="N10075" s="14" t="s">
        <v>24</v>
      </c>
      <c r="O10075" s="14" t="s">
        <v>24</v>
      </c>
      <c r="P10075" s="14" t="s">
        <v>24</v>
      </c>
      <c r="Q10075" s="14" t="s">
        <v>24</v>
      </c>
      <c r="R10075">
        <v>101</v>
      </c>
      <c r="S10075" s="14">
        <f>VLOOKUP($B10075,'races'!$A:$G,2,0)</f>
        <v>1985</v>
      </c>
      <c r="T10075" s="14">
        <f>VLOOKUP($B10075,'races'!$A:$G,3,0)</f>
        <v>10</v>
      </c>
      <c r="U10075" s="14">
        <f>VLOOKUP($B10075,'races'!$A:$G,4,0)</f>
        <v>23</v>
      </c>
      <c r="V10075" s="14" t="str">
        <f>VLOOKUP($B10075,'races'!$A:$G,5,0)</f>
        <v>Austrian Grand Prix</v>
      </c>
      <c r="W10075" s="14">
        <f>VLOOKUP($B10075,'races'!$A:$G,6,0)</f>
        <v>31277</v>
      </c>
      <c r="X10075" s="14" t="str">
        <f>VLOOKUP($U10075,'circuits'!$A:$I,3,0)</f>
        <v>A1-Ring</v>
      </c>
      <c r="Y10075" s="14" t="str">
        <f>VLOOKUP($U10075,'circuits'!$A:$I,4,0)</f>
        <v>Spielburg</v>
      </c>
      <c r="Z10075" s="14" t="str">
        <f>VLOOKUP($U10075,'circuits'!$A:$I,5,0)</f>
        <v>Austria</v>
      </c>
      <c r="AA10075" s="14" t="str">
        <f>VLOOKUP($U10075,'circuits'!$A:$I,6,0)</f>
        <v>47.2197</v>
      </c>
      <c r="AB10075" s="14" t="str">
        <f>VLOOKUP($U10075,'circuits'!$A:$I,7,0)</f>
        <v>14.7647</v>
      </c>
      <c r="AC10075" s="14" t="str">
        <f>VLOOKUP($C10075,driver!$A:$H,4,0)</f>
        <v>\N</v>
      </c>
      <c r="AD10075" s="14" t="str">
        <f>VLOOKUP($C10075,driver!$A:$H,5,0)</f>
        <v>Eddie</v>
      </c>
      <c r="AE10075" s="14" t="str">
        <f>VLOOKUP($C10075,driver!$A:$H,6,0)</f>
        <v>Cheever</v>
      </c>
      <c r="AF10075" s="14" t="str">
        <f t="shared" si="157"/>
        <v>Cheever Eddie</v>
      </c>
      <c r="AG10075" s="14">
        <f>VLOOKUP($C10075,driver!$A:$H,7,0)</f>
        <v>21195</v>
      </c>
      <c r="AH10075" s="14" t="str">
        <f>VLOOKUP($C10075,driver!$A:$H,8,0)</f>
        <v>American</v>
      </c>
      <c r="AI10075" s="14" t="str">
        <f>VLOOKUP($D10075,'constructors'!$A:$D,3,0)</f>
        <v>Alfa Romeo</v>
      </c>
      <c r="AJ10075" s="14" t="str">
        <f>VLOOKUP($D10075,'constructors'!$A:$D,4,0)</f>
        <v>Italian</v>
      </c>
      <c r="AK10075" s="14" t="str">
        <f>VLOOKUP(R10075,status!A:B,2,0)</f>
        <v>Turbo</v>
      </c>
      <c r="AL10075" s="14" t="str">
        <f>IFERROR(VLOOKUP(1*H10075,positiongroups!A:B,2,0),VLOOKUP(H10075,positiongroups!A:B,2,0))</f>
        <v>DNF</v>
      </c>
    </row>
    <row r="10076" spans="1:38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s="14" t="s">
        <v>24</v>
      </c>
      <c r="H10076" s="14" t="s">
        <v>28</v>
      </c>
      <c r="I10076">
        <v>25</v>
      </c>
      <c r="J10076">
        <v>0</v>
      </c>
      <c r="K10076">
        <v>4</v>
      </c>
      <c r="L10076" s="14" t="s">
        <v>24</v>
      </c>
      <c r="M10076" s="14" t="s">
        <v>24</v>
      </c>
      <c r="N10076" s="14" t="s">
        <v>24</v>
      </c>
      <c r="O10076" s="14" t="s">
        <v>24</v>
      </c>
      <c r="P10076" s="14" t="s">
        <v>24</v>
      </c>
      <c r="Q10076" s="14" t="s">
        <v>24</v>
      </c>
      <c r="R10076">
        <v>51</v>
      </c>
      <c r="S10076" s="14">
        <f>VLOOKUP($B10076,'races'!$A:$G,2,0)</f>
        <v>1985</v>
      </c>
      <c r="T10076" s="14">
        <f>VLOOKUP($B10076,'races'!$A:$G,3,0)</f>
        <v>10</v>
      </c>
      <c r="U10076" s="14">
        <f>VLOOKUP($B10076,'races'!$A:$G,4,0)</f>
        <v>23</v>
      </c>
      <c r="V10076" s="14" t="str">
        <f>VLOOKUP($B10076,'races'!$A:$G,5,0)</f>
        <v>Austrian Grand Prix</v>
      </c>
      <c r="W10076" s="14">
        <f>VLOOKUP($B10076,'races'!$A:$G,6,0)</f>
        <v>31277</v>
      </c>
      <c r="X10076" s="14" t="str">
        <f>VLOOKUP($U10076,'circuits'!$A:$I,3,0)</f>
        <v>A1-Ring</v>
      </c>
      <c r="Y10076" s="14" t="str">
        <f>VLOOKUP($U10076,'circuits'!$A:$I,4,0)</f>
        <v>Spielburg</v>
      </c>
      <c r="Z10076" s="14" t="str">
        <f>VLOOKUP($U10076,'circuits'!$A:$I,5,0)</f>
        <v>Austria</v>
      </c>
      <c r="AA10076" s="14" t="str">
        <f>VLOOKUP($U10076,'circuits'!$A:$I,6,0)</f>
        <v>47.2197</v>
      </c>
      <c r="AB10076" s="14" t="str">
        <f>VLOOKUP($U10076,'circuits'!$A:$I,7,0)</f>
        <v>14.7647</v>
      </c>
      <c r="AC10076" s="14" t="str">
        <f>VLOOKUP($C10076,driver!$A:$H,4,0)</f>
        <v>\N</v>
      </c>
      <c r="AD10076" s="14" t="str">
        <f>VLOOKUP($C10076,driver!$A:$H,5,0)</f>
        <v>Keke</v>
      </c>
      <c r="AE10076" s="14" t="str">
        <f>VLOOKUP($C10076,driver!$A:$H,6,0)</f>
        <v>Rosberg</v>
      </c>
      <c r="AF10076" s="14" t="str">
        <f t="shared" si="157"/>
        <v>Rosberg Keke</v>
      </c>
      <c r="AG10076" s="14">
        <f>VLOOKUP($C10076,driver!$A:$H,7,0)</f>
        <v>17873</v>
      </c>
      <c r="AH10076" s="14" t="str">
        <f>VLOOKUP($C10076,driver!$A:$H,8,0)</f>
        <v>Finnish</v>
      </c>
      <c r="AI10076" s="14" t="str">
        <f>VLOOKUP($D10076,'constructors'!$A:$D,3,0)</f>
        <v>Williams</v>
      </c>
      <c r="AJ10076" s="14" t="str">
        <f>VLOOKUP($D10076,'constructors'!$A:$D,4,0)</f>
        <v>British</v>
      </c>
      <c r="AK10076" s="14" t="str">
        <f>VLOOKUP(R10076,status!A:B,2,0)</f>
        <v>Oil pressure</v>
      </c>
      <c r="AL10076" s="14" t="str">
        <f>IFERROR(VLOOKUP(1*H10076,positiongroups!A:B,2,0),VLOOKUP(H10076,positiongroups!A:B,2,0))</f>
        <v>DNF</v>
      </c>
    </row>
    <row r="10077" spans="1:38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s="14" t="s">
        <v>24</v>
      </c>
      <c r="H10077" s="14" t="s">
        <v>1319</v>
      </c>
      <c r="I10077">
        <v>26</v>
      </c>
      <c r="J10077">
        <v>0</v>
      </c>
      <c r="K10077">
        <v>0</v>
      </c>
      <c r="L10077" s="14" t="s">
        <v>24</v>
      </c>
      <c r="M10077" s="14" t="s">
        <v>24</v>
      </c>
      <c r="N10077" s="14" t="s">
        <v>24</v>
      </c>
      <c r="O10077" s="14" t="s">
        <v>24</v>
      </c>
      <c r="P10077" s="14" t="s">
        <v>24</v>
      </c>
      <c r="Q10077" s="14" t="s">
        <v>24</v>
      </c>
      <c r="R10077">
        <v>54</v>
      </c>
      <c r="S10077" s="14">
        <f>VLOOKUP($B10077,'races'!$A:$G,2,0)</f>
        <v>1985</v>
      </c>
      <c r="T10077" s="14">
        <f>VLOOKUP($B10077,'races'!$A:$G,3,0)</f>
        <v>10</v>
      </c>
      <c r="U10077" s="14">
        <f>VLOOKUP($B10077,'races'!$A:$G,4,0)</f>
        <v>23</v>
      </c>
      <c r="V10077" s="14" t="str">
        <f>VLOOKUP($B10077,'races'!$A:$G,5,0)</f>
        <v>Austrian Grand Prix</v>
      </c>
      <c r="W10077" s="14">
        <f>VLOOKUP($B10077,'races'!$A:$G,6,0)</f>
        <v>31277</v>
      </c>
      <c r="X10077" s="14" t="str">
        <f>VLOOKUP($U10077,'circuits'!$A:$I,3,0)</f>
        <v>A1-Ring</v>
      </c>
      <c r="Y10077" s="14" t="str">
        <f>VLOOKUP($U10077,'circuits'!$A:$I,4,0)</f>
        <v>Spielburg</v>
      </c>
      <c r="Z10077" s="14" t="str">
        <f>VLOOKUP($U10077,'circuits'!$A:$I,5,0)</f>
        <v>Austria</v>
      </c>
      <c r="AA10077" s="14" t="str">
        <f>VLOOKUP($U10077,'circuits'!$A:$I,6,0)</f>
        <v>47.2197</v>
      </c>
      <c r="AB10077" s="14" t="str">
        <f>VLOOKUP($U10077,'circuits'!$A:$I,7,0)</f>
        <v>14.7647</v>
      </c>
      <c r="AC10077" s="14" t="str">
        <f>VLOOKUP($C10077,driver!$A:$H,4,0)</f>
        <v>\N</v>
      </c>
      <c r="AD10077" s="14" t="str">
        <f>VLOOKUP($C10077,driver!$A:$H,5,0)</f>
        <v>Piercarlo</v>
      </c>
      <c r="AE10077" s="14" t="str">
        <f>VLOOKUP($C10077,driver!$A:$H,6,0)</f>
        <v>Ghinzani</v>
      </c>
      <c r="AF10077" s="14" t="str">
        <f t="shared" si="157"/>
        <v>Ghinzani Piercarlo</v>
      </c>
      <c r="AG10077" s="14">
        <f>VLOOKUP($C10077,driver!$A:$H,7,0)</f>
        <v>19009</v>
      </c>
      <c r="AH10077" s="14" t="str">
        <f>VLOOKUP($C10077,driver!$A:$H,8,0)</f>
        <v>Italian</v>
      </c>
      <c r="AI10077" s="14" t="str">
        <f>VLOOKUP($D10077,'constructors'!$A:$D,3,0)</f>
        <v>Toleman</v>
      </c>
      <c r="AJ10077" s="14" t="str">
        <f>VLOOKUP($D10077,'constructors'!$A:$D,4,0)</f>
        <v>British</v>
      </c>
      <c r="AK10077" s="14" t="str">
        <f>VLOOKUP(R10077,status!A:B,2,0)</f>
        <v>Withdrew</v>
      </c>
      <c r="AL10077" s="14" t="str">
        <f>IFERROR(VLOOKUP(1*H10077,positiongroups!A:B,2,0),VLOOKUP(H10077,positiongroups!A:B,2,0))</f>
        <v>DNF</v>
      </c>
    </row>
    <row r="10078" spans="1:38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s="14" t="s">
        <v>24</v>
      </c>
      <c r="H10078" s="14" t="s">
        <v>2056</v>
      </c>
      <c r="I10078">
        <v>27</v>
      </c>
      <c r="J10078">
        <v>0</v>
      </c>
      <c r="K10078">
        <v>0</v>
      </c>
      <c r="L10078" s="14" t="s">
        <v>24</v>
      </c>
      <c r="M10078" s="14" t="s">
        <v>24</v>
      </c>
      <c r="N10078" s="14" t="s">
        <v>24</v>
      </c>
      <c r="O10078" s="14" t="s">
        <v>24</v>
      </c>
      <c r="P10078" s="14" t="s">
        <v>24</v>
      </c>
      <c r="Q10078" s="14" t="s">
        <v>24</v>
      </c>
      <c r="R10078">
        <v>81</v>
      </c>
      <c r="S10078" s="14">
        <f>VLOOKUP($B10078,'races'!$A:$G,2,0)</f>
        <v>1985</v>
      </c>
      <c r="T10078" s="14">
        <f>VLOOKUP($B10078,'races'!$A:$G,3,0)</f>
        <v>10</v>
      </c>
      <c r="U10078" s="14">
        <f>VLOOKUP($B10078,'races'!$A:$G,4,0)</f>
        <v>23</v>
      </c>
      <c r="V10078" s="14" t="str">
        <f>VLOOKUP($B10078,'races'!$A:$G,5,0)</f>
        <v>Austrian Grand Prix</v>
      </c>
      <c r="W10078" s="14">
        <f>VLOOKUP($B10078,'races'!$A:$G,6,0)</f>
        <v>31277</v>
      </c>
      <c r="X10078" s="14" t="str">
        <f>VLOOKUP($U10078,'circuits'!$A:$I,3,0)</f>
        <v>A1-Ring</v>
      </c>
      <c r="Y10078" s="14" t="str">
        <f>VLOOKUP($U10078,'circuits'!$A:$I,4,0)</f>
        <v>Spielburg</v>
      </c>
      <c r="Z10078" s="14" t="str">
        <f>VLOOKUP($U10078,'circuits'!$A:$I,5,0)</f>
        <v>Austria</v>
      </c>
      <c r="AA10078" s="14" t="str">
        <f>VLOOKUP($U10078,'circuits'!$A:$I,6,0)</f>
        <v>47.2197</v>
      </c>
      <c r="AB10078" s="14" t="str">
        <f>VLOOKUP($U10078,'circuits'!$A:$I,7,0)</f>
        <v>14.7647</v>
      </c>
      <c r="AC10078" s="14" t="str">
        <f>VLOOKUP($C10078,driver!$A:$H,4,0)</f>
        <v>\N</v>
      </c>
      <c r="AD10078" s="14" t="str">
        <f>VLOOKUP($C10078,driver!$A:$H,5,0)</f>
        <v>Martin</v>
      </c>
      <c r="AE10078" s="14" t="str">
        <f>VLOOKUP($C10078,driver!$A:$H,6,0)</f>
        <v>Brundle</v>
      </c>
      <c r="AF10078" s="14" t="str">
        <f t="shared" si="157"/>
        <v>Brundle Martin</v>
      </c>
      <c r="AG10078" s="14">
        <f>VLOOKUP($C10078,driver!$A:$H,7,0)</f>
        <v>21702</v>
      </c>
      <c r="AH10078" s="14" t="str">
        <f>VLOOKUP($C10078,driver!$A:$H,8,0)</f>
        <v>British</v>
      </c>
      <c r="AI10078" s="14" t="str">
        <f>VLOOKUP($D10078,'constructors'!$A:$D,3,0)</f>
        <v>Tyrrell</v>
      </c>
      <c r="AJ10078" s="14" t="str">
        <f>VLOOKUP($D10078,'constructors'!$A:$D,4,0)</f>
        <v>British</v>
      </c>
      <c r="AK10078" s="14" t="str">
        <f>VLOOKUP(R10078,status!A:B,2,0)</f>
        <v>Did not qualify</v>
      </c>
      <c r="AL10078" s="14" t="str">
        <f>IFERROR(VLOOKUP(1*H10078,positiongroups!A:B,2,0),VLOOKUP(H10078,positiongroups!A:B,2,0))</f>
        <v>DNF</v>
      </c>
    </row>
    <row r="10079" spans="1:38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s="14" t="s">
        <v>15097</v>
      </c>
      <c r="H10079" s="14" t="s">
        <v>15097</v>
      </c>
      <c r="I10079">
        <v>1</v>
      </c>
      <c r="J10079">
        <v>9</v>
      </c>
      <c r="K10079">
        <v>70</v>
      </c>
      <c r="L10079" s="14" t="s">
        <v>3047</v>
      </c>
      <c r="M10079" s="14" t="s">
        <v>21154</v>
      </c>
      <c r="N10079" s="14" t="s">
        <v>24</v>
      </c>
      <c r="O10079" s="14" t="s">
        <v>24</v>
      </c>
      <c r="P10079" s="14" t="s">
        <v>24</v>
      </c>
      <c r="Q10079" s="14" t="s">
        <v>24</v>
      </c>
      <c r="R10079">
        <v>1</v>
      </c>
      <c r="S10079" s="14">
        <f>VLOOKUP($B10079,'races'!$A:$G,2,0)</f>
        <v>1985</v>
      </c>
      <c r="T10079" s="14">
        <f>VLOOKUP($B10079,'races'!$A:$G,3,0)</f>
        <v>11</v>
      </c>
      <c r="U10079" s="14">
        <f>VLOOKUP($B10079,'races'!$A:$G,4,0)</f>
        <v>39</v>
      </c>
      <c r="V10079" s="14" t="str">
        <f>VLOOKUP($B10079,'races'!$A:$G,5,0)</f>
        <v>Dutch Grand Prix</v>
      </c>
      <c r="W10079" s="14">
        <f>VLOOKUP($B10079,'races'!$A:$G,6,0)</f>
        <v>31284</v>
      </c>
      <c r="X10079" s="14" t="str">
        <f>VLOOKUP($U10079,'circuits'!$A:$I,3,0)</f>
        <v>Circuit Park Zandvoort</v>
      </c>
      <c r="Y10079" s="14" t="str">
        <f>VLOOKUP($U10079,'circuits'!$A:$I,4,0)</f>
        <v>Zandvoort</v>
      </c>
      <c r="Z10079" s="14" t="str">
        <f>VLOOKUP($U10079,'circuits'!$A:$I,5,0)</f>
        <v>Netherlands</v>
      </c>
      <c r="AA10079" s="14" t="str">
        <f>VLOOKUP($U10079,'circuits'!$A:$I,6,0)</f>
        <v>52.3888</v>
      </c>
      <c r="AB10079" s="14" t="str">
        <f>VLOOKUP($U10079,'circuits'!$A:$I,7,0)</f>
        <v>4.54092</v>
      </c>
      <c r="AC10079" s="14" t="str">
        <f>VLOOKUP($C10079,driver!$A:$H,4,0)</f>
        <v>\N</v>
      </c>
      <c r="AD10079" s="14" t="str">
        <f>VLOOKUP($C10079,driver!$A:$H,5,0)</f>
        <v>Niki</v>
      </c>
      <c r="AE10079" s="14" t="str">
        <f>VLOOKUP($C10079,driver!$A:$H,6,0)</f>
        <v>Lauda</v>
      </c>
      <c r="AF10079" s="14" t="str">
        <f t="shared" si="157"/>
        <v>Lauda Niki</v>
      </c>
      <c r="AG10079" s="14">
        <f>VLOOKUP($C10079,driver!$A:$H,7,0)</f>
        <v>17951</v>
      </c>
      <c r="AH10079" s="14" t="str">
        <f>VLOOKUP($C10079,driver!$A:$H,8,0)</f>
        <v>Austrian</v>
      </c>
      <c r="AI10079" s="14" t="str">
        <f>VLOOKUP($D10079,'constructors'!$A:$D,3,0)</f>
        <v>McLaren</v>
      </c>
      <c r="AJ10079" s="14" t="str">
        <f>VLOOKUP($D10079,'constructors'!$A:$D,4,0)</f>
        <v>British</v>
      </c>
      <c r="AK10079" s="14" t="str">
        <f>VLOOKUP(R10079,status!A:B,2,0)</f>
        <v>Finished</v>
      </c>
      <c r="AL10079" s="14" t="str">
        <f>IFERROR(VLOOKUP(1*H10079,positiongroups!A:B,2,0),VLOOKUP(H10079,positiongroups!A:B,2,0))</f>
        <v>1-Win</v>
      </c>
    </row>
    <row r="10080" spans="1:38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s="14" t="s">
        <v>14897</v>
      </c>
      <c r="H10080" s="14" t="s">
        <v>14897</v>
      </c>
      <c r="I10080">
        <v>2</v>
      </c>
      <c r="J10080">
        <v>6</v>
      </c>
      <c r="K10080">
        <v>70</v>
      </c>
      <c r="L10080" s="14" t="s">
        <v>21155</v>
      </c>
      <c r="M10080" s="14" t="s">
        <v>21156</v>
      </c>
      <c r="N10080" s="14" t="s">
        <v>24</v>
      </c>
      <c r="O10080" s="14" t="s">
        <v>24</v>
      </c>
      <c r="P10080" s="14" t="s">
        <v>24</v>
      </c>
      <c r="Q10080" s="14" t="s">
        <v>24</v>
      </c>
      <c r="R10080">
        <v>1</v>
      </c>
      <c r="S10080" s="14">
        <f>VLOOKUP($B10080,'races'!$A:$G,2,0)</f>
        <v>1985</v>
      </c>
      <c r="T10080" s="14">
        <f>VLOOKUP($B10080,'races'!$A:$G,3,0)</f>
        <v>11</v>
      </c>
      <c r="U10080" s="14">
        <f>VLOOKUP($B10080,'races'!$A:$G,4,0)</f>
        <v>39</v>
      </c>
      <c r="V10080" s="14" t="str">
        <f>VLOOKUP($B10080,'races'!$A:$G,5,0)</f>
        <v>Dutch Grand Prix</v>
      </c>
      <c r="W10080" s="14">
        <f>VLOOKUP($B10080,'races'!$A:$G,6,0)</f>
        <v>31284</v>
      </c>
      <c r="X10080" s="14" t="str">
        <f>VLOOKUP($U10080,'circuits'!$A:$I,3,0)</f>
        <v>Circuit Park Zandvoort</v>
      </c>
      <c r="Y10080" s="14" t="str">
        <f>VLOOKUP($U10080,'circuits'!$A:$I,4,0)</f>
        <v>Zandvoort</v>
      </c>
      <c r="Z10080" s="14" t="str">
        <f>VLOOKUP($U10080,'circuits'!$A:$I,5,0)</f>
        <v>Netherlands</v>
      </c>
      <c r="AA10080" s="14" t="str">
        <f>VLOOKUP($U10080,'circuits'!$A:$I,6,0)</f>
        <v>52.3888</v>
      </c>
      <c r="AB10080" s="14" t="str">
        <f>VLOOKUP($U10080,'circuits'!$A:$I,7,0)</f>
        <v>4.54092</v>
      </c>
      <c r="AC10080" s="14" t="str">
        <f>VLOOKUP($C10080,driver!$A:$H,4,0)</f>
        <v>\N</v>
      </c>
      <c r="AD10080" s="14" t="str">
        <f>VLOOKUP($C10080,driver!$A:$H,5,0)</f>
        <v>Alain</v>
      </c>
      <c r="AE10080" s="14" t="str">
        <f>VLOOKUP($C10080,driver!$A:$H,6,0)</f>
        <v>Prost</v>
      </c>
      <c r="AF10080" s="14" t="str">
        <f t="shared" si="157"/>
        <v>Prost Alain</v>
      </c>
      <c r="AG10080" s="14">
        <f>VLOOKUP($C10080,driver!$A:$H,7,0)</f>
        <v>20144</v>
      </c>
      <c r="AH10080" s="14" t="str">
        <f>VLOOKUP($C10080,driver!$A:$H,8,0)</f>
        <v>French</v>
      </c>
      <c r="AI10080" s="14" t="str">
        <f>VLOOKUP($D10080,'constructors'!$A:$D,3,0)</f>
        <v>McLaren</v>
      </c>
      <c r="AJ10080" s="14" t="str">
        <f>VLOOKUP($D10080,'constructors'!$A:$D,4,0)</f>
        <v>British</v>
      </c>
      <c r="AK10080" s="14" t="str">
        <f>VLOOKUP(R10080,status!A:B,2,0)</f>
        <v>Finished</v>
      </c>
      <c r="AL10080" s="14" t="str">
        <f>IFERROR(VLOOKUP(1*H10080,positiongroups!A:B,2,0),VLOOKUP(H10080,positiongroups!A:B,2,0))</f>
        <v>2-3</v>
      </c>
    </row>
    <row r="10081" spans="1:38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s="14" t="s">
        <v>14877</v>
      </c>
      <c r="H10081" s="14" t="s">
        <v>14877</v>
      </c>
      <c r="I10081">
        <v>3</v>
      </c>
      <c r="J10081">
        <v>4</v>
      </c>
      <c r="K10081">
        <v>70</v>
      </c>
      <c r="L10081" s="14" t="s">
        <v>21157</v>
      </c>
      <c r="M10081" s="14" t="s">
        <v>21158</v>
      </c>
      <c r="N10081" s="14" t="s">
        <v>24</v>
      </c>
      <c r="O10081" s="14" t="s">
        <v>24</v>
      </c>
      <c r="P10081" s="14" t="s">
        <v>24</v>
      </c>
      <c r="Q10081" s="14" t="s">
        <v>24</v>
      </c>
      <c r="R10081">
        <v>1</v>
      </c>
      <c r="S10081" s="14">
        <f>VLOOKUP($B10081,'races'!$A:$G,2,0)</f>
        <v>1985</v>
      </c>
      <c r="T10081" s="14">
        <f>VLOOKUP($B10081,'races'!$A:$G,3,0)</f>
        <v>11</v>
      </c>
      <c r="U10081" s="14">
        <f>VLOOKUP($B10081,'races'!$A:$G,4,0)</f>
        <v>39</v>
      </c>
      <c r="V10081" s="14" t="str">
        <f>VLOOKUP($B10081,'races'!$A:$G,5,0)</f>
        <v>Dutch Grand Prix</v>
      </c>
      <c r="W10081" s="14">
        <f>VLOOKUP($B10081,'races'!$A:$G,6,0)</f>
        <v>31284</v>
      </c>
      <c r="X10081" s="14" t="str">
        <f>VLOOKUP($U10081,'circuits'!$A:$I,3,0)</f>
        <v>Circuit Park Zandvoort</v>
      </c>
      <c r="Y10081" s="14" t="str">
        <f>VLOOKUP($U10081,'circuits'!$A:$I,4,0)</f>
        <v>Zandvoort</v>
      </c>
      <c r="Z10081" s="14" t="str">
        <f>VLOOKUP($U10081,'circuits'!$A:$I,5,0)</f>
        <v>Netherlands</v>
      </c>
      <c r="AA10081" s="14" t="str">
        <f>VLOOKUP($U10081,'circuits'!$A:$I,6,0)</f>
        <v>52.3888</v>
      </c>
      <c r="AB10081" s="14" t="str">
        <f>VLOOKUP($U10081,'circuits'!$A:$I,7,0)</f>
        <v>4.54092</v>
      </c>
      <c r="AC10081" s="14" t="str">
        <f>VLOOKUP($C10081,driver!$A:$H,4,0)</f>
        <v>\N</v>
      </c>
      <c r="AD10081" s="14" t="str">
        <f>VLOOKUP($C10081,driver!$A:$H,5,0)</f>
        <v>Ayrton</v>
      </c>
      <c r="AE10081" s="14" t="str">
        <f>VLOOKUP($C10081,driver!$A:$H,6,0)</f>
        <v>Senna</v>
      </c>
      <c r="AF10081" s="14" t="str">
        <f t="shared" si="157"/>
        <v>Senna Ayrton</v>
      </c>
      <c r="AG10081" s="14">
        <f>VLOOKUP($C10081,driver!$A:$H,7,0)</f>
        <v>21996</v>
      </c>
      <c r="AH10081" s="14" t="str">
        <f>VLOOKUP($C10081,driver!$A:$H,8,0)</f>
        <v>Brazilian</v>
      </c>
      <c r="AI10081" s="14" t="str">
        <f>VLOOKUP($D10081,'constructors'!$A:$D,3,0)</f>
        <v>Team Lotus</v>
      </c>
      <c r="AJ10081" s="14" t="str">
        <f>VLOOKUP($D10081,'constructors'!$A:$D,4,0)</f>
        <v>British</v>
      </c>
      <c r="AK10081" s="14" t="str">
        <f>VLOOKUP(R10081,status!A:B,2,0)</f>
        <v>Finished</v>
      </c>
      <c r="AL10081" s="14" t="str">
        <f>IFERROR(VLOOKUP(1*H10081,positiongroups!A:B,2,0),VLOOKUP(H10081,positiongroups!A:B,2,0))</f>
        <v>2-3</v>
      </c>
    </row>
    <row r="10082" spans="1:38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s="14" t="s">
        <v>14880</v>
      </c>
      <c r="H10082" s="14" t="s">
        <v>14880</v>
      </c>
      <c r="I10082">
        <v>4</v>
      </c>
      <c r="J10082">
        <v>3</v>
      </c>
      <c r="K10082">
        <v>70</v>
      </c>
      <c r="L10082" s="14" t="s">
        <v>21159</v>
      </c>
      <c r="M10082" s="14" t="s">
        <v>21160</v>
      </c>
      <c r="N10082" s="14" t="s">
        <v>24</v>
      </c>
      <c r="O10082" s="14" t="s">
        <v>24</v>
      </c>
      <c r="P10082" s="14" t="s">
        <v>24</v>
      </c>
      <c r="Q10082" s="14" t="s">
        <v>24</v>
      </c>
      <c r="R10082">
        <v>1</v>
      </c>
      <c r="S10082" s="14">
        <f>VLOOKUP($B10082,'races'!$A:$G,2,0)</f>
        <v>1985</v>
      </c>
      <c r="T10082" s="14">
        <f>VLOOKUP($B10082,'races'!$A:$G,3,0)</f>
        <v>11</v>
      </c>
      <c r="U10082" s="14">
        <f>VLOOKUP($B10082,'races'!$A:$G,4,0)</f>
        <v>39</v>
      </c>
      <c r="V10082" s="14" t="str">
        <f>VLOOKUP($B10082,'races'!$A:$G,5,0)</f>
        <v>Dutch Grand Prix</v>
      </c>
      <c r="W10082" s="14">
        <f>VLOOKUP($B10082,'races'!$A:$G,6,0)</f>
        <v>31284</v>
      </c>
      <c r="X10082" s="14" t="str">
        <f>VLOOKUP($U10082,'circuits'!$A:$I,3,0)</f>
        <v>Circuit Park Zandvoort</v>
      </c>
      <c r="Y10082" s="14" t="str">
        <f>VLOOKUP($U10082,'circuits'!$A:$I,4,0)</f>
        <v>Zandvoort</v>
      </c>
      <c r="Z10082" s="14" t="str">
        <f>VLOOKUP($U10082,'circuits'!$A:$I,5,0)</f>
        <v>Netherlands</v>
      </c>
      <c r="AA10082" s="14" t="str">
        <f>VLOOKUP($U10082,'circuits'!$A:$I,6,0)</f>
        <v>52.3888</v>
      </c>
      <c r="AB10082" s="14" t="str">
        <f>VLOOKUP($U10082,'circuits'!$A:$I,7,0)</f>
        <v>4.54092</v>
      </c>
      <c r="AC10082" s="14" t="str">
        <f>VLOOKUP($C10082,driver!$A:$H,4,0)</f>
        <v>\N</v>
      </c>
      <c r="AD10082" s="14" t="str">
        <f>VLOOKUP($C10082,driver!$A:$H,5,0)</f>
        <v>Michele</v>
      </c>
      <c r="AE10082" s="14" t="str">
        <f>VLOOKUP($C10082,driver!$A:$H,6,0)</f>
        <v>Alboreto</v>
      </c>
      <c r="AF10082" s="14" t="str">
        <f t="shared" si="157"/>
        <v>Alboreto Michele</v>
      </c>
      <c r="AG10082" s="14">
        <f>VLOOKUP($C10082,driver!$A:$H,7,0)</f>
        <v>20812</v>
      </c>
      <c r="AH10082" s="14" t="str">
        <f>VLOOKUP($C10082,driver!$A:$H,8,0)</f>
        <v>Italian</v>
      </c>
      <c r="AI10082" s="14" t="str">
        <f>VLOOKUP($D10082,'constructors'!$A:$D,3,0)</f>
        <v>Ferrari</v>
      </c>
      <c r="AJ10082" s="14" t="str">
        <f>VLOOKUP($D10082,'constructors'!$A:$D,4,0)</f>
        <v>Italian</v>
      </c>
      <c r="AK10082" s="14" t="str">
        <f>VLOOKUP(R10082,status!A:B,2,0)</f>
        <v>Finished</v>
      </c>
      <c r="AL10082" s="14" t="str">
        <f>IFERROR(VLOOKUP(1*H10082,positiongroups!A:B,2,0),VLOOKUP(H10082,positiongroups!A:B,2,0))</f>
        <v>4-5</v>
      </c>
    </row>
    <row r="10083" spans="1:38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s="14" t="s">
        <v>14827</v>
      </c>
      <c r="H10083" s="14" t="s">
        <v>14827</v>
      </c>
      <c r="I10083">
        <v>5</v>
      </c>
      <c r="J10083">
        <v>2</v>
      </c>
      <c r="K10083">
        <v>69</v>
      </c>
      <c r="L10083" s="14" t="s">
        <v>24</v>
      </c>
      <c r="M10083" s="14" t="s">
        <v>24</v>
      </c>
      <c r="N10083" s="14" t="s">
        <v>24</v>
      </c>
      <c r="O10083" s="14" t="s">
        <v>24</v>
      </c>
      <c r="P10083" s="14" t="s">
        <v>24</v>
      </c>
      <c r="Q10083" s="14" t="s">
        <v>24</v>
      </c>
      <c r="R10083">
        <v>11</v>
      </c>
      <c r="S10083" s="14">
        <f>VLOOKUP($B10083,'races'!$A:$G,2,0)</f>
        <v>1985</v>
      </c>
      <c r="T10083" s="14">
        <f>VLOOKUP($B10083,'races'!$A:$G,3,0)</f>
        <v>11</v>
      </c>
      <c r="U10083" s="14">
        <f>VLOOKUP($B10083,'races'!$A:$G,4,0)</f>
        <v>39</v>
      </c>
      <c r="V10083" s="14" t="str">
        <f>VLOOKUP($B10083,'races'!$A:$G,5,0)</f>
        <v>Dutch Grand Prix</v>
      </c>
      <c r="W10083" s="14">
        <f>VLOOKUP($B10083,'races'!$A:$G,6,0)</f>
        <v>31284</v>
      </c>
      <c r="X10083" s="14" t="str">
        <f>VLOOKUP($U10083,'circuits'!$A:$I,3,0)</f>
        <v>Circuit Park Zandvoort</v>
      </c>
      <c r="Y10083" s="14" t="str">
        <f>VLOOKUP($U10083,'circuits'!$A:$I,4,0)</f>
        <v>Zandvoort</v>
      </c>
      <c r="Z10083" s="14" t="str">
        <f>VLOOKUP($U10083,'circuits'!$A:$I,5,0)</f>
        <v>Netherlands</v>
      </c>
      <c r="AA10083" s="14" t="str">
        <f>VLOOKUP($U10083,'circuits'!$A:$I,6,0)</f>
        <v>52.3888</v>
      </c>
      <c r="AB10083" s="14" t="str">
        <f>VLOOKUP($U10083,'circuits'!$A:$I,7,0)</f>
        <v>4.54092</v>
      </c>
      <c r="AC10083" s="14" t="str">
        <f>VLOOKUP($C10083,driver!$A:$H,4,0)</f>
        <v>\N</v>
      </c>
      <c r="AD10083" s="14" t="str">
        <f>VLOOKUP($C10083,driver!$A:$H,5,0)</f>
        <v>Elio</v>
      </c>
      <c r="AE10083" s="14" t="str">
        <f>VLOOKUP($C10083,driver!$A:$H,6,0)</f>
        <v>de Angelis</v>
      </c>
      <c r="AF10083" s="14" t="str">
        <f t="shared" si="157"/>
        <v>de Angelis Elio</v>
      </c>
      <c r="AG10083" s="14">
        <f>VLOOKUP($C10083,driver!$A:$H,7,0)</f>
        <v>21270</v>
      </c>
      <c r="AH10083" s="14" t="str">
        <f>VLOOKUP($C10083,driver!$A:$H,8,0)</f>
        <v>Italian</v>
      </c>
      <c r="AI10083" s="14" t="str">
        <f>VLOOKUP($D10083,'constructors'!$A:$D,3,0)</f>
        <v>Team Lotus</v>
      </c>
      <c r="AJ10083" s="14" t="str">
        <f>VLOOKUP($D10083,'constructors'!$A:$D,4,0)</f>
        <v>British</v>
      </c>
      <c r="AK10083" s="14" t="str">
        <f>VLOOKUP(R10083,status!A:B,2,0)</f>
        <v>+1 Lap</v>
      </c>
      <c r="AL10083" s="14" t="str">
        <f>IFERROR(VLOOKUP(1*H10083,positiongroups!A:B,2,0),VLOOKUP(H10083,positiongroups!A:B,2,0))</f>
        <v>4-5</v>
      </c>
    </row>
    <row r="10084" spans="1:38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s="14" t="s">
        <v>14818</v>
      </c>
      <c r="H10084" s="14" t="s">
        <v>14818</v>
      </c>
      <c r="I10084">
        <v>6</v>
      </c>
      <c r="J10084">
        <v>1</v>
      </c>
      <c r="K10084">
        <v>69</v>
      </c>
      <c r="L10084" s="14" t="s">
        <v>24</v>
      </c>
      <c r="M10084" s="14" t="s">
        <v>24</v>
      </c>
      <c r="N10084" s="14" t="s">
        <v>24</v>
      </c>
      <c r="O10084" s="14" t="s">
        <v>24</v>
      </c>
      <c r="P10084" s="14" t="s">
        <v>24</v>
      </c>
      <c r="Q10084" s="14" t="s">
        <v>24</v>
      </c>
      <c r="R10084">
        <v>11</v>
      </c>
      <c r="S10084" s="14">
        <f>VLOOKUP($B10084,'races'!$A:$G,2,0)</f>
        <v>1985</v>
      </c>
      <c r="T10084" s="14">
        <f>VLOOKUP($B10084,'races'!$A:$G,3,0)</f>
        <v>11</v>
      </c>
      <c r="U10084" s="14">
        <f>VLOOKUP($B10084,'races'!$A:$G,4,0)</f>
        <v>39</v>
      </c>
      <c r="V10084" s="14" t="str">
        <f>VLOOKUP($B10084,'races'!$A:$G,5,0)</f>
        <v>Dutch Grand Prix</v>
      </c>
      <c r="W10084" s="14">
        <f>VLOOKUP($B10084,'races'!$A:$G,6,0)</f>
        <v>31284</v>
      </c>
      <c r="X10084" s="14" t="str">
        <f>VLOOKUP($U10084,'circuits'!$A:$I,3,0)</f>
        <v>Circuit Park Zandvoort</v>
      </c>
      <c r="Y10084" s="14" t="str">
        <f>VLOOKUP($U10084,'circuits'!$A:$I,4,0)</f>
        <v>Zandvoort</v>
      </c>
      <c r="Z10084" s="14" t="str">
        <f>VLOOKUP($U10084,'circuits'!$A:$I,5,0)</f>
        <v>Netherlands</v>
      </c>
      <c r="AA10084" s="14" t="str">
        <f>VLOOKUP($U10084,'circuits'!$A:$I,6,0)</f>
        <v>52.3888</v>
      </c>
      <c r="AB10084" s="14" t="str">
        <f>VLOOKUP($U10084,'circuits'!$A:$I,7,0)</f>
        <v>4.54092</v>
      </c>
      <c r="AC10084" s="14" t="str">
        <f>VLOOKUP($C10084,driver!$A:$H,4,0)</f>
        <v>\N</v>
      </c>
      <c r="AD10084" s="14" t="str">
        <f>VLOOKUP($C10084,driver!$A:$H,5,0)</f>
        <v>Nigel</v>
      </c>
      <c r="AE10084" s="14" t="str">
        <f>VLOOKUP($C10084,driver!$A:$H,6,0)</f>
        <v>Mansell</v>
      </c>
      <c r="AF10084" s="14" t="str">
        <f t="shared" si="157"/>
        <v>Mansell Nigel</v>
      </c>
      <c r="AG10084" s="14">
        <f>VLOOKUP($C10084,driver!$A:$H,7,0)</f>
        <v>19579</v>
      </c>
      <c r="AH10084" s="14" t="str">
        <f>VLOOKUP($C10084,driver!$A:$H,8,0)</f>
        <v>British</v>
      </c>
      <c r="AI10084" s="14" t="str">
        <f>VLOOKUP($D10084,'constructors'!$A:$D,3,0)</f>
        <v>Williams</v>
      </c>
      <c r="AJ10084" s="14" t="str">
        <f>VLOOKUP($D10084,'constructors'!$A:$D,4,0)</f>
        <v>British</v>
      </c>
      <c r="AK10084" s="14" t="str">
        <f>VLOOKUP(R10084,status!A:B,2,0)</f>
        <v>+1 Lap</v>
      </c>
      <c r="AL10084" s="14" t="str">
        <f>IFERROR(VLOOKUP(1*H10084,positiongroups!A:B,2,0),VLOOKUP(H10084,positiongroups!A:B,2,0))</f>
        <v>6-10</v>
      </c>
    </row>
    <row r="10085" spans="1:38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s="14" t="s">
        <v>14821</v>
      </c>
      <c r="H10085" s="14" t="s">
        <v>14821</v>
      </c>
      <c r="I10085">
        <v>7</v>
      </c>
      <c r="J10085">
        <v>0</v>
      </c>
      <c r="K10085">
        <v>69</v>
      </c>
      <c r="L10085" s="14" t="s">
        <v>24</v>
      </c>
      <c r="M10085" s="14" t="s">
        <v>24</v>
      </c>
      <c r="N10085" s="14" t="s">
        <v>24</v>
      </c>
      <c r="O10085" s="14" t="s">
        <v>24</v>
      </c>
      <c r="P10085" s="14" t="s">
        <v>24</v>
      </c>
      <c r="Q10085" s="14" t="s">
        <v>24</v>
      </c>
      <c r="R10085">
        <v>11</v>
      </c>
      <c r="S10085" s="14">
        <f>VLOOKUP($B10085,'races'!$A:$G,2,0)</f>
        <v>1985</v>
      </c>
      <c r="T10085" s="14">
        <f>VLOOKUP($B10085,'races'!$A:$G,3,0)</f>
        <v>11</v>
      </c>
      <c r="U10085" s="14">
        <f>VLOOKUP($B10085,'races'!$A:$G,4,0)</f>
        <v>39</v>
      </c>
      <c r="V10085" s="14" t="str">
        <f>VLOOKUP($B10085,'races'!$A:$G,5,0)</f>
        <v>Dutch Grand Prix</v>
      </c>
      <c r="W10085" s="14">
        <f>VLOOKUP($B10085,'races'!$A:$G,6,0)</f>
        <v>31284</v>
      </c>
      <c r="X10085" s="14" t="str">
        <f>VLOOKUP($U10085,'circuits'!$A:$I,3,0)</f>
        <v>Circuit Park Zandvoort</v>
      </c>
      <c r="Y10085" s="14" t="str">
        <f>VLOOKUP($U10085,'circuits'!$A:$I,4,0)</f>
        <v>Zandvoort</v>
      </c>
      <c r="Z10085" s="14" t="str">
        <f>VLOOKUP($U10085,'circuits'!$A:$I,5,0)</f>
        <v>Netherlands</v>
      </c>
      <c r="AA10085" s="14" t="str">
        <f>VLOOKUP($U10085,'circuits'!$A:$I,6,0)</f>
        <v>52.3888</v>
      </c>
      <c r="AB10085" s="14" t="str">
        <f>VLOOKUP($U10085,'circuits'!$A:$I,7,0)</f>
        <v>4.54092</v>
      </c>
      <c r="AC10085" s="14" t="str">
        <f>VLOOKUP($C10085,driver!$A:$H,4,0)</f>
        <v>\N</v>
      </c>
      <c r="AD10085" s="14" t="str">
        <f>VLOOKUP($C10085,driver!$A:$H,5,0)</f>
        <v>Martin</v>
      </c>
      <c r="AE10085" s="14" t="str">
        <f>VLOOKUP($C10085,driver!$A:$H,6,0)</f>
        <v>Brundle</v>
      </c>
      <c r="AF10085" s="14" t="str">
        <f t="shared" si="157"/>
        <v>Brundle Martin</v>
      </c>
      <c r="AG10085" s="14">
        <f>VLOOKUP($C10085,driver!$A:$H,7,0)</f>
        <v>21702</v>
      </c>
      <c r="AH10085" s="14" t="str">
        <f>VLOOKUP($C10085,driver!$A:$H,8,0)</f>
        <v>British</v>
      </c>
      <c r="AI10085" s="14" t="str">
        <f>VLOOKUP($D10085,'constructors'!$A:$D,3,0)</f>
        <v>Tyrrell</v>
      </c>
      <c r="AJ10085" s="14" t="str">
        <f>VLOOKUP($D10085,'constructors'!$A:$D,4,0)</f>
        <v>British</v>
      </c>
      <c r="AK10085" s="14" t="str">
        <f>VLOOKUP(R10085,status!A:B,2,0)</f>
        <v>+1 Lap</v>
      </c>
      <c r="AL10085" s="14" t="str">
        <f>IFERROR(VLOOKUP(1*H10085,positiongroups!A:B,2,0),VLOOKUP(H10085,positiongroups!A:B,2,0))</f>
        <v>6-10</v>
      </c>
    </row>
    <row r="10086" spans="1:38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s="14" t="s">
        <v>14839</v>
      </c>
      <c r="H10086" s="14" t="s">
        <v>14839</v>
      </c>
      <c r="I10086">
        <v>8</v>
      </c>
      <c r="J10086">
        <v>0</v>
      </c>
      <c r="K10086">
        <v>69</v>
      </c>
      <c r="L10086" s="14" t="s">
        <v>24</v>
      </c>
      <c r="M10086" s="14" t="s">
        <v>24</v>
      </c>
      <c r="N10086" s="14" t="s">
        <v>24</v>
      </c>
      <c r="O10086" s="14" t="s">
        <v>24</v>
      </c>
      <c r="P10086" s="14" t="s">
        <v>24</v>
      </c>
      <c r="Q10086" s="14" t="s">
        <v>24</v>
      </c>
      <c r="R10086">
        <v>11</v>
      </c>
      <c r="S10086" s="14">
        <f>VLOOKUP($B10086,'races'!$A:$G,2,0)</f>
        <v>1985</v>
      </c>
      <c r="T10086" s="14">
        <f>VLOOKUP($B10086,'races'!$A:$G,3,0)</f>
        <v>11</v>
      </c>
      <c r="U10086" s="14">
        <f>VLOOKUP($B10086,'races'!$A:$G,4,0)</f>
        <v>39</v>
      </c>
      <c r="V10086" s="14" t="str">
        <f>VLOOKUP($B10086,'races'!$A:$G,5,0)</f>
        <v>Dutch Grand Prix</v>
      </c>
      <c r="W10086" s="14">
        <f>VLOOKUP($B10086,'races'!$A:$G,6,0)</f>
        <v>31284</v>
      </c>
      <c r="X10086" s="14" t="str">
        <f>VLOOKUP($U10086,'circuits'!$A:$I,3,0)</f>
        <v>Circuit Park Zandvoort</v>
      </c>
      <c r="Y10086" s="14" t="str">
        <f>VLOOKUP($U10086,'circuits'!$A:$I,4,0)</f>
        <v>Zandvoort</v>
      </c>
      <c r="Z10086" s="14" t="str">
        <f>VLOOKUP($U10086,'circuits'!$A:$I,5,0)</f>
        <v>Netherlands</v>
      </c>
      <c r="AA10086" s="14" t="str">
        <f>VLOOKUP($U10086,'circuits'!$A:$I,6,0)</f>
        <v>52.3888</v>
      </c>
      <c r="AB10086" s="14" t="str">
        <f>VLOOKUP($U10086,'circuits'!$A:$I,7,0)</f>
        <v>4.54092</v>
      </c>
      <c r="AC10086" s="14" t="str">
        <f>VLOOKUP($C10086,driver!$A:$H,4,0)</f>
        <v>\N</v>
      </c>
      <c r="AD10086" s="14" t="str">
        <f>VLOOKUP($C10086,driver!$A:$H,5,0)</f>
        <v>Nelson</v>
      </c>
      <c r="AE10086" s="14" t="str">
        <f>VLOOKUP($C10086,driver!$A:$H,6,0)</f>
        <v>Piquet</v>
      </c>
      <c r="AF10086" s="14" t="str">
        <f t="shared" si="157"/>
        <v>Piquet Nelson</v>
      </c>
      <c r="AG10086" s="14">
        <f>VLOOKUP($C10086,driver!$A:$H,7,0)</f>
        <v>19223</v>
      </c>
      <c r="AH10086" s="14" t="str">
        <f>VLOOKUP($C10086,driver!$A:$H,8,0)</f>
        <v>Brazilian</v>
      </c>
      <c r="AI10086" s="14" t="str">
        <f>VLOOKUP($D10086,'constructors'!$A:$D,3,0)</f>
        <v>Brabham</v>
      </c>
      <c r="AJ10086" s="14" t="str">
        <f>VLOOKUP($D10086,'constructors'!$A:$D,4,0)</f>
        <v>British</v>
      </c>
      <c r="AK10086" s="14" t="str">
        <f>VLOOKUP(R10086,status!A:B,2,0)</f>
        <v>+1 Lap</v>
      </c>
      <c r="AL10086" s="14" t="str">
        <f>IFERROR(VLOOKUP(1*H10086,positiongroups!A:B,2,0),VLOOKUP(H10086,positiongroups!A:B,2,0))</f>
        <v>6-10</v>
      </c>
    </row>
    <row r="10087" spans="1:38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s="14" t="s">
        <v>14888</v>
      </c>
      <c r="H10087" s="14" t="s">
        <v>14888</v>
      </c>
      <c r="I10087">
        <v>9</v>
      </c>
      <c r="J10087">
        <v>0</v>
      </c>
      <c r="K10087">
        <v>68</v>
      </c>
      <c r="L10087" s="14" t="s">
        <v>24</v>
      </c>
      <c r="M10087" s="14" t="s">
        <v>24</v>
      </c>
      <c r="N10087" s="14" t="s">
        <v>24</v>
      </c>
      <c r="O10087" s="14" t="s">
        <v>24</v>
      </c>
      <c r="P10087" s="14" t="s">
        <v>24</v>
      </c>
      <c r="Q10087" s="14" t="s">
        <v>24</v>
      </c>
      <c r="R10087">
        <v>12</v>
      </c>
      <c r="S10087" s="14">
        <f>VLOOKUP($B10087,'races'!$A:$G,2,0)</f>
        <v>1985</v>
      </c>
      <c r="T10087" s="14">
        <f>VLOOKUP($B10087,'races'!$A:$G,3,0)</f>
        <v>11</v>
      </c>
      <c r="U10087" s="14">
        <f>VLOOKUP($B10087,'races'!$A:$G,4,0)</f>
        <v>39</v>
      </c>
      <c r="V10087" s="14" t="str">
        <f>VLOOKUP($B10087,'races'!$A:$G,5,0)</f>
        <v>Dutch Grand Prix</v>
      </c>
      <c r="W10087" s="14">
        <f>VLOOKUP($B10087,'races'!$A:$G,6,0)</f>
        <v>31284</v>
      </c>
      <c r="X10087" s="14" t="str">
        <f>VLOOKUP($U10087,'circuits'!$A:$I,3,0)</f>
        <v>Circuit Park Zandvoort</v>
      </c>
      <c r="Y10087" s="14" t="str">
        <f>VLOOKUP($U10087,'circuits'!$A:$I,4,0)</f>
        <v>Zandvoort</v>
      </c>
      <c r="Z10087" s="14" t="str">
        <f>VLOOKUP($U10087,'circuits'!$A:$I,5,0)</f>
        <v>Netherlands</v>
      </c>
      <c r="AA10087" s="14" t="str">
        <f>VLOOKUP($U10087,'circuits'!$A:$I,6,0)</f>
        <v>52.3888</v>
      </c>
      <c r="AB10087" s="14" t="str">
        <f>VLOOKUP($U10087,'circuits'!$A:$I,7,0)</f>
        <v>4.54092</v>
      </c>
      <c r="AC10087" s="14" t="str">
        <f>VLOOKUP($C10087,driver!$A:$H,4,0)</f>
        <v>\N</v>
      </c>
      <c r="AD10087" s="14" t="str">
        <f>VLOOKUP($C10087,driver!$A:$H,5,0)</f>
        <v>Gerhard</v>
      </c>
      <c r="AE10087" s="14" t="str">
        <f>VLOOKUP($C10087,driver!$A:$H,6,0)</f>
        <v>Berger</v>
      </c>
      <c r="AF10087" s="14" t="str">
        <f t="shared" si="157"/>
        <v>Berger Gerhard</v>
      </c>
      <c r="AG10087" s="14">
        <f>VLOOKUP($C10087,driver!$A:$H,7,0)</f>
        <v>21789</v>
      </c>
      <c r="AH10087" s="14" t="str">
        <f>VLOOKUP($C10087,driver!$A:$H,8,0)</f>
        <v>Austrian</v>
      </c>
      <c r="AI10087" s="14" t="str">
        <f>VLOOKUP($D10087,'constructors'!$A:$D,3,0)</f>
        <v>Arrows</v>
      </c>
      <c r="AJ10087" s="14" t="str">
        <f>VLOOKUP($D10087,'constructors'!$A:$D,4,0)</f>
        <v>British</v>
      </c>
      <c r="AK10087" s="14" t="str">
        <f>VLOOKUP(R10087,status!A:B,2,0)</f>
        <v>+2 Laps</v>
      </c>
      <c r="AL10087" s="14" t="str">
        <f>IFERROR(VLOOKUP(1*H10087,positiongroups!A:B,2,0),VLOOKUP(H10087,positiongroups!A:B,2,0))</f>
        <v>6-10</v>
      </c>
    </row>
    <row r="10088" spans="1:38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s="14" t="s">
        <v>14840</v>
      </c>
      <c r="H10088" s="14" t="s">
        <v>14840</v>
      </c>
      <c r="I10088">
        <v>10</v>
      </c>
      <c r="J10088">
        <v>0</v>
      </c>
      <c r="K10088">
        <v>65</v>
      </c>
      <c r="L10088" s="14" t="s">
        <v>24</v>
      </c>
      <c r="M10088" s="14" t="s">
        <v>24</v>
      </c>
      <c r="N10088" s="14" t="s">
        <v>24</v>
      </c>
      <c r="O10088" s="14" t="s">
        <v>24</v>
      </c>
      <c r="P10088" s="14" t="s">
        <v>24</v>
      </c>
      <c r="Q10088" s="14" t="s">
        <v>24</v>
      </c>
      <c r="R10088">
        <v>43</v>
      </c>
      <c r="S10088" s="14">
        <f>VLOOKUP($B10088,'races'!$A:$G,2,0)</f>
        <v>1985</v>
      </c>
      <c r="T10088" s="14">
        <f>VLOOKUP($B10088,'races'!$A:$G,3,0)</f>
        <v>11</v>
      </c>
      <c r="U10088" s="14">
        <f>VLOOKUP($B10088,'races'!$A:$G,4,0)</f>
        <v>39</v>
      </c>
      <c r="V10088" s="14" t="str">
        <f>VLOOKUP($B10088,'races'!$A:$G,5,0)</f>
        <v>Dutch Grand Prix</v>
      </c>
      <c r="W10088" s="14">
        <f>VLOOKUP($B10088,'races'!$A:$G,6,0)</f>
        <v>31284</v>
      </c>
      <c r="X10088" s="14" t="str">
        <f>VLOOKUP($U10088,'circuits'!$A:$I,3,0)</f>
        <v>Circuit Park Zandvoort</v>
      </c>
      <c r="Y10088" s="14" t="str">
        <f>VLOOKUP($U10088,'circuits'!$A:$I,4,0)</f>
        <v>Zandvoort</v>
      </c>
      <c r="Z10088" s="14" t="str">
        <f>VLOOKUP($U10088,'circuits'!$A:$I,5,0)</f>
        <v>Netherlands</v>
      </c>
      <c r="AA10088" s="14" t="str">
        <f>VLOOKUP($U10088,'circuits'!$A:$I,6,0)</f>
        <v>52.3888</v>
      </c>
      <c r="AB10088" s="14" t="str">
        <f>VLOOKUP($U10088,'circuits'!$A:$I,7,0)</f>
        <v>4.54092</v>
      </c>
      <c r="AC10088" s="14" t="str">
        <f>VLOOKUP($C10088,driver!$A:$H,4,0)</f>
        <v>\N</v>
      </c>
      <c r="AD10088" s="14" t="str">
        <f>VLOOKUP($C10088,driver!$A:$H,5,0)</f>
        <v>Marc</v>
      </c>
      <c r="AE10088" s="14" t="str">
        <f>VLOOKUP($C10088,driver!$A:$H,6,0)</f>
        <v>Surer</v>
      </c>
      <c r="AF10088" s="14" t="str">
        <f t="shared" si="157"/>
        <v>Surer Marc</v>
      </c>
      <c r="AG10088" s="14">
        <f>VLOOKUP($C10088,driver!$A:$H,7,0)</f>
        <v>18889</v>
      </c>
      <c r="AH10088" s="14" t="str">
        <f>VLOOKUP($C10088,driver!$A:$H,8,0)</f>
        <v>Swiss</v>
      </c>
      <c r="AI10088" s="14" t="str">
        <f>VLOOKUP($D10088,'constructors'!$A:$D,3,0)</f>
        <v>Brabham</v>
      </c>
      <c r="AJ10088" s="14" t="str">
        <f>VLOOKUP($D10088,'constructors'!$A:$D,4,0)</f>
        <v>British</v>
      </c>
      <c r="AK10088" s="14" t="str">
        <f>VLOOKUP(R10088,status!A:B,2,0)</f>
        <v>Exhaust</v>
      </c>
      <c r="AL10088" s="14" t="str">
        <f>IFERROR(VLOOKUP(1*H10088,positiongroups!A:B,2,0),VLOOKUP(H10088,positiongroups!A:B,2,0))</f>
        <v>6-10</v>
      </c>
    </row>
    <row r="10089" spans="1:38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s="14" t="s">
        <v>24</v>
      </c>
      <c r="H10089" s="14" t="s">
        <v>1156</v>
      </c>
      <c r="I10089">
        <v>11</v>
      </c>
      <c r="J10089">
        <v>0</v>
      </c>
      <c r="K10089">
        <v>56</v>
      </c>
      <c r="L10089" s="14" t="s">
        <v>24</v>
      </c>
      <c r="M10089" s="14" t="s">
        <v>24</v>
      </c>
      <c r="N10089" s="14" t="s">
        <v>24</v>
      </c>
      <c r="O10089" s="14" t="s">
        <v>24</v>
      </c>
      <c r="P10089" s="14" t="s">
        <v>24</v>
      </c>
      <c r="Q10089" s="14" t="s">
        <v>24</v>
      </c>
      <c r="R10089">
        <v>62</v>
      </c>
      <c r="S10089" s="14">
        <f>VLOOKUP($B10089,'races'!$A:$G,2,0)</f>
        <v>1985</v>
      </c>
      <c r="T10089" s="14">
        <f>VLOOKUP($B10089,'races'!$A:$G,3,0)</f>
        <v>11</v>
      </c>
      <c r="U10089" s="14">
        <f>VLOOKUP($B10089,'races'!$A:$G,4,0)</f>
        <v>39</v>
      </c>
      <c r="V10089" s="14" t="str">
        <f>VLOOKUP($B10089,'races'!$A:$G,5,0)</f>
        <v>Dutch Grand Prix</v>
      </c>
      <c r="W10089" s="14">
        <f>VLOOKUP($B10089,'races'!$A:$G,6,0)</f>
        <v>31284</v>
      </c>
      <c r="X10089" s="14" t="str">
        <f>VLOOKUP($U10089,'circuits'!$A:$I,3,0)</f>
        <v>Circuit Park Zandvoort</v>
      </c>
      <c r="Y10089" s="14" t="str">
        <f>VLOOKUP($U10089,'circuits'!$A:$I,4,0)</f>
        <v>Zandvoort</v>
      </c>
      <c r="Z10089" s="14" t="str">
        <f>VLOOKUP($U10089,'circuits'!$A:$I,5,0)</f>
        <v>Netherlands</v>
      </c>
      <c r="AA10089" s="14" t="str">
        <f>VLOOKUP($U10089,'circuits'!$A:$I,6,0)</f>
        <v>52.3888</v>
      </c>
      <c r="AB10089" s="14" t="str">
        <f>VLOOKUP($U10089,'circuits'!$A:$I,7,0)</f>
        <v>4.54092</v>
      </c>
      <c r="AC10089" s="14" t="str">
        <f>VLOOKUP($C10089,driver!$A:$H,4,0)</f>
        <v>\N</v>
      </c>
      <c r="AD10089" s="14" t="str">
        <f>VLOOKUP($C10089,driver!$A:$H,5,0)</f>
        <v>Huub</v>
      </c>
      <c r="AE10089" s="14" t="str">
        <f>VLOOKUP($C10089,driver!$A:$H,6,0)</f>
        <v>Rothengatter</v>
      </c>
      <c r="AF10089" s="14" t="str">
        <f t="shared" si="157"/>
        <v>Rothengatter Huub</v>
      </c>
      <c r="AG10089" s="14">
        <f>VLOOKUP($C10089,driver!$A:$H,7,0)</f>
        <v>20005</v>
      </c>
      <c r="AH10089" s="14" t="str">
        <f>VLOOKUP($C10089,driver!$A:$H,8,0)</f>
        <v>Dutch</v>
      </c>
      <c r="AI10089" s="14" t="str">
        <f>VLOOKUP($D10089,'constructors'!$A:$D,3,0)</f>
        <v>Osella</v>
      </c>
      <c r="AJ10089" s="14" t="str">
        <f>VLOOKUP($D10089,'constructors'!$A:$D,4,0)</f>
        <v>Italian</v>
      </c>
      <c r="AK10089" s="14" t="str">
        <f>VLOOKUP(R10089,status!A:B,2,0)</f>
        <v>Not classified</v>
      </c>
      <c r="AL10089" s="14" t="str">
        <f>IFERROR(VLOOKUP(1*H10089,positiongroups!A:B,2,0),VLOOKUP(H10089,positiongroups!A:B,2,0))</f>
        <v>DNF</v>
      </c>
    </row>
    <row r="10090" spans="1:38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s="14" t="s">
        <v>24</v>
      </c>
      <c r="H10090" s="14" t="s">
        <v>28</v>
      </c>
      <c r="I10090">
        <v>12</v>
      </c>
      <c r="J10090">
        <v>0</v>
      </c>
      <c r="K10090">
        <v>54</v>
      </c>
      <c r="L10090" s="14" t="s">
        <v>24</v>
      </c>
      <c r="M10090" s="14" t="s">
        <v>24</v>
      </c>
      <c r="N10090" s="14" t="s">
        <v>24</v>
      </c>
      <c r="O10090" s="14" t="s">
        <v>24</v>
      </c>
      <c r="P10090" s="14" t="s">
        <v>24</v>
      </c>
      <c r="Q10090" s="14" t="s">
        <v>24</v>
      </c>
      <c r="R10090">
        <v>22</v>
      </c>
      <c r="S10090" s="14">
        <f>VLOOKUP($B10090,'races'!$A:$G,2,0)</f>
        <v>1985</v>
      </c>
      <c r="T10090" s="14">
        <f>VLOOKUP($B10090,'races'!$A:$G,3,0)</f>
        <v>11</v>
      </c>
      <c r="U10090" s="14">
        <f>VLOOKUP($B10090,'races'!$A:$G,4,0)</f>
        <v>39</v>
      </c>
      <c r="V10090" s="14" t="str">
        <f>VLOOKUP($B10090,'races'!$A:$G,5,0)</f>
        <v>Dutch Grand Prix</v>
      </c>
      <c r="W10090" s="14">
        <f>VLOOKUP($B10090,'races'!$A:$G,6,0)</f>
        <v>31284</v>
      </c>
      <c r="X10090" s="14" t="str">
        <f>VLOOKUP($U10090,'circuits'!$A:$I,3,0)</f>
        <v>Circuit Park Zandvoort</v>
      </c>
      <c r="Y10090" s="14" t="str">
        <f>VLOOKUP($U10090,'circuits'!$A:$I,4,0)</f>
        <v>Zandvoort</v>
      </c>
      <c r="Z10090" s="14" t="str">
        <f>VLOOKUP($U10090,'circuits'!$A:$I,5,0)</f>
        <v>Netherlands</v>
      </c>
      <c r="AA10090" s="14" t="str">
        <f>VLOOKUP($U10090,'circuits'!$A:$I,6,0)</f>
        <v>52.3888</v>
      </c>
      <c r="AB10090" s="14" t="str">
        <f>VLOOKUP($U10090,'circuits'!$A:$I,7,0)</f>
        <v>4.54092</v>
      </c>
      <c r="AC10090" s="14" t="str">
        <f>VLOOKUP($C10090,driver!$A:$H,4,0)</f>
        <v>\N</v>
      </c>
      <c r="AD10090" s="14" t="str">
        <f>VLOOKUP($C10090,driver!$A:$H,5,0)</f>
        <v>Thierry</v>
      </c>
      <c r="AE10090" s="14" t="str">
        <f>VLOOKUP($C10090,driver!$A:$H,6,0)</f>
        <v>Boutsen</v>
      </c>
      <c r="AF10090" s="14" t="str">
        <f t="shared" si="157"/>
        <v>Boutsen Thierry</v>
      </c>
      <c r="AG10090" s="14">
        <f>VLOOKUP($C10090,driver!$A:$H,7,0)</f>
        <v>21014</v>
      </c>
      <c r="AH10090" s="14" t="str">
        <f>VLOOKUP($C10090,driver!$A:$H,8,0)</f>
        <v>Belgian</v>
      </c>
      <c r="AI10090" s="14" t="str">
        <f>VLOOKUP($D10090,'constructors'!$A:$D,3,0)</f>
        <v>Arrows</v>
      </c>
      <c r="AJ10090" s="14" t="str">
        <f>VLOOKUP($D10090,'constructors'!$A:$D,4,0)</f>
        <v>British</v>
      </c>
      <c r="AK10090" s="14" t="str">
        <f>VLOOKUP(R10090,status!A:B,2,0)</f>
        <v>Suspension</v>
      </c>
      <c r="AL10090" s="14" t="str">
        <f>IFERROR(VLOOKUP(1*H10090,positiongroups!A:B,2,0),VLOOKUP(H10090,positiongroups!A:B,2,0))</f>
        <v>DNF</v>
      </c>
    </row>
    <row r="10091" spans="1:38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s="14" t="s">
        <v>24</v>
      </c>
      <c r="H10091" s="14" t="s">
        <v>28</v>
      </c>
      <c r="I10091">
        <v>13</v>
      </c>
      <c r="J10091">
        <v>0</v>
      </c>
      <c r="K10091">
        <v>52</v>
      </c>
      <c r="L10091" s="14" t="s">
        <v>24</v>
      </c>
      <c r="M10091" s="14" t="s">
        <v>24</v>
      </c>
      <c r="N10091" s="14" t="s">
        <v>24</v>
      </c>
      <c r="O10091" s="14" t="s">
        <v>24</v>
      </c>
      <c r="P10091" s="14" t="s">
        <v>24</v>
      </c>
      <c r="Q10091" s="14" t="s">
        <v>24</v>
      </c>
      <c r="R10091">
        <v>5</v>
      </c>
      <c r="S10091" s="14">
        <f>VLOOKUP($B10091,'races'!$A:$G,2,0)</f>
        <v>1985</v>
      </c>
      <c r="T10091" s="14">
        <f>VLOOKUP($B10091,'races'!$A:$G,3,0)</f>
        <v>11</v>
      </c>
      <c r="U10091" s="14">
        <f>VLOOKUP($B10091,'races'!$A:$G,4,0)</f>
        <v>39</v>
      </c>
      <c r="V10091" s="14" t="str">
        <f>VLOOKUP($B10091,'races'!$A:$G,5,0)</f>
        <v>Dutch Grand Prix</v>
      </c>
      <c r="W10091" s="14">
        <f>VLOOKUP($B10091,'races'!$A:$G,6,0)</f>
        <v>31284</v>
      </c>
      <c r="X10091" s="14" t="str">
        <f>VLOOKUP($U10091,'circuits'!$A:$I,3,0)</f>
        <v>Circuit Park Zandvoort</v>
      </c>
      <c r="Y10091" s="14" t="str">
        <f>VLOOKUP($U10091,'circuits'!$A:$I,4,0)</f>
        <v>Zandvoort</v>
      </c>
      <c r="Z10091" s="14" t="str">
        <f>VLOOKUP($U10091,'circuits'!$A:$I,5,0)</f>
        <v>Netherlands</v>
      </c>
      <c r="AA10091" s="14" t="str">
        <f>VLOOKUP($U10091,'circuits'!$A:$I,6,0)</f>
        <v>52.3888</v>
      </c>
      <c r="AB10091" s="14" t="str">
        <f>VLOOKUP($U10091,'circuits'!$A:$I,7,0)</f>
        <v>4.54092</v>
      </c>
      <c r="AC10091" s="14" t="str">
        <f>VLOOKUP($C10091,driver!$A:$H,4,0)</f>
        <v>\N</v>
      </c>
      <c r="AD10091" s="14" t="str">
        <f>VLOOKUP($C10091,driver!$A:$H,5,0)</f>
        <v>Philippe</v>
      </c>
      <c r="AE10091" s="14" t="str">
        <f>VLOOKUP($C10091,driver!$A:$H,6,0)</f>
        <v>Alliot</v>
      </c>
      <c r="AF10091" s="14" t="str">
        <f t="shared" si="157"/>
        <v>Alliot Philippe</v>
      </c>
      <c r="AG10091" s="14">
        <f>VLOOKUP($C10091,driver!$A:$H,7,0)</f>
        <v>19932</v>
      </c>
      <c r="AH10091" s="14" t="str">
        <f>VLOOKUP($C10091,driver!$A:$H,8,0)</f>
        <v>French</v>
      </c>
      <c r="AI10091" s="14" t="str">
        <f>VLOOKUP($D10091,'constructors'!$A:$D,3,0)</f>
        <v>RAM</v>
      </c>
      <c r="AJ10091" s="14" t="str">
        <f>VLOOKUP($D10091,'constructors'!$A:$D,4,0)</f>
        <v>British</v>
      </c>
      <c r="AK10091" s="14" t="str">
        <f>VLOOKUP(R10091,status!A:B,2,0)</f>
        <v>Engine</v>
      </c>
      <c r="AL10091" s="14" t="str">
        <f>IFERROR(VLOOKUP(1*H10091,positiongroups!A:B,2,0),VLOOKUP(H10091,positiongroups!A:B,2,0))</f>
        <v>DNF</v>
      </c>
    </row>
    <row r="10092" spans="1:38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s="14" t="s">
        <v>24</v>
      </c>
      <c r="H10092" s="14" t="s">
        <v>28</v>
      </c>
      <c r="I10092">
        <v>14</v>
      </c>
      <c r="J10092">
        <v>0</v>
      </c>
      <c r="K10092">
        <v>39</v>
      </c>
      <c r="L10092" s="14" t="s">
        <v>24</v>
      </c>
      <c r="M10092" s="14" t="s">
        <v>24</v>
      </c>
      <c r="N10092" s="14" t="s">
        <v>24</v>
      </c>
      <c r="O10092" s="14" t="s">
        <v>24</v>
      </c>
      <c r="P10092" s="14" t="s">
        <v>24</v>
      </c>
      <c r="Q10092" s="14" t="s">
        <v>24</v>
      </c>
      <c r="R10092">
        <v>5</v>
      </c>
      <c r="S10092" s="14">
        <f>VLOOKUP($B10092,'races'!$A:$G,2,0)</f>
        <v>1985</v>
      </c>
      <c r="T10092" s="14">
        <f>VLOOKUP($B10092,'races'!$A:$G,3,0)</f>
        <v>11</v>
      </c>
      <c r="U10092" s="14">
        <f>VLOOKUP($B10092,'races'!$A:$G,4,0)</f>
        <v>39</v>
      </c>
      <c r="V10092" s="14" t="str">
        <f>VLOOKUP($B10092,'races'!$A:$G,5,0)</f>
        <v>Dutch Grand Prix</v>
      </c>
      <c r="W10092" s="14">
        <f>VLOOKUP($B10092,'races'!$A:$G,6,0)</f>
        <v>31284</v>
      </c>
      <c r="X10092" s="14" t="str">
        <f>VLOOKUP($U10092,'circuits'!$A:$I,3,0)</f>
        <v>Circuit Park Zandvoort</v>
      </c>
      <c r="Y10092" s="14" t="str">
        <f>VLOOKUP($U10092,'circuits'!$A:$I,4,0)</f>
        <v>Zandvoort</v>
      </c>
      <c r="Z10092" s="14" t="str">
        <f>VLOOKUP($U10092,'circuits'!$A:$I,5,0)</f>
        <v>Netherlands</v>
      </c>
      <c r="AA10092" s="14" t="str">
        <f>VLOOKUP($U10092,'circuits'!$A:$I,6,0)</f>
        <v>52.3888</v>
      </c>
      <c r="AB10092" s="14" t="str">
        <f>VLOOKUP($U10092,'circuits'!$A:$I,7,0)</f>
        <v>4.54092</v>
      </c>
      <c r="AC10092" s="14" t="str">
        <f>VLOOKUP($C10092,driver!$A:$H,4,0)</f>
        <v>\N</v>
      </c>
      <c r="AD10092" s="14" t="str">
        <f>VLOOKUP($C10092,driver!$A:$H,5,0)</f>
        <v>Stefan</v>
      </c>
      <c r="AE10092" s="14" t="str">
        <f>VLOOKUP($C10092,driver!$A:$H,6,0)</f>
        <v>Bellof</v>
      </c>
      <c r="AF10092" s="14" t="str">
        <f t="shared" si="157"/>
        <v>Bellof Stefan</v>
      </c>
      <c r="AG10092" s="14">
        <f>VLOOKUP($C10092,driver!$A:$H,7,0)</f>
        <v>21144</v>
      </c>
      <c r="AH10092" s="14" t="str">
        <f>VLOOKUP($C10092,driver!$A:$H,8,0)</f>
        <v>German</v>
      </c>
      <c r="AI10092" s="14" t="str">
        <f>VLOOKUP($D10092,'constructors'!$A:$D,3,0)</f>
        <v>Tyrrell</v>
      </c>
      <c r="AJ10092" s="14" t="str">
        <f>VLOOKUP($D10092,'constructors'!$A:$D,4,0)</f>
        <v>British</v>
      </c>
      <c r="AK10092" s="14" t="str">
        <f>VLOOKUP(R10092,status!A:B,2,0)</f>
        <v>Engine</v>
      </c>
      <c r="AL10092" s="14" t="str">
        <f>IFERROR(VLOOKUP(1*H10092,positiongroups!A:B,2,0),VLOOKUP(H10092,positiongroups!A:B,2,0))</f>
        <v>DNF</v>
      </c>
    </row>
    <row r="10093" spans="1:38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s="14" t="s">
        <v>24</v>
      </c>
      <c r="H10093" s="14" t="s">
        <v>28</v>
      </c>
      <c r="I10093">
        <v>15</v>
      </c>
      <c r="J10093">
        <v>0</v>
      </c>
      <c r="K10093">
        <v>27</v>
      </c>
      <c r="L10093" s="14" t="s">
        <v>24</v>
      </c>
      <c r="M10093" s="14" t="s">
        <v>24</v>
      </c>
      <c r="N10093" s="14" t="s">
        <v>24</v>
      </c>
      <c r="O10093" s="14" t="s">
        <v>24</v>
      </c>
      <c r="P10093" s="14" t="s">
        <v>24</v>
      </c>
      <c r="Q10093" s="14" t="s">
        <v>24</v>
      </c>
      <c r="R10093">
        <v>6</v>
      </c>
      <c r="S10093" s="14">
        <f>VLOOKUP($B10093,'races'!$A:$G,2,0)</f>
        <v>1985</v>
      </c>
      <c r="T10093" s="14">
        <f>VLOOKUP($B10093,'races'!$A:$G,3,0)</f>
        <v>11</v>
      </c>
      <c r="U10093" s="14">
        <f>VLOOKUP($B10093,'races'!$A:$G,4,0)</f>
        <v>39</v>
      </c>
      <c r="V10093" s="14" t="str">
        <f>VLOOKUP($B10093,'races'!$A:$G,5,0)</f>
        <v>Dutch Grand Prix</v>
      </c>
      <c r="W10093" s="14">
        <f>VLOOKUP($B10093,'races'!$A:$G,6,0)</f>
        <v>31284</v>
      </c>
      <c r="X10093" s="14" t="str">
        <f>VLOOKUP($U10093,'circuits'!$A:$I,3,0)</f>
        <v>Circuit Park Zandvoort</v>
      </c>
      <c r="Y10093" s="14" t="str">
        <f>VLOOKUP($U10093,'circuits'!$A:$I,4,0)</f>
        <v>Zandvoort</v>
      </c>
      <c r="Z10093" s="14" t="str">
        <f>VLOOKUP($U10093,'circuits'!$A:$I,5,0)</f>
        <v>Netherlands</v>
      </c>
      <c r="AA10093" s="14" t="str">
        <f>VLOOKUP($U10093,'circuits'!$A:$I,6,0)</f>
        <v>52.3888</v>
      </c>
      <c r="AB10093" s="14" t="str">
        <f>VLOOKUP($U10093,'circuits'!$A:$I,7,0)</f>
        <v>4.54092</v>
      </c>
      <c r="AC10093" s="14" t="str">
        <f>VLOOKUP($C10093,driver!$A:$H,4,0)</f>
        <v>\N</v>
      </c>
      <c r="AD10093" s="14" t="str">
        <f>VLOOKUP($C10093,driver!$A:$H,5,0)</f>
        <v>Derek</v>
      </c>
      <c r="AE10093" s="14" t="str">
        <f>VLOOKUP($C10093,driver!$A:$H,6,0)</f>
        <v>Warwick</v>
      </c>
      <c r="AF10093" s="14" t="str">
        <f t="shared" si="157"/>
        <v>Warwick Derek</v>
      </c>
      <c r="AG10093" s="14">
        <f>VLOOKUP($C10093,driver!$A:$H,7,0)</f>
        <v>19963</v>
      </c>
      <c r="AH10093" s="14" t="str">
        <f>VLOOKUP($C10093,driver!$A:$H,8,0)</f>
        <v>British</v>
      </c>
      <c r="AI10093" s="14" t="str">
        <f>VLOOKUP($D10093,'constructors'!$A:$D,3,0)</f>
        <v>Renault</v>
      </c>
      <c r="AJ10093" s="14" t="str">
        <f>VLOOKUP($D10093,'constructors'!$A:$D,4,0)</f>
        <v>French</v>
      </c>
      <c r="AK10093" s="14" t="str">
        <f>VLOOKUP(R10093,status!A:B,2,0)</f>
        <v>Gearbox</v>
      </c>
      <c r="AL10093" s="14" t="str">
        <f>IFERROR(VLOOKUP(1*H10093,positiongroups!A:B,2,0),VLOOKUP(H10093,positiongroups!A:B,2,0))</f>
        <v>DNF</v>
      </c>
    </row>
    <row r="10094" spans="1:38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s="14" t="s">
        <v>24</v>
      </c>
      <c r="H10094" s="14" t="s">
        <v>28</v>
      </c>
      <c r="I10094">
        <v>16</v>
      </c>
      <c r="J10094">
        <v>0</v>
      </c>
      <c r="K10094">
        <v>25</v>
      </c>
      <c r="L10094" s="14" t="s">
        <v>24</v>
      </c>
      <c r="M10094" s="14" t="s">
        <v>24</v>
      </c>
      <c r="N10094" s="14" t="s">
        <v>24</v>
      </c>
      <c r="O10094" s="14" t="s">
        <v>24</v>
      </c>
      <c r="P10094" s="14" t="s">
        <v>24</v>
      </c>
      <c r="Q10094" s="14" t="s">
        <v>24</v>
      </c>
      <c r="R10094">
        <v>101</v>
      </c>
      <c r="S10094" s="14">
        <f>VLOOKUP($B10094,'races'!$A:$G,2,0)</f>
        <v>1985</v>
      </c>
      <c r="T10094" s="14">
        <f>VLOOKUP($B10094,'races'!$A:$G,3,0)</f>
        <v>11</v>
      </c>
      <c r="U10094" s="14">
        <f>VLOOKUP($B10094,'races'!$A:$G,4,0)</f>
        <v>39</v>
      </c>
      <c r="V10094" s="14" t="str">
        <f>VLOOKUP($B10094,'races'!$A:$G,5,0)</f>
        <v>Dutch Grand Prix</v>
      </c>
      <c r="W10094" s="14">
        <f>VLOOKUP($B10094,'races'!$A:$G,6,0)</f>
        <v>31284</v>
      </c>
      <c r="X10094" s="14" t="str">
        <f>VLOOKUP($U10094,'circuits'!$A:$I,3,0)</f>
        <v>Circuit Park Zandvoort</v>
      </c>
      <c r="Y10094" s="14" t="str">
        <f>VLOOKUP($U10094,'circuits'!$A:$I,4,0)</f>
        <v>Zandvoort</v>
      </c>
      <c r="Z10094" s="14" t="str">
        <f>VLOOKUP($U10094,'circuits'!$A:$I,5,0)</f>
        <v>Netherlands</v>
      </c>
      <c r="AA10094" s="14" t="str">
        <f>VLOOKUP($U10094,'circuits'!$A:$I,6,0)</f>
        <v>52.3888</v>
      </c>
      <c r="AB10094" s="14" t="str">
        <f>VLOOKUP($U10094,'circuits'!$A:$I,7,0)</f>
        <v>4.54092</v>
      </c>
      <c r="AC10094" s="14" t="str">
        <f>VLOOKUP($C10094,driver!$A:$H,4,0)</f>
        <v>\N</v>
      </c>
      <c r="AD10094" s="14" t="str">
        <f>VLOOKUP($C10094,driver!$A:$H,5,0)</f>
        <v>Andrea</v>
      </c>
      <c r="AE10094" s="14" t="str">
        <f>VLOOKUP($C10094,driver!$A:$H,6,0)</f>
        <v>de Cesaris</v>
      </c>
      <c r="AF10094" s="14" t="str">
        <f t="shared" si="157"/>
        <v>de Cesaris Andrea</v>
      </c>
      <c r="AG10094" s="14">
        <f>VLOOKUP($C10094,driver!$A:$H,7,0)</f>
        <v>21701</v>
      </c>
      <c r="AH10094" s="14" t="str">
        <f>VLOOKUP($C10094,driver!$A:$H,8,0)</f>
        <v>Italian</v>
      </c>
      <c r="AI10094" s="14" t="str">
        <f>VLOOKUP($D10094,'constructors'!$A:$D,3,0)</f>
        <v>Ligier</v>
      </c>
      <c r="AJ10094" s="14" t="str">
        <f>VLOOKUP($D10094,'constructors'!$A:$D,4,0)</f>
        <v>French</v>
      </c>
      <c r="AK10094" s="14" t="str">
        <f>VLOOKUP(R10094,status!A:B,2,0)</f>
        <v>Turbo</v>
      </c>
      <c r="AL10094" s="14" t="str">
        <f>IFERROR(VLOOKUP(1*H10094,positiongroups!A:B,2,0),VLOOKUP(H10094,positiongroups!A:B,2,0))</f>
        <v>DNF</v>
      </c>
    </row>
    <row r="10095" spans="1:38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s="14" t="s">
        <v>24</v>
      </c>
      <c r="H10095" s="14" t="s">
        <v>28</v>
      </c>
      <c r="I10095">
        <v>17</v>
      </c>
      <c r="J10095">
        <v>0</v>
      </c>
      <c r="K10095">
        <v>22</v>
      </c>
      <c r="L10095" s="14" t="s">
        <v>24</v>
      </c>
      <c r="M10095" s="14" t="s">
        <v>24</v>
      </c>
      <c r="N10095" s="14" t="s">
        <v>24</v>
      </c>
      <c r="O10095" s="14" t="s">
        <v>24</v>
      </c>
      <c r="P10095" s="14" t="s">
        <v>24</v>
      </c>
      <c r="Q10095" s="14" t="s">
        <v>24</v>
      </c>
      <c r="R10095">
        <v>7</v>
      </c>
      <c r="S10095" s="14">
        <f>VLOOKUP($B10095,'races'!$A:$G,2,0)</f>
        <v>1985</v>
      </c>
      <c r="T10095" s="14">
        <f>VLOOKUP($B10095,'races'!$A:$G,3,0)</f>
        <v>11</v>
      </c>
      <c r="U10095" s="14">
        <f>VLOOKUP($B10095,'races'!$A:$G,4,0)</f>
        <v>39</v>
      </c>
      <c r="V10095" s="14" t="str">
        <f>VLOOKUP($B10095,'races'!$A:$G,5,0)</f>
        <v>Dutch Grand Prix</v>
      </c>
      <c r="W10095" s="14">
        <f>VLOOKUP($B10095,'races'!$A:$G,6,0)</f>
        <v>31284</v>
      </c>
      <c r="X10095" s="14" t="str">
        <f>VLOOKUP($U10095,'circuits'!$A:$I,3,0)</f>
        <v>Circuit Park Zandvoort</v>
      </c>
      <c r="Y10095" s="14" t="str">
        <f>VLOOKUP($U10095,'circuits'!$A:$I,4,0)</f>
        <v>Zandvoort</v>
      </c>
      <c r="Z10095" s="14" t="str">
        <f>VLOOKUP($U10095,'circuits'!$A:$I,5,0)</f>
        <v>Netherlands</v>
      </c>
      <c r="AA10095" s="14" t="str">
        <f>VLOOKUP($U10095,'circuits'!$A:$I,6,0)</f>
        <v>52.3888</v>
      </c>
      <c r="AB10095" s="14" t="str">
        <f>VLOOKUP($U10095,'circuits'!$A:$I,7,0)</f>
        <v>4.54092</v>
      </c>
      <c r="AC10095" s="14" t="str">
        <f>VLOOKUP($C10095,driver!$A:$H,4,0)</f>
        <v>\N</v>
      </c>
      <c r="AD10095" s="14" t="str">
        <f>VLOOKUP($C10095,driver!$A:$H,5,0)</f>
        <v>Patrick</v>
      </c>
      <c r="AE10095" s="14" t="str">
        <f>VLOOKUP($C10095,driver!$A:$H,6,0)</f>
        <v>Tambay</v>
      </c>
      <c r="AF10095" s="14" t="str">
        <f t="shared" si="157"/>
        <v>Tambay Patrick</v>
      </c>
      <c r="AG10095" s="14">
        <f>VLOOKUP($C10095,driver!$A:$H,7,0)</f>
        <v>18074</v>
      </c>
      <c r="AH10095" s="14" t="str">
        <f>VLOOKUP($C10095,driver!$A:$H,8,0)</f>
        <v>French</v>
      </c>
      <c r="AI10095" s="14" t="str">
        <f>VLOOKUP($D10095,'constructors'!$A:$D,3,0)</f>
        <v>Renault</v>
      </c>
      <c r="AJ10095" s="14" t="str">
        <f>VLOOKUP($D10095,'constructors'!$A:$D,4,0)</f>
        <v>French</v>
      </c>
      <c r="AK10095" s="14" t="str">
        <f>VLOOKUP(R10095,status!A:B,2,0)</f>
        <v>Transmission</v>
      </c>
      <c r="AL10095" s="14" t="str">
        <f>IFERROR(VLOOKUP(1*H10095,positiongroups!A:B,2,0),VLOOKUP(H10095,positiongroups!A:B,2,0))</f>
        <v>DNF</v>
      </c>
    </row>
    <row r="10096" spans="1:38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s="14" t="s">
        <v>24</v>
      </c>
      <c r="H10096" s="14" t="s">
        <v>28</v>
      </c>
      <c r="I10096">
        <v>18</v>
      </c>
      <c r="J10096">
        <v>0</v>
      </c>
      <c r="K10096">
        <v>20</v>
      </c>
      <c r="L10096" s="14" t="s">
        <v>24</v>
      </c>
      <c r="M10096" s="14" t="s">
        <v>24</v>
      </c>
      <c r="N10096" s="14" t="s">
        <v>24</v>
      </c>
      <c r="O10096" s="14" t="s">
        <v>24</v>
      </c>
      <c r="P10096" s="14" t="s">
        <v>24</v>
      </c>
      <c r="Q10096" s="14" t="s">
        <v>24</v>
      </c>
      <c r="R10096">
        <v>5</v>
      </c>
      <c r="S10096" s="14">
        <f>VLOOKUP($B10096,'races'!$A:$G,2,0)</f>
        <v>1985</v>
      </c>
      <c r="T10096" s="14">
        <f>VLOOKUP($B10096,'races'!$A:$G,3,0)</f>
        <v>11</v>
      </c>
      <c r="U10096" s="14">
        <f>VLOOKUP($B10096,'races'!$A:$G,4,0)</f>
        <v>39</v>
      </c>
      <c r="V10096" s="14" t="str">
        <f>VLOOKUP($B10096,'races'!$A:$G,5,0)</f>
        <v>Dutch Grand Prix</v>
      </c>
      <c r="W10096" s="14">
        <f>VLOOKUP($B10096,'races'!$A:$G,6,0)</f>
        <v>31284</v>
      </c>
      <c r="X10096" s="14" t="str">
        <f>VLOOKUP($U10096,'circuits'!$A:$I,3,0)</f>
        <v>Circuit Park Zandvoort</v>
      </c>
      <c r="Y10096" s="14" t="str">
        <f>VLOOKUP($U10096,'circuits'!$A:$I,4,0)</f>
        <v>Zandvoort</v>
      </c>
      <c r="Z10096" s="14" t="str">
        <f>VLOOKUP($U10096,'circuits'!$A:$I,5,0)</f>
        <v>Netherlands</v>
      </c>
      <c r="AA10096" s="14" t="str">
        <f>VLOOKUP($U10096,'circuits'!$A:$I,6,0)</f>
        <v>52.3888</v>
      </c>
      <c r="AB10096" s="14" t="str">
        <f>VLOOKUP($U10096,'circuits'!$A:$I,7,0)</f>
        <v>4.54092</v>
      </c>
      <c r="AC10096" s="14" t="str">
        <f>VLOOKUP($C10096,driver!$A:$H,4,0)</f>
        <v>\N</v>
      </c>
      <c r="AD10096" s="14" t="str">
        <f>VLOOKUP($C10096,driver!$A:$H,5,0)</f>
        <v>Keke</v>
      </c>
      <c r="AE10096" s="14" t="str">
        <f>VLOOKUP($C10096,driver!$A:$H,6,0)</f>
        <v>Rosberg</v>
      </c>
      <c r="AF10096" s="14" t="str">
        <f t="shared" si="157"/>
        <v>Rosberg Keke</v>
      </c>
      <c r="AG10096" s="14">
        <f>VLOOKUP($C10096,driver!$A:$H,7,0)</f>
        <v>17873</v>
      </c>
      <c r="AH10096" s="14" t="str">
        <f>VLOOKUP($C10096,driver!$A:$H,8,0)</f>
        <v>Finnish</v>
      </c>
      <c r="AI10096" s="14" t="str">
        <f>VLOOKUP($D10096,'constructors'!$A:$D,3,0)</f>
        <v>Williams</v>
      </c>
      <c r="AJ10096" s="14" t="str">
        <f>VLOOKUP($D10096,'constructors'!$A:$D,4,0)</f>
        <v>British</v>
      </c>
      <c r="AK10096" s="14" t="str">
        <f>VLOOKUP(R10096,status!A:B,2,0)</f>
        <v>Engine</v>
      </c>
      <c r="AL10096" s="14" t="str">
        <f>IFERROR(VLOOKUP(1*H10096,positiongroups!A:B,2,0),VLOOKUP(H10096,positiongroups!A:B,2,0))</f>
        <v>DNF</v>
      </c>
    </row>
    <row r="10097" spans="1:38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s="14" t="s">
        <v>24</v>
      </c>
      <c r="H10097" s="14" t="s">
        <v>28</v>
      </c>
      <c r="I10097">
        <v>19</v>
      </c>
      <c r="J10097">
        <v>0</v>
      </c>
      <c r="K10097">
        <v>18</v>
      </c>
      <c r="L10097" s="14" t="s">
        <v>24</v>
      </c>
      <c r="M10097" s="14" t="s">
        <v>24</v>
      </c>
      <c r="N10097" s="14" t="s">
        <v>24</v>
      </c>
      <c r="O10097" s="14" t="s">
        <v>24</v>
      </c>
      <c r="P10097" s="14" t="s">
        <v>24</v>
      </c>
      <c r="Q10097" s="14" t="s">
        <v>24</v>
      </c>
      <c r="R10097">
        <v>67</v>
      </c>
      <c r="S10097" s="14">
        <f>VLOOKUP($B10097,'races'!$A:$G,2,0)</f>
        <v>1985</v>
      </c>
      <c r="T10097" s="14">
        <f>VLOOKUP($B10097,'races'!$A:$G,3,0)</f>
        <v>11</v>
      </c>
      <c r="U10097" s="14">
        <f>VLOOKUP($B10097,'races'!$A:$G,4,0)</f>
        <v>39</v>
      </c>
      <c r="V10097" s="14" t="str">
        <f>VLOOKUP($B10097,'races'!$A:$G,5,0)</f>
        <v>Dutch Grand Prix</v>
      </c>
      <c r="W10097" s="14">
        <f>VLOOKUP($B10097,'races'!$A:$G,6,0)</f>
        <v>31284</v>
      </c>
      <c r="X10097" s="14" t="str">
        <f>VLOOKUP($U10097,'circuits'!$A:$I,3,0)</f>
        <v>Circuit Park Zandvoort</v>
      </c>
      <c r="Y10097" s="14" t="str">
        <f>VLOOKUP($U10097,'circuits'!$A:$I,4,0)</f>
        <v>Zandvoort</v>
      </c>
      <c r="Z10097" s="14" t="str">
        <f>VLOOKUP($U10097,'circuits'!$A:$I,5,0)</f>
        <v>Netherlands</v>
      </c>
      <c r="AA10097" s="14" t="str">
        <f>VLOOKUP($U10097,'circuits'!$A:$I,6,0)</f>
        <v>52.3888</v>
      </c>
      <c r="AB10097" s="14" t="str">
        <f>VLOOKUP($U10097,'circuits'!$A:$I,7,0)</f>
        <v>4.54092</v>
      </c>
      <c r="AC10097" s="14" t="str">
        <f>VLOOKUP($C10097,driver!$A:$H,4,0)</f>
        <v>\N</v>
      </c>
      <c r="AD10097" s="14" t="str">
        <f>VLOOKUP($C10097,driver!$A:$H,5,0)</f>
        <v>Teo</v>
      </c>
      <c r="AE10097" s="14" t="str">
        <f>VLOOKUP($C10097,driver!$A:$H,6,0)</f>
        <v>Fabi</v>
      </c>
      <c r="AF10097" s="14" t="str">
        <f t="shared" si="157"/>
        <v>Fabi Teo</v>
      </c>
      <c r="AG10097" s="14">
        <f>VLOOKUP($C10097,driver!$A:$H,7,0)</f>
        <v>20157</v>
      </c>
      <c r="AH10097" s="14" t="str">
        <f>VLOOKUP($C10097,driver!$A:$H,8,0)</f>
        <v>Italian</v>
      </c>
      <c r="AI10097" s="14" t="str">
        <f>VLOOKUP($D10097,'constructors'!$A:$D,3,0)</f>
        <v>Toleman</v>
      </c>
      <c r="AJ10097" s="14" t="str">
        <f>VLOOKUP($D10097,'constructors'!$A:$D,4,0)</f>
        <v>British</v>
      </c>
      <c r="AK10097" s="14" t="str">
        <f>VLOOKUP(R10097,status!A:B,2,0)</f>
        <v>Wheel bearing</v>
      </c>
      <c r="AL10097" s="14" t="str">
        <f>IFERROR(VLOOKUP(1*H10097,positiongroups!A:B,2,0),VLOOKUP(H10097,positiongroups!A:B,2,0))</f>
        <v>DNF</v>
      </c>
    </row>
    <row r="10098" spans="1:38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s="14" t="s">
        <v>24</v>
      </c>
      <c r="H10098" s="14" t="s">
        <v>28</v>
      </c>
      <c r="I10098">
        <v>20</v>
      </c>
      <c r="J10098">
        <v>0</v>
      </c>
      <c r="K10098">
        <v>17</v>
      </c>
      <c r="L10098" s="14" t="s">
        <v>24</v>
      </c>
      <c r="M10098" s="14" t="s">
        <v>24</v>
      </c>
      <c r="N10098" s="14" t="s">
        <v>24</v>
      </c>
      <c r="O10098" s="14" t="s">
        <v>24</v>
      </c>
      <c r="P10098" s="14" t="s">
        <v>24</v>
      </c>
      <c r="Q10098" s="14" t="s">
        <v>24</v>
      </c>
      <c r="R10098">
        <v>10</v>
      </c>
      <c r="S10098" s="14">
        <f>VLOOKUP($B10098,'races'!$A:$G,2,0)</f>
        <v>1985</v>
      </c>
      <c r="T10098" s="14">
        <f>VLOOKUP($B10098,'races'!$A:$G,3,0)</f>
        <v>11</v>
      </c>
      <c r="U10098" s="14">
        <f>VLOOKUP($B10098,'races'!$A:$G,4,0)</f>
        <v>39</v>
      </c>
      <c r="V10098" s="14" t="str">
        <f>VLOOKUP($B10098,'races'!$A:$G,5,0)</f>
        <v>Dutch Grand Prix</v>
      </c>
      <c r="W10098" s="14">
        <f>VLOOKUP($B10098,'races'!$A:$G,6,0)</f>
        <v>31284</v>
      </c>
      <c r="X10098" s="14" t="str">
        <f>VLOOKUP($U10098,'circuits'!$A:$I,3,0)</f>
        <v>Circuit Park Zandvoort</v>
      </c>
      <c r="Y10098" s="14" t="str">
        <f>VLOOKUP($U10098,'circuits'!$A:$I,4,0)</f>
        <v>Zandvoort</v>
      </c>
      <c r="Z10098" s="14" t="str">
        <f>VLOOKUP($U10098,'circuits'!$A:$I,5,0)</f>
        <v>Netherlands</v>
      </c>
      <c r="AA10098" s="14" t="str">
        <f>VLOOKUP($U10098,'circuits'!$A:$I,6,0)</f>
        <v>52.3888</v>
      </c>
      <c r="AB10098" s="14" t="str">
        <f>VLOOKUP($U10098,'circuits'!$A:$I,7,0)</f>
        <v>4.54092</v>
      </c>
      <c r="AC10098" s="14" t="str">
        <f>VLOOKUP($C10098,driver!$A:$H,4,0)</f>
        <v>\N</v>
      </c>
      <c r="AD10098" s="14" t="str">
        <f>VLOOKUP($C10098,driver!$A:$H,5,0)</f>
        <v>Jacques</v>
      </c>
      <c r="AE10098" s="14" t="str">
        <f>VLOOKUP($C10098,driver!$A:$H,6,0)</f>
        <v>Laffite</v>
      </c>
      <c r="AF10098" s="14" t="str">
        <f t="shared" si="157"/>
        <v>Laffite Jacques</v>
      </c>
      <c r="AG10098" s="14">
        <f>VLOOKUP($C10098,driver!$A:$H,7,0)</f>
        <v>16031</v>
      </c>
      <c r="AH10098" s="14" t="str">
        <f>VLOOKUP($C10098,driver!$A:$H,8,0)</f>
        <v>French</v>
      </c>
      <c r="AI10098" s="14" t="str">
        <f>VLOOKUP($D10098,'constructors'!$A:$D,3,0)</f>
        <v>Ligier</v>
      </c>
      <c r="AJ10098" s="14" t="str">
        <f>VLOOKUP($D10098,'constructors'!$A:$D,4,0)</f>
        <v>French</v>
      </c>
      <c r="AK10098" s="14" t="str">
        <f>VLOOKUP(R10098,status!A:B,2,0)</f>
        <v>Electrical</v>
      </c>
      <c r="AL10098" s="14" t="str">
        <f>IFERROR(VLOOKUP(1*H10098,positiongroups!A:B,2,0),VLOOKUP(H10098,positiongroups!A:B,2,0))</f>
        <v>DNF</v>
      </c>
    </row>
    <row r="10099" spans="1:38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s="14" t="s">
        <v>24</v>
      </c>
      <c r="H10099" s="14" t="s">
        <v>28</v>
      </c>
      <c r="I10099">
        <v>21</v>
      </c>
      <c r="J10099">
        <v>0</v>
      </c>
      <c r="K10099">
        <v>13</v>
      </c>
      <c r="L10099" s="14" t="s">
        <v>24</v>
      </c>
      <c r="M10099" s="14" t="s">
        <v>24</v>
      </c>
      <c r="N10099" s="14" t="s">
        <v>24</v>
      </c>
      <c r="O10099" s="14" t="s">
        <v>24</v>
      </c>
      <c r="P10099" s="14" t="s">
        <v>24</v>
      </c>
      <c r="Q10099" s="14" t="s">
        <v>24</v>
      </c>
      <c r="R10099">
        <v>51</v>
      </c>
      <c r="S10099" s="14">
        <f>VLOOKUP($B10099,'races'!$A:$G,2,0)</f>
        <v>1985</v>
      </c>
      <c r="T10099" s="14">
        <f>VLOOKUP($B10099,'races'!$A:$G,3,0)</f>
        <v>11</v>
      </c>
      <c r="U10099" s="14">
        <f>VLOOKUP($B10099,'races'!$A:$G,4,0)</f>
        <v>39</v>
      </c>
      <c r="V10099" s="14" t="str">
        <f>VLOOKUP($B10099,'races'!$A:$G,5,0)</f>
        <v>Dutch Grand Prix</v>
      </c>
      <c r="W10099" s="14">
        <f>VLOOKUP($B10099,'races'!$A:$G,6,0)</f>
        <v>31284</v>
      </c>
      <c r="X10099" s="14" t="str">
        <f>VLOOKUP($U10099,'circuits'!$A:$I,3,0)</f>
        <v>Circuit Park Zandvoort</v>
      </c>
      <c r="Y10099" s="14" t="str">
        <f>VLOOKUP($U10099,'circuits'!$A:$I,4,0)</f>
        <v>Zandvoort</v>
      </c>
      <c r="Z10099" s="14" t="str">
        <f>VLOOKUP($U10099,'circuits'!$A:$I,5,0)</f>
        <v>Netherlands</v>
      </c>
      <c r="AA10099" s="14" t="str">
        <f>VLOOKUP($U10099,'circuits'!$A:$I,6,0)</f>
        <v>52.3888</v>
      </c>
      <c r="AB10099" s="14" t="str">
        <f>VLOOKUP($U10099,'circuits'!$A:$I,7,0)</f>
        <v>4.54092</v>
      </c>
      <c r="AC10099" s="14" t="str">
        <f>VLOOKUP($C10099,driver!$A:$H,4,0)</f>
        <v>\N</v>
      </c>
      <c r="AD10099" s="14" t="str">
        <f>VLOOKUP($C10099,driver!$A:$H,5,0)</f>
        <v>Jonathan</v>
      </c>
      <c r="AE10099" s="14" t="str">
        <f>VLOOKUP($C10099,driver!$A:$H,6,0)</f>
        <v>Palmer</v>
      </c>
      <c r="AF10099" s="14" t="str">
        <f t="shared" si="157"/>
        <v>Palmer Jonathan</v>
      </c>
      <c r="AG10099" s="14">
        <f>VLOOKUP($C10099,driver!$A:$H,7,0)</f>
        <v>20766</v>
      </c>
      <c r="AH10099" s="14" t="str">
        <f>VLOOKUP($C10099,driver!$A:$H,8,0)</f>
        <v>British</v>
      </c>
      <c r="AI10099" s="14" t="str">
        <f>VLOOKUP($D10099,'constructors'!$A:$D,3,0)</f>
        <v>Zakspeed</v>
      </c>
      <c r="AJ10099" s="14" t="str">
        <f>VLOOKUP($D10099,'constructors'!$A:$D,4,0)</f>
        <v>German</v>
      </c>
      <c r="AK10099" s="14" t="str">
        <f>VLOOKUP(R10099,status!A:B,2,0)</f>
        <v>Oil pressure</v>
      </c>
      <c r="AL10099" s="14" t="str">
        <f>IFERROR(VLOOKUP(1*H10099,positiongroups!A:B,2,0),VLOOKUP(H10099,positiongroups!A:B,2,0))</f>
        <v>DNF</v>
      </c>
    </row>
    <row r="10100" spans="1:38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s="14" t="s">
        <v>24</v>
      </c>
      <c r="H10100" s="14" t="s">
        <v>28</v>
      </c>
      <c r="I10100">
        <v>22</v>
      </c>
      <c r="J10100">
        <v>0</v>
      </c>
      <c r="K10100">
        <v>12</v>
      </c>
      <c r="L10100" s="14" t="s">
        <v>24</v>
      </c>
      <c r="M10100" s="14" t="s">
        <v>24</v>
      </c>
      <c r="N10100" s="14" t="s">
        <v>24</v>
      </c>
      <c r="O10100" s="14" t="s">
        <v>24</v>
      </c>
      <c r="P10100" s="14" t="s">
        <v>24</v>
      </c>
      <c r="Q10100" s="14" t="s">
        <v>24</v>
      </c>
      <c r="R10100">
        <v>5</v>
      </c>
      <c r="S10100" s="14">
        <f>VLOOKUP($B10100,'races'!$A:$G,2,0)</f>
        <v>1985</v>
      </c>
      <c r="T10100" s="14">
        <f>VLOOKUP($B10100,'races'!$A:$G,3,0)</f>
        <v>11</v>
      </c>
      <c r="U10100" s="14">
        <f>VLOOKUP($B10100,'races'!$A:$G,4,0)</f>
        <v>39</v>
      </c>
      <c r="V10100" s="14" t="str">
        <f>VLOOKUP($B10100,'races'!$A:$G,5,0)</f>
        <v>Dutch Grand Prix</v>
      </c>
      <c r="W10100" s="14">
        <f>VLOOKUP($B10100,'races'!$A:$G,6,0)</f>
        <v>31284</v>
      </c>
      <c r="X10100" s="14" t="str">
        <f>VLOOKUP($U10100,'circuits'!$A:$I,3,0)</f>
        <v>Circuit Park Zandvoort</v>
      </c>
      <c r="Y10100" s="14" t="str">
        <f>VLOOKUP($U10100,'circuits'!$A:$I,4,0)</f>
        <v>Zandvoort</v>
      </c>
      <c r="Z10100" s="14" t="str">
        <f>VLOOKUP($U10100,'circuits'!$A:$I,5,0)</f>
        <v>Netherlands</v>
      </c>
      <c r="AA10100" s="14" t="str">
        <f>VLOOKUP($U10100,'circuits'!$A:$I,6,0)</f>
        <v>52.3888</v>
      </c>
      <c r="AB10100" s="14" t="str">
        <f>VLOOKUP($U10100,'circuits'!$A:$I,7,0)</f>
        <v>4.54092</v>
      </c>
      <c r="AC10100" s="14" t="str">
        <f>VLOOKUP($C10100,driver!$A:$H,4,0)</f>
        <v>\N</v>
      </c>
      <c r="AD10100" s="14" t="str">
        <f>VLOOKUP($C10100,driver!$A:$H,5,0)</f>
        <v>Piercarlo</v>
      </c>
      <c r="AE10100" s="14" t="str">
        <f>VLOOKUP($C10100,driver!$A:$H,6,0)</f>
        <v>Ghinzani</v>
      </c>
      <c r="AF10100" s="14" t="str">
        <f t="shared" si="157"/>
        <v>Ghinzani Piercarlo</v>
      </c>
      <c r="AG10100" s="14">
        <f>VLOOKUP($C10100,driver!$A:$H,7,0)</f>
        <v>19009</v>
      </c>
      <c r="AH10100" s="14" t="str">
        <f>VLOOKUP($C10100,driver!$A:$H,8,0)</f>
        <v>Italian</v>
      </c>
      <c r="AI10100" s="14" t="str">
        <f>VLOOKUP($D10100,'constructors'!$A:$D,3,0)</f>
        <v>Toleman</v>
      </c>
      <c r="AJ10100" s="14" t="str">
        <f>VLOOKUP($D10100,'constructors'!$A:$D,4,0)</f>
        <v>British</v>
      </c>
      <c r="AK10100" s="14" t="str">
        <f>VLOOKUP(R10100,status!A:B,2,0)</f>
        <v>Engine</v>
      </c>
      <c r="AL10100" s="14" t="str">
        <f>IFERROR(VLOOKUP(1*H10100,positiongroups!A:B,2,0),VLOOKUP(H10100,positiongroups!A:B,2,0))</f>
        <v>DNF</v>
      </c>
    </row>
    <row r="10101" spans="1:38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s="14" t="s">
        <v>24</v>
      </c>
      <c r="H10101" s="14" t="s">
        <v>28</v>
      </c>
      <c r="I10101">
        <v>23</v>
      </c>
      <c r="J10101">
        <v>0</v>
      </c>
      <c r="K10101">
        <v>9</v>
      </c>
      <c r="L10101" s="14" t="s">
        <v>24</v>
      </c>
      <c r="M10101" s="14" t="s">
        <v>24</v>
      </c>
      <c r="N10101" s="14" t="s">
        <v>24</v>
      </c>
      <c r="O10101" s="14" t="s">
        <v>24</v>
      </c>
      <c r="P10101" s="14" t="s">
        <v>24</v>
      </c>
      <c r="Q10101" s="14" t="s">
        <v>24</v>
      </c>
      <c r="R10101">
        <v>5</v>
      </c>
      <c r="S10101" s="14">
        <f>VLOOKUP($B10101,'races'!$A:$G,2,0)</f>
        <v>1985</v>
      </c>
      <c r="T10101" s="14">
        <f>VLOOKUP($B10101,'races'!$A:$G,3,0)</f>
        <v>11</v>
      </c>
      <c r="U10101" s="14">
        <f>VLOOKUP($B10101,'races'!$A:$G,4,0)</f>
        <v>39</v>
      </c>
      <c r="V10101" s="14" t="str">
        <f>VLOOKUP($B10101,'races'!$A:$G,5,0)</f>
        <v>Dutch Grand Prix</v>
      </c>
      <c r="W10101" s="14">
        <f>VLOOKUP($B10101,'races'!$A:$G,6,0)</f>
        <v>31284</v>
      </c>
      <c r="X10101" s="14" t="str">
        <f>VLOOKUP($U10101,'circuits'!$A:$I,3,0)</f>
        <v>Circuit Park Zandvoort</v>
      </c>
      <c r="Y10101" s="14" t="str">
        <f>VLOOKUP($U10101,'circuits'!$A:$I,4,0)</f>
        <v>Zandvoort</v>
      </c>
      <c r="Z10101" s="14" t="str">
        <f>VLOOKUP($U10101,'circuits'!$A:$I,5,0)</f>
        <v>Netherlands</v>
      </c>
      <c r="AA10101" s="14" t="str">
        <f>VLOOKUP($U10101,'circuits'!$A:$I,6,0)</f>
        <v>52.3888</v>
      </c>
      <c r="AB10101" s="14" t="str">
        <f>VLOOKUP($U10101,'circuits'!$A:$I,7,0)</f>
        <v>4.54092</v>
      </c>
      <c r="AC10101" s="14" t="str">
        <f>VLOOKUP($C10101,driver!$A:$H,4,0)</f>
        <v>\N</v>
      </c>
      <c r="AD10101" s="14" t="str">
        <f>VLOOKUP($C10101,driver!$A:$H,5,0)</f>
        <v>Stefan</v>
      </c>
      <c r="AE10101" s="14" t="str">
        <f>VLOOKUP($C10101,driver!$A:$H,6,0)</f>
        <v>Johansson</v>
      </c>
      <c r="AF10101" s="14" t="str">
        <f t="shared" si="157"/>
        <v>Johansson Stefan</v>
      </c>
      <c r="AG10101" s="14">
        <f>VLOOKUP($C10101,driver!$A:$H,7,0)</f>
        <v>20706</v>
      </c>
      <c r="AH10101" s="14" t="str">
        <f>VLOOKUP($C10101,driver!$A:$H,8,0)</f>
        <v>Swedish</v>
      </c>
      <c r="AI10101" s="14" t="str">
        <f>VLOOKUP($D10101,'constructors'!$A:$D,3,0)</f>
        <v>Ferrari</v>
      </c>
      <c r="AJ10101" s="14" t="str">
        <f>VLOOKUP($D10101,'constructors'!$A:$D,4,0)</f>
        <v>Italian</v>
      </c>
      <c r="AK10101" s="14" t="str">
        <f>VLOOKUP(R10101,status!A:B,2,0)</f>
        <v>Engine</v>
      </c>
      <c r="AL10101" s="14" t="str">
        <f>IFERROR(VLOOKUP(1*H10101,positiongroups!A:B,2,0),VLOOKUP(H10101,positiongroups!A:B,2,0))</f>
        <v>DNF</v>
      </c>
    </row>
    <row r="10102" spans="1:38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s="14" t="s">
        <v>24</v>
      </c>
      <c r="H10102" s="14" t="s">
        <v>28</v>
      </c>
      <c r="I10102">
        <v>24</v>
      </c>
      <c r="J10102">
        <v>0</v>
      </c>
      <c r="K10102">
        <v>1</v>
      </c>
      <c r="L10102" s="14" t="s">
        <v>24</v>
      </c>
      <c r="M10102" s="14" t="s">
        <v>24</v>
      </c>
      <c r="N10102" s="14" t="s">
        <v>24</v>
      </c>
      <c r="O10102" s="14" t="s">
        <v>24</v>
      </c>
      <c r="P10102" s="14" t="s">
        <v>24</v>
      </c>
      <c r="Q10102" s="14" t="s">
        <v>24</v>
      </c>
      <c r="R10102">
        <v>3</v>
      </c>
      <c r="S10102" s="14">
        <f>VLOOKUP($B10102,'races'!$A:$G,2,0)</f>
        <v>1985</v>
      </c>
      <c r="T10102" s="14">
        <f>VLOOKUP($B10102,'races'!$A:$G,3,0)</f>
        <v>11</v>
      </c>
      <c r="U10102" s="14">
        <f>VLOOKUP($B10102,'races'!$A:$G,4,0)</f>
        <v>39</v>
      </c>
      <c r="V10102" s="14" t="str">
        <f>VLOOKUP($B10102,'races'!$A:$G,5,0)</f>
        <v>Dutch Grand Prix</v>
      </c>
      <c r="W10102" s="14">
        <f>VLOOKUP($B10102,'races'!$A:$G,6,0)</f>
        <v>31284</v>
      </c>
      <c r="X10102" s="14" t="str">
        <f>VLOOKUP($U10102,'circuits'!$A:$I,3,0)</f>
        <v>Circuit Park Zandvoort</v>
      </c>
      <c r="Y10102" s="14" t="str">
        <f>VLOOKUP($U10102,'circuits'!$A:$I,4,0)</f>
        <v>Zandvoort</v>
      </c>
      <c r="Z10102" s="14" t="str">
        <f>VLOOKUP($U10102,'circuits'!$A:$I,5,0)</f>
        <v>Netherlands</v>
      </c>
      <c r="AA10102" s="14" t="str">
        <f>VLOOKUP($U10102,'circuits'!$A:$I,6,0)</f>
        <v>52.3888</v>
      </c>
      <c r="AB10102" s="14" t="str">
        <f>VLOOKUP($U10102,'circuits'!$A:$I,7,0)</f>
        <v>4.54092</v>
      </c>
      <c r="AC10102" s="14" t="str">
        <f>VLOOKUP($C10102,driver!$A:$H,4,0)</f>
        <v>\N</v>
      </c>
      <c r="AD10102" s="14" t="str">
        <f>VLOOKUP($C10102,driver!$A:$H,5,0)</f>
        <v>Pierluigi</v>
      </c>
      <c r="AE10102" s="14" t="str">
        <f>VLOOKUP($C10102,driver!$A:$H,6,0)</f>
        <v>Martini</v>
      </c>
      <c r="AF10102" s="14" t="str">
        <f t="shared" si="157"/>
        <v>Martini Pierluigi</v>
      </c>
      <c r="AG10102" s="14">
        <f>VLOOKUP($C10102,driver!$A:$H,7,0)</f>
        <v>22394</v>
      </c>
      <c r="AH10102" s="14" t="str">
        <f>VLOOKUP($C10102,driver!$A:$H,8,0)</f>
        <v>Italian</v>
      </c>
      <c r="AI10102" s="14" t="str">
        <f>VLOOKUP($D10102,'constructors'!$A:$D,3,0)</f>
        <v>Minardi</v>
      </c>
      <c r="AJ10102" s="14" t="str">
        <f>VLOOKUP($D10102,'constructors'!$A:$D,4,0)</f>
        <v>Italian</v>
      </c>
      <c r="AK10102" s="14" t="str">
        <f>VLOOKUP(R10102,status!A:B,2,0)</f>
        <v>Accident</v>
      </c>
      <c r="AL10102" s="14" t="str">
        <f>IFERROR(VLOOKUP(1*H10102,positiongroups!A:B,2,0),VLOOKUP(H10102,positiongroups!A:B,2,0))</f>
        <v>DNF</v>
      </c>
    </row>
    <row r="10103" spans="1:38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s="14" t="s">
        <v>24</v>
      </c>
      <c r="H10103" s="14" t="s">
        <v>28</v>
      </c>
      <c r="I10103">
        <v>25</v>
      </c>
      <c r="J10103">
        <v>0</v>
      </c>
      <c r="K10103">
        <v>1</v>
      </c>
      <c r="L10103" s="14" t="s">
        <v>24</v>
      </c>
      <c r="M10103" s="14" t="s">
        <v>24</v>
      </c>
      <c r="N10103" s="14" t="s">
        <v>24</v>
      </c>
      <c r="O10103" s="14" t="s">
        <v>24</v>
      </c>
      <c r="P10103" s="14" t="s">
        <v>24</v>
      </c>
      <c r="Q10103" s="14" t="s">
        <v>24</v>
      </c>
      <c r="R10103">
        <v>101</v>
      </c>
      <c r="S10103" s="14">
        <f>VLOOKUP($B10103,'races'!$A:$G,2,0)</f>
        <v>1985</v>
      </c>
      <c r="T10103" s="14">
        <f>VLOOKUP($B10103,'races'!$A:$G,3,0)</f>
        <v>11</v>
      </c>
      <c r="U10103" s="14">
        <f>VLOOKUP($B10103,'races'!$A:$G,4,0)</f>
        <v>39</v>
      </c>
      <c r="V10103" s="14" t="str">
        <f>VLOOKUP($B10103,'races'!$A:$G,5,0)</f>
        <v>Dutch Grand Prix</v>
      </c>
      <c r="W10103" s="14">
        <f>VLOOKUP($B10103,'races'!$A:$G,6,0)</f>
        <v>31284</v>
      </c>
      <c r="X10103" s="14" t="str">
        <f>VLOOKUP($U10103,'circuits'!$A:$I,3,0)</f>
        <v>Circuit Park Zandvoort</v>
      </c>
      <c r="Y10103" s="14" t="str">
        <f>VLOOKUP($U10103,'circuits'!$A:$I,4,0)</f>
        <v>Zandvoort</v>
      </c>
      <c r="Z10103" s="14" t="str">
        <f>VLOOKUP($U10103,'circuits'!$A:$I,5,0)</f>
        <v>Netherlands</v>
      </c>
      <c r="AA10103" s="14" t="str">
        <f>VLOOKUP($U10103,'circuits'!$A:$I,6,0)</f>
        <v>52.3888</v>
      </c>
      <c r="AB10103" s="14" t="str">
        <f>VLOOKUP($U10103,'circuits'!$A:$I,7,0)</f>
        <v>4.54092</v>
      </c>
      <c r="AC10103" s="14" t="str">
        <f>VLOOKUP($C10103,driver!$A:$H,4,0)</f>
        <v>\N</v>
      </c>
      <c r="AD10103" s="14" t="str">
        <f>VLOOKUP($C10103,driver!$A:$H,5,0)</f>
        <v>Eddie</v>
      </c>
      <c r="AE10103" s="14" t="str">
        <f>VLOOKUP($C10103,driver!$A:$H,6,0)</f>
        <v>Cheever</v>
      </c>
      <c r="AF10103" s="14" t="str">
        <f t="shared" si="157"/>
        <v>Cheever Eddie</v>
      </c>
      <c r="AG10103" s="14">
        <f>VLOOKUP($C10103,driver!$A:$H,7,0)</f>
        <v>21195</v>
      </c>
      <c r="AH10103" s="14" t="str">
        <f>VLOOKUP($C10103,driver!$A:$H,8,0)</f>
        <v>American</v>
      </c>
      <c r="AI10103" s="14" t="str">
        <f>VLOOKUP($D10103,'constructors'!$A:$D,3,0)</f>
        <v>Alfa Romeo</v>
      </c>
      <c r="AJ10103" s="14" t="str">
        <f>VLOOKUP($D10103,'constructors'!$A:$D,4,0)</f>
        <v>Italian</v>
      </c>
      <c r="AK10103" s="14" t="str">
        <f>VLOOKUP(R10103,status!A:B,2,0)</f>
        <v>Turbo</v>
      </c>
      <c r="AL10103" s="14" t="str">
        <f>IFERROR(VLOOKUP(1*H10103,positiongroups!A:B,2,0),VLOOKUP(H10103,positiongroups!A:B,2,0))</f>
        <v>DNF</v>
      </c>
    </row>
    <row r="10104" spans="1:38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s="14" t="s">
        <v>24</v>
      </c>
      <c r="H10104" s="14" t="s">
        <v>28</v>
      </c>
      <c r="I10104">
        <v>26</v>
      </c>
      <c r="J10104">
        <v>0</v>
      </c>
      <c r="K10104">
        <v>1</v>
      </c>
      <c r="L10104" s="14" t="s">
        <v>24</v>
      </c>
      <c r="M10104" s="14" t="s">
        <v>24</v>
      </c>
      <c r="N10104" s="14" t="s">
        <v>24</v>
      </c>
      <c r="O10104" s="14" t="s">
        <v>24</v>
      </c>
      <c r="P10104" s="14" t="s">
        <v>24</v>
      </c>
      <c r="Q10104" s="14" t="s">
        <v>24</v>
      </c>
      <c r="R10104">
        <v>101</v>
      </c>
      <c r="S10104" s="14">
        <f>VLOOKUP($B10104,'races'!$A:$G,2,0)</f>
        <v>1985</v>
      </c>
      <c r="T10104" s="14">
        <f>VLOOKUP($B10104,'races'!$A:$G,3,0)</f>
        <v>11</v>
      </c>
      <c r="U10104" s="14">
        <f>VLOOKUP($B10104,'races'!$A:$G,4,0)</f>
        <v>39</v>
      </c>
      <c r="V10104" s="14" t="str">
        <f>VLOOKUP($B10104,'races'!$A:$G,5,0)</f>
        <v>Dutch Grand Prix</v>
      </c>
      <c r="W10104" s="14">
        <f>VLOOKUP($B10104,'races'!$A:$G,6,0)</f>
        <v>31284</v>
      </c>
      <c r="X10104" s="14" t="str">
        <f>VLOOKUP($U10104,'circuits'!$A:$I,3,0)</f>
        <v>Circuit Park Zandvoort</v>
      </c>
      <c r="Y10104" s="14" t="str">
        <f>VLOOKUP($U10104,'circuits'!$A:$I,4,0)</f>
        <v>Zandvoort</v>
      </c>
      <c r="Z10104" s="14" t="str">
        <f>VLOOKUP($U10104,'circuits'!$A:$I,5,0)</f>
        <v>Netherlands</v>
      </c>
      <c r="AA10104" s="14" t="str">
        <f>VLOOKUP($U10104,'circuits'!$A:$I,6,0)</f>
        <v>52.3888</v>
      </c>
      <c r="AB10104" s="14" t="str">
        <f>VLOOKUP($U10104,'circuits'!$A:$I,7,0)</f>
        <v>4.54092</v>
      </c>
      <c r="AC10104" s="14" t="str">
        <f>VLOOKUP($C10104,driver!$A:$H,4,0)</f>
        <v>\N</v>
      </c>
      <c r="AD10104" s="14" t="str">
        <f>VLOOKUP($C10104,driver!$A:$H,5,0)</f>
        <v>Riccardo</v>
      </c>
      <c r="AE10104" s="14" t="str">
        <f>VLOOKUP($C10104,driver!$A:$H,6,0)</f>
        <v>Patrese</v>
      </c>
      <c r="AF10104" s="14" t="str">
        <f t="shared" si="157"/>
        <v>Patrese Riccardo</v>
      </c>
      <c r="AG10104" s="14">
        <f>VLOOKUP($C10104,driver!$A:$H,7,0)</f>
        <v>19831</v>
      </c>
      <c r="AH10104" s="14" t="str">
        <f>VLOOKUP($C10104,driver!$A:$H,8,0)</f>
        <v>Italian</v>
      </c>
      <c r="AI10104" s="14" t="str">
        <f>VLOOKUP($D10104,'constructors'!$A:$D,3,0)</f>
        <v>Alfa Romeo</v>
      </c>
      <c r="AJ10104" s="14" t="str">
        <f>VLOOKUP($D10104,'constructors'!$A:$D,4,0)</f>
        <v>Italian</v>
      </c>
      <c r="AK10104" s="14" t="str">
        <f>VLOOKUP(R10104,status!A:B,2,0)</f>
        <v>Turbo</v>
      </c>
      <c r="AL10104" s="14" t="str">
        <f>IFERROR(VLOOKUP(1*H10104,positiongroups!A:B,2,0),VLOOKUP(H10104,positiongroups!A:B,2,0))</f>
        <v>DNF</v>
      </c>
    </row>
    <row r="10105" spans="1:38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s="14" t="s">
        <v>15097</v>
      </c>
      <c r="H10105" s="14" t="s">
        <v>15097</v>
      </c>
      <c r="I10105">
        <v>1</v>
      </c>
      <c r="J10105">
        <v>9</v>
      </c>
      <c r="K10105">
        <v>51</v>
      </c>
      <c r="L10105" s="14" t="s">
        <v>3048</v>
      </c>
      <c r="M10105" s="14" t="s">
        <v>21161</v>
      </c>
      <c r="N10105" s="14" t="s">
        <v>24</v>
      </c>
      <c r="O10105" s="14" t="s">
        <v>24</v>
      </c>
      <c r="P10105" s="14" t="s">
        <v>24</v>
      </c>
      <c r="Q10105" s="14" t="s">
        <v>24</v>
      </c>
      <c r="R10105">
        <v>1</v>
      </c>
      <c r="S10105" s="14">
        <f>VLOOKUP($B10105,'races'!$A:$G,2,0)</f>
        <v>1985</v>
      </c>
      <c r="T10105" s="14">
        <f>VLOOKUP($B10105,'races'!$A:$G,3,0)</f>
        <v>12</v>
      </c>
      <c r="U10105" s="14">
        <f>VLOOKUP($B10105,'races'!$A:$G,4,0)</f>
        <v>14</v>
      </c>
      <c r="V10105" s="14" t="str">
        <f>VLOOKUP($B10105,'races'!$A:$G,5,0)</f>
        <v>Italian Grand Prix</v>
      </c>
      <c r="W10105" s="14">
        <f>VLOOKUP($B10105,'races'!$A:$G,6,0)</f>
        <v>31298</v>
      </c>
      <c r="X10105" s="14" t="str">
        <f>VLOOKUP($U10105,'circuits'!$A:$I,3,0)</f>
        <v>Autodromo Nazionale di Monza</v>
      </c>
      <c r="Y10105" s="14" t="str">
        <f>VLOOKUP($U10105,'circuits'!$A:$I,4,0)</f>
        <v>Monza</v>
      </c>
      <c r="Z10105" s="14" t="str">
        <f>VLOOKUP($U10105,'circuits'!$A:$I,5,0)</f>
        <v>Italy</v>
      </c>
      <c r="AA10105" s="14" t="str">
        <f>VLOOKUP($U10105,'circuits'!$A:$I,6,0)</f>
        <v>45.6156</v>
      </c>
      <c r="AB10105" s="14" t="str">
        <f>VLOOKUP($U10105,'circuits'!$A:$I,7,0)</f>
        <v>9.28111</v>
      </c>
      <c r="AC10105" s="14" t="str">
        <f>VLOOKUP($C10105,driver!$A:$H,4,0)</f>
        <v>\N</v>
      </c>
      <c r="AD10105" s="14" t="str">
        <f>VLOOKUP($C10105,driver!$A:$H,5,0)</f>
        <v>Alain</v>
      </c>
      <c r="AE10105" s="14" t="str">
        <f>VLOOKUP($C10105,driver!$A:$H,6,0)</f>
        <v>Prost</v>
      </c>
      <c r="AF10105" s="14" t="str">
        <f t="shared" si="157"/>
        <v>Prost Alain</v>
      </c>
      <c r="AG10105" s="14">
        <f>VLOOKUP($C10105,driver!$A:$H,7,0)</f>
        <v>20144</v>
      </c>
      <c r="AH10105" s="14" t="str">
        <f>VLOOKUP($C10105,driver!$A:$H,8,0)</f>
        <v>French</v>
      </c>
      <c r="AI10105" s="14" t="str">
        <f>VLOOKUP($D10105,'constructors'!$A:$D,3,0)</f>
        <v>McLaren</v>
      </c>
      <c r="AJ10105" s="14" t="str">
        <f>VLOOKUP($D10105,'constructors'!$A:$D,4,0)</f>
        <v>British</v>
      </c>
      <c r="AK10105" s="14" t="str">
        <f>VLOOKUP(R10105,status!A:B,2,0)</f>
        <v>Finished</v>
      </c>
      <c r="AL10105" s="14" t="str">
        <f>IFERROR(VLOOKUP(1*H10105,positiongroups!A:B,2,0),VLOOKUP(H10105,positiongroups!A:B,2,0))</f>
        <v>1-Win</v>
      </c>
    </row>
    <row r="10106" spans="1:38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s="14" t="s">
        <v>14897</v>
      </c>
      <c r="H10106" s="14" t="s">
        <v>14897</v>
      </c>
      <c r="I10106">
        <v>2</v>
      </c>
      <c r="J10106">
        <v>6</v>
      </c>
      <c r="K10106">
        <v>51</v>
      </c>
      <c r="L10106" s="14" t="s">
        <v>21162</v>
      </c>
      <c r="M10106" s="14" t="s">
        <v>21163</v>
      </c>
      <c r="N10106" s="14" t="s">
        <v>24</v>
      </c>
      <c r="O10106" s="14" t="s">
        <v>24</v>
      </c>
      <c r="P10106" s="14" t="s">
        <v>24</v>
      </c>
      <c r="Q10106" s="14" t="s">
        <v>24</v>
      </c>
      <c r="R10106">
        <v>1</v>
      </c>
      <c r="S10106" s="14">
        <f>VLOOKUP($B10106,'races'!$A:$G,2,0)</f>
        <v>1985</v>
      </c>
      <c r="T10106" s="14">
        <f>VLOOKUP($B10106,'races'!$A:$G,3,0)</f>
        <v>12</v>
      </c>
      <c r="U10106" s="14">
        <f>VLOOKUP($B10106,'races'!$A:$G,4,0)</f>
        <v>14</v>
      </c>
      <c r="V10106" s="14" t="str">
        <f>VLOOKUP($B10106,'races'!$A:$G,5,0)</f>
        <v>Italian Grand Prix</v>
      </c>
      <c r="W10106" s="14">
        <f>VLOOKUP($B10106,'races'!$A:$G,6,0)</f>
        <v>31298</v>
      </c>
      <c r="X10106" s="14" t="str">
        <f>VLOOKUP($U10106,'circuits'!$A:$I,3,0)</f>
        <v>Autodromo Nazionale di Monza</v>
      </c>
      <c r="Y10106" s="14" t="str">
        <f>VLOOKUP($U10106,'circuits'!$A:$I,4,0)</f>
        <v>Monza</v>
      </c>
      <c r="Z10106" s="14" t="str">
        <f>VLOOKUP($U10106,'circuits'!$A:$I,5,0)</f>
        <v>Italy</v>
      </c>
      <c r="AA10106" s="14" t="str">
        <f>VLOOKUP($U10106,'circuits'!$A:$I,6,0)</f>
        <v>45.6156</v>
      </c>
      <c r="AB10106" s="14" t="str">
        <f>VLOOKUP($U10106,'circuits'!$A:$I,7,0)</f>
        <v>9.28111</v>
      </c>
      <c r="AC10106" s="14" t="str">
        <f>VLOOKUP($C10106,driver!$A:$H,4,0)</f>
        <v>\N</v>
      </c>
      <c r="AD10106" s="14" t="str">
        <f>VLOOKUP($C10106,driver!$A:$H,5,0)</f>
        <v>Nelson</v>
      </c>
      <c r="AE10106" s="14" t="str">
        <f>VLOOKUP($C10106,driver!$A:$H,6,0)</f>
        <v>Piquet</v>
      </c>
      <c r="AF10106" s="14" t="str">
        <f t="shared" si="157"/>
        <v>Piquet Nelson</v>
      </c>
      <c r="AG10106" s="14">
        <f>VLOOKUP($C10106,driver!$A:$H,7,0)</f>
        <v>19223</v>
      </c>
      <c r="AH10106" s="14" t="str">
        <f>VLOOKUP($C10106,driver!$A:$H,8,0)</f>
        <v>Brazilian</v>
      </c>
      <c r="AI10106" s="14" t="str">
        <f>VLOOKUP($D10106,'constructors'!$A:$D,3,0)</f>
        <v>Brabham</v>
      </c>
      <c r="AJ10106" s="14" t="str">
        <f>VLOOKUP($D10106,'constructors'!$A:$D,4,0)</f>
        <v>British</v>
      </c>
      <c r="AK10106" s="14" t="str">
        <f>VLOOKUP(R10106,status!A:B,2,0)</f>
        <v>Finished</v>
      </c>
      <c r="AL10106" s="14" t="str">
        <f>IFERROR(VLOOKUP(1*H10106,positiongroups!A:B,2,0),VLOOKUP(H10106,positiongroups!A:B,2,0))</f>
        <v>2-3</v>
      </c>
    </row>
    <row r="10107" spans="1:38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s="14" t="s">
        <v>14877</v>
      </c>
      <c r="H10107" s="14" t="s">
        <v>14877</v>
      </c>
      <c r="I10107">
        <v>3</v>
      </c>
      <c r="J10107">
        <v>4</v>
      </c>
      <c r="K10107">
        <v>51</v>
      </c>
      <c r="L10107" s="14" t="s">
        <v>3049</v>
      </c>
      <c r="M10107" s="14" t="s">
        <v>21164</v>
      </c>
      <c r="N10107" s="14" t="s">
        <v>24</v>
      </c>
      <c r="O10107" s="14" t="s">
        <v>24</v>
      </c>
      <c r="P10107" s="14" t="s">
        <v>24</v>
      </c>
      <c r="Q10107" s="14" t="s">
        <v>24</v>
      </c>
      <c r="R10107">
        <v>1</v>
      </c>
      <c r="S10107" s="14">
        <f>VLOOKUP($B10107,'races'!$A:$G,2,0)</f>
        <v>1985</v>
      </c>
      <c r="T10107" s="14">
        <f>VLOOKUP($B10107,'races'!$A:$G,3,0)</f>
        <v>12</v>
      </c>
      <c r="U10107" s="14">
        <f>VLOOKUP($B10107,'races'!$A:$G,4,0)</f>
        <v>14</v>
      </c>
      <c r="V10107" s="14" t="str">
        <f>VLOOKUP($B10107,'races'!$A:$G,5,0)</f>
        <v>Italian Grand Prix</v>
      </c>
      <c r="W10107" s="14">
        <f>VLOOKUP($B10107,'races'!$A:$G,6,0)</f>
        <v>31298</v>
      </c>
      <c r="X10107" s="14" t="str">
        <f>VLOOKUP($U10107,'circuits'!$A:$I,3,0)</f>
        <v>Autodromo Nazionale di Monza</v>
      </c>
      <c r="Y10107" s="14" t="str">
        <f>VLOOKUP($U10107,'circuits'!$A:$I,4,0)</f>
        <v>Monza</v>
      </c>
      <c r="Z10107" s="14" t="str">
        <f>VLOOKUP($U10107,'circuits'!$A:$I,5,0)</f>
        <v>Italy</v>
      </c>
      <c r="AA10107" s="14" t="str">
        <f>VLOOKUP($U10107,'circuits'!$A:$I,6,0)</f>
        <v>45.6156</v>
      </c>
      <c r="AB10107" s="14" t="str">
        <f>VLOOKUP($U10107,'circuits'!$A:$I,7,0)</f>
        <v>9.28111</v>
      </c>
      <c r="AC10107" s="14" t="str">
        <f>VLOOKUP($C10107,driver!$A:$H,4,0)</f>
        <v>\N</v>
      </c>
      <c r="AD10107" s="14" t="str">
        <f>VLOOKUP($C10107,driver!$A:$H,5,0)</f>
        <v>Ayrton</v>
      </c>
      <c r="AE10107" s="14" t="str">
        <f>VLOOKUP($C10107,driver!$A:$H,6,0)</f>
        <v>Senna</v>
      </c>
      <c r="AF10107" s="14" t="str">
        <f t="shared" si="157"/>
        <v>Senna Ayrton</v>
      </c>
      <c r="AG10107" s="14">
        <f>VLOOKUP($C10107,driver!$A:$H,7,0)</f>
        <v>21996</v>
      </c>
      <c r="AH10107" s="14" t="str">
        <f>VLOOKUP($C10107,driver!$A:$H,8,0)</f>
        <v>Brazilian</v>
      </c>
      <c r="AI10107" s="14" t="str">
        <f>VLOOKUP($D10107,'constructors'!$A:$D,3,0)</f>
        <v>Team Lotus</v>
      </c>
      <c r="AJ10107" s="14" t="str">
        <f>VLOOKUP($D10107,'constructors'!$A:$D,4,0)</f>
        <v>British</v>
      </c>
      <c r="AK10107" s="14" t="str">
        <f>VLOOKUP(R10107,status!A:B,2,0)</f>
        <v>Finished</v>
      </c>
      <c r="AL10107" s="14" t="str">
        <f>IFERROR(VLOOKUP(1*H10107,positiongroups!A:B,2,0),VLOOKUP(H10107,positiongroups!A:B,2,0))</f>
        <v>2-3</v>
      </c>
    </row>
    <row r="10108" spans="1:38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s="14" t="s">
        <v>14880</v>
      </c>
      <c r="H10108" s="14" t="s">
        <v>14880</v>
      </c>
      <c r="I10108">
        <v>4</v>
      </c>
      <c r="J10108">
        <v>3</v>
      </c>
      <c r="K10108">
        <v>51</v>
      </c>
      <c r="L10108" s="14" t="s">
        <v>3050</v>
      </c>
      <c r="M10108" s="14" t="s">
        <v>21165</v>
      </c>
      <c r="N10108" s="14" t="s">
        <v>24</v>
      </c>
      <c r="O10108" s="14" t="s">
        <v>24</v>
      </c>
      <c r="P10108" s="14" t="s">
        <v>24</v>
      </c>
      <c r="Q10108" s="14" t="s">
        <v>24</v>
      </c>
      <c r="R10108">
        <v>1</v>
      </c>
      <c r="S10108" s="14">
        <f>VLOOKUP($B10108,'races'!$A:$G,2,0)</f>
        <v>1985</v>
      </c>
      <c r="T10108" s="14">
        <f>VLOOKUP($B10108,'races'!$A:$G,3,0)</f>
        <v>12</v>
      </c>
      <c r="U10108" s="14">
        <f>VLOOKUP($B10108,'races'!$A:$G,4,0)</f>
        <v>14</v>
      </c>
      <c r="V10108" s="14" t="str">
        <f>VLOOKUP($B10108,'races'!$A:$G,5,0)</f>
        <v>Italian Grand Prix</v>
      </c>
      <c r="W10108" s="14">
        <f>VLOOKUP($B10108,'races'!$A:$G,6,0)</f>
        <v>31298</v>
      </c>
      <c r="X10108" s="14" t="str">
        <f>VLOOKUP($U10108,'circuits'!$A:$I,3,0)</f>
        <v>Autodromo Nazionale di Monza</v>
      </c>
      <c r="Y10108" s="14" t="str">
        <f>VLOOKUP($U10108,'circuits'!$A:$I,4,0)</f>
        <v>Monza</v>
      </c>
      <c r="Z10108" s="14" t="str">
        <f>VLOOKUP($U10108,'circuits'!$A:$I,5,0)</f>
        <v>Italy</v>
      </c>
      <c r="AA10108" s="14" t="str">
        <f>VLOOKUP($U10108,'circuits'!$A:$I,6,0)</f>
        <v>45.6156</v>
      </c>
      <c r="AB10108" s="14" t="str">
        <f>VLOOKUP($U10108,'circuits'!$A:$I,7,0)</f>
        <v>9.28111</v>
      </c>
      <c r="AC10108" s="14" t="str">
        <f>VLOOKUP($C10108,driver!$A:$H,4,0)</f>
        <v>\N</v>
      </c>
      <c r="AD10108" s="14" t="str">
        <f>VLOOKUP($C10108,driver!$A:$H,5,0)</f>
        <v>Marc</v>
      </c>
      <c r="AE10108" s="14" t="str">
        <f>VLOOKUP($C10108,driver!$A:$H,6,0)</f>
        <v>Surer</v>
      </c>
      <c r="AF10108" s="14" t="str">
        <f t="shared" si="157"/>
        <v>Surer Marc</v>
      </c>
      <c r="AG10108" s="14">
        <f>VLOOKUP($C10108,driver!$A:$H,7,0)</f>
        <v>18889</v>
      </c>
      <c r="AH10108" s="14" t="str">
        <f>VLOOKUP($C10108,driver!$A:$H,8,0)</f>
        <v>Swiss</v>
      </c>
      <c r="AI10108" s="14" t="str">
        <f>VLOOKUP($D10108,'constructors'!$A:$D,3,0)</f>
        <v>Brabham</v>
      </c>
      <c r="AJ10108" s="14" t="str">
        <f>VLOOKUP($D10108,'constructors'!$A:$D,4,0)</f>
        <v>British</v>
      </c>
      <c r="AK10108" s="14" t="str">
        <f>VLOOKUP(R10108,status!A:B,2,0)</f>
        <v>Finished</v>
      </c>
      <c r="AL10108" s="14" t="str">
        <f>IFERROR(VLOOKUP(1*H10108,positiongroups!A:B,2,0),VLOOKUP(H10108,positiongroups!A:B,2,0))</f>
        <v>4-5</v>
      </c>
    </row>
    <row r="10109" spans="1:38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s="14" t="s">
        <v>14827</v>
      </c>
      <c r="H10109" s="14" t="s">
        <v>14827</v>
      </c>
      <c r="I10109">
        <v>5</v>
      </c>
      <c r="J10109">
        <v>2</v>
      </c>
      <c r="K10109">
        <v>50</v>
      </c>
      <c r="L10109" s="14" t="s">
        <v>24</v>
      </c>
      <c r="M10109" s="14" t="s">
        <v>24</v>
      </c>
      <c r="N10109" s="14" t="s">
        <v>24</v>
      </c>
      <c r="O10109" s="14" t="s">
        <v>24</v>
      </c>
      <c r="P10109" s="14" t="s">
        <v>24</v>
      </c>
      <c r="Q10109" s="14" t="s">
        <v>24</v>
      </c>
      <c r="R10109">
        <v>11</v>
      </c>
      <c r="S10109" s="14">
        <f>VLOOKUP($B10109,'races'!$A:$G,2,0)</f>
        <v>1985</v>
      </c>
      <c r="T10109" s="14">
        <f>VLOOKUP($B10109,'races'!$A:$G,3,0)</f>
        <v>12</v>
      </c>
      <c r="U10109" s="14">
        <f>VLOOKUP($B10109,'races'!$A:$G,4,0)</f>
        <v>14</v>
      </c>
      <c r="V10109" s="14" t="str">
        <f>VLOOKUP($B10109,'races'!$A:$G,5,0)</f>
        <v>Italian Grand Prix</v>
      </c>
      <c r="W10109" s="14">
        <f>VLOOKUP($B10109,'races'!$A:$G,6,0)</f>
        <v>31298</v>
      </c>
      <c r="X10109" s="14" t="str">
        <f>VLOOKUP($U10109,'circuits'!$A:$I,3,0)</f>
        <v>Autodromo Nazionale di Monza</v>
      </c>
      <c r="Y10109" s="14" t="str">
        <f>VLOOKUP($U10109,'circuits'!$A:$I,4,0)</f>
        <v>Monza</v>
      </c>
      <c r="Z10109" s="14" t="str">
        <f>VLOOKUP($U10109,'circuits'!$A:$I,5,0)</f>
        <v>Italy</v>
      </c>
      <c r="AA10109" s="14" t="str">
        <f>VLOOKUP($U10109,'circuits'!$A:$I,6,0)</f>
        <v>45.6156</v>
      </c>
      <c r="AB10109" s="14" t="str">
        <f>VLOOKUP($U10109,'circuits'!$A:$I,7,0)</f>
        <v>9.28111</v>
      </c>
      <c r="AC10109" s="14" t="str">
        <f>VLOOKUP($C10109,driver!$A:$H,4,0)</f>
        <v>\N</v>
      </c>
      <c r="AD10109" s="14" t="str">
        <f>VLOOKUP($C10109,driver!$A:$H,5,0)</f>
        <v>Stefan</v>
      </c>
      <c r="AE10109" s="14" t="str">
        <f>VLOOKUP($C10109,driver!$A:$H,6,0)</f>
        <v>Johansson</v>
      </c>
      <c r="AF10109" s="14" t="str">
        <f t="shared" si="157"/>
        <v>Johansson Stefan</v>
      </c>
      <c r="AG10109" s="14">
        <f>VLOOKUP($C10109,driver!$A:$H,7,0)</f>
        <v>20706</v>
      </c>
      <c r="AH10109" s="14" t="str">
        <f>VLOOKUP($C10109,driver!$A:$H,8,0)</f>
        <v>Swedish</v>
      </c>
      <c r="AI10109" s="14" t="str">
        <f>VLOOKUP($D10109,'constructors'!$A:$D,3,0)</f>
        <v>Ferrari</v>
      </c>
      <c r="AJ10109" s="14" t="str">
        <f>VLOOKUP($D10109,'constructors'!$A:$D,4,0)</f>
        <v>Italian</v>
      </c>
      <c r="AK10109" s="14" t="str">
        <f>VLOOKUP(R10109,status!A:B,2,0)</f>
        <v>+1 Lap</v>
      </c>
      <c r="AL10109" s="14" t="str">
        <f>IFERROR(VLOOKUP(1*H10109,positiongroups!A:B,2,0),VLOOKUP(H10109,positiongroups!A:B,2,0))</f>
        <v>4-5</v>
      </c>
    </row>
    <row r="10110" spans="1:38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s="14" t="s">
        <v>14818</v>
      </c>
      <c r="H10110" s="14" t="s">
        <v>14818</v>
      </c>
      <c r="I10110">
        <v>6</v>
      </c>
      <c r="J10110">
        <v>1</v>
      </c>
      <c r="K10110">
        <v>50</v>
      </c>
      <c r="L10110" s="14" t="s">
        <v>24</v>
      </c>
      <c r="M10110" s="14" t="s">
        <v>24</v>
      </c>
      <c r="N10110" s="14" t="s">
        <v>24</v>
      </c>
      <c r="O10110" s="14" t="s">
        <v>24</v>
      </c>
      <c r="P10110" s="14" t="s">
        <v>24</v>
      </c>
      <c r="Q10110" s="14" t="s">
        <v>24</v>
      </c>
      <c r="R10110">
        <v>11</v>
      </c>
      <c r="S10110" s="14">
        <f>VLOOKUP($B10110,'races'!$A:$G,2,0)</f>
        <v>1985</v>
      </c>
      <c r="T10110" s="14">
        <f>VLOOKUP($B10110,'races'!$A:$G,3,0)</f>
        <v>12</v>
      </c>
      <c r="U10110" s="14">
        <f>VLOOKUP($B10110,'races'!$A:$G,4,0)</f>
        <v>14</v>
      </c>
      <c r="V10110" s="14" t="str">
        <f>VLOOKUP($B10110,'races'!$A:$G,5,0)</f>
        <v>Italian Grand Prix</v>
      </c>
      <c r="W10110" s="14">
        <f>VLOOKUP($B10110,'races'!$A:$G,6,0)</f>
        <v>31298</v>
      </c>
      <c r="X10110" s="14" t="str">
        <f>VLOOKUP($U10110,'circuits'!$A:$I,3,0)</f>
        <v>Autodromo Nazionale di Monza</v>
      </c>
      <c r="Y10110" s="14" t="str">
        <f>VLOOKUP($U10110,'circuits'!$A:$I,4,0)</f>
        <v>Monza</v>
      </c>
      <c r="Z10110" s="14" t="str">
        <f>VLOOKUP($U10110,'circuits'!$A:$I,5,0)</f>
        <v>Italy</v>
      </c>
      <c r="AA10110" s="14" t="str">
        <f>VLOOKUP($U10110,'circuits'!$A:$I,6,0)</f>
        <v>45.6156</v>
      </c>
      <c r="AB10110" s="14" t="str">
        <f>VLOOKUP($U10110,'circuits'!$A:$I,7,0)</f>
        <v>9.28111</v>
      </c>
      <c r="AC10110" s="14" t="str">
        <f>VLOOKUP($C10110,driver!$A:$H,4,0)</f>
        <v>\N</v>
      </c>
      <c r="AD10110" s="14" t="str">
        <f>VLOOKUP($C10110,driver!$A:$H,5,0)</f>
        <v>Elio</v>
      </c>
      <c r="AE10110" s="14" t="str">
        <f>VLOOKUP($C10110,driver!$A:$H,6,0)</f>
        <v>de Angelis</v>
      </c>
      <c r="AF10110" s="14" t="str">
        <f t="shared" si="157"/>
        <v>de Angelis Elio</v>
      </c>
      <c r="AG10110" s="14">
        <f>VLOOKUP($C10110,driver!$A:$H,7,0)</f>
        <v>21270</v>
      </c>
      <c r="AH10110" s="14" t="str">
        <f>VLOOKUP($C10110,driver!$A:$H,8,0)</f>
        <v>Italian</v>
      </c>
      <c r="AI10110" s="14" t="str">
        <f>VLOOKUP($D10110,'constructors'!$A:$D,3,0)</f>
        <v>Team Lotus</v>
      </c>
      <c r="AJ10110" s="14" t="str">
        <f>VLOOKUP($D10110,'constructors'!$A:$D,4,0)</f>
        <v>British</v>
      </c>
      <c r="AK10110" s="14" t="str">
        <f>VLOOKUP(R10110,status!A:B,2,0)</f>
        <v>+1 Lap</v>
      </c>
      <c r="AL10110" s="14" t="str">
        <f>IFERROR(VLOOKUP(1*H10110,positiongroups!A:B,2,0),VLOOKUP(H10110,positiongroups!A:B,2,0))</f>
        <v>6-10</v>
      </c>
    </row>
    <row r="10111" spans="1:38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s="14" t="s">
        <v>14821</v>
      </c>
      <c r="H10111" s="14" t="s">
        <v>14821</v>
      </c>
      <c r="I10111">
        <v>7</v>
      </c>
      <c r="J10111">
        <v>0</v>
      </c>
      <c r="K10111">
        <v>50</v>
      </c>
      <c r="L10111" s="14" t="s">
        <v>24</v>
      </c>
      <c r="M10111" s="14" t="s">
        <v>24</v>
      </c>
      <c r="N10111" s="14" t="s">
        <v>24</v>
      </c>
      <c r="O10111" s="14" t="s">
        <v>24</v>
      </c>
      <c r="P10111" s="14" t="s">
        <v>24</v>
      </c>
      <c r="Q10111" s="14" t="s">
        <v>24</v>
      </c>
      <c r="R10111">
        <v>11</v>
      </c>
      <c r="S10111" s="14">
        <f>VLOOKUP($B10111,'races'!$A:$G,2,0)</f>
        <v>1985</v>
      </c>
      <c r="T10111" s="14">
        <f>VLOOKUP($B10111,'races'!$A:$G,3,0)</f>
        <v>12</v>
      </c>
      <c r="U10111" s="14">
        <f>VLOOKUP($B10111,'races'!$A:$G,4,0)</f>
        <v>14</v>
      </c>
      <c r="V10111" s="14" t="str">
        <f>VLOOKUP($B10111,'races'!$A:$G,5,0)</f>
        <v>Italian Grand Prix</v>
      </c>
      <c r="W10111" s="14">
        <f>VLOOKUP($B10111,'races'!$A:$G,6,0)</f>
        <v>31298</v>
      </c>
      <c r="X10111" s="14" t="str">
        <f>VLOOKUP($U10111,'circuits'!$A:$I,3,0)</f>
        <v>Autodromo Nazionale di Monza</v>
      </c>
      <c r="Y10111" s="14" t="str">
        <f>VLOOKUP($U10111,'circuits'!$A:$I,4,0)</f>
        <v>Monza</v>
      </c>
      <c r="Z10111" s="14" t="str">
        <f>VLOOKUP($U10111,'circuits'!$A:$I,5,0)</f>
        <v>Italy</v>
      </c>
      <c r="AA10111" s="14" t="str">
        <f>VLOOKUP($U10111,'circuits'!$A:$I,6,0)</f>
        <v>45.6156</v>
      </c>
      <c r="AB10111" s="14" t="str">
        <f>VLOOKUP($U10111,'circuits'!$A:$I,7,0)</f>
        <v>9.28111</v>
      </c>
      <c r="AC10111" s="14" t="str">
        <f>VLOOKUP($C10111,driver!$A:$H,4,0)</f>
        <v>\N</v>
      </c>
      <c r="AD10111" s="14" t="str">
        <f>VLOOKUP($C10111,driver!$A:$H,5,0)</f>
        <v>Patrick</v>
      </c>
      <c r="AE10111" s="14" t="str">
        <f>VLOOKUP($C10111,driver!$A:$H,6,0)</f>
        <v>Tambay</v>
      </c>
      <c r="AF10111" s="14" t="str">
        <f t="shared" si="157"/>
        <v>Tambay Patrick</v>
      </c>
      <c r="AG10111" s="14">
        <f>VLOOKUP($C10111,driver!$A:$H,7,0)</f>
        <v>18074</v>
      </c>
      <c r="AH10111" s="14" t="str">
        <f>VLOOKUP($C10111,driver!$A:$H,8,0)</f>
        <v>French</v>
      </c>
      <c r="AI10111" s="14" t="str">
        <f>VLOOKUP($D10111,'constructors'!$A:$D,3,0)</f>
        <v>Renault</v>
      </c>
      <c r="AJ10111" s="14" t="str">
        <f>VLOOKUP($D10111,'constructors'!$A:$D,4,0)</f>
        <v>French</v>
      </c>
      <c r="AK10111" s="14" t="str">
        <f>VLOOKUP(R10111,status!A:B,2,0)</f>
        <v>+1 Lap</v>
      </c>
      <c r="AL10111" s="14" t="str">
        <f>IFERROR(VLOOKUP(1*H10111,positiongroups!A:B,2,0),VLOOKUP(H10111,positiongroups!A:B,2,0))</f>
        <v>6-10</v>
      </c>
    </row>
    <row r="10112" spans="1:38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s="14" t="s">
        <v>14839</v>
      </c>
      <c r="H10112" s="14" t="s">
        <v>14839</v>
      </c>
      <c r="I10112">
        <v>8</v>
      </c>
      <c r="J10112">
        <v>0</v>
      </c>
      <c r="K10112">
        <v>50</v>
      </c>
      <c r="L10112" s="14" t="s">
        <v>24</v>
      </c>
      <c r="M10112" s="14" t="s">
        <v>24</v>
      </c>
      <c r="N10112" s="14" t="s">
        <v>24</v>
      </c>
      <c r="O10112" s="14" t="s">
        <v>24</v>
      </c>
      <c r="P10112" s="14" t="s">
        <v>24</v>
      </c>
      <c r="Q10112" s="14" t="s">
        <v>24</v>
      </c>
      <c r="R10112">
        <v>11</v>
      </c>
      <c r="S10112" s="14">
        <f>VLOOKUP($B10112,'races'!$A:$G,2,0)</f>
        <v>1985</v>
      </c>
      <c r="T10112" s="14">
        <f>VLOOKUP($B10112,'races'!$A:$G,3,0)</f>
        <v>12</v>
      </c>
      <c r="U10112" s="14">
        <f>VLOOKUP($B10112,'races'!$A:$G,4,0)</f>
        <v>14</v>
      </c>
      <c r="V10112" s="14" t="str">
        <f>VLOOKUP($B10112,'races'!$A:$G,5,0)</f>
        <v>Italian Grand Prix</v>
      </c>
      <c r="W10112" s="14">
        <f>VLOOKUP($B10112,'races'!$A:$G,6,0)</f>
        <v>31298</v>
      </c>
      <c r="X10112" s="14" t="str">
        <f>VLOOKUP($U10112,'circuits'!$A:$I,3,0)</f>
        <v>Autodromo Nazionale di Monza</v>
      </c>
      <c r="Y10112" s="14" t="str">
        <f>VLOOKUP($U10112,'circuits'!$A:$I,4,0)</f>
        <v>Monza</v>
      </c>
      <c r="Z10112" s="14" t="str">
        <f>VLOOKUP($U10112,'circuits'!$A:$I,5,0)</f>
        <v>Italy</v>
      </c>
      <c r="AA10112" s="14" t="str">
        <f>VLOOKUP($U10112,'circuits'!$A:$I,6,0)</f>
        <v>45.6156</v>
      </c>
      <c r="AB10112" s="14" t="str">
        <f>VLOOKUP($U10112,'circuits'!$A:$I,7,0)</f>
        <v>9.28111</v>
      </c>
      <c r="AC10112" s="14" t="str">
        <f>VLOOKUP($C10112,driver!$A:$H,4,0)</f>
        <v>\N</v>
      </c>
      <c r="AD10112" s="14" t="str">
        <f>VLOOKUP($C10112,driver!$A:$H,5,0)</f>
        <v>Martin</v>
      </c>
      <c r="AE10112" s="14" t="str">
        <f>VLOOKUP($C10112,driver!$A:$H,6,0)</f>
        <v>Brundle</v>
      </c>
      <c r="AF10112" s="14" t="str">
        <f t="shared" si="157"/>
        <v>Brundle Martin</v>
      </c>
      <c r="AG10112" s="14">
        <f>VLOOKUP($C10112,driver!$A:$H,7,0)</f>
        <v>21702</v>
      </c>
      <c r="AH10112" s="14" t="str">
        <f>VLOOKUP($C10112,driver!$A:$H,8,0)</f>
        <v>British</v>
      </c>
      <c r="AI10112" s="14" t="str">
        <f>VLOOKUP($D10112,'constructors'!$A:$D,3,0)</f>
        <v>Tyrrell</v>
      </c>
      <c r="AJ10112" s="14" t="str">
        <f>VLOOKUP($D10112,'constructors'!$A:$D,4,0)</f>
        <v>British</v>
      </c>
      <c r="AK10112" s="14" t="str">
        <f>VLOOKUP(R10112,status!A:B,2,0)</f>
        <v>+1 Lap</v>
      </c>
      <c r="AL10112" s="14" t="str">
        <f>IFERROR(VLOOKUP(1*H10112,positiongroups!A:B,2,0),VLOOKUP(H10112,positiongroups!A:B,2,0))</f>
        <v>6-10</v>
      </c>
    </row>
    <row r="10113" spans="1:38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s="14" t="s">
        <v>14888</v>
      </c>
      <c r="H10113" s="14" t="s">
        <v>14888</v>
      </c>
      <c r="I10113">
        <v>9</v>
      </c>
      <c r="J10113">
        <v>0</v>
      </c>
      <c r="K10113">
        <v>50</v>
      </c>
      <c r="L10113" s="14" t="s">
        <v>24</v>
      </c>
      <c r="M10113" s="14" t="s">
        <v>24</v>
      </c>
      <c r="N10113" s="14" t="s">
        <v>24</v>
      </c>
      <c r="O10113" s="14" t="s">
        <v>24</v>
      </c>
      <c r="P10113" s="14" t="s">
        <v>24</v>
      </c>
      <c r="Q10113" s="14" t="s">
        <v>24</v>
      </c>
      <c r="R10113">
        <v>11</v>
      </c>
      <c r="S10113" s="14">
        <f>VLOOKUP($B10113,'races'!$A:$G,2,0)</f>
        <v>1985</v>
      </c>
      <c r="T10113" s="14">
        <f>VLOOKUP($B10113,'races'!$A:$G,3,0)</f>
        <v>12</v>
      </c>
      <c r="U10113" s="14">
        <f>VLOOKUP($B10113,'races'!$A:$G,4,0)</f>
        <v>14</v>
      </c>
      <c r="V10113" s="14" t="str">
        <f>VLOOKUP($B10113,'races'!$A:$G,5,0)</f>
        <v>Italian Grand Prix</v>
      </c>
      <c r="W10113" s="14">
        <f>VLOOKUP($B10113,'races'!$A:$G,6,0)</f>
        <v>31298</v>
      </c>
      <c r="X10113" s="14" t="str">
        <f>VLOOKUP($U10113,'circuits'!$A:$I,3,0)</f>
        <v>Autodromo Nazionale di Monza</v>
      </c>
      <c r="Y10113" s="14" t="str">
        <f>VLOOKUP($U10113,'circuits'!$A:$I,4,0)</f>
        <v>Monza</v>
      </c>
      <c r="Z10113" s="14" t="str">
        <f>VLOOKUP($U10113,'circuits'!$A:$I,5,0)</f>
        <v>Italy</v>
      </c>
      <c r="AA10113" s="14" t="str">
        <f>VLOOKUP($U10113,'circuits'!$A:$I,6,0)</f>
        <v>45.6156</v>
      </c>
      <c r="AB10113" s="14" t="str">
        <f>VLOOKUP($U10113,'circuits'!$A:$I,7,0)</f>
        <v>9.28111</v>
      </c>
      <c r="AC10113" s="14" t="str">
        <f>VLOOKUP($C10113,driver!$A:$H,4,0)</f>
        <v>\N</v>
      </c>
      <c r="AD10113" s="14" t="str">
        <f>VLOOKUP($C10113,driver!$A:$H,5,0)</f>
        <v>Thierry</v>
      </c>
      <c r="AE10113" s="14" t="str">
        <f>VLOOKUP($C10113,driver!$A:$H,6,0)</f>
        <v>Boutsen</v>
      </c>
      <c r="AF10113" s="14" t="str">
        <f t="shared" si="157"/>
        <v>Boutsen Thierry</v>
      </c>
      <c r="AG10113" s="14">
        <f>VLOOKUP($C10113,driver!$A:$H,7,0)</f>
        <v>21014</v>
      </c>
      <c r="AH10113" s="14" t="str">
        <f>VLOOKUP($C10113,driver!$A:$H,8,0)</f>
        <v>Belgian</v>
      </c>
      <c r="AI10113" s="14" t="str">
        <f>VLOOKUP($D10113,'constructors'!$A:$D,3,0)</f>
        <v>Arrows</v>
      </c>
      <c r="AJ10113" s="14" t="str">
        <f>VLOOKUP($D10113,'constructors'!$A:$D,4,0)</f>
        <v>British</v>
      </c>
      <c r="AK10113" s="14" t="str">
        <f>VLOOKUP(R10113,status!A:B,2,0)</f>
        <v>+1 Lap</v>
      </c>
      <c r="AL10113" s="14" t="str">
        <f>IFERROR(VLOOKUP(1*H10113,positiongroups!A:B,2,0),VLOOKUP(H10113,positiongroups!A:B,2,0))</f>
        <v>6-10</v>
      </c>
    </row>
    <row r="10114" spans="1:38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s="14" t="s">
        <v>14840</v>
      </c>
      <c r="H10114" s="14" t="s">
        <v>14840</v>
      </c>
      <c r="I10114">
        <v>10</v>
      </c>
      <c r="J10114">
        <v>0</v>
      </c>
      <c r="K10114">
        <v>49</v>
      </c>
      <c r="L10114" s="14" t="s">
        <v>24</v>
      </c>
      <c r="M10114" s="14" t="s">
        <v>24</v>
      </c>
      <c r="N10114" s="14" t="s">
        <v>24</v>
      </c>
      <c r="O10114" s="14" t="s">
        <v>24</v>
      </c>
      <c r="P10114" s="14" t="s">
        <v>24</v>
      </c>
      <c r="Q10114" s="14" t="s">
        <v>24</v>
      </c>
      <c r="R10114">
        <v>12</v>
      </c>
      <c r="S10114" s="14">
        <f>VLOOKUP($B10114,'races'!$A:$G,2,0)</f>
        <v>1985</v>
      </c>
      <c r="T10114" s="14">
        <f>VLOOKUP($B10114,'races'!$A:$G,3,0)</f>
        <v>12</v>
      </c>
      <c r="U10114" s="14">
        <f>VLOOKUP($B10114,'races'!$A:$G,4,0)</f>
        <v>14</v>
      </c>
      <c r="V10114" s="14" t="str">
        <f>VLOOKUP($B10114,'races'!$A:$G,5,0)</f>
        <v>Italian Grand Prix</v>
      </c>
      <c r="W10114" s="14">
        <f>VLOOKUP($B10114,'races'!$A:$G,6,0)</f>
        <v>31298</v>
      </c>
      <c r="X10114" s="14" t="str">
        <f>VLOOKUP($U10114,'circuits'!$A:$I,3,0)</f>
        <v>Autodromo Nazionale di Monza</v>
      </c>
      <c r="Y10114" s="14" t="str">
        <f>VLOOKUP($U10114,'circuits'!$A:$I,4,0)</f>
        <v>Monza</v>
      </c>
      <c r="Z10114" s="14" t="str">
        <f>VLOOKUP($U10114,'circuits'!$A:$I,5,0)</f>
        <v>Italy</v>
      </c>
      <c r="AA10114" s="14" t="str">
        <f>VLOOKUP($U10114,'circuits'!$A:$I,6,0)</f>
        <v>45.6156</v>
      </c>
      <c r="AB10114" s="14" t="str">
        <f>VLOOKUP($U10114,'circuits'!$A:$I,7,0)</f>
        <v>9.28111</v>
      </c>
      <c r="AC10114" s="14" t="str">
        <f>VLOOKUP($C10114,driver!$A:$H,4,0)</f>
        <v>\N</v>
      </c>
      <c r="AD10114" s="14" t="str">
        <f>VLOOKUP($C10114,driver!$A:$H,5,0)</f>
        <v>Philippe</v>
      </c>
      <c r="AE10114" s="14" t="str">
        <f>VLOOKUP($C10114,driver!$A:$H,6,0)</f>
        <v>Streiff</v>
      </c>
      <c r="AF10114" s="14" t="str">
        <f t="shared" ref="AF10114:AF10177" si="158">AE10114&amp;" "&amp;AD10114</f>
        <v>Streiff Philippe</v>
      </c>
      <c r="AG10114" s="14">
        <f>VLOOKUP($C10114,driver!$A:$H,7,0)</f>
        <v>20266</v>
      </c>
      <c r="AH10114" s="14" t="str">
        <f>VLOOKUP($C10114,driver!$A:$H,8,0)</f>
        <v>French</v>
      </c>
      <c r="AI10114" s="14" t="str">
        <f>VLOOKUP($D10114,'constructors'!$A:$D,3,0)</f>
        <v>Ligier</v>
      </c>
      <c r="AJ10114" s="14" t="str">
        <f>VLOOKUP($D10114,'constructors'!$A:$D,4,0)</f>
        <v>French</v>
      </c>
      <c r="AK10114" s="14" t="str">
        <f>VLOOKUP(R10114,status!A:B,2,0)</f>
        <v>+2 Laps</v>
      </c>
      <c r="AL10114" s="14" t="str">
        <f>IFERROR(VLOOKUP(1*H10114,positiongroups!A:B,2,0),VLOOKUP(H10114,positiongroups!A:B,2,0))</f>
        <v>6-10</v>
      </c>
    </row>
    <row r="10115" spans="1:38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s="14" t="s">
        <v>14874</v>
      </c>
      <c r="H10115" s="14" t="s">
        <v>14874</v>
      </c>
      <c r="I10115">
        <v>11</v>
      </c>
      <c r="J10115">
        <v>0</v>
      </c>
      <c r="K10115">
        <v>47</v>
      </c>
      <c r="L10115" s="14" t="s">
        <v>24</v>
      </c>
      <c r="M10115" s="14" t="s">
        <v>24</v>
      </c>
      <c r="N10115" s="14" t="s">
        <v>24</v>
      </c>
      <c r="O10115" s="14" t="s">
        <v>24</v>
      </c>
      <c r="P10115" s="14" t="s">
        <v>24</v>
      </c>
      <c r="Q10115" s="14" t="s">
        <v>24</v>
      </c>
      <c r="R10115">
        <v>5</v>
      </c>
      <c r="S10115" s="14">
        <f>VLOOKUP($B10115,'races'!$A:$G,2,0)</f>
        <v>1985</v>
      </c>
      <c r="T10115" s="14">
        <f>VLOOKUP($B10115,'races'!$A:$G,3,0)</f>
        <v>12</v>
      </c>
      <c r="U10115" s="14">
        <f>VLOOKUP($B10115,'races'!$A:$G,4,0)</f>
        <v>14</v>
      </c>
      <c r="V10115" s="14" t="str">
        <f>VLOOKUP($B10115,'races'!$A:$G,5,0)</f>
        <v>Italian Grand Prix</v>
      </c>
      <c r="W10115" s="14">
        <f>VLOOKUP($B10115,'races'!$A:$G,6,0)</f>
        <v>31298</v>
      </c>
      <c r="X10115" s="14" t="str">
        <f>VLOOKUP($U10115,'circuits'!$A:$I,3,0)</f>
        <v>Autodromo Nazionale di Monza</v>
      </c>
      <c r="Y10115" s="14" t="str">
        <f>VLOOKUP($U10115,'circuits'!$A:$I,4,0)</f>
        <v>Monza</v>
      </c>
      <c r="Z10115" s="14" t="str">
        <f>VLOOKUP($U10115,'circuits'!$A:$I,5,0)</f>
        <v>Italy</v>
      </c>
      <c r="AA10115" s="14" t="str">
        <f>VLOOKUP($U10115,'circuits'!$A:$I,6,0)</f>
        <v>45.6156</v>
      </c>
      <c r="AB10115" s="14" t="str">
        <f>VLOOKUP($U10115,'circuits'!$A:$I,7,0)</f>
        <v>9.28111</v>
      </c>
      <c r="AC10115" s="14" t="str">
        <f>VLOOKUP($C10115,driver!$A:$H,4,0)</f>
        <v>\N</v>
      </c>
      <c r="AD10115" s="14" t="str">
        <f>VLOOKUP($C10115,driver!$A:$H,5,0)</f>
        <v>Nigel</v>
      </c>
      <c r="AE10115" s="14" t="str">
        <f>VLOOKUP($C10115,driver!$A:$H,6,0)</f>
        <v>Mansell</v>
      </c>
      <c r="AF10115" s="14" t="str">
        <f t="shared" si="158"/>
        <v>Mansell Nigel</v>
      </c>
      <c r="AG10115" s="14">
        <f>VLOOKUP($C10115,driver!$A:$H,7,0)</f>
        <v>19579</v>
      </c>
      <c r="AH10115" s="14" t="str">
        <f>VLOOKUP($C10115,driver!$A:$H,8,0)</f>
        <v>British</v>
      </c>
      <c r="AI10115" s="14" t="str">
        <f>VLOOKUP($D10115,'constructors'!$A:$D,3,0)</f>
        <v>Williams</v>
      </c>
      <c r="AJ10115" s="14" t="str">
        <f>VLOOKUP($D10115,'constructors'!$A:$D,4,0)</f>
        <v>British</v>
      </c>
      <c r="AK10115" s="14" t="str">
        <f>VLOOKUP(R10115,status!A:B,2,0)</f>
        <v>Engine</v>
      </c>
      <c r="AL10115" s="14" t="str">
        <f>IFERROR(VLOOKUP(1*H10115,positiongroups!A:B,2,0),VLOOKUP(H10115,positiongroups!A:B,2,0))</f>
        <v>10-20</v>
      </c>
    </row>
    <row r="10116" spans="1:38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s="14" t="s">
        <v>14891</v>
      </c>
      <c r="H10116" s="14" t="s">
        <v>14891</v>
      </c>
      <c r="I10116">
        <v>12</v>
      </c>
      <c r="J10116">
        <v>0</v>
      </c>
      <c r="K10116">
        <v>47</v>
      </c>
      <c r="L10116" s="14" t="s">
        <v>24</v>
      </c>
      <c r="M10116" s="14" t="s">
        <v>24</v>
      </c>
      <c r="N10116" s="14" t="s">
        <v>24</v>
      </c>
      <c r="O10116" s="14" t="s">
        <v>24</v>
      </c>
      <c r="P10116" s="14" t="s">
        <v>24</v>
      </c>
      <c r="Q10116" s="14" t="s">
        <v>24</v>
      </c>
      <c r="R10116">
        <v>14</v>
      </c>
      <c r="S10116" s="14">
        <f>VLOOKUP($B10116,'races'!$A:$G,2,0)</f>
        <v>1985</v>
      </c>
      <c r="T10116" s="14">
        <f>VLOOKUP($B10116,'races'!$A:$G,3,0)</f>
        <v>12</v>
      </c>
      <c r="U10116" s="14">
        <f>VLOOKUP($B10116,'races'!$A:$G,4,0)</f>
        <v>14</v>
      </c>
      <c r="V10116" s="14" t="str">
        <f>VLOOKUP($B10116,'races'!$A:$G,5,0)</f>
        <v>Italian Grand Prix</v>
      </c>
      <c r="W10116" s="14">
        <f>VLOOKUP($B10116,'races'!$A:$G,6,0)</f>
        <v>31298</v>
      </c>
      <c r="X10116" s="14" t="str">
        <f>VLOOKUP($U10116,'circuits'!$A:$I,3,0)</f>
        <v>Autodromo Nazionale di Monza</v>
      </c>
      <c r="Y10116" s="14" t="str">
        <f>VLOOKUP($U10116,'circuits'!$A:$I,4,0)</f>
        <v>Monza</v>
      </c>
      <c r="Z10116" s="14" t="str">
        <f>VLOOKUP($U10116,'circuits'!$A:$I,5,0)</f>
        <v>Italy</v>
      </c>
      <c r="AA10116" s="14" t="str">
        <f>VLOOKUP($U10116,'circuits'!$A:$I,6,0)</f>
        <v>45.6156</v>
      </c>
      <c r="AB10116" s="14" t="str">
        <f>VLOOKUP($U10116,'circuits'!$A:$I,7,0)</f>
        <v>9.28111</v>
      </c>
      <c r="AC10116" s="14" t="str">
        <f>VLOOKUP($C10116,driver!$A:$H,4,0)</f>
        <v>\N</v>
      </c>
      <c r="AD10116" s="14" t="str">
        <f>VLOOKUP($C10116,driver!$A:$H,5,0)</f>
        <v>Teo</v>
      </c>
      <c r="AE10116" s="14" t="str">
        <f>VLOOKUP($C10116,driver!$A:$H,6,0)</f>
        <v>Fabi</v>
      </c>
      <c r="AF10116" s="14" t="str">
        <f t="shared" si="158"/>
        <v>Fabi Teo</v>
      </c>
      <c r="AG10116" s="14">
        <f>VLOOKUP($C10116,driver!$A:$H,7,0)</f>
        <v>20157</v>
      </c>
      <c r="AH10116" s="14" t="str">
        <f>VLOOKUP($C10116,driver!$A:$H,8,0)</f>
        <v>Italian</v>
      </c>
      <c r="AI10116" s="14" t="str">
        <f>VLOOKUP($D10116,'constructors'!$A:$D,3,0)</f>
        <v>Toleman</v>
      </c>
      <c r="AJ10116" s="14" t="str">
        <f>VLOOKUP($D10116,'constructors'!$A:$D,4,0)</f>
        <v>British</v>
      </c>
      <c r="AK10116" s="14" t="str">
        <f>VLOOKUP(R10116,status!A:B,2,0)</f>
        <v>+4 Laps</v>
      </c>
      <c r="AL10116" s="14" t="str">
        <f>IFERROR(VLOOKUP(1*H10116,positiongroups!A:B,2,0),VLOOKUP(H10116,positiongroups!A:B,2,0))</f>
        <v>10-20</v>
      </c>
    </row>
    <row r="10117" spans="1:38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s="14" t="s">
        <v>14873</v>
      </c>
      <c r="H10117" s="14" t="s">
        <v>14873</v>
      </c>
      <c r="I10117">
        <v>13</v>
      </c>
      <c r="J10117">
        <v>0</v>
      </c>
      <c r="K10117">
        <v>45</v>
      </c>
      <c r="L10117" s="14" t="s">
        <v>24</v>
      </c>
      <c r="M10117" s="14" t="s">
        <v>24</v>
      </c>
      <c r="N10117" s="14" t="s">
        <v>24</v>
      </c>
      <c r="O10117" s="14" t="s">
        <v>24</v>
      </c>
      <c r="P10117" s="14" t="s">
        <v>24</v>
      </c>
      <c r="Q10117" s="14" t="s">
        <v>24</v>
      </c>
      <c r="R10117">
        <v>5</v>
      </c>
      <c r="S10117" s="14">
        <f>VLOOKUP($B10117,'races'!$A:$G,2,0)</f>
        <v>1985</v>
      </c>
      <c r="T10117" s="14">
        <f>VLOOKUP($B10117,'races'!$A:$G,3,0)</f>
        <v>12</v>
      </c>
      <c r="U10117" s="14">
        <f>VLOOKUP($B10117,'races'!$A:$G,4,0)</f>
        <v>14</v>
      </c>
      <c r="V10117" s="14" t="str">
        <f>VLOOKUP($B10117,'races'!$A:$G,5,0)</f>
        <v>Italian Grand Prix</v>
      </c>
      <c r="W10117" s="14">
        <f>VLOOKUP($B10117,'races'!$A:$G,6,0)</f>
        <v>31298</v>
      </c>
      <c r="X10117" s="14" t="str">
        <f>VLOOKUP($U10117,'circuits'!$A:$I,3,0)</f>
        <v>Autodromo Nazionale di Monza</v>
      </c>
      <c r="Y10117" s="14" t="str">
        <f>VLOOKUP($U10117,'circuits'!$A:$I,4,0)</f>
        <v>Monza</v>
      </c>
      <c r="Z10117" s="14" t="str">
        <f>VLOOKUP($U10117,'circuits'!$A:$I,5,0)</f>
        <v>Italy</v>
      </c>
      <c r="AA10117" s="14" t="str">
        <f>VLOOKUP($U10117,'circuits'!$A:$I,6,0)</f>
        <v>45.6156</v>
      </c>
      <c r="AB10117" s="14" t="str">
        <f>VLOOKUP($U10117,'circuits'!$A:$I,7,0)</f>
        <v>9.28111</v>
      </c>
      <c r="AC10117" s="14" t="str">
        <f>VLOOKUP($C10117,driver!$A:$H,4,0)</f>
        <v>\N</v>
      </c>
      <c r="AD10117" s="14" t="str">
        <f>VLOOKUP($C10117,driver!$A:$H,5,0)</f>
        <v>Michele</v>
      </c>
      <c r="AE10117" s="14" t="str">
        <f>VLOOKUP($C10117,driver!$A:$H,6,0)</f>
        <v>Alboreto</v>
      </c>
      <c r="AF10117" s="14" t="str">
        <f t="shared" si="158"/>
        <v>Alboreto Michele</v>
      </c>
      <c r="AG10117" s="14">
        <f>VLOOKUP($C10117,driver!$A:$H,7,0)</f>
        <v>20812</v>
      </c>
      <c r="AH10117" s="14" t="str">
        <f>VLOOKUP($C10117,driver!$A:$H,8,0)</f>
        <v>Italian</v>
      </c>
      <c r="AI10117" s="14" t="str">
        <f>VLOOKUP($D10117,'constructors'!$A:$D,3,0)</f>
        <v>Ferrari</v>
      </c>
      <c r="AJ10117" s="14" t="str">
        <f>VLOOKUP($D10117,'constructors'!$A:$D,4,0)</f>
        <v>Italian</v>
      </c>
      <c r="AK10117" s="14" t="str">
        <f>VLOOKUP(R10117,status!A:B,2,0)</f>
        <v>Engine</v>
      </c>
      <c r="AL10117" s="14" t="str">
        <f>IFERROR(VLOOKUP(1*H10117,positiongroups!A:B,2,0),VLOOKUP(H10117,positiongroups!A:B,2,0))</f>
        <v>10-20</v>
      </c>
    </row>
    <row r="10118" spans="1:38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s="14" t="s">
        <v>24</v>
      </c>
      <c r="H10118" s="14" t="s">
        <v>28</v>
      </c>
      <c r="I10118">
        <v>14</v>
      </c>
      <c r="J10118">
        <v>0</v>
      </c>
      <c r="K10118">
        <v>44</v>
      </c>
      <c r="L10118" s="14" t="s">
        <v>24</v>
      </c>
      <c r="M10118" s="14" t="s">
        <v>24</v>
      </c>
      <c r="N10118" s="14" t="s">
        <v>24</v>
      </c>
      <c r="O10118" s="14" t="s">
        <v>24</v>
      </c>
      <c r="P10118" s="14" t="s">
        <v>24</v>
      </c>
      <c r="Q10118" s="14" t="s">
        <v>24</v>
      </c>
      <c r="R10118">
        <v>5</v>
      </c>
      <c r="S10118" s="14">
        <f>VLOOKUP($B10118,'races'!$A:$G,2,0)</f>
        <v>1985</v>
      </c>
      <c r="T10118" s="14">
        <f>VLOOKUP($B10118,'races'!$A:$G,3,0)</f>
        <v>12</v>
      </c>
      <c r="U10118" s="14">
        <f>VLOOKUP($B10118,'races'!$A:$G,4,0)</f>
        <v>14</v>
      </c>
      <c r="V10118" s="14" t="str">
        <f>VLOOKUP($B10118,'races'!$A:$G,5,0)</f>
        <v>Italian Grand Prix</v>
      </c>
      <c r="W10118" s="14">
        <f>VLOOKUP($B10118,'races'!$A:$G,6,0)</f>
        <v>31298</v>
      </c>
      <c r="X10118" s="14" t="str">
        <f>VLOOKUP($U10118,'circuits'!$A:$I,3,0)</f>
        <v>Autodromo Nazionale di Monza</v>
      </c>
      <c r="Y10118" s="14" t="str">
        <f>VLOOKUP($U10118,'circuits'!$A:$I,4,0)</f>
        <v>Monza</v>
      </c>
      <c r="Z10118" s="14" t="str">
        <f>VLOOKUP($U10118,'circuits'!$A:$I,5,0)</f>
        <v>Italy</v>
      </c>
      <c r="AA10118" s="14" t="str">
        <f>VLOOKUP($U10118,'circuits'!$A:$I,6,0)</f>
        <v>45.6156</v>
      </c>
      <c r="AB10118" s="14" t="str">
        <f>VLOOKUP($U10118,'circuits'!$A:$I,7,0)</f>
        <v>9.28111</v>
      </c>
      <c r="AC10118" s="14" t="str">
        <f>VLOOKUP($C10118,driver!$A:$H,4,0)</f>
        <v>\N</v>
      </c>
      <c r="AD10118" s="14" t="str">
        <f>VLOOKUP($C10118,driver!$A:$H,5,0)</f>
        <v>Keke</v>
      </c>
      <c r="AE10118" s="14" t="str">
        <f>VLOOKUP($C10118,driver!$A:$H,6,0)</f>
        <v>Rosberg</v>
      </c>
      <c r="AF10118" s="14" t="str">
        <f t="shared" si="158"/>
        <v>Rosberg Keke</v>
      </c>
      <c r="AG10118" s="14">
        <f>VLOOKUP($C10118,driver!$A:$H,7,0)</f>
        <v>17873</v>
      </c>
      <c r="AH10118" s="14" t="str">
        <f>VLOOKUP($C10118,driver!$A:$H,8,0)</f>
        <v>Finnish</v>
      </c>
      <c r="AI10118" s="14" t="str">
        <f>VLOOKUP($D10118,'constructors'!$A:$D,3,0)</f>
        <v>Williams</v>
      </c>
      <c r="AJ10118" s="14" t="str">
        <f>VLOOKUP($D10118,'constructors'!$A:$D,4,0)</f>
        <v>British</v>
      </c>
      <c r="AK10118" s="14" t="str">
        <f>VLOOKUP(R10118,status!A:B,2,0)</f>
        <v>Engine</v>
      </c>
      <c r="AL10118" s="14" t="str">
        <f>IFERROR(VLOOKUP(1*H10118,positiongroups!A:B,2,0),VLOOKUP(H10118,positiongroups!A:B,2,0))</f>
        <v>DNF</v>
      </c>
    </row>
    <row r="10119" spans="1:38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s="14" t="s">
        <v>24</v>
      </c>
      <c r="H10119" s="14" t="s">
        <v>28</v>
      </c>
      <c r="I10119">
        <v>15</v>
      </c>
      <c r="J10119">
        <v>0</v>
      </c>
      <c r="K10119">
        <v>40</v>
      </c>
      <c r="L10119" s="14" t="s">
        <v>24</v>
      </c>
      <c r="M10119" s="14" t="s">
        <v>24</v>
      </c>
      <c r="N10119" s="14" t="s">
        <v>24</v>
      </c>
      <c r="O10119" s="14" t="s">
        <v>24</v>
      </c>
      <c r="P10119" s="14" t="s">
        <v>24</v>
      </c>
      <c r="Q10119" s="14" t="s">
        <v>24</v>
      </c>
      <c r="R10119">
        <v>5</v>
      </c>
      <c r="S10119" s="14">
        <f>VLOOKUP($B10119,'races'!$A:$G,2,0)</f>
        <v>1985</v>
      </c>
      <c r="T10119" s="14">
        <f>VLOOKUP($B10119,'races'!$A:$G,3,0)</f>
        <v>12</v>
      </c>
      <c r="U10119" s="14">
        <f>VLOOKUP($B10119,'races'!$A:$G,4,0)</f>
        <v>14</v>
      </c>
      <c r="V10119" s="14" t="str">
        <f>VLOOKUP($B10119,'races'!$A:$G,5,0)</f>
        <v>Italian Grand Prix</v>
      </c>
      <c r="W10119" s="14">
        <f>VLOOKUP($B10119,'races'!$A:$G,6,0)</f>
        <v>31298</v>
      </c>
      <c r="X10119" s="14" t="str">
        <f>VLOOKUP($U10119,'circuits'!$A:$I,3,0)</f>
        <v>Autodromo Nazionale di Monza</v>
      </c>
      <c r="Y10119" s="14" t="str">
        <f>VLOOKUP($U10119,'circuits'!$A:$I,4,0)</f>
        <v>Monza</v>
      </c>
      <c r="Z10119" s="14" t="str">
        <f>VLOOKUP($U10119,'circuits'!$A:$I,5,0)</f>
        <v>Italy</v>
      </c>
      <c r="AA10119" s="14" t="str">
        <f>VLOOKUP($U10119,'circuits'!$A:$I,6,0)</f>
        <v>45.6156</v>
      </c>
      <c r="AB10119" s="14" t="str">
        <f>VLOOKUP($U10119,'circuits'!$A:$I,7,0)</f>
        <v>9.28111</v>
      </c>
      <c r="AC10119" s="14" t="str">
        <f>VLOOKUP($C10119,driver!$A:$H,4,0)</f>
        <v>\N</v>
      </c>
      <c r="AD10119" s="14" t="str">
        <f>VLOOKUP($C10119,driver!$A:$H,5,0)</f>
        <v>Jacques</v>
      </c>
      <c r="AE10119" s="14" t="str">
        <f>VLOOKUP($C10119,driver!$A:$H,6,0)</f>
        <v>Laffite</v>
      </c>
      <c r="AF10119" s="14" t="str">
        <f t="shared" si="158"/>
        <v>Laffite Jacques</v>
      </c>
      <c r="AG10119" s="14">
        <f>VLOOKUP($C10119,driver!$A:$H,7,0)</f>
        <v>16031</v>
      </c>
      <c r="AH10119" s="14" t="str">
        <f>VLOOKUP($C10119,driver!$A:$H,8,0)</f>
        <v>French</v>
      </c>
      <c r="AI10119" s="14" t="str">
        <f>VLOOKUP($D10119,'constructors'!$A:$D,3,0)</f>
        <v>Ligier</v>
      </c>
      <c r="AJ10119" s="14" t="str">
        <f>VLOOKUP($D10119,'constructors'!$A:$D,4,0)</f>
        <v>French</v>
      </c>
      <c r="AK10119" s="14" t="str">
        <f>VLOOKUP(R10119,status!A:B,2,0)</f>
        <v>Engine</v>
      </c>
      <c r="AL10119" s="14" t="str">
        <f>IFERROR(VLOOKUP(1*H10119,positiongroups!A:B,2,0),VLOOKUP(H10119,positiongroups!A:B,2,0))</f>
        <v>DNF</v>
      </c>
    </row>
    <row r="10120" spans="1:38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s="14" t="s">
        <v>24</v>
      </c>
      <c r="H10120" s="14" t="s">
        <v>28</v>
      </c>
      <c r="I10120">
        <v>16</v>
      </c>
      <c r="J10120">
        <v>0</v>
      </c>
      <c r="K10120">
        <v>33</v>
      </c>
      <c r="L10120" s="14" t="s">
        <v>24</v>
      </c>
      <c r="M10120" s="14" t="s">
        <v>24</v>
      </c>
      <c r="N10120" s="14" t="s">
        <v>24</v>
      </c>
      <c r="O10120" s="14" t="s">
        <v>24</v>
      </c>
      <c r="P10120" s="14" t="s">
        <v>24</v>
      </c>
      <c r="Q10120" s="14" t="s">
        <v>24</v>
      </c>
      <c r="R10120">
        <v>7</v>
      </c>
      <c r="S10120" s="14">
        <f>VLOOKUP($B10120,'races'!$A:$G,2,0)</f>
        <v>1985</v>
      </c>
      <c r="T10120" s="14">
        <f>VLOOKUP($B10120,'races'!$A:$G,3,0)</f>
        <v>12</v>
      </c>
      <c r="U10120" s="14">
        <f>VLOOKUP($B10120,'races'!$A:$G,4,0)</f>
        <v>14</v>
      </c>
      <c r="V10120" s="14" t="str">
        <f>VLOOKUP($B10120,'races'!$A:$G,5,0)</f>
        <v>Italian Grand Prix</v>
      </c>
      <c r="W10120" s="14">
        <f>VLOOKUP($B10120,'races'!$A:$G,6,0)</f>
        <v>31298</v>
      </c>
      <c r="X10120" s="14" t="str">
        <f>VLOOKUP($U10120,'circuits'!$A:$I,3,0)</f>
        <v>Autodromo Nazionale di Monza</v>
      </c>
      <c r="Y10120" s="14" t="str">
        <f>VLOOKUP($U10120,'circuits'!$A:$I,4,0)</f>
        <v>Monza</v>
      </c>
      <c r="Z10120" s="14" t="str">
        <f>VLOOKUP($U10120,'circuits'!$A:$I,5,0)</f>
        <v>Italy</v>
      </c>
      <c r="AA10120" s="14" t="str">
        <f>VLOOKUP($U10120,'circuits'!$A:$I,6,0)</f>
        <v>45.6156</v>
      </c>
      <c r="AB10120" s="14" t="str">
        <f>VLOOKUP($U10120,'circuits'!$A:$I,7,0)</f>
        <v>9.28111</v>
      </c>
      <c r="AC10120" s="14" t="str">
        <f>VLOOKUP($C10120,driver!$A:$H,4,0)</f>
        <v>\N</v>
      </c>
      <c r="AD10120" s="14" t="str">
        <f>VLOOKUP($C10120,driver!$A:$H,5,0)</f>
        <v>Niki</v>
      </c>
      <c r="AE10120" s="14" t="str">
        <f>VLOOKUP($C10120,driver!$A:$H,6,0)</f>
        <v>Lauda</v>
      </c>
      <c r="AF10120" s="14" t="str">
        <f t="shared" si="158"/>
        <v>Lauda Niki</v>
      </c>
      <c r="AG10120" s="14">
        <f>VLOOKUP($C10120,driver!$A:$H,7,0)</f>
        <v>17951</v>
      </c>
      <c r="AH10120" s="14" t="str">
        <f>VLOOKUP($C10120,driver!$A:$H,8,0)</f>
        <v>Austrian</v>
      </c>
      <c r="AI10120" s="14" t="str">
        <f>VLOOKUP($D10120,'constructors'!$A:$D,3,0)</f>
        <v>McLaren</v>
      </c>
      <c r="AJ10120" s="14" t="str">
        <f>VLOOKUP($D10120,'constructors'!$A:$D,4,0)</f>
        <v>British</v>
      </c>
      <c r="AK10120" s="14" t="str">
        <f>VLOOKUP(R10120,status!A:B,2,0)</f>
        <v>Transmission</v>
      </c>
      <c r="AL10120" s="14" t="str">
        <f>IFERROR(VLOOKUP(1*H10120,positiongroups!A:B,2,0),VLOOKUP(H10120,positiongroups!A:B,2,0))</f>
        <v>DNF</v>
      </c>
    </row>
    <row r="10121" spans="1:38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s="14" t="s">
        <v>24</v>
      </c>
      <c r="H10121" s="14" t="s">
        <v>28</v>
      </c>
      <c r="I10121">
        <v>17</v>
      </c>
      <c r="J10121">
        <v>0</v>
      </c>
      <c r="K10121">
        <v>31</v>
      </c>
      <c r="L10121" s="14" t="s">
        <v>24</v>
      </c>
      <c r="M10121" s="14" t="s">
        <v>24</v>
      </c>
      <c r="N10121" s="14" t="s">
        <v>24</v>
      </c>
      <c r="O10121" s="14" t="s">
        <v>24</v>
      </c>
      <c r="P10121" s="14" t="s">
        <v>24</v>
      </c>
      <c r="Q10121" s="14" t="s">
        <v>24</v>
      </c>
      <c r="R10121">
        <v>43</v>
      </c>
      <c r="S10121" s="14">
        <f>VLOOKUP($B10121,'races'!$A:$G,2,0)</f>
        <v>1985</v>
      </c>
      <c r="T10121" s="14">
        <f>VLOOKUP($B10121,'races'!$A:$G,3,0)</f>
        <v>12</v>
      </c>
      <c r="U10121" s="14">
        <f>VLOOKUP($B10121,'races'!$A:$G,4,0)</f>
        <v>14</v>
      </c>
      <c r="V10121" s="14" t="str">
        <f>VLOOKUP($B10121,'races'!$A:$G,5,0)</f>
        <v>Italian Grand Prix</v>
      </c>
      <c r="W10121" s="14">
        <f>VLOOKUP($B10121,'races'!$A:$G,6,0)</f>
        <v>31298</v>
      </c>
      <c r="X10121" s="14" t="str">
        <f>VLOOKUP($U10121,'circuits'!$A:$I,3,0)</f>
        <v>Autodromo Nazionale di Monza</v>
      </c>
      <c r="Y10121" s="14" t="str">
        <f>VLOOKUP($U10121,'circuits'!$A:$I,4,0)</f>
        <v>Monza</v>
      </c>
      <c r="Z10121" s="14" t="str">
        <f>VLOOKUP($U10121,'circuits'!$A:$I,5,0)</f>
        <v>Italy</v>
      </c>
      <c r="AA10121" s="14" t="str">
        <f>VLOOKUP($U10121,'circuits'!$A:$I,6,0)</f>
        <v>45.6156</v>
      </c>
      <c r="AB10121" s="14" t="str">
        <f>VLOOKUP($U10121,'circuits'!$A:$I,7,0)</f>
        <v>9.28111</v>
      </c>
      <c r="AC10121" s="14" t="str">
        <f>VLOOKUP($C10121,driver!$A:$H,4,0)</f>
        <v>\N</v>
      </c>
      <c r="AD10121" s="14" t="str">
        <f>VLOOKUP($C10121,driver!$A:$H,5,0)</f>
        <v>Riccardo</v>
      </c>
      <c r="AE10121" s="14" t="str">
        <f>VLOOKUP($C10121,driver!$A:$H,6,0)</f>
        <v>Patrese</v>
      </c>
      <c r="AF10121" s="14" t="str">
        <f t="shared" si="158"/>
        <v>Patrese Riccardo</v>
      </c>
      <c r="AG10121" s="14">
        <f>VLOOKUP($C10121,driver!$A:$H,7,0)</f>
        <v>19831</v>
      </c>
      <c r="AH10121" s="14" t="str">
        <f>VLOOKUP($C10121,driver!$A:$H,8,0)</f>
        <v>Italian</v>
      </c>
      <c r="AI10121" s="14" t="str">
        <f>VLOOKUP($D10121,'constructors'!$A:$D,3,0)</f>
        <v>Alfa Romeo</v>
      </c>
      <c r="AJ10121" s="14" t="str">
        <f>VLOOKUP($D10121,'constructors'!$A:$D,4,0)</f>
        <v>Italian</v>
      </c>
      <c r="AK10121" s="14" t="str">
        <f>VLOOKUP(R10121,status!A:B,2,0)</f>
        <v>Exhaust</v>
      </c>
      <c r="AL10121" s="14" t="str">
        <f>IFERROR(VLOOKUP(1*H10121,positiongroups!A:B,2,0),VLOOKUP(H10121,positiongroups!A:B,2,0))</f>
        <v>DNF</v>
      </c>
    </row>
    <row r="10122" spans="1:38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s="14" t="s">
        <v>24</v>
      </c>
      <c r="H10122" s="14" t="s">
        <v>28</v>
      </c>
      <c r="I10122">
        <v>18</v>
      </c>
      <c r="J10122">
        <v>0</v>
      </c>
      <c r="K10122">
        <v>26</v>
      </c>
      <c r="L10122" s="14" t="s">
        <v>24</v>
      </c>
      <c r="M10122" s="14" t="s">
        <v>24</v>
      </c>
      <c r="N10122" s="14" t="s">
        <v>24</v>
      </c>
      <c r="O10122" s="14" t="s">
        <v>24</v>
      </c>
      <c r="P10122" s="14" t="s">
        <v>24</v>
      </c>
      <c r="Q10122" s="14" t="s">
        <v>24</v>
      </c>
      <c r="R10122">
        <v>5</v>
      </c>
      <c r="S10122" s="14">
        <f>VLOOKUP($B10122,'races'!$A:$G,2,0)</f>
        <v>1985</v>
      </c>
      <c r="T10122" s="14">
        <f>VLOOKUP($B10122,'races'!$A:$G,3,0)</f>
        <v>12</v>
      </c>
      <c r="U10122" s="14">
        <f>VLOOKUP($B10122,'races'!$A:$G,4,0)</f>
        <v>14</v>
      </c>
      <c r="V10122" s="14" t="str">
        <f>VLOOKUP($B10122,'races'!$A:$G,5,0)</f>
        <v>Italian Grand Prix</v>
      </c>
      <c r="W10122" s="14">
        <f>VLOOKUP($B10122,'races'!$A:$G,6,0)</f>
        <v>31298</v>
      </c>
      <c r="X10122" s="14" t="str">
        <f>VLOOKUP($U10122,'circuits'!$A:$I,3,0)</f>
        <v>Autodromo Nazionale di Monza</v>
      </c>
      <c r="Y10122" s="14" t="str">
        <f>VLOOKUP($U10122,'circuits'!$A:$I,4,0)</f>
        <v>Monza</v>
      </c>
      <c r="Z10122" s="14" t="str">
        <f>VLOOKUP($U10122,'circuits'!$A:$I,5,0)</f>
        <v>Italy</v>
      </c>
      <c r="AA10122" s="14" t="str">
        <f>VLOOKUP($U10122,'circuits'!$A:$I,6,0)</f>
        <v>45.6156</v>
      </c>
      <c r="AB10122" s="14" t="str">
        <f>VLOOKUP($U10122,'circuits'!$A:$I,7,0)</f>
        <v>9.28111</v>
      </c>
      <c r="AC10122" s="14" t="str">
        <f>VLOOKUP($C10122,driver!$A:$H,4,0)</f>
        <v>\N</v>
      </c>
      <c r="AD10122" s="14" t="str">
        <f>VLOOKUP($C10122,driver!$A:$H,5,0)</f>
        <v>Huub</v>
      </c>
      <c r="AE10122" s="14" t="str">
        <f>VLOOKUP($C10122,driver!$A:$H,6,0)</f>
        <v>Rothengatter</v>
      </c>
      <c r="AF10122" s="14" t="str">
        <f t="shared" si="158"/>
        <v>Rothengatter Huub</v>
      </c>
      <c r="AG10122" s="14">
        <f>VLOOKUP($C10122,driver!$A:$H,7,0)</f>
        <v>20005</v>
      </c>
      <c r="AH10122" s="14" t="str">
        <f>VLOOKUP($C10122,driver!$A:$H,8,0)</f>
        <v>Dutch</v>
      </c>
      <c r="AI10122" s="14" t="str">
        <f>VLOOKUP($D10122,'constructors'!$A:$D,3,0)</f>
        <v>Osella</v>
      </c>
      <c r="AJ10122" s="14" t="str">
        <f>VLOOKUP($D10122,'constructors'!$A:$D,4,0)</f>
        <v>Italian</v>
      </c>
      <c r="AK10122" s="14" t="str">
        <f>VLOOKUP(R10122,status!A:B,2,0)</f>
        <v>Engine</v>
      </c>
      <c r="AL10122" s="14" t="str">
        <f>IFERROR(VLOOKUP(1*H10122,positiongroups!A:B,2,0),VLOOKUP(H10122,positiongroups!A:B,2,0))</f>
        <v>DNF</v>
      </c>
    </row>
    <row r="10123" spans="1:38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s="14" t="s">
        <v>24</v>
      </c>
      <c r="H10123" s="14" t="s">
        <v>28</v>
      </c>
      <c r="I10123">
        <v>19</v>
      </c>
      <c r="J10123">
        <v>0</v>
      </c>
      <c r="K10123">
        <v>19</v>
      </c>
      <c r="L10123" s="14" t="s">
        <v>24</v>
      </c>
      <c r="M10123" s="14" t="s">
        <v>24</v>
      </c>
      <c r="N10123" s="14" t="s">
        <v>24</v>
      </c>
      <c r="O10123" s="14" t="s">
        <v>24</v>
      </c>
      <c r="P10123" s="14" t="s">
        <v>24</v>
      </c>
      <c r="Q10123" s="14" t="s">
        <v>24</v>
      </c>
      <c r="R10123">
        <v>101</v>
      </c>
      <c r="S10123" s="14">
        <f>VLOOKUP($B10123,'races'!$A:$G,2,0)</f>
        <v>1985</v>
      </c>
      <c r="T10123" s="14">
        <f>VLOOKUP($B10123,'races'!$A:$G,3,0)</f>
        <v>12</v>
      </c>
      <c r="U10123" s="14">
        <f>VLOOKUP($B10123,'races'!$A:$G,4,0)</f>
        <v>14</v>
      </c>
      <c r="V10123" s="14" t="str">
        <f>VLOOKUP($B10123,'races'!$A:$G,5,0)</f>
        <v>Italian Grand Prix</v>
      </c>
      <c r="W10123" s="14">
        <f>VLOOKUP($B10123,'races'!$A:$G,6,0)</f>
        <v>31298</v>
      </c>
      <c r="X10123" s="14" t="str">
        <f>VLOOKUP($U10123,'circuits'!$A:$I,3,0)</f>
        <v>Autodromo Nazionale di Monza</v>
      </c>
      <c r="Y10123" s="14" t="str">
        <f>VLOOKUP($U10123,'circuits'!$A:$I,4,0)</f>
        <v>Monza</v>
      </c>
      <c r="Z10123" s="14" t="str">
        <f>VLOOKUP($U10123,'circuits'!$A:$I,5,0)</f>
        <v>Italy</v>
      </c>
      <c r="AA10123" s="14" t="str">
        <f>VLOOKUP($U10123,'circuits'!$A:$I,6,0)</f>
        <v>45.6156</v>
      </c>
      <c r="AB10123" s="14" t="str">
        <f>VLOOKUP($U10123,'circuits'!$A:$I,7,0)</f>
        <v>9.28111</v>
      </c>
      <c r="AC10123" s="14" t="str">
        <f>VLOOKUP($C10123,driver!$A:$H,4,0)</f>
        <v>\N</v>
      </c>
      <c r="AD10123" s="14" t="str">
        <f>VLOOKUP($C10123,driver!$A:$H,5,0)</f>
        <v>Philippe</v>
      </c>
      <c r="AE10123" s="14" t="str">
        <f>VLOOKUP($C10123,driver!$A:$H,6,0)</f>
        <v>Alliot</v>
      </c>
      <c r="AF10123" s="14" t="str">
        <f t="shared" si="158"/>
        <v>Alliot Philippe</v>
      </c>
      <c r="AG10123" s="14">
        <f>VLOOKUP($C10123,driver!$A:$H,7,0)</f>
        <v>19932</v>
      </c>
      <c r="AH10123" s="14" t="str">
        <f>VLOOKUP($C10123,driver!$A:$H,8,0)</f>
        <v>French</v>
      </c>
      <c r="AI10123" s="14" t="str">
        <f>VLOOKUP($D10123,'constructors'!$A:$D,3,0)</f>
        <v>RAM</v>
      </c>
      <c r="AJ10123" s="14" t="str">
        <f>VLOOKUP($D10123,'constructors'!$A:$D,4,0)</f>
        <v>British</v>
      </c>
      <c r="AK10123" s="14" t="str">
        <f>VLOOKUP(R10123,status!A:B,2,0)</f>
        <v>Turbo</v>
      </c>
      <c r="AL10123" s="14" t="str">
        <f>IFERROR(VLOOKUP(1*H10123,positiongroups!A:B,2,0),VLOOKUP(H10123,positiongroups!A:B,2,0))</f>
        <v>DNF</v>
      </c>
    </row>
    <row r="10124" spans="1:38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s="14" t="s">
        <v>24</v>
      </c>
      <c r="H10124" s="14" t="s">
        <v>28</v>
      </c>
      <c r="I10124">
        <v>20</v>
      </c>
      <c r="J10124">
        <v>0</v>
      </c>
      <c r="K10124">
        <v>13</v>
      </c>
      <c r="L10124" s="14" t="s">
        <v>24</v>
      </c>
      <c r="M10124" s="14" t="s">
        <v>24</v>
      </c>
      <c r="N10124" s="14" t="s">
        <v>24</v>
      </c>
      <c r="O10124" s="14" t="s">
        <v>24</v>
      </c>
      <c r="P10124" s="14" t="s">
        <v>24</v>
      </c>
      <c r="Q10124" s="14" t="s">
        <v>24</v>
      </c>
      <c r="R10124">
        <v>5</v>
      </c>
      <c r="S10124" s="14">
        <f>VLOOKUP($B10124,'races'!$A:$G,2,0)</f>
        <v>1985</v>
      </c>
      <c r="T10124" s="14">
        <f>VLOOKUP($B10124,'races'!$A:$G,3,0)</f>
        <v>12</v>
      </c>
      <c r="U10124" s="14">
        <f>VLOOKUP($B10124,'races'!$A:$G,4,0)</f>
        <v>14</v>
      </c>
      <c r="V10124" s="14" t="str">
        <f>VLOOKUP($B10124,'races'!$A:$G,5,0)</f>
        <v>Italian Grand Prix</v>
      </c>
      <c r="W10124" s="14">
        <f>VLOOKUP($B10124,'races'!$A:$G,6,0)</f>
        <v>31298</v>
      </c>
      <c r="X10124" s="14" t="str">
        <f>VLOOKUP($U10124,'circuits'!$A:$I,3,0)</f>
        <v>Autodromo Nazionale di Monza</v>
      </c>
      <c r="Y10124" s="14" t="str">
        <f>VLOOKUP($U10124,'circuits'!$A:$I,4,0)</f>
        <v>Monza</v>
      </c>
      <c r="Z10124" s="14" t="str">
        <f>VLOOKUP($U10124,'circuits'!$A:$I,5,0)</f>
        <v>Italy</v>
      </c>
      <c r="AA10124" s="14" t="str">
        <f>VLOOKUP($U10124,'circuits'!$A:$I,6,0)</f>
        <v>45.6156</v>
      </c>
      <c r="AB10124" s="14" t="str">
        <f>VLOOKUP($U10124,'circuits'!$A:$I,7,0)</f>
        <v>9.28111</v>
      </c>
      <c r="AC10124" s="14" t="str">
        <f>VLOOKUP($C10124,driver!$A:$H,4,0)</f>
        <v>\N</v>
      </c>
      <c r="AD10124" s="14" t="str">
        <f>VLOOKUP($C10124,driver!$A:$H,5,0)</f>
        <v>Gerhard</v>
      </c>
      <c r="AE10124" s="14" t="str">
        <f>VLOOKUP($C10124,driver!$A:$H,6,0)</f>
        <v>Berger</v>
      </c>
      <c r="AF10124" s="14" t="str">
        <f t="shared" si="158"/>
        <v>Berger Gerhard</v>
      </c>
      <c r="AG10124" s="14">
        <f>VLOOKUP($C10124,driver!$A:$H,7,0)</f>
        <v>21789</v>
      </c>
      <c r="AH10124" s="14" t="str">
        <f>VLOOKUP($C10124,driver!$A:$H,8,0)</f>
        <v>Austrian</v>
      </c>
      <c r="AI10124" s="14" t="str">
        <f>VLOOKUP($D10124,'constructors'!$A:$D,3,0)</f>
        <v>Arrows</v>
      </c>
      <c r="AJ10124" s="14" t="str">
        <f>VLOOKUP($D10124,'constructors'!$A:$D,4,0)</f>
        <v>British</v>
      </c>
      <c r="AK10124" s="14" t="str">
        <f>VLOOKUP(R10124,status!A:B,2,0)</f>
        <v>Engine</v>
      </c>
      <c r="AL10124" s="14" t="str">
        <f>IFERROR(VLOOKUP(1*H10124,positiongroups!A:B,2,0),VLOOKUP(H10124,positiongroups!A:B,2,0))</f>
        <v>DNF</v>
      </c>
    </row>
    <row r="10125" spans="1:38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s="14" t="s">
        <v>24</v>
      </c>
      <c r="H10125" s="14" t="s">
        <v>28</v>
      </c>
      <c r="I10125">
        <v>21</v>
      </c>
      <c r="J10125">
        <v>0</v>
      </c>
      <c r="K10125">
        <v>9</v>
      </c>
      <c r="L10125" s="14" t="s">
        <v>24</v>
      </c>
      <c r="M10125" s="14" t="s">
        <v>24</v>
      </c>
      <c r="N10125" s="14" t="s">
        <v>24</v>
      </c>
      <c r="O10125" s="14" t="s">
        <v>24</v>
      </c>
      <c r="P10125" s="14" t="s">
        <v>24</v>
      </c>
      <c r="Q10125" s="14" t="s">
        <v>24</v>
      </c>
      <c r="R10125">
        <v>7</v>
      </c>
      <c r="S10125" s="14">
        <f>VLOOKUP($B10125,'races'!$A:$G,2,0)</f>
        <v>1985</v>
      </c>
      <c r="T10125" s="14">
        <f>VLOOKUP($B10125,'races'!$A:$G,3,0)</f>
        <v>12</v>
      </c>
      <c r="U10125" s="14">
        <f>VLOOKUP($B10125,'races'!$A:$G,4,0)</f>
        <v>14</v>
      </c>
      <c r="V10125" s="14" t="str">
        <f>VLOOKUP($B10125,'races'!$A:$G,5,0)</f>
        <v>Italian Grand Prix</v>
      </c>
      <c r="W10125" s="14">
        <f>VLOOKUP($B10125,'races'!$A:$G,6,0)</f>
        <v>31298</v>
      </c>
      <c r="X10125" s="14" t="str">
        <f>VLOOKUP($U10125,'circuits'!$A:$I,3,0)</f>
        <v>Autodromo Nazionale di Monza</v>
      </c>
      <c r="Y10125" s="14" t="str">
        <f>VLOOKUP($U10125,'circuits'!$A:$I,4,0)</f>
        <v>Monza</v>
      </c>
      <c r="Z10125" s="14" t="str">
        <f>VLOOKUP($U10125,'circuits'!$A:$I,5,0)</f>
        <v>Italy</v>
      </c>
      <c r="AA10125" s="14" t="str">
        <f>VLOOKUP($U10125,'circuits'!$A:$I,6,0)</f>
        <v>45.6156</v>
      </c>
      <c r="AB10125" s="14" t="str">
        <f>VLOOKUP($U10125,'circuits'!$A:$I,7,0)</f>
        <v>9.28111</v>
      </c>
      <c r="AC10125" s="14" t="str">
        <f>VLOOKUP($C10125,driver!$A:$H,4,0)</f>
        <v>\N</v>
      </c>
      <c r="AD10125" s="14" t="str">
        <f>VLOOKUP($C10125,driver!$A:$H,5,0)</f>
        <v>Derek</v>
      </c>
      <c r="AE10125" s="14" t="str">
        <f>VLOOKUP($C10125,driver!$A:$H,6,0)</f>
        <v>Warwick</v>
      </c>
      <c r="AF10125" s="14" t="str">
        <f t="shared" si="158"/>
        <v>Warwick Derek</v>
      </c>
      <c r="AG10125" s="14">
        <f>VLOOKUP($C10125,driver!$A:$H,7,0)</f>
        <v>19963</v>
      </c>
      <c r="AH10125" s="14" t="str">
        <f>VLOOKUP($C10125,driver!$A:$H,8,0)</f>
        <v>British</v>
      </c>
      <c r="AI10125" s="14" t="str">
        <f>VLOOKUP($D10125,'constructors'!$A:$D,3,0)</f>
        <v>Renault</v>
      </c>
      <c r="AJ10125" s="14" t="str">
        <f>VLOOKUP($D10125,'constructors'!$A:$D,4,0)</f>
        <v>French</v>
      </c>
      <c r="AK10125" s="14" t="str">
        <f>VLOOKUP(R10125,status!A:B,2,0)</f>
        <v>Transmission</v>
      </c>
      <c r="AL10125" s="14" t="str">
        <f>IFERROR(VLOOKUP(1*H10125,positiongroups!A:B,2,0),VLOOKUP(H10125,positiongroups!A:B,2,0))</f>
        <v>DNF</v>
      </c>
    </row>
    <row r="10126" spans="1:38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s="14" t="s">
        <v>24</v>
      </c>
      <c r="H10126" s="14" t="s">
        <v>28</v>
      </c>
      <c r="I10126">
        <v>22</v>
      </c>
      <c r="J10126">
        <v>0</v>
      </c>
      <c r="K10126">
        <v>6</v>
      </c>
      <c r="L10126" s="14" t="s">
        <v>24</v>
      </c>
      <c r="M10126" s="14" t="s">
        <v>24</v>
      </c>
      <c r="N10126" s="14" t="s">
        <v>24</v>
      </c>
      <c r="O10126" s="14" t="s">
        <v>24</v>
      </c>
      <c r="P10126" s="14" t="s">
        <v>24</v>
      </c>
      <c r="Q10126" s="14" t="s">
        <v>24</v>
      </c>
      <c r="R10126">
        <v>5</v>
      </c>
      <c r="S10126" s="14">
        <f>VLOOKUP($B10126,'races'!$A:$G,2,0)</f>
        <v>1985</v>
      </c>
      <c r="T10126" s="14">
        <f>VLOOKUP($B10126,'races'!$A:$G,3,0)</f>
        <v>12</v>
      </c>
      <c r="U10126" s="14">
        <f>VLOOKUP($B10126,'races'!$A:$G,4,0)</f>
        <v>14</v>
      </c>
      <c r="V10126" s="14" t="str">
        <f>VLOOKUP($B10126,'races'!$A:$G,5,0)</f>
        <v>Italian Grand Prix</v>
      </c>
      <c r="W10126" s="14">
        <f>VLOOKUP($B10126,'races'!$A:$G,6,0)</f>
        <v>31298</v>
      </c>
      <c r="X10126" s="14" t="str">
        <f>VLOOKUP($U10126,'circuits'!$A:$I,3,0)</f>
        <v>Autodromo Nazionale di Monza</v>
      </c>
      <c r="Y10126" s="14" t="str">
        <f>VLOOKUP($U10126,'circuits'!$A:$I,4,0)</f>
        <v>Monza</v>
      </c>
      <c r="Z10126" s="14" t="str">
        <f>VLOOKUP($U10126,'circuits'!$A:$I,5,0)</f>
        <v>Italy</v>
      </c>
      <c r="AA10126" s="14" t="str">
        <f>VLOOKUP($U10126,'circuits'!$A:$I,6,0)</f>
        <v>45.6156</v>
      </c>
      <c r="AB10126" s="14" t="str">
        <f>VLOOKUP($U10126,'circuits'!$A:$I,7,0)</f>
        <v>9.28111</v>
      </c>
      <c r="AC10126" s="14" t="str">
        <f>VLOOKUP($C10126,driver!$A:$H,4,0)</f>
        <v>\N</v>
      </c>
      <c r="AD10126" s="14" t="str">
        <f>VLOOKUP($C10126,driver!$A:$H,5,0)</f>
        <v>Alan</v>
      </c>
      <c r="AE10126" s="14" t="str">
        <f>VLOOKUP($C10126,driver!$A:$H,6,0)</f>
        <v>Jones</v>
      </c>
      <c r="AF10126" s="14" t="str">
        <f t="shared" si="158"/>
        <v>Jones Alan</v>
      </c>
      <c r="AG10126" s="14">
        <f>VLOOKUP($C10126,driver!$A:$H,7,0)</f>
        <v>17108</v>
      </c>
      <c r="AH10126" s="14" t="str">
        <f>VLOOKUP($C10126,driver!$A:$H,8,0)</f>
        <v>Australian</v>
      </c>
      <c r="AI10126" s="14" t="str">
        <f>VLOOKUP($D10126,'constructors'!$A:$D,3,0)</f>
        <v>Lola</v>
      </c>
      <c r="AJ10126" s="14" t="str">
        <f>VLOOKUP($D10126,'constructors'!$A:$D,4,0)</f>
        <v>British</v>
      </c>
      <c r="AK10126" s="14" t="str">
        <f>VLOOKUP(R10126,status!A:B,2,0)</f>
        <v>Engine</v>
      </c>
      <c r="AL10126" s="14" t="str">
        <f>IFERROR(VLOOKUP(1*H10126,positiongroups!A:B,2,0),VLOOKUP(H10126,positiongroups!A:B,2,0))</f>
        <v>DNF</v>
      </c>
    </row>
    <row r="10127" spans="1:38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s="14" t="s">
        <v>24</v>
      </c>
      <c r="H10127" s="14" t="s">
        <v>28</v>
      </c>
      <c r="I10127">
        <v>23</v>
      </c>
      <c r="J10127">
        <v>0</v>
      </c>
      <c r="K10127">
        <v>3</v>
      </c>
      <c r="L10127" s="14" t="s">
        <v>24</v>
      </c>
      <c r="M10127" s="14" t="s">
        <v>24</v>
      </c>
      <c r="N10127" s="14" t="s">
        <v>24</v>
      </c>
      <c r="O10127" s="14" t="s">
        <v>24</v>
      </c>
      <c r="P10127" s="14" t="s">
        <v>24</v>
      </c>
      <c r="Q10127" s="14" t="s">
        <v>24</v>
      </c>
      <c r="R10127">
        <v>5</v>
      </c>
      <c r="S10127" s="14">
        <f>VLOOKUP($B10127,'races'!$A:$G,2,0)</f>
        <v>1985</v>
      </c>
      <c r="T10127" s="14">
        <f>VLOOKUP($B10127,'races'!$A:$G,3,0)</f>
        <v>12</v>
      </c>
      <c r="U10127" s="14">
        <f>VLOOKUP($B10127,'races'!$A:$G,4,0)</f>
        <v>14</v>
      </c>
      <c r="V10127" s="14" t="str">
        <f>VLOOKUP($B10127,'races'!$A:$G,5,0)</f>
        <v>Italian Grand Prix</v>
      </c>
      <c r="W10127" s="14">
        <f>VLOOKUP($B10127,'races'!$A:$G,6,0)</f>
        <v>31298</v>
      </c>
      <c r="X10127" s="14" t="str">
        <f>VLOOKUP($U10127,'circuits'!$A:$I,3,0)</f>
        <v>Autodromo Nazionale di Monza</v>
      </c>
      <c r="Y10127" s="14" t="str">
        <f>VLOOKUP($U10127,'circuits'!$A:$I,4,0)</f>
        <v>Monza</v>
      </c>
      <c r="Z10127" s="14" t="str">
        <f>VLOOKUP($U10127,'circuits'!$A:$I,5,0)</f>
        <v>Italy</v>
      </c>
      <c r="AA10127" s="14" t="str">
        <f>VLOOKUP($U10127,'circuits'!$A:$I,6,0)</f>
        <v>45.6156</v>
      </c>
      <c r="AB10127" s="14" t="str">
        <f>VLOOKUP($U10127,'circuits'!$A:$I,7,0)</f>
        <v>9.28111</v>
      </c>
      <c r="AC10127" s="14" t="str">
        <f>VLOOKUP($C10127,driver!$A:$H,4,0)</f>
        <v>\N</v>
      </c>
      <c r="AD10127" s="14" t="str">
        <f>VLOOKUP($C10127,driver!$A:$H,5,0)</f>
        <v>Eddie</v>
      </c>
      <c r="AE10127" s="14" t="str">
        <f>VLOOKUP($C10127,driver!$A:$H,6,0)</f>
        <v>Cheever</v>
      </c>
      <c r="AF10127" s="14" t="str">
        <f t="shared" si="158"/>
        <v>Cheever Eddie</v>
      </c>
      <c r="AG10127" s="14">
        <f>VLOOKUP($C10127,driver!$A:$H,7,0)</f>
        <v>21195</v>
      </c>
      <c r="AH10127" s="14" t="str">
        <f>VLOOKUP($C10127,driver!$A:$H,8,0)</f>
        <v>American</v>
      </c>
      <c r="AI10127" s="14" t="str">
        <f>VLOOKUP($D10127,'constructors'!$A:$D,3,0)</f>
        <v>Alfa Romeo</v>
      </c>
      <c r="AJ10127" s="14" t="str">
        <f>VLOOKUP($D10127,'constructors'!$A:$D,4,0)</f>
        <v>Italian</v>
      </c>
      <c r="AK10127" s="14" t="str">
        <f>VLOOKUP(R10127,status!A:B,2,0)</f>
        <v>Engine</v>
      </c>
      <c r="AL10127" s="14" t="str">
        <f>IFERROR(VLOOKUP(1*H10127,positiongroups!A:B,2,0),VLOOKUP(H10127,positiongroups!A:B,2,0))</f>
        <v>DNF</v>
      </c>
    </row>
    <row r="10128" spans="1:38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s="14" t="s">
        <v>24</v>
      </c>
      <c r="H10128" s="14" t="s">
        <v>28</v>
      </c>
      <c r="I10128">
        <v>24</v>
      </c>
      <c r="J10128">
        <v>0</v>
      </c>
      <c r="K10128">
        <v>2</v>
      </c>
      <c r="L10128" s="14" t="s">
        <v>24</v>
      </c>
      <c r="M10128" s="14" t="s">
        <v>24</v>
      </c>
      <c r="N10128" s="14" t="s">
        <v>24</v>
      </c>
      <c r="O10128" s="14" t="s">
        <v>24</v>
      </c>
      <c r="P10128" s="14" t="s">
        <v>24</v>
      </c>
      <c r="Q10128" s="14" t="s">
        <v>24</v>
      </c>
      <c r="R10128">
        <v>8</v>
      </c>
      <c r="S10128" s="14">
        <f>VLOOKUP($B10128,'races'!$A:$G,2,0)</f>
        <v>1985</v>
      </c>
      <c r="T10128" s="14">
        <f>VLOOKUP($B10128,'races'!$A:$G,3,0)</f>
        <v>12</v>
      </c>
      <c r="U10128" s="14">
        <f>VLOOKUP($B10128,'races'!$A:$G,4,0)</f>
        <v>14</v>
      </c>
      <c r="V10128" s="14" t="str">
        <f>VLOOKUP($B10128,'races'!$A:$G,5,0)</f>
        <v>Italian Grand Prix</v>
      </c>
      <c r="W10128" s="14">
        <f>VLOOKUP($B10128,'races'!$A:$G,6,0)</f>
        <v>31298</v>
      </c>
      <c r="X10128" s="14" t="str">
        <f>VLOOKUP($U10128,'circuits'!$A:$I,3,0)</f>
        <v>Autodromo Nazionale di Monza</v>
      </c>
      <c r="Y10128" s="14" t="str">
        <f>VLOOKUP($U10128,'circuits'!$A:$I,4,0)</f>
        <v>Monza</v>
      </c>
      <c r="Z10128" s="14" t="str">
        <f>VLOOKUP($U10128,'circuits'!$A:$I,5,0)</f>
        <v>Italy</v>
      </c>
      <c r="AA10128" s="14" t="str">
        <f>VLOOKUP($U10128,'circuits'!$A:$I,6,0)</f>
        <v>45.6156</v>
      </c>
      <c r="AB10128" s="14" t="str">
        <f>VLOOKUP($U10128,'circuits'!$A:$I,7,0)</f>
        <v>9.28111</v>
      </c>
      <c r="AC10128" s="14" t="str">
        <f>VLOOKUP($C10128,driver!$A:$H,4,0)</f>
        <v>\N</v>
      </c>
      <c r="AD10128" s="14" t="str">
        <f>VLOOKUP($C10128,driver!$A:$H,5,0)</f>
        <v>Kenny</v>
      </c>
      <c r="AE10128" s="14" t="str">
        <f>VLOOKUP($C10128,driver!$A:$H,6,0)</f>
        <v>Acheson</v>
      </c>
      <c r="AF10128" s="14" t="str">
        <f t="shared" si="158"/>
        <v>Acheson Kenny</v>
      </c>
      <c r="AG10128" s="14">
        <f>VLOOKUP($C10128,driver!$A:$H,7,0)</f>
        <v>21151</v>
      </c>
      <c r="AH10128" s="14" t="str">
        <f>VLOOKUP($C10128,driver!$A:$H,8,0)</f>
        <v>British</v>
      </c>
      <c r="AI10128" s="14" t="str">
        <f>VLOOKUP($D10128,'constructors'!$A:$D,3,0)</f>
        <v>RAM</v>
      </c>
      <c r="AJ10128" s="14" t="str">
        <f>VLOOKUP($D10128,'constructors'!$A:$D,4,0)</f>
        <v>British</v>
      </c>
      <c r="AK10128" s="14" t="str">
        <f>VLOOKUP(R10128,status!A:B,2,0)</f>
        <v>Clutch</v>
      </c>
      <c r="AL10128" s="14" t="str">
        <f>IFERROR(VLOOKUP(1*H10128,positiongroups!A:B,2,0),VLOOKUP(H10128,positiongroups!A:B,2,0))</f>
        <v>DNF</v>
      </c>
    </row>
    <row r="10129" spans="1:38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s="14" t="s">
        <v>24</v>
      </c>
      <c r="H10129" s="14" t="s">
        <v>28</v>
      </c>
      <c r="I10129">
        <v>25</v>
      </c>
      <c r="J10129">
        <v>0</v>
      </c>
      <c r="K10129">
        <v>0</v>
      </c>
      <c r="L10129" s="14" t="s">
        <v>24</v>
      </c>
      <c r="M10129" s="14" t="s">
        <v>24</v>
      </c>
      <c r="N10129" s="14" t="s">
        <v>24</v>
      </c>
      <c r="O10129" s="14" t="s">
        <v>24</v>
      </c>
      <c r="P10129" s="14" t="s">
        <v>24</v>
      </c>
      <c r="Q10129" s="14" t="s">
        <v>24</v>
      </c>
      <c r="R10129">
        <v>48</v>
      </c>
      <c r="S10129" s="14">
        <f>VLOOKUP($B10129,'races'!$A:$G,2,0)</f>
        <v>1985</v>
      </c>
      <c r="T10129" s="14">
        <f>VLOOKUP($B10129,'races'!$A:$G,3,0)</f>
        <v>12</v>
      </c>
      <c r="U10129" s="14">
        <f>VLOOKUP($B10129,'races'!$A:$G,4,0)</f>
        <v>14</v>
      </c>
      <c r="V10129" s="14" t="str">
        <f>VLOOKUP($B10129,'races'!$A:$G,5,0)</f>
        <v>Italian Grand Prix</v>
      </c>
      <c r="W10129" s="14">
        <f>VLOOKUP($B10129,'races'!$A:$G,6,0)</f>
        <v>31298</v>
      </c>
      <c r="X10129" s="14" t="str">
        <f>VLOOKUP($U10129,'circuits'!$A:$I,3,0)</f>
        <v>Autodromo Nazionale di Monza</v>
      </c>
      <c r="Y10129" s="14" t="str">
        <f>VLOOKUP($U10129,'circuits'!$A:$I,4,0)</f>
        <v>Monza</v>
      </c>
      <c r="Z10129" s="14" t="str">
        <f>VLOOKUP($U10129,'circuits'!$A:$I,5,0)</f>
        <v>Italy</v>
      </c>
      <c r="AA10129" s="14" t="str">
        <f>VLOOKUP($U10129,'circuits'!$A:$I,6,0)</f>
        <v>45.6156</v>
      </c>
      <c r="AB10129" s="14" t="str">
        <f>VLOOKUP($U10129,'circuits'!$A:$I,7,0)</f>
        <v>9.28111</v>
      </c>
      <c r="AC10129" s="14" t="str">
        <f>VLOOKUP($C10129,driver!$A:$H,4,0)</f>
        <v>\N</v>
      </c>
      <c r="AD10129" s="14" t="str">
        <f>VLOOKUP($C10129,driver!$A:$H,5,0)</f>
        <v>Pierluigi</v>
      </c>
      <c r="AE10129" s="14" t="str">
        <f>VLOOKUP($C10129,driver!$A:$H,6,0)</f>
        <v>Martini</v>
      </c>
      <c r="AF10129" s="14" t="str">
        <f t="shared" si="158"/>
        <v>Martini Pierluigi</v>
      </c>
      <c r="AG10129" s="14">
        <f>VLOOKUP($C10129,driver!$A:$H,7,0)</f>
        <v>22394</v>
      </c>
      <c r="AH10129" s="14" t="str">
        <f>VLOOKUP($C10129,driver!$A:$H,8,0)</f>
        <v>Italian</v>
      </c>
      <c r="AI10129" s="14" t="str">
        <f>VLOOKUP($D10129,'constructors'!$A:$D,3,0)</f>
        <v>Minardi</v>
      </c>
      <c r="AJ10129" s="14" t="str">
        <f>VLOOKUP($D10129,'constructors'!$A:$D,4,0)</f>
        <v>Italian</v>
      </c>
      <c r="AK10129" s="14" t="str">
        <f>VLOOKUP(R10129,status!A:B,2,0)</f>
        <v>Fuel pump</v>
      </c>
      <c r="AL10129" s="14" t="str">
        <f>IFERROR(VLOOKUP(1*H10129,positiongroups!A:B,2,0),VLOOKUP(H10129,positiongroups!A:B,2,0))</f>
        <v>DNF</v>
      </c>
    </row>
    <row r="10130" spans="1:38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s="14" t="s">
        <v>24</v>
      </c>
      <c r="H10130" s="14" t="s">
        <v>1319</v>
      </c>
      <c r="I10130">
        <v>26</v>
      </c>
      <c r="J10130">
        <v>0</v>
      </c>
      <c r="K10130">
        <v>0</v>
      </c>
      <c r="L10130" s="14" t="s">
        <v>24</v>
      </c>
      <c r="M10130" s="14" t="s">
        <v>24</v>
      </c>
      <c r="N10130" s="14" t="s">
        <v>24</v>
      </c>
      <c r="O10130" s="14" t="s">
        <v>24</v>
      </c>
      <c r="P10130" s="14" t="s">
        <v>24</v>
      </c>
      <c r="Q10130" s="14" t="s">
        <v>24</v>
      </c>
      <c r="R10130">
        <v>54</v>
      </c>
      <c r="S10130" s="14">
        <f>VLOOKUP($B10130,'races'!$A:$G,2,0)</f>
        <v>1985</v>
      </c>
      <c r="T10130" s="14">
        <f>VLOOKUP($B10130,'races'!$A:$G,3,0)</f>
        <v>12</v>
      </c>
      <c r="U10130" s="14">
        <f>VLOOKUP($B10130,'races'!$A:$G,4,0)</f>
        <v>14</v>
      </c>
      <c r="V10130" s="14" t="str">
        <f>VLOOKUP($B10130,'races'!$A:$G,5,0)</f>
        <v>Italian Grand Prix</v>
      </c>
      <c r="W10130" s="14">
        <f>VLOOKUP($B10130,'races'!$A:$G,6,0)</f>
        <v>31298</v>
      </c>
      <c r="X10130" s="14" t="str">
        <f>VLOOKUP($U10130,'circuits'!$A:$I,3,0)</f>
        <v>Autodromo Nazionale di Monza</v>
      </c>
      <c r="Y10130" s="14" t="str">
        <f>VLOOKUP($U10130,'circuits'!$A:$I,4,0)</f>
        <v>Monza</v>
      </c>
      <c r="Z10130" s="14" t="str">
        <f>VLOOKUP($U10130,'circuits'!$A:$I,5,0)</f>
        <v>Italy</v>
      </c>
      <c r="AA10130" s="14" t="str">
        <f>VLOOKUP($U10130,'circuits'!$A:$I,6,0)</f>
        <v>45.6156</v>
      </c>
      <c r="AB10130" s="14" t="str">
        <f>VLOOKUP($U10130,'circuits'!$A:$I,7,0)</f>
        <v>9.28111</v>
      </c>
      <c r="AC10130" s="14" t="str">
        <f>VLOOKUP($C10130,driver!$A:$H,4,0)</f>
        <v>\N</v>
      </c>
      <c r="AD10130" s="14" t="str">
        <f>VLOOKUP($C10130,driver!$A:$H,5,0)</f>
        <v>Piercarlo</v>
      </c>
      <c r="AE10130" s="14" t="str">
        <f>VLOOKUP($C10130,driver!$A:$H,6,0)</f>
        <v>Ghinzani</v>
      </c>
      <c r="AF10130" s="14" t="str">
        <f t="shared" si="158"/>
        <v>Ghinzani Piercarlo</v>
      </c>
      <c r="AG10130" s="14">
        <f>VLOOKUP($C10130,driver!$A:$H,7,0)</f>
        <v>19009</v>
      </c>
      <c r="AH10130" s="14" t="str">
        <f>VLOOKUP($C10130,driver!$A:$H,8,0)</f>
        <v>Italian</v>
      </c>
      <c r="AI10130" s="14" t="str">
        <f>VLOOKUP($D10130,'constructors'!$A:$D,3,0)</f>
        <v>Toleman</v>
      </c>
      <c r="AJ10130" s="14" t="str">
        <f>VLOOKUP($D10130,'constructors'!$A:$D,4,0)</f>
        <v>British</v>
      </c>
      <c r="AK10130" s="14" t="str">
        <f>VLOOKUP(R10130,status!A:B,2,0)</f>
        <v>Withdrew</v>
      </c>
      <c r="AL10130" s="14" t="str">
        <f>IFERROR(VLOOKUP(1*H10130,positiongroups!A:B,2,0),VLOOKUP(H10130,positiongroups!A:B,2,0))</f>
        <v>DNF</v>
      </c>
    </row>
    <row r="10131" spans="1:38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s="14" t="s">
        <v>15097</v>
      </c>
      <c r="H10131" s="14" t="s">
        <v>15097</v>
      </c>
      <c r="I10131">
        <v>1</v>
      </c>
      <c r="J10131">
        <v>9</v>
      </c>
      <c r="K10131">
        <v>43</v>
      </c>
      <c r="L10131" s="14" t="s">
        <v>3051</v>
      </c>
      <c r="M10131" s="14" t="s">
        <v>21166</v>
      </c>
      <c r="N10131" s="14" t="s">
        <v>24</v>
      </c>
      <c r="O10131" s="14" t="s">
        <v>24</v>
      </c>
      <c r="P10131" s="14" t="s">
        <v>24</v>
      </c>
      <c r="Q10131" s="14" t="s">
        <v>24</v>
      </c>
      <c r="R10131">
        <v>1</v>
      </c>
      <c r="S10131" s="14">
        <f>VLOOKUP($B10131,'races'!$A:$G,2,0)</f>
        <v>1985</v>
      </c>
      <c r="T10131" s="14">
        <f>VLOOKUP($B10131,'races'!$A:$G,3,0)</f>
        <v>13</v>
      </c>
      <c r="U10131" s="14">
        <f>VLOOKUP($B10131,'races'!$A:$G,4,0)</f>
        <v>13</v>
      </c>
      <c r="V10131" s="14" t="str">
        <f>VLOOKUP($B10131,'races'!$A:$G,5,0)</f>
        <v>Belgian Grand Prix</v>
      </c>
      <c r="W10131" s="14">
        <f>VLOOKUP($B10131,'races'!$A:$G,6,0)</f>
        <v>31305</v>
      </c>
      <c r="X10131" s="14" t="str">
        <f>VLOOKUP($U10131,'circuits'!$A:$I,3,0)</f>
        <v>Circuit de Spa-Francorchamps</v>
      </c>
      <c r="Y10131" s="14" t="str">
        <f>VLOOKUP($U10131,'circuits'!$A:$I,4,0)</f>
        <v>Spa</v>
      </c>
      <c r="Z10131" s="14" t="str">
        <f>VLOOKUP($U10131,'circuits'!$A:$I,5,0)</f>
        <v>Belgium</v>
      </c>
      <c r="AA10131" s="14" t="str">
        <f>VLOOKUP($U10131,'circuits'!$A:$I,6,0)</f>
        <v>50.4372</v>
      </c>
      <c r="AB10131" s="14" t="str">
        <f>VLOOKUP($U10131,'circuits'!$A:$I,7,0)</f>
        <v>5.97139</v>
      </c>
      <c r="AC10131" s="14" t="str">
        <f>VLOOKUP($C10131,driver!$A:$H,4,0)</f>
        <v>\N</v>
      </c>
      <c r="AD10131" s="14" t="str">
        <f>VLOOKUP($C10131,driver!$A:$H,5,0)</f>
        <v>Ayrton</v>
      </c>
      <c r="AE10131" s="14" t="str">
        <f>VLOOKUP($C10131,driver!$A:$H,6,0)</f>
        <v>Senna</v>
      </c>
      <c r="AF10131" s="14" t="str">
        <f t="shared" si="158"/>
        <v>Senna Ayrton</v>
      </c>
      <c r="AG10131" s="14">
        <f>VLOOKUP($C10131,driver!$A:$H,7,0)</f>
        <v>21996</v>
      </c>
      <c r="AH10131" s="14" t="str">
        <f>VLOOKUP($C10131,driver!$A:$H,8,0)</f>
        <v>Brazilian</v>
      </c>
      <c r="AI10131" s="14" t="str">
        <f>VLOOKUP($D10131,'constructors'!$A:$D,3,0)</f>
        <v>Team Lotus</v>
      </c>
      <c r="AJ10131" s="14" t="str">
        <f>VLOOKUP($D10131,'constructors'!$A:$D,4,0)</f>
        <v>British</v>
      </c>
      <c r="AK10131" s="14" t="str">
        <f>VLOOKUP(R10131,status!A:B,2,0)</f>
        <v>Finished</v>
      </c>
      <c r="AL10131" s="14" t="str">
        <f>IFERROR(VLOOKUP(1*H10131,positiongroups!A:B,2,0),VLOOKUP(H10131,positiongroups!A:B,2,0))</f>
        <v>1-Win</v>
      </c>
    </row>
    <row r="10132" spans="1:38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s="14" t="s">
        <v>14897</v>
      </c>
      <c r="H10132" s="14" t="s">
        <v>14897</v>
      </c>
      <c r="I10132">
        <v>2</v>
      </c>
      <c r="J10132">
        <v>6</v>
      </c>
      <c r="K10132">
        <v>43</v>
      </c>
      <c r="L10132" s="14" t="s">
        <v>21167</v>
      </c>
      <c r="M10132" s="14" t="s">
        <v>21168</v>
      </c>
      <c r="N10132" s="14" t="s">
        <v>24</v>
      </c>
      <c r="O10132" s="14" t="s">
        <v>24</v>
      </c>
      <c r="P10132" s="14" t="s">
        <v>24</v>
      </c>
      <c r="Q10132" s="14" t="s">
        <v>24</v>
      </c>
      <c r="R10132">
        <v>1</v>
      </c>
      <c r="S10132" s="14">
        <f>VLOOKUP($B10132,'races'!$A:$G,2,0)</f>
        <v>1985</v>
      </c>
      <c r="T10132" s="14">
        <f>VLOOKUP($B10132,'races'!$A:$G,3,0)</f>
        <v>13</v>
      </c>
      <c r="U10132" s="14">
        <f>VLOOKUP($B10132,'races'!$A:$G,4,0)</f>
        <v>13</v>
      </c>
      <c r="V10132" s="14" t="str">
        <f>VLOOKUP($B10132,'races'!$A:$G,5,0)</f>
        <v>Belgian Grand Prix</v>
      </c>
      <c r="W10132" s="14">
        <f>VLOOKUP($B10132,'races'!$A:$G,6,0)</f>
        <v>31305</v>
      </c>
      <c r="X10132" s="14" t="str">
        <f>VLOOKUP($U10132,'circuits'!$A:$I,3,0)</f>
        <v>Circuit de Spa-Francorchamps</v>
      </c>
      <c r="Y10132" s="14" t="str">
        <f>VLOOKUP($U10132,'circuits'!$A:$I,4,0)</f>
        <v>Spa</v>
      </c>
      <c r="Z10132" s="14" t="str">
        <f>VLOOKUP($U10132,'circuits'!$A:$I,5,0)</f>
        <v>Belgium</v>
      </c>
      <c r="AA10132" s="14" t="str">
        <f>VLOOKUP($U10132,'circuits'!$A:$I,6,0)</f>
        <v>50.4372</v>
      </c>
      <c r="AB10132" s="14" t="str">
        <f>VLOOKUP($U10132,'circuits'!$A:$I,7,0)</f>
        <v>5.97139</v>
      </c>
      <c r="AC10132" s="14" t="str">
        <f>VLOOKUP($C10132,driver!$A:$H,4,0)</f>
        <v>\N</v>
      </c>
      <c r="AD10132" s="14" t="str">
        <f>VLOOKUP($C10132,driver!$A:$H,5,0)</f>
        <v>Nigel</v>
      </c>
      <c r="AE10132" s="14" t="str">
        <f>VLOOKUP($C10132,driver!$A:$H,6,0)</f>
        <v>Mansell</v>
      </c>
      <c r="AF10132" s="14" t="str">
        <f t="shared" si="158"/>
        <v>Mansell Nigel</v>
      </c>
      <c r="AG10132" s="14">
        <f>VLOOKUP($C10132,driver!$A:$H,7,0)</f>
        <v>19579</v>
      </c>
      <c r="AH10132" s="14" t="str">
        <f>VLOOKUP($C10132,driver!$A:$H,8,0)</f>
        <v>British</v>
      </c>
      <c r="AI10132" s="14" t="str">
        <f>VLOOKUP($D10132,'constructors'!$A:$D,3,0)</f>
        <v>Williams</v>
      </c>
      <c r="AJ10132" s="14" t="str">
        <f>VLOOKUP($D10132,'constructors'!$A:$D,4,0)</f>
        <v>British</v>
      </c>
      <c r="AK10132" s="14" t="str">
        <f>VLOOKUP(R10132,status!A:B,2,0)</f>
        <v>Finished</v>
      </c>
      <c r="AL10132" s="14" t="str">
        <f>IFERROR(VLOOKUP(1*H10132,positiongroups!A:B,2,0),VLOOKUP(H10132,positiongroups!A:B,2,0))</f>
        <v>2-3</v>
      </c>
    </row>
    <row r="10133" spans="1:38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s="14" t="s">
        <v>14877</v>
      </c>
      <c r="H10133" s="14" t="s">
        <v>14877</v>
      </c>
      <c r="I10133">
        <v>3</v>
      </c>
      <c r="J10133">
        <v>4</v>
      </c>
      <c r="K10133">
        <v>43</v>
      </c>
      <c r="L10133" s="14" t="s">
        <v>19450</v>
      </c>
      <c r="M10133" s="14" t="s">
        <v>21169</v>
      </c>
      <c r="N10133" s="14" t="s">
        <v>24</v>
      </c>
      <c r="O10133" s="14" t="s">
        <v>24</v>
      </c>
      <c r="P10133" s="14" t="s">
        <v>24</v>
      </c>
      <c r="Q10133" s="14" t="s">
        <v>24</v>
      </c>
      <c r="R10133">
        <v>1</v>
      </c>
      <c r="S10133" s="14">
        <f>VLOOKUP($B10133,'races'!$A:$G,2,0)</f>
        <v>1985</v>
      </c>
      <c r="T10133" s="14">
        <f>VLOOKUP($B10133,'races'!$A:$G,3,0)</f>
        <v>13</v>
      </c>
      <c r="U10133" s="14">
        <f>VLOOKUP($B10133,'races'!$A:$G,4,0)</f>
        <v>13</v>
      </c>
      <c r="V10133" s="14" t="str">
        <f>VLOOKUP($B10133,'races'!$A:$G,5,0)</f>
        <v>Belgian Grand Prix</v>
      </c>
      <c r="W10133" s="14">
        <f>VLOOKUP($B10133,'races'!$A:$G,6,0)</f>
        <v>31305</v>
      </c>
      <c r="X10133" s="14" t="str">
        <f>VLOOKUP($U10133,'circuits'!$A:$I,3,0)</f>
        <v>Circuit de Spa-Francorchamps</v>
      </c>
      <c r="Y10133" s="14" t="str">
        <f>VLOOKUP($U10133,'circuits'!$A:$I,4,0)</f>
        <v>Spa</v>
      </c>
      <c r="Z10133" s="14" t="str">
        <f>VLOOKUP($U10133,'circuits'!$A:$I,5,0)</f>
        <v>Belgium</v>
      </c>
      <c r="AA10133" s="14" t="str">
        <f>VLOOKUP($U10133,'circuits'!$A:$I,6,0)</f>
        <v>50.4372</v>
      </c>
      <c r="AB10133" s="14" t="str">
        <f>VLOOKUP($U10133,'circuits'!$A:$I,7,0)</f>
        <v>5.97139</v>
      </c>
      <c r="AC10133" s="14" t="str">
        <f>VLOOKUP($C10133,driver!$A:$H,4,0)</f>
        <v>\N</v>
      </c>
      <c r="AD10133" s="14" t="str">
        <f>VLOOKUP($C10133,driver!$A:$H,5,0)</f>
        <v>Alain</v>
      </c>
      <c r="AE10133" s="14" t="str">
        <f>VLOOKUP($C10133,driver!$A:$H,6,0)</f>
        <v>Prost</v>
      </c>
      <c r="AF10133" s="14" t="str">
        <f t="shared" si="158"/>
        <v>Prost Alain</v>
      </c>
      <c r="AG10133" s="14">
        <f>VLOOKUP($C10133,driver!$A:$H,7,0)</f>
        <v>20144</v>
      </c>
      <c r="AH10133" s="14" t="str">
        <f>VLOOKUP($C10133,driver!$A:$H,8,0)</f>
        <v>French</v>
      </c>
      <c r="AI10133" s="14" t="str">
        <f>VLOOKUP($D10133,'constructors'!$A:$D,3,0)</f>
        <v>McLaren</v>
      </c>
      <c r="AJ10133" s="14" t="str">
        <f>VLOOKUP($D10133,'constructors'!$A:$D,4,0)</f>
        <v>British</v>
      </c>
      <c r="AK10133" s="14" t="str">
        <f>VLOOKUP(R10133,status!A:B,2,0)</f>
        <v>Finished</v>
      </c>
      <c r="AL10133" s="14" t="str">
        <f>IFERROR(VLOOKUP(1*H10133,positiongroups!A:B,2,0),VLOOKUP(H10133,positiongroups!A:B,2,0))</f>
        <v>2-3</v>
      </c>
    </row>
    <row r="10134" spans="1:38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s="14" t="s">
        <v>14880</v>
      </c>
      <c r="H10134" s="14" t="s">
        <v>14880</v>
      </c>
      <c r="I10134">
        <v>4</v>
      </c>
      <c r="J10134">
        <v>3</v>
      </c>
      <c r="K10134">
        <v>43</v>
      </c>
      <c r="L10134" s="14" t="s">
        <v>3052</v>
      </c>
      <c r="M10134" s="14" t="s">
        <v>21170</v>
      </c>
      <c r="N10134" s="14" t="s">
        <v>24</v>
      </c>
      <c r="O10134" s="14" t="s">
        <v>24</v>
      </c>
      <c r="P10134" s="14" t="s">
        <v>24</v>
      </c>
      <c r="Q10134" s="14" t="s">
        <v>24</v>
      </c>
      <c r="R10134">
        <v>1</v>
      </c>
      <c r="S10134" s="14">
        <f>VLOOKUP($B10134,'races'!$A:$G,2,0)</f>
        <v>1985</v>
      </c>
      <c r="T10134" s="14">
        <f>VLOOKUP($B10134,'races'!$A:$G,3,0)</f>
        <v>13</v>
      </c>
      <c r="U10134" s="14">
        <f>VLOOKUP($B10134,'races'!$A:$G,4,0)</f>
        <v>13</v>
      </c>
      <c r="V10134" s="14" t="str">
        <f>VLOOKUP($B10134,'races'!$A:$G,5,0)</f>
        <v>Belgian Grand Prix</v>
      </c>
      <c r="W10134" s="14">
        <f>VLOOKUP($B10134,'races'!$A:$G,6,0)</f>
        <v>31305</v>
      </c>
      <c r="X10134" s="14" t="str">
        <f>VLOOKUP($U10134,'circuits'!$A:$I,3,0)</f>
        <v>Circuit de Spa-Francorchamps</v>
      </c>
      <c r="Y10134" s="14" t="str">
        <f>VLOOKUP($U10134,'circuits'!$A:$I,4,0)</f>
        <v>Spa</v>
      </c>
      <c r="Z10134" s="14" t="str">
        <f>VLOOKUP($U10134,'circuits'!$A:$I,5,0)</f>
        <v>Belgium</v>
      </c>
      <c r="AA10134" s="14" t="str">
        <f>VLOOKUP($U10134,'circuits'!$A:$I,6,0)</f>
        <v>50.4372</v>
      </c>
      <c r="AB10134" s="14" t="str">
        <f>VLOOKUP($U10134,'circuits'!$A:$I,7,0)</f>
        <v>5.97139</v>
      </c>
      <c r="AC10134" s="14" t="str">
        <f>VLOOKUP($C10134,driver!$A:$H,4,0)</f>
        <v>\N</v>
      </c>
      <c r="AD10134" s="14" t="str">
        <f>VLOOKUP($C10134,driver!$A:$H,5,0)</f>
        <v>Keke</v>
      </c>
      <c r="AE10134" s="14" t="str">
        <f>VLOOKUP($C10134,driver!$A:$H,6,0)</f>
        <v>Rosberg</v>
      </c>
      <c r="AF10134" s="14" t="str">
        <f t="shared" si="158"/>
        <v>Rosberg Keke</v>
      </c>
      <c r="AG10134" s="14">
        <f>VLOOKUP($C10134,driver!$A:$H,7,0)</f>
        <v>17873</v>
      </c>
      <c r="AH10134" s="14" t="str">
        <f>VLOOKUP($C10134,driver!$A:$H,8,0)</f>
        <v>Finnish</v>
      </c>
      <c r="AI10134" s="14" t="str">
        <f>VLOOKUP($D10134,'constructors'!$A:$D,3,0)</f>
        <v>Williams</v>
      </c>
      <c r="AJ10134" s="14" t="str">
        <f>VLOOKUP($D10134,'constructors'!$A:$D,4,0)</f>
        <v>British</v>
      </c>
      <c r="AK10134" s="14" t="str">
        <f>VLOOKUP(R10134,status!A:B,2,0)</f>
        <v>Finished</v>
      </c>
      <c r="AL10134" s="14" t="str">
        <f>IFERROR(VLOOKUP(1*H10134,positiongroups!A:B,2,0),VLOOKUP(H10134,positiongroups!A:B,2,0))</f>
        <v>4-5</v>
      </c>
    </row>
    <row r="10135" spans="1:38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s="14" t="s">
        <v>14827</v>
      </c>
      <c r="H10135" s="14" t="s">
        <v>14827</v>
      </c>
      <c r="I10135">
        <v>5</v>
      </c>
      <c r="J10135">
        <v>2</v>
      </c>
      <c r="K10135">
        <v>42</v>
      </c>
      <c r="L10135" s="14" t="s">
        <v>24</v>
      </c>
      <c r="M10135" s="14" t="s">
        <v>24</v>
      </c>
      <c r="N10135" s="14" t="s">
        <v>24</v>
      </c>
      <c r="O10135" s="14" t="s">
        <v>24</v>
      </c>
      <c r="P10135" s="14" t="s">
        <v>24</v>
      </c>
      <c r="Q10135" s="14" t="s">
        <v>24</v>
      </c>
      <c r="R10135">
        <v>11</v>
      </c>
      <c r="S10135" s="14">
        <f>VLOOKUP($B10135,'races'!$A:$G,2,0)</f>
        <v>1985</v>
      </c>
      <c r="T10135" s="14">
        <f>VLOOKUP($B10135,'races'!$A:$G,3,0)</f>
        <v>13</v>
      </c>
      <c r="U10135" s="14">
        <f>VLOOKUP($B10135,'races'!$A:$G,4,0)</f>
        <v>13</v>
      </c>
      <c r="V10135" s="14" t="str">
        <f>VLOOKUP($B10135,'races'!$A:$G,5,0)</f>
        <v>Belgian Grand Prix</v>
      </c>
      <c r="W10135" s="14">
        <f>VLOOKUP($B10135,'races'!$A:$G,6,0)</f>
        <v>31305</v>
      </c>
      <c r="X10135" s="14" t="str">
        <f>VLOOKUP($U10135,'circuits'!$A:$I,3,0)</f>
        <v>Circuit de Spa-Francorchamps</v>
      </c>
      <c r="Y10135" s="14" t="str">
        <f>VLOOKUP($U10135,'circuits'!$A:$I,4,0)</f>
        <v>Spa</v>
      </c>
      <c r="Z10135" s="14" t="str">
        <f>VLOOKUP($U10135,'circuits'!$A:$I,5,0)</f>
        <v>Belgium</v>
      </c>
      <c r="AA10135" s="14" t="str">
        <f>VLOOKUP($U10135,'circuits'!$A:$I,6,0)</f>
        <v>50.4372</v>
      </c>
      <c r="AB10135" s="14" t="str">
        <f>VLOOKUP($U10135,'circuits'!$A:$I,7,0)</f>
        <v>5.97139</v>
      </c>
      <c r="AC10135" s="14" t="str">
        <f>VLOOKUP($C10135,driver!$A:$H,4,0)</f>
        <v>\N</v>
      </c>
      <c r="AD10135" s="14" t="str">
        <f>VLOOKUP($C10135,driver!$A:$H,5,0)</f>
        <v>Nelson</v>
      </c>
      <c r="AE10135" s="14" t="str">
        <f>VLOOKUP($C10135,driver!$A:$H,6,0)</f>
        <v>Piquet</v>
      </c>
      <c r="AF10135" s="14" t="str">
        <f t="shared" si="158"/>
        <v>Piquet Nelson</v>
      </c>
      <c r="AG10135" s="14">
        <f>VLOOKUP($C10135,driver!$A:$H,7,0)</f>
        <v>19223</v>
      </c>
      <c r="AH10135" s="14" t="str">
        <f>VLOOKUP($C10135,driver!$A:$H,8,0)</f>
        <v>Brazilian</v>
      </c>
      <c r="AI10135" s="14" t="str">
        <f>VLOOKUP($D10135,'constructors'!$A:$D,3,0)</f>
        <v>Brabham</v>
      </c>
      <c r="AJ10135" s="14" t="str">
        <f>VLOOKUP($D10135,'constructors'!$A:$D,4,0)</f>
        <v>British</v>
      </c>
      <c r="AK10135" s="14" t="str">
        <f>VLOOKUP(R10135,status!A:B,2,0)</f>
        <v>+1 Lap</v>
      </c>
      <c r="AL10135" s="14" t="str">
        <f>IFERROR(VLOOKUP(1*H10135,positiongroups!A:B,2,0),VLOOKUP(H10135,positiongroups!A:B,2,0))</f>
        <v>4-5</v>
      </c>
    </row>
    <row r="10136" spans="1:38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s="14" t="s">
        <v>14818</v>
      </c>
      <c r="H10136" s="14" t="s">
        <v>14818</v>
      </c>
      <c r="I10136">
        <v>6</v>
      </c>
      <c r="J10136">
        <v>1</v>
      </c>
      <c r="K10136">
        <v>42</v>
      </c>
      <c r="L10136" s="14" t="s">
        <v>24</v>
      </c>
      <c r="M10136" s="14" t="s">
        <v>24</v>
      </c>
      <c r="N10136" s="14" t="s">
        <v>24</v>
      </c>
      <c r="O10136" s="14" t="s">
        <v>24</v>
      </c>
      <c r="P10136" s="14" t="s">
        <v>24</v>
      </c>
      <c r="Q10136" s="14" t="s">
        <v>24</v>
      </c>
      <c r="R10136">
        <v>11</v>
      </c>
      <c r="S10136" s="14">
        <f>VLOOKUP($B10136,'races'!$A:$G,2,0)</f>
        <v>1985</v>
      </c>
      <c r="T10136" s="14">
        <f>VLOOKUP($B10136,'races'!$A:$G,3,0)</f>
        <v>13</v>
      </c>
      <c r="U10136" s="14">
        <f>VLOOKUP($B10136,'races'!$A:$G,4,0)</f>
        <v>13</v>
      </c>
      <c r="V10136" s="14" t="str">
        <f>VLOOKUP($B10136,'races'!$A:$G,5,0)</f>
        <v>Belgian Grand Prix</v>
      </c>
      <c r="W10136" s="14">
        <f>VLOOKUP($B10136,'races'!$A:$G,6,0)</f>
        <v>31305</v>
      </c>
      <c r="X10136" s="14" t="str">
        <f>VLOOKUP($U10136,'circuits'!$A:$I,3,0)</f>
        <v>Circuit de Spa-Francorchamps</v>
      </c>
      <c r="Y10136" s="14" t="str">
        <f>VLOOKUP($U10136,'circuits'!$A:$I,4,0)</f>
        <v>Spa</v>
      </c>
      <c r="Z10136" s="14" t="str">
        <f>VLOOKUP($U10136,'circuits'!$A:$I,5,0)</f>
        <v>Belgium</v>
      </c>
      <c r="AA10136" s="14" t="str">
        <f>VLOOKUP($U10136,'circuits'!$A:$I,6,0)</f>
        <v>50.4372</v>
      </c>
      <c r="AB10136" s="14" t="str">
        <f>VLOOKUP($U10136,'circuits'!$A:$I,7,0)</f>
        <v>5.97139</v>
      </c>
      <c r="AC10136" s="14" t="str">
        <f>VLOOKUP($C10136,driver!$A:$H,4,0)</f>
        <v>\N</v>
      </c>
      <c r="AD10136" s="14" t="str">
        <f>VLOOKUP($C10136,driver!$A:$H,5,0)</f>
        <v>Derek</v>
      </c>
      <c r="AE10136" s="14" t="str">
        <f>VLOOKUP($C10136,driver!$A:$H,6,0)</f>
        <v>Warwick</v>
      </c>
      <c r="AF10136" s="14" t="str">
        <f t="shared" si="158"/>
        <v>Warwick Derek</v>
      </c>
      <c r="AG10136" s="14">
        <f>VLOOKUP($C10136,driver!$A:$H,7,0)</f>
        <v>19963</v>
      </c>
      <c r="AH10136" s="14" t="str">
        <f>VLOOKUP($C10136,driver!$A:$H,8,0)</f>
        <v>British</v>
      </c>
      <c r="AI10136" s="14" t="str">
        <f>VLOOKUP($D10136,'constructors'!$A:$D,3,0)</f>
        <v>Renault</v>
      </c>
      <c r="AJ10136" s="14" t="str">
        <f>VLOOKUP($D10136,'constructors'!$A:$D,4,0)</f>
        <v>French</v>
      </c>
      <c r="AK10136" s="14" t="str">
        <f>VLOOKUP(R10136,status!A:B,2,0)</f>
        <v>+1 Lap</v>
      </c>
      <c r="AL10136" s="14" t="str">
        <f>IFERROR(VLOOKUP(1*H10136,positiongroups!A:B,2,0),VLOOKUP(H10136,positiongroups!A:B,2,0))</f>
        <v>6-10</v>
      </c>
    </row>
    <row r="10137" spans="1:38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s="14" t="s">
        <v>14821</v>
      </c>
      <c r="H10137" s="14" t="s">
        <v>14821</v>
      </c>
      <c r="I10137">
        <v>7</v>
      </c>
      <c r="J10137">
        <v>0</v>
      </c>
      <c r="K10137">
        <v>42</v>
      </c>
      <c r="L10137" s="14" t="s">
        <v>24</v>
      </c>
      <c r="M10137" s="14" t="s">
        <v>24</v>
      </c>
      <c r="N10137" s="14" t="s">
        <v>24</v>
      </c>
      <c r="O10137" s="14" t="s">
        <v>24</v>
      </c>
      <c r="P10137" s="14" t="s">
        <v>24</v>
      </c>
      <c r="Q10137" s="14" t="s">
        <v>24</v>
      </c>
      <c r="R10137">
        <v>11</v>
      </c>
      <c r="S10137" s="14">
        <f>VLOOKUP($B10137,'races'!$A:$G,2,0)</f>
        <v>1985</v>
      </c>
      <c r="T10137" s="14">
        <f>VLOOKUP($B10137,'races'!$A:$G,3,0)</f>
        <v>13</v>
      </c>
      <c r="U10137" s="14">
        <f>VLOOKUP($B10137,'races'!$A:$G,4,0)</f>
        <v>13</v>
      </c>
      <c r="V10137" s="14" t="str">
        <f>VLOOKUP($B10137,'races'!$A:$G,5,0)</f>
        <v>Belgian Grand Prix</v>
      </c>
      <c r="W10137" s="14">
        <f>VLOOKUP($B10137,'races'!$A:$G,6,0)</f>
        <v>31305</v>
      </c>
      <c r="X10137" s="14" t="str">
        <f>VLOOKUP($U10137,'circuits'!$A:$I,3,0)</f>
        <v>Circuit de Spa-Francorchamps</v>
      </c>
      <c r="Y10137" s="14" t="str">
        <f>VLOOKUP($U10137,'circuits'!$A:$I,4,0)</f>
        <v>Spa</v>
      </c>
      <c r="Z10137" s="14" t="str">
        <f>VLOOKUP($U10137,'circuits'!$A:$I,5,0)</f>
        <v>Belgium</v>
      </c>
      <c r="AA10137" s="14" t="str">
        <f>VLOOKUP($U10137,'circuits'!$A:$I,6,0)</f>
        <v>50.4372</v>
      </c>
      <c r="AB10137" s="14" t="str">
        <f>VLOOKUP($U10137,'circuits'!$A:$I,7,0)</f>
        <v>5.97139</v>
      </c>
      <c r="AC10137" s="14" t="str">
        <f>VLOOKUP($C10137,driver!$A:$H,4,0)</f>
        <v>\N</v>
      </c>
      <c r="AD10137" s="14" t="str">
        <f>VLOOKUP($C10137,driver!$A:$H,5,0)</f>
        <v>Gerhard</v>
      </c>
      <c r="AE10137" s="14" t="str">
        <f>VLOOKUP($C10137,driver!$A:$H,6,0)</f>
        <v>Berger</v>
      </c>
      <c r="AF10137" s="14" t="str">
        <f t="shared" si="158"/>
        <v>Berger Gerhard</v>
      </c>
      <c r="AG10137" s="14">
        <f>VLOOKUP($C10137,driver!$A:$H,7,0)</f>
        <v>21789</v>
      </c>
      <c r="AH10137" s="14" t="str">
        <f>VLOOKUP($C10137,driver!$A:$H,8,0)</f>
        <v>Austrian</v>
      </c>
      <c r="AI10137" s="14" t="str">
        <f>VLOOKUP($D10137,'constructors'!$A:$D,3,0)</f>
        <v>Arrows</v>
      </c>
      <c r="AJ10137" s="14" t="str">
        <f>VLOOKUP($D10137,'constructors'!$A:$D,4,0)</f>
        <v>British</v>
      </c>
      <c r="AK10137" s="14" t="str">
        <f>VLOOKUP(R10137,status!A:B,2,0)</f>
        <v>+1 Lap</v>
      </c>
      <c r="AL10137" s="14" t="str">
        <f>IFERROR(VLOOKUP(1*H10137,positiongroups!A:B,2,0),VLOOKUP(H10137,positiongroups!A:B,2,0))</f>
        <v>6-10</v>
      </c>
    </row>
    <row r="10138" spans="1:38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s="14" t="s">
        <v>14839</v>
      </c>
      <c r="H10138" s="14" t="s">
        <v>14839</v>
      </c>
      <c r="I10138">
        <v>8</v>
      </c>
      <c r="J10138">
        <v>0</v>
      </c>
      <c r="K10138">
        <v>42</v>
      </c>
      <c r="L10138" s="14" t="s">
        <v>24</v>
      </c>
      <c r="M10138" s="14" t="s">
        <v>24</v>
      </c>
      <c r="N10138" s="14" t="s">
        <v>24</v>
      </c>
      <c r="O10138" s="14" t="s">
        <v>24</v>
      </c>
      <c r="P10138" s="14" t="s">
        <v>24</v>
      </c>
      <c r="Q10138" s="14" t="s">
        <v>24</v>
      </c>
      <c r="R10138">
        <v>11</v>
      </c>
      <c r="S10138" s="14">
        <f>VLOOKUP($B10138,'races'!$A:$G,2,0)</f>
        <v>1985</v>
      </c>
      <c r="T10138" s="14">
        <f>VLOOKUP($B10138,'races'!$A:$G,3,0)</f>
        <v>13</v>
      </c>
      <c r="U10138" s="14">
        <f>VLOOKUP($B10138,'races'!$A:$G,4,0)</f>
        <v>13</v>
      </c>
      <c r="V10138" s="14" t="str">
        <f>VLOOKUP($B10138,'races'!$A:$G,5,0)</f>
        <v>Belgian Grand Prix</v>
      </c>
      <c r="W10138" s="14">
        <f>VLOOKUP($B10138,'races'!$A:$G,6,0)</f>
        <v>31305</v>
      </c>
      <c r="X10138" s="14" t="str">
        <f>VLOOKUP($U10138,'circuits'!$A:$I,3,0)</f>
        <v>Circuit de Spa-Francorchamps</v>
      </c>
      <c r="Y10138" s="14" t="str">
        <f>VLOOKUP($U10138,'circuits'!$A:$I,4,0)</f>
        <v>Spa</v>
      </c>
      <c r="Z10138" s="14" t="str">
        <f>VLOOKUP($U10138,'circuits'!$A:$I,5,0)</f>
        <v>Belgium</v>
      </c>
      <c r="AA10138" s="14" t="str">
        <f>VLOOKUP($U10138,'circuits'!$A:$I,6,0)</f>
        <v>50.4372</v>
      </c>
      <c r="AB10138" s="14" t="str">
        <f>VLOOKUP($U10138,'circuits'!$A:$I,7,0)</f>
        <v>5.97139</v>
      </c>
      <c r="AC10138" s="14" t="str">
        <f>VLOOKUP($C10138,driver!$A:$H,4,0)</f>
        <v>\N</v>
      </c>
      <c r="AD10138" s="14" t="str">
        <f>VLOOKUP($C10138,driver!$A:$H,5,0)</f>
        <v>Marc</v>
      </c>
      <c r="AE10138" s="14" t="str">
        <f>VLOOKUP($C10138,driver!$A:$H,6,0)</f>
        <v>Surer</v>
      </c>
      <c r="AF10138" s="14" t="str">
        <f t="shared" si="158"/>
        <v>Surer Marc</v>
      </c>
      <c r="AG10138" s="14">
        <f>VLOOKUP($C10138,driver!$A:$H,7,0)</f>
        <v>18889</v>
      </c>
      <c r="AH10138" s="14" t="str">
        <f>VLOOKUP($C10138,driver!$A:$H,8,0)</f>
        <v>Swiss</v>
      </c>
      <c r="AI10138" s="14" t="str">
        <f>VLOOKUP($D10138,'constructors'!$A:$D,3,0)</f>
        <v>Brabham</v>
      </c>
      <c r="AJ10138" s="14" t="str">
        <f>VLOOKUP($D10138,'constructors'!$A:$D,4,0)</f>
        <v>British</v>
      </c>
      <c r="AK10138" s="14" t="str">
        <f>VLOOKUP(R10138,status!A:B,2,0)</f>
        <v>+1 Lap</v>
      </c>
      <c r="AL10138" s="14" t="str">
        <f>IFERROR(VLOOKUP(1*H10138,positiongroups!A:B,2,0),VLOOKUP(H10138,positiongroups!A:B,2,0))</f>
        <v>6-10</v>
      </c>
    </row>
    <row r="10139" spans="1:38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s="14" t="s">
        <v>14888</v>
      </c>
      <c r="H10139" s="14" t="s">
        <v>14888</v>
      </c>
      <c r="I10139">
        <v>9</v>
      </c>
      <c r="J10139">
        <v>0</v>
      </c>
      <c r="K10139">
        <v>42</v>
      </c>
      <c r="L10139" s="14" t="s">
        <v>24</v>
      </c>
      <c r="M10139" s="14" t="s">
        <v>24</v>
      </c>
      <c r="N10139" s="14" t="s">
        <v>24</v>
      </c>
      <c r="O10139" s="14" t="s">
        <v>24</v>
      </c>
      <c r="P10139" s="14" t="s">
        <v>24</v>
      </c>
      <c r="Q10139" s="14" t="s">
        <v>24</v>
      </c>
      <c r="R10139">
        <v>11</v>
      </c>
      <c r="S10139" s="14">
        <f>VLOOKUP($B10139,'races'!$A:$G,2,0)</f>
        <v>1985</v>
      </c>
      <c r="T10139" s="14">
        <f>VLOOKUP($B10139,'races'!$A:$G,3,0)</f>
        <v>13</v>
      </c>
      <c r="U10139" s="14">
        <f>VLOOKUP($B10139,'races'!$A:$G,4,0)</f>
        <v>13</v>
      </c>
      <c r="V10139" s="14" t="str">
        <f>VLOOKUP($B10139,'races'!$A:$G,5,0)</f>
        <v>Belgian Grand Prix</v>
      </c>
      <c r="W10139" s="14">
        <f>VLOOKUP($B10139,'races'!$A:$G,6,0)</f>
        <v>31305</v>
      </c>
      <c r="X10139" s="14" t="str">
        <f>VLOOKUP($U10139,'circuits'!$A:$I,3,0)</f>
        <v>Circuit de Spa-Francorchamps</v>
      </c>
      <c r="Y10139" s="14" t="str">
        <f>VLOOKUP($U10139,'circuits'!$A:$I,4,0)</f>
        <v>Spa</v>
      </c>
      <c r="Z10139" s="14" t="str">
        <f>VLOOKUP($U10139,'circuits'!$A:$I,5,0)</f>
        <v>Belgium</v>
      </c>
      <c r="AA10139" s="14" t="str">
        <f>VLOOKUP($U10139,'circuits'!$A:$I,6,0)</f>
        <v>50.4372</v>
      </c>
      <c r="AB10139" s="14" t="str">
        <f>VLOOKUP($U10139,'circuits'!$A:$I,7,0)</f>
        <v>5.97139</v>
      </c>
      <c r="AC10139" s="14" t="str">
        <f>VLOOKUP($C10139,driver!$A:$H,4,0)</f>
        <v>\N</v>
      </c>
      <c r="AD10139" s="14" t="str">
        <f>VLOOKUP($C10139,driver!$A:$H,5,0)</f>
        <v>Philippe</v>
      </c>
      <c r="AE10139" s="14" t="str">
        <f>VLOOKUP($C10139,driver!$A:$H,6,0)</f>
        <v>Streiff</v>
      </c>
      <c r="AF10139" s="14" t="str">
        <f t="shared" si="158"/>
        <v>Streiff Philippe</v>
      </c>
      <c r="AG10139" s="14">
        <f>VLOOKUP($C10139,driver!$A:$H,7,0)</f>
        <v>20266</v>
      </c>
      <c r="AH10139" s="14" t="str">
        <f>VLOOKUP($C10139,driver!$A:$H,8,0)</f>
        <v>French</v>
      </c>
      <c r="AI10139" s="14" t="str">
        <f>VLOOKUP($D10139,'constructors'!$A:$D,3,0)</f>
        <v>Ligier</v>
      </c>
      <c r="AJ10139" s="14" t="str">
        <f>VLOOKUP($D10139,'constructors'!$A:$D,4,0)</f>
        <v>French</v>
      </c>
      <c r="AK10139" s="14" t="str">
        <f>VLOOKUP(R10139,status!A:B,2,0)</f>
        <v>+1 Lap</v>
      </c>
      <c r="AL10139" s="14" t="str">
        <f>IFERROR(VLOOKUP(1*H10139,positiongroups!A:B,2,0),VLOOKUP(H10139,positiongroups!A:B,2,0))</f>
        <v>6-10</v>
      </c>
    </row>
    <row r="10140" spans="1:38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s="14" t="s">
        <v>14840</v>
      </c>
      <c r="H10140" s="14" t="s">
        <v>14840</v>
      </c>
      <c r="I10140">
        <v>10</v>
      </c>
      <c r="J10140">
        <v>0</v>
      </c>
      <c r="K10140">
        <v>40</v>
      </c>
      <c r="L10140" s="14" t="s">
        <v>24</v>
      </c>
      <c r="M10140" s="14" t="s">
        <v>24</v>
      </c>
      <c r="N10140" s="14" t="s">
        <v>24</v>
      </c>
      <c r="O10140" s="14" t="s">
        <v>24</v>
      </c>
      <c r="P10140" s="14" t="s">
        <v>24</v>
      </c>
      <c r="Q10140" s="14" t="s">
        <v>24</v>
      </c>
      <c r="R10140">
        <v>13</v>
      </c>
      <c r="S10140" s="14">
        <f>VLOOKUP($B10140,'races'!$A:$G,2,0)</f>
        <v>1985</v>
      </c>
      <c r="T10140" s="14">
        <f>VLOOKUP($B10140,'races'!$A:$G,3,0)</f>
        <v>13</v>
      </c>
      <c r="U10140" s="14">
        <f>VLOOKUP($B10140,'races'!$A:$G,4,0)</f>
        <v>13</v>
      </c>
      <c r="V10140" s="14" t="str">
        <f>VLOOKUP($B10140,'races'!$A:$G,5,0)</f>
        <v>Belgian Grand Prix</v>
      </c>
      <c r="W10140" s="14">
        <f>VLOOKUP($B10140,'races'!$A:$G,6,0)</f>
        <v>31305</v>
      </c>
      <c r="X10140" s="14" t="str">
        <f>VLOOKUP($U10140,'circuits'!$A:$I,3,0)</f>
        <v>Circuit de Spa-Francorchamps</v>
      </c>
      <c r="Y10140" s="14" t="str">
        <f>VLOOKUP($U10140,'circuits'!$A:$I,4,0)</f>
        <v>Spa</v>
      </c>
      <c r="Z10140" s="14" t="str">
        <f>VLOOKUP($U10140,'circuits'!$A:$I,5,0)</f>
        <v>Belgium</v>
      </c>
      <c r="AA10140" s="14" t="str">
        <f>VLOOKUP($U10140,'circuits'!$A:$I,6,0)</f>
        <v>50.4372</v>
      </c>
      <c r="AB10140" s="14" t="str">
        <f>VLOOKUP($U10140,'circuits'!$A:$I,7,0)</f>
        <v>5.97139</v>
      </c>
      <c r="AC10140" s="14" t="str">
        <f>VLOOKUP($C10140,driver!$A:$H,4,0)</f>
        <v>\N</v>
      </c>
      <c r="AD10140" s="14" t="str">
        <f>VLOOKUP($C10140,driver!$A:$H,5,0)</f>
        <v>Thierry</v>
      </c>
      <c r="AE10140" s="14" t="str">
        <f>VLOOKUP($C10140,driver!$A:$H,6,0)</f>
        <v>Boutsen</v>
      </c>
      <c r="AF10140" s="14" t="str">
        <f t="shared" si="158"/>
        <v>Boutsen Thierry</v>
      </c>
      <c r="AG10140" s="14">
        <f>VLOOKUP($C10140,driver!$A:$H,7,0)</f>
        <v>21014</v>
      </c>
      <c r="AH10140" s="14" t="str">
        <f>VLOOKUP($C10140,driver!$A:$H,8,0)</f>
        <v>Belgian</v>
      </c>
      <c r="AI10140" s="14" t="str">
        <f>VLOOKUP($D10140,'constructors'!$A:$D,3,0)</f>
        <v>Arrows</v>
      </c>
      <c r="AJ10140" s="14" t="str">
        <f>VLOOKUP($D10140,'constructors'!$A:$D,4,0)</f>
        <v>British</v>
      </c>
      <c r="AK10140" s="14" t="str">
        <f>VLOOKUP(R10140,status!A:B,2,0)</f>
        <v>+3 Laps</v>
      </c>
      <c r="AL10140" s="14" t="str">
        <f>IFERROR(VLOOKUP(1*H10140,positiongroups!A:B,2,0),VLOOKUP(H10140,positiongroups!A:B,2,0))</f>
        <v>6-10</v>
      </c>
    </row>
    <row r="10141" spans="1:38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s="14" t="s">
        <v>14874</v>
      </c>
      <c r="H10141" s="14" t="s">
        <v>14874</v>
      </c>
      <c r="I10141">
        <v>11</v>
      </c>
      <c r="J10141">
        <v>0</v>
      </c>
      <c r="K10141">
        <v>38</v>
      </c>
      <c r="L10141" s="14" t="s">
        <v>24</v>
      </c>
      <c r="M10141" s="14" t="s">
        <v>24</v>
      </c>
      <c r="N10141" s="14" t="s">
        <v>24</v>
      </c>
      <c r="O10141" s="14" t="s">
        <v>24</v>
      </c>
      <c r="P10141" s="14" t="s">
        <v>24</v>
      </c>
      <c r="Q10141" s="14" t="s">
        <v>24</v>
      </c>
      <c r="R10141">
        <v>3</v>
      </c>
      <c r="S10141" s="14">
        <f>VLOOKUP($B10141,'races'!$A:$G,2,0)</f>
        <v>1985</v>
      </c>
      <c r="T10141" s="14">
        <f>VLOOKUP($B10141,'races'!$A:$G,3,0)</f>
        <v>13</v>
      </c>
      <c r="U10141" s="14">
        <f>VLOOKUP($B10141,'races'!$A:$G,4,0)</f>
        <v>13</v>
      </c>
      <c r="V10141" s="14" t="str">
        <f>VLOOKUP($B10141,'races'!$A:$G,5,0)</f>
        <v>Belgian Grand Prix</v>
      </c>
      <c r="W10141" s="14">
        <f>VLOOKUP($B10141,'races'!$A:$G,6,0)</f>
        <v>31305</v>
      </c>
      <c r="X10141" s="14" t="str">
        <f>VLOOKUP($U10141,'circuits'!$A:$I,3,0)</f>
        <v>Circuit de Spa-Francorchamps</v>
      </c>
      <c r="Y10141" s="14" t="str">
        <f>VLOOKUP($U10141,'circuits'!$A:$I,4,0)</f>
        <v>Spa</v>
      </c>
      <c r="Z10141" s="14" t="str">
        <f>VLOOKUP($U10141,'circuits'!$A:$I,5,0)</f>
        <v>Belgium</v>
      </c>
      <c r="AA10141" s="14" t="str">
        <f>VLOOKUP($U10141,'circuits'!$A:$I,6,0)</f>
        <v>50.4372</v>
      </c>
      <c r="AB10141" s="14" t="str">
        <f>VLOOKUP($U10141,'circuits'!$A:$I,7,0)</f>
        <v>5.97139</v>
      </c>
      <c r="AC10141" s="14" t="str">
        <f>VLOOKUP($C10141,driver!$A:$H,4,0)</f>
        <v>\N</v>
      </c>
      <c r="AD10141" s="14" t="str">
        <f>VLOOKUP($C10141,driver!$A:$H,5,0)</f>
        <v>Jacques</v>
      </c>
      <c r="AE10141" s="14" t="str">
        <f>VLOOKUP($C10141,driver!$A:$H,6,0)</f>
        <v>Laffite</v>
      </c>
      <c r="AF10141" s="14" t="str">
        <f t="shared" si="158"/>
        <v>Laffite Jacques</v>
      </c>
      <c r="AG10141" s="14">
        <f>VLOOKUP($C10141,driver!$A:$H,7,0)</f>
        <v>16031</v>
      </c>
      <c r="AH10141" s="14" t="str">
        <f>VLOOKUP($C10141,driver!$A:$H,8,0)</f>
        <v>French</v>
      </c>
      <c r="AI10141" s="14" t="str">
        <f>VLOOKUP($D10141,'constructors'!$A:$D,3,0)</f>
        <v>Ligier</v>
      </c>
      <c r="AJ10141" s="14" t="str">
        <f>VLOOKUP($D10141,'constructors'!$A:$D,4,0)</f>
        <v>French</v>
      </c>
      <c r="AK10141" s="14" t="str">
        <f>VLOOKUP(R10141,status!A:B,2,0)</f>
        <v>Accident</v>
      </c>
      <c r="AL10141" s="14" t="str">
        <f>IFERROR(VLOOKUP(1*H10141,positiongroups!A:B,2,0),VLOOKUP(H10141,positiongroups!A:B,2,0))</f>
        <v>10-20</v>
      </c>
    </row>
    <row r="10142" spans="1:38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s="14" t="s">
        <v>14891</v>
      </c>
      <c r="H10142" s="14" t="s">
        <v>14891</v>
      </c>
      <c r="I10142">
        <v>12</v>
      </c>
      <c r="J10142">
        <v>0</v>
      </c>
      <c r="K10142">
        <v>38</v>
      </c>
      <c r="L10142" s="14" t="s">
        <v>24</v>
      </c>
      <c r="M10142" s="14" t="s">
        <v>24</v>
      </c>
      <c r="N10142" s="14" t="s">
        <v>24</v>
      </c>
      <c r="O10142" s="14" t="s">
        <v>24</v>
      </c>
      <c r="P10142" s="14" t="s">
        <v>24</v>
      </c>
      <c r="Q10142" s="14" t="s">
        <v>24</v>
      </c>
      <c r="R10142">
        <v>15</v>
      </c>
      <c r="S10142" s="14">
        <f>VLOOKUP($B10142,'races'!$A:$G,2,0)</f>
        <v>1985</v>
      </c>
      <c r="T10142" s="14">
        <f>VLOOKUP($B10142,'races'!$A:$G,3,0)</f>
        <v>13</v>
      </c>
      <c r="U10142" s="14">
        <f>VLOOKUP($B10142,'races'!$A:$G,4,0)</f>
        <v>13</v>
      </c>
      <c r="V10142" s="14" t="str">
        <f>VLOOKUP($B10142,'races'!$A:$G,5,0)</f>
        <v>Belgian Grand Prix</v>
      </c>
      <c r="W10142" s="14">
        <f>VLOOKUP($B10142,'races'!$A:$G,6,0)</f>
        <v>31305</v>
      </c>
      <c r="X10142" s="14" t="str">
        <f>VLOOKUP($U10142,'circuits'!$A:$I,3,0)</f>
        <v>Circuit de Spa-Francorchamps</v>
      </c>
      <c r="Y10142" s="14" t="str">
        <f>VLOOKUP($U10142,'circuits'!$A:$I,4,0)</f>
        <v>Spa</v>
      </c>
      <c r="Z10142" s="14" t="str">
        <f>VLOOKUP($U10142,'circuits'!$A:$I,5,0)</f>
        <v>Belgium</v>
      </c>
      <c r="AA10142" s="14" t="str">
        <f>VLOOKUP($U10142,'circuits'!$A:$I,6,0)</f>
        <v>50.4372</v>
      </c>
      <c r="AB10142" s="14" t="str">
        <f>VLOOKUP($U10142,'circuits'!$A:$I,7,0)</f>
        <v>5.97139</v>
      </c>
      <c r="AC10142" s="14" t="str">
        <f>VLOOKUP($C10142,driver!$A:$H,4,0)</f>
        <v>\N</v>
      </c>
      <c r="AD10142" s="14" t="str">
        <f>VLOOKUP($C10142,driver!$A:$H,5,0)</f>
        <v>Pierluigi</v>
      </c>
      <c r="AE10142" s="14" t="str">
        <f>VLOOKUP($C10142,driver!$A:$H,6,0)</f>
        <v>Martini</v>
      </c>
      <c r="AF10142" s="14" t="str">
        <f t="shared" si="158"/>
        <v>Martini Pierluigi</v>
      </c>
      <c r="AG10142" s="14">
        <f>VLOOKUP($C10142,driver!$A:$H,7,0)</f>
        <v>22394</v>
      </c>
      <c r="AH10142" s="14" t="str">
        <f>VLOOKUP($C10142,driver!$A:$H,8,0)</f>
        <v>Italian</v>
      </c>
      <c r="AI10142" s="14" t="str">
        <f>VLOOKUP($D10142,'constructors'!$A:$D,3,0)</f>
        <v>Minardi</v>
      </c>
      <c r="AJ10142" s="14" t="str">
        <f>VLOOKUP($D10142,'constructors'!$A:$D,4,0)</f>
        <v>Italian</v>
      </c>
      <c r="AK10142" s="14" t="str">
        <f>VLOOKUP(R10142,status!A:B,2,0)</f>
        <v>+5 Laps</v>
      </c>
      <c r="AL10142" s="14" t="str">
        <f>IFERROR(VLOOKUP(1*H10142,positiongroups!A:B,2,0),VLOOKUP(H10142,positiongroups!A:B,2,0))</f>
        <v>10-20</v>
      </c>
    </row>
    <row r="10143" spans="1:38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s="14" t="s">
        <v>14873</v>
      </c>
      <c r="H10143" s="14" t="s">
        <v>14873</v>
      </c>
      <c r="I10143">
        <v>13</v>
      </c>
      <c r="J10143">
        <v>0</v>
      </c>
      <c r="K10143">
        <v>38</v>
      </c>
      <c r="L10143" s="14" t="s">
        <v>24</v>
      </c>
      <c r="M10143" s="14" t="s">
        <v>24</v>
      </c>
      <c r="N10143" s="14" t="s">
        <v>24</v>
      </c>
      <c r="O10143" s="14" t="s">
        <v>24</v>
      </c>
      <c r="P10143" s="14" t="s">
        <v>24</v>
      </c>
      <c r="Q10143" s="14" t="s">
        <v>24</v>
      </c>
      <c r="R10143">
        <v>15</v>
      </c>
      <c r="S10143" s="14">
        <f>VLOOKUP($B10143,'races'!$A:$G,2,0)</f>
        <v>1985</v>
      </c>
      <c r="T10143" s="14">
        <f>VLOOKUP($B10143,'races'!$A:$G,3,0)</f>
        <v>13</v>
      </c>
      <c r="U10143" s="14">
        <f>VLOOKUP($B10143,'races'!$A:$G,4,0)</f>
        <v>13</v>
      </c>
      <c r="V10143" s="14" t="str">
        <f>VLOOKUP($B10143,'races'!$A:$G,5,0)</f>
        <v>Belgian Grand Prix</v>
      </c>
      <c r="W10143" s="14">
        <f>VLOOKUP($B10143,'races'!$A:$G,6,0)</f>
        <v>31305</v>
      </c>
      <c r="X10143" s="14" t="str">
        <f>VLOOKUP($U10143,'circuits'!$A:$I,3,0)</f>
        <v>Circuit de Spa-Francorchamps</v>
      </c>
      <c r="Y10143" s="14" t="str">
        <f>VLOOKUP($U10143,'circuits'!$A:$I,4,0)</f>
        <v>Spa</v>
      </c>
      <c r="Z10143" s="14" t="str">
        <f>VLOOKUP($U10143,'circuits'!$A:$I,5,0)</f>
        <v>Belgium</v>
      </c>
      <c r="AA10143" s="14" t="str">
        <f>VLOOKUP($U10143,'circuits'!$A:$I,6,0)</f>
        <v>50.4372</v>
      </c>
      <c r="AB10143" s="14" t="str">
        <f>VLOOKUP($U10143,'circuits'!$A:$I,7,0)</f>
        <v>5.97139</v>
      </c>
      <c r="AC10143" s="14" t="str">
        <f>VLOOKUP($C10143,driver!$A:$H,4,0)</f>
        <v>\N</v>
      </c>
      <c r="AD10143" s="14" t="str">
        <f>VLOOKUP($C10143,driver!$A:$H,5,0)</f>
        <v>Martin</v>
      </c>
      <c r="AE10143" s="14" t="str">
        <f>VLOOKUP($C10143,driver!$A:$H,6,0)</f>
        <v>Brundle</v>
      </c>
      <c r="AF10143" s="14" t="str">
        <f t="shared" si="158"/>
        <v>Brundle Martin</v>
      </c>
      <c r="AG10143" s="14">
        <f>VLOOKUP($C10143,driver!$A:$H,7,0)</f>
        <v>21702</v>
      </c>
      <c r="AH10143" s="14" t="str">
        <f>VLOOKUP($C10143,driver!$A:$H,8,0)</f>
        <v>British</v>
      </c>
      <c r="AI10143" s="14" t="str">
        <f>VLOOKUP($D10143,'constructors'!$A:$D,3,0)</f>
        <v>Tyrrell</v>
      </c>
      <c r="AJ10143" s="14" t="str">
        <f>VLOOKUP($D10143,'constructors'!$A:$D,4,0)</f>
        <v>British</v>
      </c>
      <c r="AK10143" s="14" t="str">
        <f>VLOOKUP(R10143,status!A:B,2,0)</f>
        <v>+5 Laps</v>
      </c>
      <c r="AL10143" s="14" t="str">
        <f>IFERROR(VLOOKUP(1*H10143,positiongroups!A:B,2,0),VLOOKUP(H10143,positiongroups!A:B,2,0))</f>
        <v>10-20</v>
      </c>
    </row>
    <row r="10144" spans="1:38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s="14" t="s">
        <v>24</v>
      </c>
      <c r="H10144" s="14" t="s">
        <v>1156</v>
      </c>
      <c r="I10144">
        <v>14</v>
      </c>
      <c r="J10144">
        <v>0</v>
      </c>
      <c r="K10144">
        <v>37</v>
      </c>
      <c r="L10144" s="14" t="s">
        <v>24</v>
      </c>
      <c r="M10144" s="14" t="s">
        <v>24</v>
      </c>
      <c r="N10144" s="14" t="s">
        <v>24</v>
      </c>
      <c r="O10144" s="14" t="s">
        <v>24</v>
      </c>
      <c r="P10144" s="14" t="s">
        <v>24</v>
      </c>
      <c r="Q10144" s="14" t="s">
        <v>24</v>
      </c>
      <c r="R10144">
        <v>62</v>
      </c>
      <c r="S10144" s="14">
        <f>VLOOKUP($B10144,'races'!$A:$G,2,0)</f>
        <v>1985</v>
      </c>
      <c r="T10144" s="14">
        <f>VLOOKUP($B10144,'races'!$A:$G,3,0)</f>
        <v>13</v>
      </c>
      <c r="U10144" s="14">
        <f>VLOOKUP($B10144,'races'!$A:$G,4,0)</f>
        <v>13</v>
      </c>
      <c r="V10144" s="14" t="str">
        <f>VLOOKUP($B10144,'races'!$A:$G,5,0)</f>
        <v>Belgian Grand Prix</v>
      </c>
      <c r="W10144" s="14">
        <f>VLOOKUP($B10144,'races'!$A:$G,6,0)</f>
        <v>31305</v>
      </c>
      <c r="X10144" s="14" t="str">
        <f>VLOOKUP($U10144,'circuits'!$A:$I,3,0)</f>
        <v>Circuit de Spa-Francorchamps</v>
      </c>
      <c r="Y10144" s="14" t="str">
        <f>VLOOKUP($U10144,'circuits'!$A:$I,4,0)</f>
        <v>Spa</v>
      </c>
      <c r="Z10144" s="14" t="str">
        <f>VLOOKUP($U10144,'circuits'!$A:$I,5,0)</f>
        <v>Belgium</v>
      </c>
      <c r="AA10144" s="14" t="str">
        <f>VLOOKUP($U10144,'circuits'!$A:$I,6,0)</f>
        <v>50.4372</v>
      </c>
      <c r="AB10144" s="14" t="str">
        <f>VLOOKUP($U10144,'circuits'!$A:$I,7,0)</f>
        <v>5.97139</v>
      </c>
      <c r="AC10144" s="14" t="str">
        <f>VLOOKUP($C10144,driver!$A:$H,4,0)</f>
        <v>\N</v>
      </c>
      <c r="AD10144" s="14" t="str">
        <f>VLOOKUP($C10144,driver!$A:$H,5,0)</f>
        <v>Huub</v>
      </c>
      <c r="AE10144" s="14" t="str">
        <f>VLOOKUP($C10144,driver!$A:$H,6,0)</f>
        <v>Rothengatter</v>
      </c>
      <c r="AF10144" s="14" t="str">
        <f t="shared" si="158"/>
        <v>Rothengatter Huub</v>
      </c>
      <c r="AG10144" s="14">
        <f>VLOOKUP($C10144,driver!$A:$H,7,0)</f>
        <v>20005</v>
      </c>
      <c r="AH10144" s="14" t="str">
        <f>VLOOKUP($C10144,driver!$A:$H,8,0)</f>
        <v>Dutch</v>
      </c>
      <c r="AI10144" s="14" t="str">
        <f>VLOOKUP($D10144,'constructors'!$A:$D,3,0)</f>
        <v>Osella</v>
      </c>
      <c r="AJ10144" s="14" t="str">
        <f>VLOOKUP($D10144,'constructors'!$A:$D,4,0)</f>
        <v>Italian</v>
      </c>
      <c r="AK10144" s="14" t="str">
        <f>VLOOKUP(R10144,status!A:B,2,0)</f>
        <v>Not classified</v>
      </c>
      <c r="AL10144" s="14" t="str">
        <f>IFERROR(VLOOKUP(1*H10144,positiongroups!A:B,2,0),VLOOKUP(H10144,positiongroups!A:B,2,0))</f>
        <v>DNF</v>
      </c>
    </row>
    <row r="10145" spans="1:38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s="14" t="s">
        <v>24</v>
      </c>
      <c r="H10145" s="14" t="s">
        <v>28</v>
      </c>
      <c r="I10145">
        <v>15</v>
      </c>
      <c r="J10145">
        <v>0</v>
      </c>
      <c r="K10145">
        <v>31</v>
      </c>
      <c r="L10145" s="14" t="s">
        <v>24</v>
      </c>
      <c r="M10145" s="14" t="s">
        <v>24</v>
      </c>
      <c r="N10145" s="14" t="s">
        <v>24</v>
      </c>
      <c r="O10145" s="14" t="s">
        <v>24</v>
      </c>
      <c r="P10145" s="14" t="s">
        <v>24</v>
      </c>
      <c r="Q10145" s="14" t="s">
        <v>24</v>
      </c>
      <c r="R10145">
        <v>5</v>
      </c>
      <c r="S10145" s="14">
        <f>VLOOKUP($B10145,'races'!$A:$G,2,0)</f>
        <v>1985</v>
      </c>
      <c r="T10145" s="14">
        <f>VLOOKUP($B10145,'races'!$A:$G,3,0)</f>
        <v>13</v>
      </c>
      <c r="U10145" s="14">
        <f>VLOOKUP($B10145,'races'!$A:$G,4,0)</f>
        <v>13</v>
      </c>
      <c r="V10145" s="14" t="str">
        <f>VLOOKUP($B10145,'races'!$A:$G,5,0)</f>
        <v>Belgian Grand Prix</v>
      </c>
      <c r="W10145" s="14">
        <f>VLOOKUP($B10145,'races'!$A:$G,6,0)</f>
        <v>31305</v>
      </c>
      <c r="X10145" s="14" t="str">
        <f>VLOOKUP($U10145,'circuits'!$A:$I,3,0)</f>
        <v>Circuit de Spa-Francorchamps</v>
      </c>
      <c r="Y10145" s="14" t="str">
        <f>VLOOKUP($U10145,'circuits'!$A:$I,4,0)</f>
        <v>Spa</v>
      </c>
      <c r="Z10145" s="14" t="str">
        <f>VLOOKUP($U10145,'circuits'!$A:$I,5,0)</f>
        <v>Belgium</v>
      </c>
      <c r="AA10145" s="14" t="str">
        <f>VLOOKUP($U10145,'circuits'!$A:$I,6,0)</f>
        <v>50.4372</v>
      </c>
      <c r="AB10145" s="14" t="str">
        <f>VLOOKUP($U10145,'circuits'!$A:$I,7,0)</f>
        <v>5.97139</v>
      </c>
      <c r="AC10145" s="14" t="str">
        <f>VLOOKUP($C10145,driver!$A:$H,4,0)</f>
        <v>\N</v>
      </c>
      <c r="AD10145" s="14" t="str">
        <f>VLOOKUP($C10145,driver!$A:$H,5,0)</f>
        <v>Riccardo</v>
      </c>
      <c r="AE10145" s="14" t="str">
        <f>VLOOKUP($C10145,driver!$A:$H,6,0)</f>
        <v>Patrese</v>
      </c>
      <c r="AF10145" s="14" t="str">
        <f t="shared" si="158"/>
        <v>Patrese Riccardo</v>
      </c>
      <c r="AG10145" s="14">
        <f>VLOOKUP($C10145,driver!$A:$H,7,0)</f>
        <v>19831</v>
      </c>
      <c r="AH10145" s="14" t="str">
        <f>VLOOKUP($C10145,driver!$A:$H,8,0)</f>
        <v>Italian</v>
      </c>
      <c r="AI10145" s="14" t="str">
        <f>VLOOKUP($D10145,'constructors'!$A:$D,3,0)</f>
        <v>Alfa Romeo</v>
      </c>
      <c r="AJ10145" s="14" t="str">
        <f>VLOOKUP($D10145,'constructors'!$A:$D,4,0)</f>
        <v>Italian</v>
      </c>
      <c r="AK10145" s="14" t="str">
        <f>VLOOKUP(R10145,status!A:B,2,0)</f>
        <v>Engine</v>
      </c>
      <c r="AL10145" s="14" t="str">
        <f>IFERROR(VLOOKUP(1*H10145,positiongroups!A:B,2,0),VLOOKUP(H10145,positiongroups!A:B,2,0))</f>
        <v>DNF</v>
      </c>
    </row>
    <row r="10146" spans="1:38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s="14" t="s">
        <v>24</v>
      </c>
      <c r="H10146" s="14" t="s">
        <v>28</v>
      </c>
      <c r="I10146">
        <v>16</v>
      </c>
      <c r="J10146">
        <v>0</v>
      </c>
      <c r="K10146">
        <v>26</v>
      </c>
      <c r="L10146" s="14" t="s">
        <v>24</v>
      </c>
      <c r="M10146" s="14" t="s">
        <v>24</v>
      </c>
      <c r="N10146" s="14" t="s">
        <v>24</v>
      </c>
      <c r="O10146" s="14" t="s">
        <v>24</v>
      </c>
      <c r="P10146" s="14" t="s">
        <v>24</v>
      </c>
      <c r="Q10146" s="14" t="s">
        <v>24</v>
      </c>
      <c r="R10146">
        <v>6</v>
      </c>
      <c r="S10146" s="14">
        <f>VLOOKUP($B10146,'races'!$A:$G,2,0)</f>
        <v>1985</v>
      </c>
      <c r="T10146" s="14">
        <f>VLOOKUP($B10146,'races'!$A:$G,3,0)</f>
        <v>13</v>
      </c>
      <c r="U10146" s="14">
        <f>VLOOKUP($B10146,'races'!$A:$G,4,0)</f>
        <v>13</v>
      </c>
      <c r="V10146" s="14" t="str">
        <f>VLOOKUP($B10146,'races'!$A:$G,5,0)</f>
        <v>Belgian Grand Prix</v>
      </c>
      <c r="W10146" s="14">
        <f>VLOOKUP($B10146,'races'!$A:$G,6,0)</f>
        <v>31305</v>
      </c>
      <c r="X10146" s="14" t="str">
        <f>VLOOKUP($U10146,'circuits'!$A:$I,3,0)</f>
        <v>Circuit de Spa-Francorchamps</v>
      </c>
      <c r="Y10146" s="14" t="str">
        <f>VLOOKUP($U10146,'circuits'!$A:$I,4,0)</f>
        <v>Spa</v>
      </c>
      <c r="Z10146" s="14" t="str">
        <f>VLOOKUP($U10146,'circuits'!$A:$I,5,0)</f>
        <v>Belgium</v>
      </c>
      <c r="AA10146" s="14" t="str">
        <f>VLOOKUP($U10146,'circuits'!$A:$I,6,0)</f>
        <v>50.4372</v>
      </c>
      <c r="AB10146" s="14" t="str">
        <f>VLOOKUP($U10146,'circuits'!$A:$I,7,0)</f>
        <v>5.97139</v>
      </c>
      <c r="AC10146" s="14" t="str">
        <f>VLOOKUP($C10146,driver!$A:$H,4,0)</f>
        <v>\N</v>
      </c>
      <c r="AD10146" s="14" t="str">
        <f>VLOOKUP($C10146,driver!$A:$H,5,0)</f>
        <v>Eddie</v>
      </c>
      <c r="AE10146" s="14" t="str">
        <f>VLOOKUP($C10146,driver!$A:$H,6,0)</f>
        <v>Cheever</v>
      </c>
      <c r="AF10146" s="14" t="str">
        <f t="shared" si="158"/>
        <v>Cheever Eddie</v>
      </c>
      <c r="AG10146" s="14">
        <f>VLOOKUP($C10146,driver!$A:$H,7,0)</f>
        <v>21195</v>
      </c>
      <c r="AH10146" s="14" t="str">
        <f>VLOOKUP($C10146,driver!$A:$H,8,0)</f>
        <v>American</v>
      </c>
      <c r="AI10146" s="14" t="str">
        <f>VLOOKUP($D10146,'constructors'!$A:$D,3,0)</f>
        <v>Alfa Romeo</v>
      </c>
      <c r="AJ10146" s="14" t="str">
        <f>VLOOKUP($D10146,'constructors'!$A:$D,4,0)</f>
        <v>Italian</v>
      </c>
      <c r="AK10146" s="14" t="str">
        <f>VLOOKUP(R10146,status!A:B,2,0)</f>
        <v>Gearbox</v>
      </c>
      <c r="AL10146" s="14" t="str">
        <f>IFERROR(VLOOKUP(1*H10146,positiongroups!A:B,2,0),VLOOKUP(H10146,positiongroups!A:B,2,0))</f>
        <v>DNF</v>
      </c>
    </row>
    <row r="10147" spans="1:38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s="14" t="s">
        <v>24</v>
      </c>
      <c r="H10147" s="14" t="s">
        <v>28</v>
      </c>
      <c r="I10147">
        <v>17</v>
      </c>
      <c r="J10147">
        <v>0</v>
      </c>
      <c r="K10147">
        <v>24</v>
      </c>
      <c r="L10147" s="14" t="s">
        <v>24</v>
      </c>
      <c r="M10147" s="14" t="s">
        <v>24</v>
      </c>
      <c r="N10147" s="14" t="s">
        <v>24</v>
      </c>
      <c r="O10147" s="14" t="s">
        <v>24</v>
      </c>
      <c r="P10147" s="14" t="s">
        <v>24</v>
      </c>
      <c r="Q10147" s="14" t="s">
        <v>24</v>
      </c>
      <c r="R10147">
        <v>6</v>
      </c>
      <c r="S10147" s="14">
        <f>VLOOKUP($B10147,'races'!$A:$G,2,0)</f>
        <v>1985</v>
      </c>
      <c r="T10147" s="14">
        <f>VLOOKUP($B10147,'races'!$A:$G,3,0)</f>
        <v>13</v>
      </c>
      <c r="U10147" s="14">
        <f>VLOOKUP($B10147,'races'!$A:$G,4,0)</f>
        <v>13</v>
      </c>
      <c r="V10147" s="14" t="str">
        <f>VLOOKUP($B10147,'races'!$A:$G,5,0)</f>
        <v>Belgian Grand Prix</v>
      </c>
      <c r="W10147" s="14">
        <f>VLOOKUP($B10147,'races'!$A:$G,6,0)</f>
        <v>31305</v>
      </c>
      <c r="X10147" s="14" t="str">
        <f>VLOOKUP($U10147,'circuits'!$A:$I,3,0)</f>
        <v>Circuit de Spa-Francorchamps</v>
      </c>
      <c r="Y10147" s="14" t="str">
        <f>VLOOKUP($U10147,'circuits'!$A:$I,4,0)</f>
        <v>Spa</v>
      </c>
      <c r="Z10147" s="14" t="str">
        <f>VLOOKUP($U10147,'circuits'!$A:$I,5,0)</f>
        <v>Belgium</v>
      </c>
      <c r="AA10147" s="14" t="str">
        <f>VLOOKUP($U10147,'circuits'!$A:$I,6,0)</f>
        <v>50.4372</v>
      </c>
      <c r="AB10147" s="14" t="str">
        <f>VLOOKUP($U10147,'circuits'!$A:$I,7,0)</f>
        <v>5.97139</v>
      </c>
      <c r="AC10147" s="14" t="str">
        <f>VLOOKUP($C10147,driver!$A:$H,4,0)</f>
        <v>\N</v>
      </c>
      <c r="AD10147" s="14" t="str">
        <f>VLOOKUP($C10147,driver!$A:$H,5,0)</f>
        <v>Patrick</v>
      </c>
      <c r="AE10147" s="14" t="str">
        <f>VLOOKUP($C10147,driver!$A:$H,6,0)</f>
        <v>Tambay</v>
      </c>
      <c r="AF10147" s="14" t="str">
        <f t="shared" si="158"/>
        <v>Tambay Patrick</v>
      </c>
      <c r="AG10147" s="14">
        <f>VLOOKUP($C10147,driver!$A:$H,7,0)</f>
        <v>18074</v>
      </c>
      <c r="AH10147" s="14" t="str">
        <f>VLOOKUP($C10147,driver!$A:$H,8,0)</f>
        <v>French</v>
      </c>
      <c r="AI10147" s="14" t="str">
        <f>VLOOKUP($D10147,'constructors'!$A:$D,3,0)</f>
        <v>Renault</v>
      </c>
      <c r="AJ10147" s="14" t="str">
        <f>VLOOKUP($D10147,'constructors'!$A:$D,4,0)</f>
        <v>French</v>
      </c>
      <c r="AK10147" s="14" t="str">
        <f>VLOOKUP(R10147,status!A:B,2,0)</f>
        <v>Gearbox</v>
      </c>
      <c r="AL10147" s="14" t="str">
        <f>IFERROR(VLOOKUP(1*H10147,positiongroups!A:B,2,0),VLOOKUP(H10147,positiongroups!A:B,2,0))</f>
        <v>DNF</v>
      </c>
    </row>
    <row r="10148" spans="1:38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s="14" t="s">
        <v>24</v>
      </c>
      <c r="H10148" s="14" t="s">
        <v>28</v>
      </c>
      <c r="I10148">
        <v>18</v>
      </c>
      <c r="J10148">
        <v>0</v>
      </c>
      <c r="K10148">
        <v>23</v>
      </c>
      <c r="L10148" s="14" t="s">
        <v>24</v>
      </c>
      <c r="M10148" s="14" t="s">
        <v>24</v>
      </c>
      <c r="N10148" s="14" t="s">
        <v>24</v>
      </c>
      <c r="O10148" s="14" t="s">
        <v>24</v>
      </c>
      <c r="P10148" s="14" t="s">
        <v>24</v>
      </c>
      <c r="Q10148" s="14" t="s">
        <v>24</v>
      </c>
      <c r="R10148">
        <v>37</v>
      </c>
      <c r="S10148" s="14">
        <f>VLOOKUP($B10148,'races'!$A:$G,2,0)</f>
        <v>1985</v>
      </c>
      <c r="T10148" s="14">
        <f>VLOOKUP($B10148,'races'!$A:$G,3,0)</f>
        <v>13</v>
      </c>
      <c r="U10148" s="14">
        <f>VLOOKUP($B10148,'races'!$A:$G,4,0)</f>
        <v>13</v>
      </c>
      <c r="V10148" s="14" t="str">
        <f>VLOOKUP($B10148,'races'!$A:$G,5,0)</f>
        <v>Belgian Grand Prix</v>
      </c>
      <c r="W10148" s="14">
        <f>VLOOKUP($B10148,'races'!$A:$G,6,0)</f>
        <v>31305</v>
      </c>
      <c r="X10148" s="14" t="str">
        <f>VLOOKUP($U10148,'circuits'!$A:$I,3,0)</f>
        <v>Circuit de Spa-Francorchamps</v>
      </c>
      <c r="Y10148" s="14" t="str">
        <f>VLOOKUP($U10148,'circuits'!$A:$I,4,0)</f>
        <v>Spa</v>
      </c>
      <c r="Z10148" s="14" t="str">
        <f>VLOOKUP($U10148,'circuits'!$A:$I,5,0)</f>
        <v>Belgium</v>
      </c>
      <c r="AA10148" s="14" t="str">
        <f>VLOOKUP($U10148,'circuits'!$A:$I,6,0)</f>
        <v>50.4372</v>
      </c>
      <c r="AB10148" s="14" t="str">
        <f>VLOOKUP($U10148,'circuits'!$A:$I,7,0)</f>
        <v>5.97139</v>
      </c>
      <c r="AC10148" s="14" t="str">
        <f>VLOOKUP($C10148,driver!$A:$H,4,0)</f>
        <v>\N</v>
      </c>
      <c r="AD10148" s="14" t="str">
        <f>VLOOKUP($C10148,driver!$A:$H,5,0)</f>
        <v>Teo</v>
      </c>
      <c r="AE10148" s="14" t="str">
        <f>VLOOKUP($C10148,driver!$A:$H,6,0)</f>
        <v>Fabi</v>
      </c>
      <c r="AF10148" s="14" t="str">
        <f t="shared" si="158"/>
        <v>Fabi Teo</v>
      </c>
      <c r="AG10148" s="14">
        <f>VLOOKUP($C10148,driver!$A:$H,7,0)</f>
        <v>20157</v>
      </c>
      <c r="AH10148" s="14" t="str">
        <f>VLOOKUP($C10148,driver!$A:$H,8,0)</f>
        <v>Italian</v>
      </c>
      <c r="AI10148" s="14" t="str">
        <f>VLOOKUP($D10148,'constructors'!$A:$D,3,0)</f>
        <v>Toleman</v>
      </c>
      <c r="AJ10148" s="14" t="str">
        <f>VLOOKUP($D10148,'constructors'!$A:$D,4,0)</f>
        <v>British</v>
      </c>
      <c r="AK10148" s="14" t="str">
        <f>VLOOKUP(R10148,status!A:B,2,0)</f>
        <v>Throttle</v>
      </c>
      <c r="AL10148" s="14" t="str">
        <f>IFERROR(VLOOKUP(1*H10148,positiongroups!A:B,2,0),VLOOKUP(H10148,positiongroups!A:B,2,0))</f>
        <v>DNF</v>
      </c>
    </row>
    <row r="10149" spans="1:38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s="14" t="s">
        <v>24</v>
      </c>
      <c r="H10149" s="14" t="s">
        <v>28</v>
      </c>
      <c r="I10149">
        <v>19</v>
      </c>
      <c r="J10149">
        <v>0</v>
      </c>
      <c r="K10149">
        <v>17</v>
      </c>
      <c r="L10149" s="14" t="s">
        <v>24</v>
      </c>
      <c r="M10149" s="14" t="s">
        <v>24</v>
      </c>
      <c r="N10149" s="14" t="s">
        <v>24</v>
      </c>
      <c r="O10149" s="14" t="s">
        <v>24</v>
      </c>
      <c r="P10149" s="14" t="s">
        <v>24</v>
      </c>
      <c r="Q10149" s="14" t="s">
        <v>24</v>
      </c>
      <c r="R10149">
        <v>101</v>
      </c>
      <c r="S10149" s="14">
        <f>VLOOKUP($B10149,'races'!$A:$G,2,0)</f>
        <v>1985</v>
      </c>
      <c r="T10149" s="14">
        <f>VLOOKUP($B10149,'races'!$A:$G,3,0)</f>
        <v>13</v>
      </c>
      <c r="U10149" s="14">
        <f>VLOOKUP($B10149,'races'!$A:$G,4,0)</f>
        <v>13</v>
      </c>
      <c r="V10149" s="14" t="str">
        <f>VLOOKUP($B10149,'races'!$A:$G,5,0)</f>
        <v>Belgian Grand Prix</v>
      </c>
      <c r="W10149" s="14">
        <f>VLOOKUP($B10149,'races'!$A:$G,6,0)</f>
        <v>31305</v>
      </c>
      <c r="X10149" s="14" t="str">
        <f>VLOOKUP($U10149,'circuits'!$A:$I,3,0)</f>
        <v>Circuit de Spa-Francorchamps</v>
      </c>
      <c r="Y10149" s="14" t="str">
        <f>VLOOKUP($U10149,'circuits'!$A:$I,4,0)</f>
        <v>Spa</v>
      </c>
      <c r="Z10149" s="14" t="str">
        <f>VLOOKUP($U10149,'circuits'!$A:$I,5,0)</f>
        <v>Belgium</v>
      </c>
      <c r="AA10149" s="14" t="str">
        <f>VLOOKUP($U10149,'circuits'!$A:$I,6,0)</f>
        <v>50.4372</v>
      </c>
      <c r="AB10149" s="14" t="str">
        <f>VLOOKUP($U10149,'circuits'!$A:$I,7,0)</f>
        <v>5.97139</v>
      </c>
      <c r="AC10149" s="14" t="str">
        <f>VLOOKUP($C10149,driver!$A:$H,4,0)</f>
        <v>\N</v>
      </c>
      <c r="AD10149" s="14" t="str">
        <f>VLOOKUP($C10149,driver!$A:$H,5,0)</f>
        <v>Elio</v>
      </c>
      <c r="AE10149" s="14" t="str">
        <f>VLOOKUP($C10149,driver!$A:$H,6,0)</f>
        <v>de Angelis</v>
      </c>
      <c r="AF10149" s="14" t="str">
        <f t="shared" si="158"/>
        <v>de Angelis Elio</v>
      </c>
      <c r="AG10149" s="14">
        <f>VLOOKUP($C10149,driver!$A:$H,7,0)</f>
        <v>21270</v>
      </c>
      <c r="AH10149" s="14" t="str">
        <f>VLOOKUP($C10149,driver!$A:$H,8,0)</f>
        <v>Italian</v>
      </c>
      <c r="AI10149" s="14" t="str">
        <f>VLOOKUP($D10149,'constructors'!$A:$D,3,0)</f>
        <v>Team Lotus</v>
      </c>
      <c r="AJ10149" s="14" t="str">
        <f>VLOOKUP($D10149,'constructors'!$A:$D,4,0)</f>
        <v>British</v>
      </c>
      <c r="AK10149" s="14" t="str">
        <f>VLOOKUP(R10149,status!A:B,2,0)</f>
        <v>Turbo</v>
      </c>
      <c r="AL10149" s="14" t="str">
        <f>IFERROR(VLOOKUP(1*H10149,positiongroups!A:B,2,0),VLOOKUP(H10149,positiongroups!A:B,2,0))</f>
        <v>DNF</v>
      </c>
    </row>
    <row r="10150" spans="1:38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s="14" t="s">
        <v>24</v>
      </c>
      <c r="H10150" s="14" t="s">
        <v>28</v>
      </c>
      <c r="I10150">
        <v>20</v>
      </c>
      <c r="J10150">
        <v>0</v>
      </c>
      <c r="K10150">
        <v>16</v>
      </c>
      <c r="L10150" s="14" t="s">
        <v>24</v>
      </c>
      <c r="M10150" s="14" t="s">
        <v>24</v>
      </c>
      <c r="N10150" s="14" t="s">
        <v>24</v>
      </c>
      <c r="O10150" s="14" t="s">
        <v>24</v>
      </c>
      <c r="P10150" s="14" t="s">
        <v>24</v>
      </c>
      <c r="Q10150" s="14" t="s">
        <v>24</v>
      </c>
      <c r="R10150">
        <v>6</v>
      </c>
      <c r="S10150" s="14">
        <f>VLOOKUP($B10150,'races'!$A:$G,2,0)</f>
        <v>1985</v>
      </c>
      <c r="T10150" s="14">
        <f>VLOOKUP($B10150,'races'!$A:$G,3,0)</f>
        <v>13</v>
      </c>
      <c r="U10150" s="14">
        <f>VLOOKUP($B10150,'races'!$A:$G,4,0)</f>
        <v>13</v>
      </c>
      <c r="V10150" s="14" t="str">
        <f>VLOOKUP($B10150,'races'!$A:$G,5,0)</f>
        <v>Belgian Grand Prix</v>
      </c>
      <c r="W10150" s="14">
        <f>VLOOKUP($B10150,'races'!$A:$G,6,0)</f>
        <v>31305</v>
      </c>
      <c r="X10150" s="14" t="str">
        <f>VLOOKUP($U10150,'circuits'!$A:$I,3,0)</f>
        <v>Circuit de Spa-Francorchamps</v>
      </c>
      <c r="Y10150" s="14" t="str">
        <f>VLOOKUP($U10150,'circuits'!$A:$I,4,0)</f>
        <v>Spa</v>
      </c>
      <c r="Z10150" s="14" t="str">
        <f>VLOOKUP($U10150,'circuits'!$A:$I,5,0)</f>
        <v>Belgium</v>
      </c>
      <c r="AA10150" s="14" t="str">
        <f>VLOOKUP($U10150,'circuits'!$A:$I,6,0)</f>
        <v>50.4372</v>
      </c>
      <c r="AB10150" s="14" t="str">
        <f>VLOOKUP($U10150,'circuits'!$A:$I,7,0)</f>
        <v>5.97139</v>
      </c>
      <c r="AC10150" s="14" t="str">
        <f>VLOOKUP($C10150,driver!$A:$H,4,0)</f>
        <v>\N</v>
      </c>
      <c r="AD10150" s="14" t="str">
        <f>VLOOKUP($C10150,driver!$A:$H,5,0)</f>
        <v>Christian</v>
      </c>
      <c r="AE10150" s="14" t="str">
        <f>VLOOKUP($C10150,driver!$A:$H,6,0)</f>
        <v>Danner</v>
      </c>
      <c r="AF10150" s="14" t="str">
        <f t="shared" si="158"/>
        <v>Danner Christian</v>
      </c>
      <c r="AG10150" s="14">
        <f>VLOOKUP($C10150,driver!$A:$H,7,0)</f>
        <v>21279</v>
      </c>
      <c r="AH10150" s="14" t="str">
        <f>VLOOKUP($C10150,driver!$A:$H,8,0)</f>
        <v>German</v>
      </c>
      <c r="AI10150" s="14" t="str">
        <f>VLOOKUP($D10150,'constructors'!$A:$D,3,0)</f>
        <v>Zakspeed</v>
      </c>
      <c r="AJ10150" s="14" t="str">
        <f>VLOOKUP($D10150,'constructors'!$A:$D,4,0)</f>
        <v>German</v>
      </c>
      <c r="AK10150" s="14" t="str">
        <f>VLOOKUP(R10150,status!A:B,2,0)</f>
        <v>Gearbox</v>
      </c>
      <c r="AL10150" s="14" t="str">
        <f>IFERROR(VLOOKUP(1*H10150,positiongroups!A:B,2,0),VLOOKUP(H10150,positiongroups!A:B,2,0))</f>
        <v>DNF</v>
      </c>
    </row>
    <row r="10151" spans="1:38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s="14" t="s">
        <v>24</v>
      </c>
      <c r="H10151" s="14" t="s">
        <v>28</v>
      </c>
      <c r="I10151">
        <v>21</v>
      </c>
      <c r="J10151">
        <v>0</v>
      </c>
      <c r="K10151">
        <v>10</v>
      </c>
      <c r="L10151" s="14" t="s">
        <v>24</v>
      </c>
      <c r="M10151" s="14" t="s">
        <v>24</v>
      </c>
      <c r="N10151" s="14" t="s">
        <v>24</v>
      </c>
      <c r="O10151" s="14" t="s">
        <v>24</v>
      </c>
      <c r="P10151" s="14" t="s">
        <v>24</v>
      </c>
      <c r="Q10151" s="14" t="s">
        <v>24</v>
      </c>
      <c r="R10151">
        <v>3</v>
      </c>
      <c r="S10151" s="14">
        <f>VLOOKUP($B10151,'races'!$A:$G,2,0)</f>
        <v>1985</v>
      </c>
      <c r="T10151" s="14">
        <f>VLOOKUP($B10151,'races'!$A:$G,3,0)</f>
        <v>13</v>
      </c>
      <c r="U10151" s="14">
        <f>VLOOKUP($B10151,'races'!$A:$G,4,0)</f>
        <v>13</v>
      </c>
      <c r="V10151" s="14" t="str">
        <f>VLOOKUP($B10151,'races'!$A:$G,5,0)</f>
        <v>Belgian Grand Prix</v>
      </c>
      <c r="W10151" s="14">
        <f>VLOOKUP($B10151,'races'!$A:$G,6,0)</f>
        <v>31305</v>
      </c>
      <c r="X10151" s="14" t="str">
        <f>VLOOKUP($U10151,'circuits'!$A:$I,3,0)</f>
        <v>Circuit de Spa-Francorchamps</v>
      </c>
      <c r="Y10151" s="14" t="str">
        <f>VLOOKUP($U10151,'circuits'!$A:$I,4,0)</f>
        <v>Spa</v>
      </c>
      <c r="Z10151" s="14" t="str">
        <f>VLOOKUP($U10151,'circuits'!$A:$I,5,0)</f>
        <v>Belgium</v>
      </c>
      <c r="AA10151" s="14" t="str">
        <f>VLOOKUP($U10151,'circuits'!$A:$I,6,0)</f>
        <v>50.4372</v>
      </c>
      <c r="AB10151" s="14" t="str">
        <f>VLOOKUP($U10151,'circuits'!$A:$I,7,0)</f>
        <v>5.97139</v>
      </c>
      <c r="AC10151" s="14" t="str">
        <f>VLOOKUP($C10151,driver!$A:$H,4,0)</f>
        <v>\N</v>
      </c>
      <c r="AD10151" s="14" t="str">
        <f>VLOOKUP($C10151,driver!$A:$H,5,0)</f>
        <v>Philippe</v>
      </c>
      <c r="AE10151" s="14" t="str">
        <f>VLOOKUP($C10151,driver!$A:$H,6,0)</f>
        <v>Alliot</v>
      </c>
      <c r="AF10151" s="14" t="str">
        <f t="shared" si="158"/>
        <v>Alliot Philippe</v>
      </c>
      <c r="AG10151" s="14">
        <f>VLOOKUP($C10151,driver!$A:$H,7,0)</f>
        <v>19932</v>
      </c>
      <c r="AH10151" s="14" t="str">
        <f>VLOOKUP($C10151,driver!$A:$H,8,0)</f>
        <v>French</v>
      </c>
      <c r="AI10151" s="14" t="str">
        <f>VLOOKUP($D10151,'constructors'!$A:$D,3,0)</f>
        <v>RAM</v>
      </c>
      <c r="AJ10151" s="14" t="str">
        <f>VLOOKUP($D10151,'constructors'!$A:$D,4,0)</f>
        <v>British</v>
      </c>
      <c r="AK10151" s="14" t="str">
        <f>VLOOKUP(R10151,status!A:B,2,0)</f>
        <v>Accident</v>
      </c>
      <c r="AL10151" s="14" t="str">
        <f>IFERROR(VLOOKUP(1*H10151,positiongroups!A:B,2,0),VLOOKUP(H10151,positiongroups!A:B,2,0))</f>
        <v>DNF</v>
      </c>
    </row>
    <row r="10152" spans="1:38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s="14" t="s">
        <v>24</v>
      </c>
      <c r="H10152" s="14" t="s">
        <v>28</v>
      </c>
      <c r="I10152">
        <v>22</v>
      </c>
      <c r="J10152">
        <v>0</v>
      </c>
      <c r="K10152">
        <v>7</v>
      </c>
      <c r="L10152" s="14" t="s">
        <v>24</v>
      </c>
      <c r="M10152" s="14" t="s">
        <v>24</v>
      </c>
      <c r="N10152" s="14" t="s">
        <v>24</v>
      </c>
      <c r="O10152" s="14" t="s">
        <v>24</v>
      </c>
      <c r="P10152" s="14" t="s">
        <v>24</v>
      </c>
      <c r="Q10152" s="14" t="s">
        <v>24</v>
      </c>
      <c r="R10152">
        <v>20</v>
      </c>
      <c r="S10152" s="14">
        <f>VLOOKUP($B10152,'races'!$A:$G,2,0)</f>
        <v>1985</v>
      </c>
      <c r="T10152" s="14">
        <f>VLOOKUP($B10152,'races'!$A:$G,3,0)</f>
        <v>13</v>
      </c>
      <c r="U10152" s="14">
        <f>VLOOKUP($B10152,'races'!$A:$G,4,0)</f>
        <v>13</v>
      </c>
      <c r="V10152" s="14" t="str">
        <f>VLOOKUP($B10152,'races'!$A:$G,5,0)</f>
        <v>Belgian Grand Prix</v>
      </c>
      <c r="W10152" s="14">
        <f>VLOOKUP($B10152,'races'!$A:$G,6,0)</f>
        <v>31305</v>
      </c>
      <c r="X10152" s="14" t="str">
        <f>VLOOKUP($U10152,'circuits'!$A:$I,3,0)</f>
        <v>Circuit de Spa-Francorchamps</v>
      </c>
      <c r="Y10152" s="14" t="str">
        <f>VLOOKUP($U10152,'circuits'!$A:$I,4,0)</f>
        <v>Spa</v>
      </c>
      <c r="Z10152" s="14" t="str">
        <f>VLOOKUP($U10152,'circuits'!$A:$I,5,0)</f>
        <v>Belgium</v>
      </c>
      <c r="AA10152" s="14" t="str">
        <f>VLOOKUP($U10152,'circuits'!$A:$I,6,0)</f>
        <v>50.4372</v>
      </c>
      <c r="AB10152" s="14" t="str">
        <f>VLOOKUP($U10152,'circuits'!$A:$I,7,0)</f>
        <v>5.97139</v>
      </c>
      <c r="AC10152" s="14" t="str">
        <f>VLOOKUP($C10152,driver!$A:$H,4,0)</f>
        <v>\N</v>
      </c>
      <c r="AD10152" s="14" t="str">
        <f>VLOOKUP($C10152,driver!$A:$H,5,0)</f>
        <v>Stefan</v>
      </c>
      <c r="AE10152" s="14" t="str">
        <f>VLOOKUP($C10152,driver!$A:$H,6,0)</f>
        <v>Johansson</v>
      </c>
      <c r="AF10152" s="14" t="str">
        <f t="shared" si="158"/>
        <v>Johansson Stefan</v>
      </c>
      <c r="AG10152" s="14">
        <f>VLOOKUP($C10152,driver!$A:$H,7,0)</f>
        <v>20706</v>
      </c>
      <c r="AH10152" s="14" t="str">
        <f>VLOOKUP($C10152,driver!$A:$H,8,0)</f>
        <v>Swedish</v>
      </c>
      <c r="AI10152" s="14" t="str">
        <f>VLOOKUP($D10152,'constructors'!$A:$D,3,0)</f>
        <v>Ferrari</v>
      </c>
      <c r="AJ10152" s="14" t="str">
        <f>VLOOKUP($D10152,'constructors'!$A:$D,4,0)</f>
        <v>Italian</v>
      </c>
      <c r="AK10152" s="14" t="str">
        <f>VLOOKUP(R10152,status!A:B,2,0)</f>
        <v>Spun off</v>
      </c>
      <c r="AL10152" s="14" t="str">
        <f>IFERROR(VLOOKUP(1*H10152,positiongroups!A:B,2,0),VLOOKUP(H10152,positiongroups!A:B,2,0))</f>
        <v>DNF</v>
      </c>
    </row>
    <row r="10153" spans="1:38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s="14" t="s">
        <v>24</v>
      </c>
      <c r="H10153" s="14" t="s">
        <v>28</v>
      </c>
      <c r="I10153">
        <v>23</v>
      </c>
      <c r="J10153">
        <v>0</v>
      </c>
      <c r="K10153">
        <v>7</v>
      </c>
      <c r="L10153" s="14" t="s">
        <v>24</v>
      </c>
      <c r="M10153" s="14" t="s">
        <v>24</v>
      </c>
      <c r="N10153" s="14" t="s">
        <v>24</v>
      </c>
      <c r="O10153" s="14" t="s">
        <v>24</v>
      </c>
      <c r="P10153" s="14" t="s">
        <v>24</v>
      </c>
      <c r="Q10153" s="14" t="s">
        <v>24</v>
      </c>
      <c r="R10153">
        <v>3</v>
      </c>
      <c r="S10153" s="14">
        <f>VLOOKUP($B10153,'races'!$A:$G,2,0)</f>
        <v>1985</v>
      </c>
      <c r="T10153" s="14">
        <f>VLOOKUP($B10153,'races'!$A:$G,3,0)</f>
        <v>13</v>
      </c>
      <c r="U10153" s="14">
        <f>VLOOKUP($B10153,'races'!$A:$G,4,0)</f>
        <v>13</v>
      </c>
      <c r="V10153" s="14" t="str">
        <f>VLOOKUP($B10153,'races'!$A:$G,5,0)</f>
        <v>Belgian Grand Prix</v>
      </c>
      <c r="W10153" s="14">
        <f>VLOOKUP($B10153,'races'!$A:$G,6,0)</f>
        <v>31305</v>
      </c>
      <c r="X10153" s="14" t="str">
        <f>VLOOKUP($U10153,'circuits'!$A:$I,3,0)</f>
        <v>Circuit de Spa-Francorchamps</v>
      </c>
      <c r="Y10153" s="14" t="str">
        <f>VLOOKUP($U10153,'circuits'!$A:$I,4,0)</f>
        <v>Spa</v>
      </c>
      <c r="Z10153" s="14" t="str">
        <f>VLOOKUP($U10153,'circuits'!$A:$I,5,0)</f>
        <v>Belgium</v>
      </c>
      <c r="AA10153" s="14" t="str">
        <f>VLOOKUP($U10153,'circuits'!$A:$I,6,0)</f>
        <v>50.4372</v>
      </c>
      <c r="AB10153" s="14" t="str">
        <f>VLOOKUP($U10153,'circuits'!$A:$I,7,0)</f>
        <v>5.97139</v>
      </c>
      <c r="AC10153" s="14" t="str">
        <f>VLOOKUP($C10153,driver!$A:$H,4,0)</f>
        <v>\N</v>
      </c>
      <c r="AD10153" s="14" t="str">
        <f>VLOOKUP($C10153,driver!$A:$H,5,0)</f>
        <v>Piercarlo</v>
      </c>
      <c r="AE10153" s="14" t="str">
        <f>VLOOKUP($C10153,driver!$A:$H,6,0)</f>
        <v>Ghinzani</v>
      </c>
      <c r="AF10153" s="14" t="str">
        <f t="shared" si="158"/>
        <v>Ghinzani Piercarlo</v>
      </c>
      <c r="AG10153" s="14">
        <f>VLOOKUP($C10153,driver!$A:$H,7,0)</f>
        <v>19009</v>
      </c>
      <c r="AH10153" s="14" t="str">
        <f>VLOOKUP($C10153,driver!$A:$H,8,0)</f>
        <v>Italian</v>
      </c>
      <c r="AI10153" s="14" t="str">
        <f>VLOOKUP($D10153,'constructors'!$A:$D,3,0)</f>
        <v>Toleman</v>
      </c>
      <c r="AJ10153" s="14" t="str">
        <f>VLOOKUP($D10153,'constructors'!$A:$D,4,0)</f>
        <v>British</v>
      </c>
      <c r="AK10153" s="14" t="str">
        <f>VLOOKUP(R10153,status!A:B,2,0)</f>
        <v>Accident</v>
      </c>
      <c r="AL10153" s="14" t="str">
        <f>IFERROR(VLOOKUP(1*H10153,positiongroups!A:B,2,0),VLOOKUP(H10153,positiongroups!A:B,2,0))</f>
        <v>DNF</v>
      </c>
    </row>
    <row r="10154" spans="1:38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s="14" t="s">
        <v>24</v>
      </c>
      <c r="H10154" s="14" t="s">
        <v>28</v>
      </c>
      <c r="I10154">
        <v>24</v>
      </c>
      <c r="J10154">
        <v>0</v>
      </c>
      <c r="K10154">
        <v>3</v>
      </c>
      <c r="L10154" s="14" t="s">
        <v>24</v>
      </c>
      <c r="M10154" s="14" t="s">
        <v>24</v>
      </c>
      <c r="N10154" s="14" t="s">
        <v>24</v>
      </c>
      <c r="O10154" s="14" t="s">
        <v>24</v>
      </c>
      <c r="P10154" s="14" t="s">
        <v>24</v>
      </c>
      <c r="Q10154" s="14" t="s">
        <v>24</v>
      </c>
      <c r="R10154">
        <v>8</v>
      </c>
      <c r="S10154" s="14">
        <f>VLOOKUP($B10154,'races'!$A:$G,2,0)</f>
        <v>1985</v>
      </c>
      <c r="T10154" s="14">
        <f>VLOOKUP($B10154,'races'!$A:$G,3,0)</f>
        <v>13</v>
      </c>
      <c r="U10154" s="14">
        <f>VLOOKUP($B10154,'races'!$A:$G,4,0)</f>
        <v>13</v>
      </c>
      <c r="V10154" s="14" t="str">
        <f>VLOOKUP($B10154,'races'!$A:$G,5,0)</f>
        <v>Belgian Grand Prix</v>
      </c>
      <c r="W10154" s="14">
        <f>VLOOKUP($B10154,'races'!$A:$G,6,0)</f>
        <v>31305</v>
      </c>
      <c r="X10154" s="14" t="str">
        <f>VLOOKUP($U10154,'circuits'!$A:$I,3,0)</f>
        <v>Circuit de Spa-Francorchamps</v>
      </c>
      <c r="Y10154" s="14" t="str">
        <f>VLOOKUP($U10154,'circuits'!$A:$I,4,0)</f>
        <v>Spa</v>
      </c>
      <c r="Z10154" s="14" t="str">
        <f>VLOOKUP($U10154,'circuits'!$A:$I,5,0)</f>
        <v>Belgium</v>
      </c>
      <c r="AA10154" s="14" t="str">
        <f>VLOOKUP($U10154,'circuits'!$A:$I,6,0)</f>
        <v>50.4372</v>
      </c>
      <c r="AB10154" s="14" t="str">
        <f>VLOOKUP($U10154,'circuits'!$A:$I,7,0)</f>
        <v>5.97139</v>
      </c>
      <c r="AC10154" s="14" t="str">
        <f>VLOOKUP($C10154,driver!$A:$H,4,0)</f>
        <v>\N</v>
      </c>
      <c r="AD10154" s="14" t="str">
        <f>VLOOKUP($C10154,driver!$A:$H,5,0)</f>
        <v>Michele</v>
      </c>
      <c r="AE10154" s="14" t="str">
        <f>VLOOKUP($C10154,driver!$A:$H,6,0)</f>
        <v>Alboreto</v>
      </c>
      <c r="AF10154" s="14" t="str">
        <f t="shared" si="158"/>
        <v>Alboreto Michele</v>
      </c>
      <c r="AG10154" s="14">
        <f>VLOOKUP($C10154,driver!$A:$H,7,0)</f>
        <v>20812</v>
      </c>
      <c r="AH10154" s="14" t="str">
        <f>VLOOKUP($C10154,driver!$A:$H,8,0)</f>
        <v>Italian</v>
      </c>
      <c r="AI10154" s="14" t="str">
        <f>VLOOKUP($D10154,'constructors'!$A:$D,3,0)</f>
        <v>Ferrari</v>
      </c>
      <c r="AJ10154" s="14" t="str">
        <f>VLOOKUP($D10154,'constructors'!$A:$D,4,0)</f>
        <v>Italian</v>
      </c>
      <c r="AK10154" s="14" t="str">
        <f>VLOOKUP(R10154,status!A:B,2,0)</f>
        <v>Clutch</v>
      </c>
      <c r="AL10154" s="14" t="str">
        <f>IFERROR(VLOOKUP(1*H10154,positiongroups!A:B,2,0),VLOOKUP(H10154,positiongroups!A:B,2,0))</f>
        <v>DNF</v>
      </c>
    </row>
    <row r="10155" spans="1:38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s="14" t="s">
        <v>15097</v>
      </c>
      <c r="H10155" s="14" t="s">
        <v>15097</v>
      </c>
      <c r="I10155">
        <v>1</v>
      </c>
      <c r="J10155">
        <v>9</v>
      </c>
      <c r="K10155">
        <v>75</v>
      </c>
      <c r="L10155" s="14" t="s">
        <v>3053</v>
      </c>
      <c r="M10155" s="14" t="s">
        <v>21171</v>
      </c>
      <c r="N10155" s="14" t="s">
        <v>24</v>
      </c>
      <c r="O10155" s="14" t="s">
        <v>24</v>
      </c>
      <c r="P10155" s="14" t="s">
        <v>24</v>
      </c>
      <c r="Q10155" s="14" t="s">
        <v>24</v>
      </c>
      <c r="R10155">
        <v>1</v>
      </c>
      <c r="S10155" s="14">
        <f>VLOOKUP($B10155,'races'!$A:$G,2,0)</f>
        <v>1985</v>
      </c>
      <c r="T10155" s="14">
        <f>VLOOKUP($B10155,'races'!$A:$G,3,0)</f>
        <v>14</v>
      </c>
      <c r="U10155" s="14">
        <f>VLOOKUP($B10155,'races'!$A:$G,4,0)</f>
        <v>38</v>
      </c>
      <c r="V10155" s="14" t="str">
        <f>VLOOKUP($B10155,'races'!$A:$G,5,0)</f>
        <v>European Grand Prix</v>
      </c>
      <c r="W10155" s="14">
        <f>VLOOKUP($B10155,'races'!$A:$G,6,0)</f>
        <v>31326</v>
      </c>
      <c r="X10155" s="14" t="str">
        <f>VLOOKUP($U10155,'circuits'!$A:$I,3,0)</f>
        <v>Brands Hatch</v>
      </c>
      <c r="Y10155" s="14" t="str">
        <f>VLOOKUP($U10155,'circuits'!$A:$I,4,0)</f>
        <v>Kent</v>
      </c>
      <c r="Z10155" s="14" t="str">
        <f>VLOOKUP($U10155,'circuits'!$A:$I,5,0)</f>
        <v>UK</v>
      </c>
      <c r="AA10155" s="14" t="str">
        <f>VLOOKUP($U10155,'circuits'!$A:$I,6,0)</f>
        <v>51.3569</v>
      </c>
      <c r="AB10155" s="14" t="str">
        <f>VLOOKUP($U10155,'circuits'!$A:$I,7,0)</f>
        <v>0.263056</v>
      </c>
      <c r="AC10155" s="14" t="str">
        <f>VLOOKUP($C10155,driver!$A:$H,4,0)</f>
        <v>\N</v>
      </c>
      <c r="AD10155" s="14" t="str">
        <f>VLOOKUP($C10155,driver!$A:$H,5,0)</f>
        <v>Nigel</v>
      </c>
      <c r="AE10155" s="14" t="str">
        <f>VLOOKUP($C10155,driver!$A:$H,6,0)</f>
        <v>Mansell</v>
      </c>
      <c r="AF10155" s="14" t="str">
        <f t="shared" si="158"/>
        <v>Mansell Nigel</v>
      </c>
      <c r="AG10155" s="14">
        <f>VLOOKUP($C10155,driver!$A:$H,7,0)</f>
        <v>19579</v>
      </c>
      <c r="AH10155" s="14" t="str">
        <f>VLOOKUP($C10155,driver!$A:$H,8,0)</f>
        <v>British</v>
      </c>
      <c r="AI10155" s="14" t="str">
        <f>VLOOKUP($D10155,'constructors'!$A:$D,3,0)</f>
        <v>Williams</v>
      </c>
      <c r="AJ10155" s="14" t="str">
        <f>VLOOKUP($D10155,'constructors'!$A:$D,4,0)</f>
        <v>British</v>
      </c>
      <c r="AK10155" s="14" t="str">
        <f>VLOOKUP(R10155,status!A:B,2,0)</f>
        <v>Finished</v>
      </c>
      <c r="AL10155" s="14" t="str">
        <f>IFERROR(VLOOKUP(1*H10155,positiongroups!A:B,2,0),VLOOKUP(H10155,positiongroups!A:B,2,0))</f>
        <v>1-Win</v>
      </c>
    </row>
    <row r="10156" spans="1:38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s="14" t="s">
        <v>14897</v>
      </c>
      <c r="H10156" s="14" t="s">
        <v>14897</v>
      </c>
      <c r="I10156">
        <v>2</v>
      </c>
      <c r="J10156">
        <v>6</v>
      </c>
      <c r="K10156">
        <v>75</v>
      </c>
      <c r="L10156" s="14" t="s">
        <v>21172</v>
      </c>
      <c r="M10156" s="14" t="s">
        <v>21173</v>
      </c>
      <c r="N10156" s="14" t="s">
        <v>24</v>
      </c>
      <c r="O10156" s="14" t="s">
        <v>24</v>
      </c>
      <c r="P10156" s="14" t="s">
        <v>24</v>
      </c>
      <c r="Q10156" s="14" t="s">
        <v>24</v>
      </c>
      <c r="R10156">
        <v>1</v>
      </c>
      <c r="S10156" s="14">
        <f>VLOOKUP($B10156,'races'!$A:$G,2,0)</f>
        <v>1985</v>
      </c>
      <c r="T10156" s="14">
        <f>VLOOKUP($B10156,'races'!$A:$G,3,0)</f>
        <v>14</v>
      </c>
      <c r="U10156" s="14">
        <f>VLOOKUP($B10156,'races'!$A:$G,4,0)</f>
        <v>38</v>
      </c>
      <c r="V10156" s="14" t="str">
        <f>VLOOKUP($B10156,'races'!$A:$G,5,0)</f>
        <v>European Grand Prix</v>
      </c>
      <c r="W10156" s="14">
        <f>VLOOKUP($B10156,'races'!$A:$G,6,0)</f>
        <v>31326</v>
      </c>
      <c r="X10156" s="14" t="str">
        <f>VLOOKUP($U10156,'circuits'!$A:$I,3,0)</f>
        <v>Brands Hatch</v>
      </c>
      <c r="Y10156" s="14" t="str">
        <f>VLOOKUP($U10156,'circuits'!$A:$I,4,0)</f>
        <v>Kent</v>
      </c>
      <c r="Z10156" s="14" t="str">
        <f>VLOOKUP($U10156,'circuits'!$A:$I,5,0)</f>
        <v>UK</v>
      </c>
      <c r="AA10156" s="14" t="str">
        <f>VLOOKUP($U10156,'circuits'!$A:$I,6,0)</f>
        <v>51.3569</v>
      </c>
      <c r="AB10156" s="14" t="str">
        <f>VLOOKUP($U10156,'circuits'!$A:$I,7,0)</f>
        <v>0.263056</v>
      </c>
      <c r="AC10156" s="14" t="str">
        <f>VLOOKUP($C10156,driver!$A:$H,4,0)</f>
        <v>\N</v>
      </c>
      <c r="AD10156" s="14" t="str">
        <f>VLOOKUP($C10156,driver!$A:$H,5,0)</f>
        <v>Ayrton</v>
      </c>
      <c r="AE10156" s="14" t="str">
        <f>VLOOKUP($C10156,driver!$A:$H,6,0)</f>
        <v>Senna</v>
      </c>
      <c r="AF10156" s="14" t="str">
        <f t="shared" si="158"/>
        <v>Senna Ayrton</v>
      </c>
      <c r="AG10156" s="14">
        <f>VLOOKUP($C10156,driver!$A:$H,7,0)</f>
        <v>21996</v>
      </c>
      <c r="AH10156" s="14" t="str">
        <f>VLOOKUP($C10156,driver!$A:$H,8,0)</f>
        <v>Brazilian</v>
      </c>
      <c r="AI10156" s="14" t="str">
        <f>VLOOKUP($D10156,'constructors'!$A:$D,3,0)</f>
        <v>Team Lotus</v>
      </c>
      <c r="AJ10156" s="14" t="str">
        <f>VLOOKUP($D10156,'constructors'!$A:$D,4,0)</f>
        <v>British</v>
      </c>
      <c r="AK10156" s="14" t="str">
        <f>VLOOKUP(R10156,status!A:B,2,0)</f>
        <v>Finished</v>
      </c>
      <c r="AL10156" s="14" t="str">
        <f>IFERROR(VLOOKUP(1*H10156,positiongroups!A:B,2,0),VLOOKUP(H10156,positiongroups!A:B,2,0))</f>
        <v>2-3</v>
      </c>
    </row>
    <row r="10157" spans="1:38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s="14" t="s">
        <v>14877</v>
      </c>
      <c r="H10157" s="14" t="s">
        <v>14877</v>
      </c>
      <c r="I10157">
        <v>3</v>
      </c>
      <c r="J10157">
        <v>4</v>
      </c>
      <c r="K10157">
        <v>75</v>
      </c>
      <c r="L10157" s="14" t="s">
        <v>21174</v>
      </c>
      <c r="M10157" s="14" t="s">
        <v>21175</v>
      </c>
      <c r="N10157" s="14" t="s">
        <v>24</v>
      </c>
      <c r="O10157" s="14" t="s">
        <v>24</v>
      </c>
      <c r="P10157" s="14" t="s">
        <v>24</v>
      </c>
      <c r="Q10157" s="14" t="s">
        <v>24</v>
      </c>
      <c r="R10157">
        <v>1</v>
      </c>
      <c r="S10157" s="14">
        <f>VLOOKUP($B10157,'races'!$A:$G,2,0)</f>
        <v>1985</v>
      </c>
      <c r="T10157" s="14">
        <f>VLOOKUP($B10157,'races'!$A:$G,3,0)</f>
        <v>14</v>
      </c>
      <c r="U10157" s="14">
        <f>VLOOKUP($B10157,'races'!$A:$G,4,0)</f>
        <v>38</v>
      </c>
      <c r="V10157" s="14" t="str">
        <f>VLOOKUP($B10157,'races'!$A:$G,5,0)</f>
        <v>European Grand Prix</v>
      </c>
      <c r="W10157" s="14">
        <f>VLOOKUP($B10157,'races'!$A:$G,6,0)</f>
        <v>31326</v>
      </c>
      <c r="X10157" s="14" t="str">
        <f>VLOOKUP($U10157,'circuits'!$A:$I,3,0)</f>
        <v>Brands Hatch</v>
      </c>
      <c r="Y10157" s="14" t="str">
        <f>VLOOKUP($U10157,'circuits'!$A:$I,4,0)</f>
        <v>Kent</v>
      </c>
      <c r="Z10157" s="14" t="str">
        <f>VLOOKUP($U10157,'circuits'!$A:$I,5,0)</f>
        <v>UK</v>
      </c>
      <c r="AA10157" s="14" t="str">
        <f>VLOOKUP($U10157,'circuits'!$A:$I,6,0)</f>
        <v>51.3569</v>
      </c>
      <c r="AB10157" s="14" t="str">
        <f>VLOOKUP($U10157,'circuits'!$A:$I,7,0)</f>
        <v>0.263056</v>
      </c>
      <c r="AC10157" s="14" t="str">
        <f>VLOOKUP($C10157,driver!$A:$H,4,0)</f>
        <v>\N</v>
      </c>
      <c r="AD10157" s="14" t="str">
        <f>VLOOKUP($C10157,driver!$A:$H,5,0)</f>
        <v>Keke</v>
      </c>
      <c r="AE10157" s="14" t="str">
        <f>VLOOKUP($C10157,driver!$A:$H,6,0)</f>
        <v>Rosberg</v>
      </c>
      <c r="AF10157" s="14" t="str">
        <f t="shared" si="158"/>
        <v>Rosberg Keke</v>
      </c>
      <c r="AG10157" s="14">
        <f>VLOOKUP($C10157,driver!$A:$H,7,0)</f>
        <v>17873</v>
      </c>
      <c r="AH10157" s="14" t="str">
        <f>VLOOKUP($C10157,driver!$A:$H,8,0)</f>
        <v>Finnish</v>
      </c>
      <c r="AI10157" s="14" t="str">
        <f>VLOOKUP($D10157,'constructors'!$A:$D,3,0)</f>
        <v>Williams</v>
      </c>
      <c r="AJ10157" s="14" t="str">
        <f>VLOOKUP($D10157,'constructors'!$A:$D,4,0)</f>
        <v>British</v>
      </c>
      <c r="AK10157" s="14" t="str">
        <f>VLOOKUP(R10157,status!A:B,2,0)</f>
        <v>Finished</v>
      </c>
      <c r="AL10157" s="14" t="str">
        <f>IFERROR(VLOOKUP(1*H10157,positiongroups!A:B,2,0),VLOOKUP(H10157,positiongroups!A:B,2,0))</f>
        <v>2-3</v>
      </c>
    </row>
    <row r="10158" spans="1:38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s="14" t="s">
        <v>14880</v>
      </c>
      <c r="H10158" s="14" t="s">
        <v>14880</v>
      </c>
      <c r="I10158">
        <v>4</v>
      </c>
      <c r="J10158">
        <v>3</v>
      </c>
      <c r="K10158">
        <v>75</v>
      </c>
      <c r="L10158" s="14" t="s">
        <v>3054</v>
      </c>
      <c r="M10158" s="14" t="s">
        <v>21176</v>
      </c>
      <c r="N10158" s="14" t="s">
        <v>24</v>
      </c>
      <c r="O10158" s="14" t="s">
        <v>24</v>
      </c>
      <c r="P10158" s="14" t="s">
        <v>24</v>
      </c>
      <c r="Q10158" s="14" t="s">
        <v>24</v>
      </c>
      <c r="R10158">
        <v>1</v>
      </c>
      <c r="S10158" s="14">
        <f>VLOOKUP($B10158,'races'!$A:$G,2,0)</f>
        <v>1985</v>
      </c>
      <c r="T10158" s="14">
        <f>VLOOKUP($B10158,'races'!$A:$G,3,0)</f>
        <v>14</v>
      </c>
      <c r="U10158" s="14">
        <f>VLOOKUP($B10158,'races'!$A:$G,4,0)</f>
        <v>38</v>
      </c>
      <c r="V10158" s="14" t="str">
        <f>VLOOKUP($B10158,'races'!$A:$G,5,0)</f>
        <v>European Grand Prix</v>
      </c>
      <c r="W10158" s="14">
        <f>VLOOKUP($B10158,'races'!$A:$G,6,0)</f>
        <v>31326</v>
      </c>
      <c r="X10158" s="14" t="str">
        <f>VLOOKUP($U10158,'circuits'!$A:$I,3,0)</f>
        <v>Brands Hatch</v>
      </c>
      <c r="Y10158" s="14" t="str">
        <f>VLOOKUP($U10158,'circuits'!$A:$I,4,0)</f>
        <v>Kent</v>
      </c>
      <c r="Z10158" s="14" t="str">
        <f>VLOOKUP($U10158,'circuits'!$A:$I,5,0)</f>
        <v>UK</v>
      </c>
      <c r="AA10158" s="14" t="str">
        <f>VLOOKUP($U10158,'circuits'!$A:$I,6,0)</f>
        <v>51.3569</v>
      </c>
      <c r="AB10158" s="14" t="str">
        <f>VLOOKUP($U10158,'circuits'!$A:$I,7,0)</f>
        <v>0.263056</v>
      </c>
      <c r="AC10158" s="14" t="str">
        <f>VLOOKUP($C10158,driver!$A:$H,4,0)</f>
        <v>\N</v>
      </c>
      <c r="AD10158" s="14" t="str">
        <f>VLOOKUP($C10158,driver!$A:$H,5,0)</f>
        <v>Alain</v>
      </c>
      <c r="AE10158" s="14" t="str">
        <f>VLOOKUP($C10158,driver!$A:$H,6,0)</f>
        <v>Prost</v>
      </c>
      <c r="AF10158" s="14" t="str">
        <f t="shared" si="158"/>
        <v>Prost Alain</v>
      </c>
      <c r="AG10158" s="14">
        <f>VLOOKUP($C10158,driver!$A:$H,7,0)</f>
        <v>20144</v>
      </c>
      <c r="AH10158" s="14" t="str">
        <f>VLOOKUP($C10158,driver!$A:$H,8,0)</f>
        <v>French</v>
      </c>
      <c r="AI10158" s="14" t="str">
        <f>VLOOKUP($D10158,'constructors'!$A:$D,3,0)</f>
        <v>McLaren</v>
      </c>
      <c r="AJ10158" s="14" t="str">
        <f>VLOOKUP($D10158,'constructors'!$A:$D,4,0)</f>
        <v>British</v>
      </c>
      <c r="AK10158" s="14" t="str">
        <f>VLOOKUP(R10158,status!A:B,2,0)</f>
        <v>Finished</v>
      </c>
      <c r="AL10158" s="14" t="str">
        <f>IFERROR(VLOOKUP(1*H10158,positiongroups!A:B,2,0),VLOOKUP(H10158,positiongroups!A:B,2,0))</f>
        <v>4-5</v>
      </c>
    </row>
    <row r="10159" spans="1:38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s="14" t="s">
        <v>14827</v>
      </c>
      <c r="H10159" s="14" t="s">
        <v>14827</v>
      </c>
      <c r="I10159">
        <v>5</v>
      </c>
      <c r="J10159">
        <v>2</v>
      </c>
      <c r="K10159">
        <v>74</v>
      </c>
      <c r="L10159" s="14" t="s">
        <v>24</v>
      </c>
      <c r="M10159" s="14" t="s">
        <v>24</v>
      </c>
      <c r="N10159" s="14" t="s">
        <v>24</v>
      </c>
      <c r="O10159" s="14" t="s">
        <v>24</v>
      </c>
      <c r="P10159" s="14" t="s">
        <v>24</v>
      </c>
      <c r="Q10159" s="14" t="s">
        <v>24</v>
      </c>
      <c r="R10159">
        <v>11</v>
      </c>
      <c r="S10159" s="14">
        <f>VLOOKUP($B10159,'races'!$A:$G,2,0)</f>
        <v>1985</v>
      </c>
      <c r="T10159" s="14">
        <f>VLOOKUP($B10159,'races'!$A:$G,3,0)</f>
        <v>14</v>
      </c>
      <c r="U10159" s="14">
        <f>VLOOKUP($B10159,'races'!$A:$G,4,0)</f>
        <v>38</v>
      </c>
      <c r="V10159" s="14" t="str">
        <f>VLOOKUP($B10159,'races'!$A:$G,5,0)</f>
        <v>European Grand Prix</v>
      </c>
      <c r="W10159" s="14">
        <f>VLOOKUP($B10159,'races'!$A:$G,6,0)</f>
        <v>31326</v>
      </c>
      <c r="X10159" s="14" t="str">
        <f>VLOOKUP($U10159,'circuits'!$A:$I,3,0)</f>
        <v>Brands Hatch</v>
      </c>
      <c r="Y10159" s="14" t="str">
        <f>VLOOKUP($U10159,'circuits'!$A:$I,4,0)</f>
        <v>Kent</v>
      </c>
      <c r="Z10159" s="14" t="str">
        <f>VLOOKUP($U10159,'circuits'!$A:$I,5,0)</f>
        <v>UK</v>
      </c>
      <c r="AA10159" s="14" t="str">
        <f>VLOOKUP($U10159,'circuits'!$A:$I,6,0)</f>
        <v>51.3569</v>
      </c>
      <c r="AB10159" s="14" t="str">
        <f>VLOOKUP($U10159,'circuits'!$A:$I,7,0)</f>
        <v>0.263056</v>
      </c>
      <c r="AC10159" s="14" t="str">
        <f>VLOOKUP($C10159,driver!$A:$H,4,0)</f>
        <v>\N</v>
      </c>
      <c r="AD10159" s="14" t="str">
        <f>VLOOKUP($C10159,driver!$A:$H,5,0)</f>
        <v>Elio</v>
      </c>
      <c r="AE10159" s="14" t="str">
        <f>VLOOKUP($C10159,driver!$A:$H,6,0)</f>
        <v>de Angelis</v>
      </c>
      <c r="AF10159" s="14" t="str">
        <f t="shared" si="158"/>
        <v>de Angelis Elio</v>
      </c>
      <c r="AG10159" s="14">
        <f>VLOOKUP($C10159,driver!$A:$H,7,0)</f>
        <v>21270</v>
      </c>
      <c r="AH10159" s="14" t="str">
        <f>VLOOKUP($C10159,driver!$A:$H,8,0)</f>
        <v>Italian</v>
      </c>
      <c r="AI10159" s="14" t="str">
        <f>VLOOKUP($D10159,'constructors'!$A:$D,3,0)</f>
        <v>Team Lotus</v>
      </c>
      <c r="AJ10159" s="14" t="str">
        <f>VLOOKUP($D10159,'constructors'!$A:$D,4,0)</f>
        <v>British</v>
      </c>
      <c r="AK10159" s="14" t="str">
        <f>VLOOKUP(R10159,status!A:B,2,0)</f>
        <v>+1 Lap</v>
      </c>
      <c r="AL10159" s="14" t="str">
        <f>IFERROR(VLOOKUP(1*H10159,positiongroups!A:B,2,0),VLOOKUP(H10159,positiongroups!A:B,2,0))</f>
        <v>4-5</v>
      </c>
    </row>
    <row r="10160" spans="1:38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s="14" t="s">
        <v>14818</v>
      </c>
      <c r="H10160" s="14" t="s">
        <v>14818</v>
      </c>
      <c r="I10160">
        <v>6</v>
      </c>
      <c r="J10160">
        <v>1</v>
      </c>
      <c r="K10160">
        <v>73</v>
      </c>
      <c r="L10160" s="14" t="s">
        <v>24</v>
      </c>
      <c r="M10160" s="14" t="s">
        <v>24</v>
      </c>
      <c r="N10160" s="14" t="s">
        <v>24</v>
      </c>
      <c r="O10160" s="14" t="s">
        <v>24</v>
      </c>
      <c r="P10160" s="14" t="s">
        <v>24</v>
      </c>
      <c r="Q10160" s="14" t="s">
        <v>24</v>
      </c>
      <c r="R10160">
        <v>12</v>
      </c>
      <c r="S10160" s="14">
        <f>VLOOKUP($B10160,'races'!$A:$G,2,0)</f>
        <v>1985</v>
      </c>
      <c r="T10160" s="14">
        <f>VLOOKUP($B10160,'races'!$A:$G,3,0)</f>
        <v>14</v>
      </c>
      <c r="U10160" s="14">
        <f>VLOOKUP($B10160,'races'!$A:$G,4,0)</f>
        <v>38</v>
      </c>
      <c r="V10160" s="14" t="str">
        <f>VLOOKUP($B10160,'races'!$A:$G,5,0)</f>
        <v>European Grand Prix</v>
      </c>
      <c r="W10160" s="14">
        <f>VLOOKUP($B10160,'races'!$A:$G,6,0)</f>
        <v>31326</v>
      </c>
      <c r="X10160" s="14" t="str">
        <f>VLOOKUP($U10160,'circuits'!$A:$I,3,0)</f>
        <v>Brands Hatch</v>
      </c>
      <c r="Y10160" s="14" t="str">
        <f>VLOOKUP($U10160,'circuits'!$A:$I,4,0)</f>
        <v>Kent</v>
      </c>
      <c r="Z10160" s="14" t="str">
        <f>VLOOKUP($U10160,'circuits'!$A:$I,5,0)</f>
        <v>UK</v>
      </c>
      <c r="AA10160" s="14" t="str">
        <f>VLOOKUP($U10160,'circuits'!$A:$I,6,0)</f>
        <v>51.3569</v>
      </c>
      <c r="AB10160" s="14" t="str">
        <f>VLOOKUP($U10160,'circuits'!$A:$I,7,0)</f>
        <v>0.263056</v>
      </c>
      <c r="AC10160" s="14" t="str">
        <f>VLOOKUP($C10160,driver!$A:$H,4,0)</f>
        <v>\N</v>
      </c>
      <c r="AD10160" s="14" t="str">
        <f>VLOOKUP($C10160,driver!$A:$H,5,0)</f>
        <v>Thierry</v>
      </c>
      <c r="AE10160" s="14" t="str">
        <f>VLOOKUP($C10160,driver!$A:$H,6,0)</f>
        <v>Boutsen</v>
      </c>
      <c r="AF10160" s="14" t="str">
        <f t="shared" si="158"/>
        <v>Boutsen Thierry</v>
      </c>
      <c r="AG10160" s="14">
        <f>VLOOKUP($C10160,driver!$A:$H,7,0)</f>
        <v>21014</v>
      </c>
      <c r="AH10160" s="14" t="str">
        <f>VLOOKUP($C10160,driver!$A:$H,8,0)</f>
        <v>Belgian</v>
      </c>
      <c r="AI10160" s="14" t="str">
        <f>VLOOKUP($D10160,'constructors'!$A:$D,3,0)</f>
        <v>Arrows</v>
      </c>
      <c r="AJ10160" s="14" t="str">
        <f>VLOOKUP($D10160,'constructors'!$A:$D,4,0)</f>
        <v>British</v>
      </c>
      <c r="AK10160" s="14" t="str">
        <f>VLOOKUP(R10160,status!A:B,2,0)</f>
        <v>+2 Laps</v>
      </c>
      <c r="AL10160" s="14" t="str">
        <f>IFERROR(VLOOKUP(1*H10160,positiongroups!A:B,2,0),VLOOKUP(H10160,positiongroups!A:B,2,0))</f>
        <v>6-10</v>
      </c>
    </row>
    <row r="10161" spans="1:38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s="14" t="s">
        <v>14821</v>
      </c>
      <c r="H10161" s="14" t="s">
        <v>14821</v>
      </c>
      <c r="I10161">
        <v>7</v>
      </c>
      <c r="J10161">
        <v>0</v>
      </c>
      <c r="K10161">
        <v>73</v>
      </c>
      <c r="L10161" s="14" t="s">
        <v>24</v>
      </c>
      <c r="M10161" s="14" t="s">
        <v>24</v>
      </c>
      <c r="N10161" s="14" t="s">
        <v>24</v>
      </c>
      <c r="O10161" s="14" t="s">
        <v>24</v>
      </c>
      <c r="P10161" s="14" t="s">
        <v>24</v>
      </c>
      <c r="Q10161" s="14" t="s">
        <v>24</v>
      </c>
      <c r="R10161">
        <v>12</v>
      </c>
      <c r="S10161" s="14">
        <f>VLOOKUP($B10161,'races'!$A:$G,2,0)</f>
        <v>1985</v>
      </c>
      <c r="T10161" s="14">
        <f>VLOOKUP($B10161,'races'!$A:$G,3,0)</f>
        <v>14</v>
      </c>
      <c r="U10161" s="14">
        <f>VLOOKUP($B10161,'races'!$A:$G,4,0)</f>
        <v>38</v>
      </c>
      <c r="V10161" s="14" t="str">
        <f>VLOOKUP($B10161,'races'!$A:$G,5,0)</f>
        <v>European Grand Prix</v>
      </c>
      <c r="W10161" s="14">
        <f>VLOOKUP($B10161,'races'!$A:$G,6,0)</f>
        <v>31326</v>
      </c>
      <c r="X10161" s="14" t="str">
        <f>VLOOKUP($U10161,'circuits'!$A:$I,3,0)</f>
        <v>Brands Hatch</v>
      </c>
      <c r="Y10161" s="14" t="str">
        <f>VLOOKUP($U10161,'circuits'!$A:$I,4,0)</f>
        <v>Kent</v>
      </c>
      <c r="Z10161" s="14" t="str">
        <f>VLOOKUP($U10161,'circuits'!$A:$I,5,0)</f>
        <v>UK</v>
      </c>
      <c r="AA10161" s="14" t="str">
        <f>VLOOKUP($U10161,'circuits'!$A:$I,6,0)</f>
        <v>51.3569</v>
      </c>
      <c r="AB10161" s="14" t="str">
        <f>VLOOKUP($U10161,'circuits'!$A:$I,7,0)</f>
        <v>0.263056</v>
      </c>
      <c r="AC10161" s="14" t="str">
        <f>VLOOKUP($C10161,driver!$A:$H,4,0)</f>
        <v>\N</v>
      </c>
      <c r="AD10161" s="14" t="str">
        <f>VLOOKUP($C10161,driver!$A:$H,5,0)</f>
        <v>John</v>
      </c>
      <c r="AE10161" s="14" t="str">
        <f>VLOOKUP($C10161,driver!$A:$H,6,0)</f>
        <v>Watson</v>
      </c>
      <c r="AF10161" s="14" t="str">
        <f t="shared" si="158"/>
        <v>Watson John</v>
      </c>
      <c r="AG10161" s="14">
        <f>VLOOKUP($C10161,driver!$A:$H,7,0)</f>
        <v>16926</v>
      </c>
      <c r="AH10161" s="14" t="str">
        <f>VLOOKUP($C10161,driver!$A:$H,8,0)</f>
        <v>British</v>
      </c>
      <c r="AI10161" s="14" t="str">
        <f>VLOOKUP($D10161,'constructors'!$A:$D,3,0)</f>
        <v>McLaren</v>
      </c>
      <c r="AJ10161" s="14" t="str">
        <f>VLOOKUP($D10161,'constructors'!$A:$D,4,0)</f>
        <v>British</v>
      </c>
      <c r="AK10161" s="14" t="str">
        <f>VLOOKUP(R10161,status!A:B,2,0)</f>
        <v>+2 Laps</v>
      </c>
      <c r="AL10161" s="14" t="str">
        <f>IFERROR(VLOOKUP(1*H10161,positiongroups!A:B,2,0),VLOOKUP(H10161,positiongroups!A:B,2,0))</f>
        <v>6-10</v>
      </c>
    </row>
    <row r="10162" spans="1:38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s="14" t="s">
        <v>14839</v>
      </c>
      <c r="H10162" s="14" t="s">
        <v>14839</v>
      </c>
      <c r="I10162">
        <v>8</v>
      </c>
      <c r="J10162">
        <v>0</v>
      </c>
      <c r="K10162">
        <v>73</v>
      </c>
      <c r="L10162" s="14" t="s">
        <v>24</v>
      </c>
      <c r="M10162" s="14" t="s">
        <v>24</v>
      </c>
      <c r="N10162" s="14" t="s">
        <v>24</v>
      </c>
      <c r="O10162" s="14" t="s">
        <v>24</v>
      </c>
      <c r="P10162" s="14" t="s">
        <v>24</v>
      </c>
      <c r="Q10162" s="14" t="s">
        <v>24</v>
      </c>
      <c r="R10162">
        <v>12</v>
      </c>
      <c r="S10162" s="14">
        <f>VLOOKUP($B10162,'races'!$A:$G,2,0)</f>
        <v>1985</v>
      </c>
      <c r="T10162" s="14">
        <f>VLOOKUP($B10162,'races'!$A:$G,3,0)</f>
        <v>14</v>
      </c>
      <c r="U10162" s="14">
        <f>VLOOKUP($B10162,'races'!$A:$G,4,0)</f>
        <v>38</v>
      </c>
      <c r="V10162" s="14" t="str">
        <f>VLOOKUP($B10162,'races'!$A:$G,5,0)</f>
        <v>European Grand Prix</v>
      </c>
      <c r="W10162" s="14">
        <f>VLOOKUP($B10162,'races'!$A:$G,6,0)</f>
        <v>31326</v>
      </c>
      <c r="X10162" s="14" t="str">
        <f>VLOOKUP($U10162,'circuits'!$A:$I,3,0)</f>
        <v>Brands Hatch</v>
      </c>
      <c r="Y10162" s="14" t="str">
        <f>VLOOKUP($U10162,'circuits'!$A:$I,4,0)</f>
        <v>Kent</v>
      </c>
      <c r="Z10162" s="14" t="str">
        <f>VLOOKUP($U10162,'circuits'!$A:$I,5,0)</f>
        <v>UK</v>
      </c>
      <c r="AA10162" s="14" t="str">
        <f>VLOOKUP($U10162,'circuits'!$A:$I,6,0)</f>
        <v>51.3569</v>
      </c>
      <c r="AB10162" s="14" t="str">
        <f>VLOOKUP($U10162,'circuits'!$A:$I,7,0)</f>
        <v>0.263056</v>
      </c>
      <c r="AC10162" s="14" t="str">
        <f>VLOOKUP($C10162,driver!$A:$H,4,0)</f>
        <v>\N</v>
      </c>
      <c r="AD10162" s="14" t="str">
        <f>VLOOKUP($C10162,driver!$A:$H,5,0)</f>
        <v>Philippe</v>
      </c>
      <c r="AE10162" s="14" t="str">
        <f>VLOOKUP($C10162,driver!$A:$H,6,0)</f>
        <v>Streiff</v>
      </c>
      <c r="AF10162" s="14" t="str">
        <f t="shared" si="158"/>
        <v>Streiff Philippe</v>
      </c>
      <c r="AG10162" s="14">
        <f>VLOOKUP($C10162,driver!$A:$H,7,0)</f>
        <v>20266</v>
      </c>
      <c r="AH10162" s="14" t="str">
        <f>VLOOKUP($C10162,driver!$A:$H,8,0)</f>
        <v>French</v>
      </c>
      <c r="AI10162" s="14" t="str">
        <f>VLOOKUP($D10162,'constructors'!$A:$D,3,0)</f>
        <v>Ligier</v>
      </c>
      <c r="AJ10162" s="14" t="str">
        <f>VLOOKUP($D10162,'constructors'!$A:$D,4,0)</f>
        <v>French</v>
      </c>
      <c r="AK10162" s="14" t="str">
        <f>VLOOKUP(R10162,status!A:B,2,0)</f>
        <v>+2 Laps</v>
      </c>
      <c r="AL10162" s="14" t="str">
        <f>IFERROR(VLOOKUP(1*H10162,positiongroups!A:B,2,0),VLOOKUP(H10162,positiongroups!A:B,2,0))</f>
        <v>6-10</v>
      </c>
    </row>
    <row r="10163" spans="1:38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s="14" t="s">
        <v>14888</v>
      </c>
      <c r="H10163" s="14" t="s">
        <v>14888</v>
      </c>
      <c r="I10163">
        <v>9</v>
      </c>
      <c r="J10163">
        <v>0</v>
      </c>
      <c r="K10163">
        <v>73</v>
      </c>
      <c r="L10163" s="14" t="s">
        <v>24</v>
      </c>
      <c r="M10163" s="14" t="s">
        <v>24</v>
      </c>
      <c r="N10163" s="14" t="s">
        <v>24</v>
      </c>
      <c r="O10163" s="14" t="s">
        <v>24</v>
      </c>
      <c r="P10163" s="14" t="s">
        <v>24</v>
      </c>
      <c r="Q10163" s="14" t="s">
        <v>24</v>
      </c>
      <c r="R10163">
        <v>12</v>
      </c>
      <c r="S10163" s="14">
        <f>VLOOKUP($B10163,'races'!$A:$G,2,0)</f>
        <v>1985</v>
      </c>
      <c r="T10163" s="14">
        <f>VLOOKUP($B10163,'races'!$A:$G,3,0)</f>
        <v>14</v>
      </c>
      <c r="U10163" s="14">
        <f>VLOOKUP($B10163,'races'!$A:$G,4,0)</f>
        <v>38</v>
      </c>
      <c r="V10163" s="14" t="str">
        <f>VLOOKUP($B10163,'races'!$A:$G,5,0)</f>
        <v>European Grand Prix</v>
      </c>
      <c r="W10163" s="14">
        <f>VLOOKUP($B10163,'races'!$A:$G,6,0)</f>
        <v>31326</v>
      </c>
      <c r="X10163" s="14" t="str">
        <f>VLOOKUP($U10163,'circuits'!$A:$I,3,0)</f>
        <v>Brands Hatch</v>
      </c>
      <c r="Y10163" s="14" t="str">
        <f>VLOOKUP($U10163,'circuits'!$A:$I,4,0)</f>
        <v>Kent</v>
      </c>
      <c r="Z10163" s="14" t="str">
        <f>VLOOKUP($U10163,'circuits'!$A:$I,5,0)</f>
        <v>UK</v>
      </c>
      <c r="AA10163" s="14" t="str">
        <f>VLOOKUP($U10163,'circuits'!$A:$I,6,0)</f>
        <v>51.3569</v>
      </c>
      <c r="AB10163" s="14" t="str">
        <f>VLOOKUP($U10163,'circuits'!$A:$I,7,0)</f>
        <v>0.263056</v>
      </c>
      <c r="AC10163" s="14" t="str">
        <f>VLOOKUP($C10163,driver!$A:$H,4,0)</f>
        <v>\N</v>
      </c>
      <c r="AD10163" s="14" t="str">
        <f>VLOOKUP($C10163,driver!$A:$H,5,0)</f>
        <v>Riccardo</v>
      </c>
      <c r="AE10163" s="14" t="str">
        <f>VLOOKUP($C10163,driver!$A:$H,6,0)</f>
        <v>Patrese</v>
      </c>
      <c r="AF10163" s="14" t="str">
        <f t="shared" si="158"/>
        <v>Patrese Riccardo</v>
      </c>
      <c r="AG10163" s="14">
        <f>VLOOKUP($C10163,driver!$A:$H,7,0)</f>
        <v>19831</v>
      </c>
      <c r="AH10163" s="14" t="str">
        <f>VLOOKUP($C10163,driver!$A:$H,8,0)</f>
        <v>Italian</v>
      </c>
      <c r="AI10163" s="14" t="str">
        <f>VLOOKUP($D10163,'constructors'!$A:$D,3,0)</f>
        <v>Alfa Romeo</v>
      </c>
      <c r="AJ10163" s="14" t="str">
        <f>VLOOKUP($D10163,'constructors'!$A:$D,4,0)</f>
        <v>Italian</v>
      </c>
      <c r="AK10163" s="14" t="str">
        <f>VLOOKUP(R10163,status!A:B,2,0)</f>
        <v>+2 Laps</v>
      </c>
      <c r="AL10163" s="14" t="str">
        <f>IFERROR(VLOOKUP(1*H10163,positiongroups!A:B,2,0),VLOOKUP(H10163,positiongroups!A:B,2,0))</f>
        <v>6-10</v>
      </c>
    </row>
    <row r="10164" spans="1:38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s="14" t="s">
        <v>14840</v>
      </c>
      <c r="H10164" s="14" t="s">
        <v>14840</v>
      </c>
      <c r="I10164">
        <v>10</v>
      </c>
      <c r="J10164">
        <v>0</v>
      </c>
      <c r="K10164">
        <v>73</v>
      </c>
      <c r="L10164" s="14" t="s">
        <v>24</v>
      </c>
      <c r="M10164" s="14" t="s">
        <v>24</v>
      </c>
      <c r="N10164" s="14" t="s">
        <v>24</v>
      </c>
      <c r="O10164" s="14" t="s">
        <v>24</v>
      </c>
      <c r="P10164" s="14" t="s">
        <v>24</v>
      </c>
      <c r="Q10164" s="14" t="s">
        <v>24</v>
      </c>
      <c r="R10164">
        <v>12</v>
      </c>
      <c r="S10164" s="14">
        <f>VLOOKUP($B10164,'races'!$A:$G,2,0)</f>
        <v>1985</v>
      </c>
      <c r="T10164" s="14">
        <f>VLOOKUP($B10164,'races'!$A:$G,3,0)</f>
        <v>14</v>
      </c>
      <c r="U10164" s="14">
        <f>VLOOKUP($B10164,'races'!$A:$G,4,0)</f>
        <v>38</v>
      </c>
      <c r="V10164" s="14" t="str">
        <f>VLOOKUP($B10164,'races'!$A:$G,5,0)</f>
        <v>European Grand Prix</v>
      </c>
      <c r="W10164" s="14">
        <f>VLOOKUP($B10164,'races'!$A:$G,6,0)</f>
        <v>31326</v>
      </c>
      <c r="X10164" s="14" t="str">
        <f>VLOOKUP($U10164,'circuits'!$A:$I,3,0)</f>
        <v>Brands Hatch</v>
      </c>
      <c r="Y10164" s="14" t="str">
        <f>VLOOKUP($U10164,'circuits'!$A:$I,4,0)</f>
        <v>Kent</v>
      </c>
      <c r="Z10164" s="14" t="str">
        <f>VLOOKUP($U10164,'circuits'!$A:$I,5,0)</f>
        <v>UK</v>
      </c>
      <c r="AA10164" s="14" t="str">
        <f>VLOOKUP($U10164,'circuits'!$A:$I,6,0)</f>
        <v>51.3569</v>
      </c>
      <c r="AB10164" s="14" t="str">
        <f>VLOOKUP($U10164,'circuits'!$A:$I,7,0)</f>
        <v>0.263056</v>
      </c>
      <c r="AC10164" s="14" t="str">
        <f>VLOOKUP($C10164,driver!$A:$H,4,0)</f>
        <v>\N</v>
      </c>
      <c r="AD10164" s="14" t="str">
        <f>VLOOKUP($C10164,driver!$A:$H,5,0)</f>
        <v>Gerhard</v>
      </c>
      <c r="AE10164" s="14" t="str">
        <f>VLOOKUP($C10164,driver!$A:$H,6,0)</f>
        <v>Berger</v>
      </c>
      <c r="AF10164" s="14" t="str">
        <f t="shared" si="158"/>
        <v>Berger Gerhard</v>
      </c>
      <c r="AG10164" s="14">
        <f>VLOOKUP($C10164,driver!$A:$H,7,0)</f>
        <v>21789</v>
      </c>
      <c r="AH10164" s="14" t="str">
        <f>VLOOKUP($C10164,driver!$A:$H,8,0)</f>
        <v>Austrian</v>
      </c>
      <c r="AI10164" s="14" t="str">
        <f>VLOOKUP($D10164,'constructors'!$A:$D,3,0)</f>
        <v>Arrows</v>
      </c>
      <c r="AJ10164" s="14" t="str">
        <f>VLOOKUP($D10164,'constructors'!$A:$D,4,0)</f>
        <v>British</v>
      </c>
      <c r="AK10164" s="14" t="str">
        <f>VLOOKUP(R10164,status!A:B,2,0)</f>
        <v>+2 Laps</v>
      </c>
      <c r="AL10164" s="14" t="str">
        <f>IFERROR(VLOOKUP(1*H10164,positiongroups!A:B,2,0),VLOOKUP(H10164,positiongroups!A:B,2,0))</f>
        <v>6-10</v>
      </c>
    </row>
    <row r="10165" spans="1:38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s="14" t="s">
        <v>14874</v>
      </c>
      <c r="H10165" s="14" t="s">
        <v>14874</v>
      </c>
      <c r="I10165">
        <v>11</v>
      </c>
      <c r="J10165">
        <v>0</v>
      </c>
      <c r="K10165">
        <v>73</v>
      </c>
      <c r="L10165" s="14" t="s">
        <v>24</v>
      </c>
      <c r="M10165" s="14" t="s">
        <v>24</v>
      </c>
      <c r="N10165" s="14" t="s">
        <v>24</v>
      </c>
      <c r="O10165" s="14" t="s">
        <v>24</v>
      </c>
      <c r="P10165" s="14" t="s">
        <v>24</v>
      </c>
      <c r="Q10165" s="14" t="s">
        <v>24</v>
      </c>
      <c r="R10165">
        <v>12</v>
      </c>
      <c r="S10165" s="14">
        <f>VLOOKUP($B10165,'races'!$A:$G,2,0)</f>
        <v>1985</v>
      </c>
      <c r="T10165" s="14">
        <f>VLOOKUP($B10165,'races'!$A:$G,3,0)</f>
        <v>14</v>
      </c>
      <c r="U10165" s="14">
        <f>VLOOKUP($B10165,'races'!$A:$G,4,0)</f>
        <v>38</v>
      </c>
      <c r="V10165" s="14" t="str">
        <f>VLOOKUP($B10165,'races'!$A:$G,5,0)</f>
        <v>European Grand Prix</v>
      </c>
      <c r="W10165" s="14">
        <f>VLOOKUP($B10165,'races'!$A:$G,6,0)</f>
        <v>31326</v>
      </c>
      <c r="X10165" s="14" t="str">
        <f>VLOOKUP($U10165,'circuits'!$A:$I,3,0)</f>
        <v>Brands Hatch</v>
      </c>
      <c r="Y10165" s="14" t="str">
        <f>VLOOKUP($U10165,'circuits'!$A:$I,4,0)</f>
        <v>Kent</v>
      </c>
      <c r="Z10165" s="14" t="str">
        <f>VLOOKUP($U10165,'circuits'!$A:$I,5,0)</f>
        <v>UK</v>
      </c>
      <c r="AA10165" s="14" t="str">
        <f>VLOOKUP($U10165,'circuits'!$A:$I,6,0)</f>
        <v>51.3569</v>
      </c>
      <c r="AB10165" s="14" t="str">
        <f>VLOOKUP($U10165,'circuits'!$A:$I,7,0)</f>
        <v>0.263056</v>
      </c>
      <c r="AC10165" s="14" t="str">
        <f>VLOOKUP($C10165,driver!$A:$H,4,0)</f>
        <v>\N</v>
      </c>
      <c r="AD10165" s="14" t="str">
        <f>VLOOKUP($C10165,driver!$A:$H,5,0)</f>
        <v>Eddie</v>
      </c>
      <c r="AE10165" s="14" t="str">
        <f>VLOOKUP($C10165,driver!$A:$H,6,0)</f>
        <v>Cheever</v>
      </c>
      <c r="AF10165" s="14" t="str">
        <f t="shared" si="158"/>
        <v>Cheever Eddie</v>
      </c>
      <c r="AG10165" s="14">
        <f>VLOOKUP($C10165,driver!$A:$H,7,0)</f>
        <v>21195</v>
      </c>
      <c r="AH10165" s="14" t="str">
        <f>VLOOKUP($C10165,driver!$A:$H,8,0)</f>
        <v>American</v>
      </c>
      <c r="AI10165" s="14" t="str">
        <f>VLOOKUP($D10165,'constructors'!$A:$D,3,0)</f>
        <v>Alfa Romeo</v>
      </c>
      <c r="AJ10165" s="14" t="str">
        <f>VLOOKUP($D10165,'constructors'!$A:$D,4,0)</f>
        <v>Italian</v>
      </c>
      <c r="AK10165" s="14" t="str">
        <f>VLOOKUP(R10165,status!A:B,2,0)</f>
        <v>+2 Laps</v>
      </c>
      <c r="AL10165" s="14" t="str">
        <f>IFERROR(VLOOKUP(1*H10165,positiongroups!A:B,2,0),VLOOKUP(H10165,positiongroups!A:B,2,0))</f>
        <v>10-20</v>
      </c>
    </row>
    <row r="10166" spans="1:38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s="14" t="s">
        <v>14891</v>
      </c>
      <c r="H10166" s="14" t="s">
        <v>14891</v>
      </c>
      <c r="I10166">
        <v>12</v>
      </c>
      <c r="J10166">
        <v>0</v>
      </c>
      <c r="K10166">
        <v>72</v>
      </c>
      <c r="L10166" s="14" t="s">
        <v>24</v>
      </c>
      <c r="M10166" s="14" t="s">
        <v>24</v>
      </c>
      <c r="N10166" s="14" t="s">
        <v>24</v>
      </c>
      <c r="O10166" s="14" t="s">
        <v>24</v>
      </c>
      <c r="P10166" s="14" t="s">
        <v>24</v>
      </c>
      <c r="Q10166" s="14" t="s">
        <v>24</v>
      </c>
      <c r="R10166">
        <v>13</v>
      </c>
      <c r="S10166" s="14">
        <f>VLOOKUP($B10166,'races'!$A:$G,2,0)</f>
        <v>1985</v>
      </c>
      <c r="T10166" s="14">
        <f>VLOOKUP($B10166,'races'!$A:$G,3,0)</f>
        <v>14</v>
      </c>
      <c r="U10166" s="14">
        <f>VLOOKUP($B10166,'races'!$A:$G,4,0)</f>
        <v>38</v>
      </c>
      <c r="V10166" s="14" t="str">
        <f>VLOOKUP($B10166,'races'!$A:$G,5,0)</f>
        <v>European Grand Prix</v>
      </c>
      <c r="W10166" s="14">
        <f>VLOOKUP($B10166,'races'!$A:$G,6,0)</f>
        <v>31326</v>
      </c>
      <c r="X10166" s="14" t="str">
        <f>VLOOKUP($U10166,'circuits'!$A:$I,3,0)</f>
        <v>Brands Hatch</v>
      </c>
      <c r="Y10166" s="14" t="str">
        <f>VLOOKUP($U10166,'circuits'!$A:$I,4,0)</f>
        <v>Kent</v>
      </c>
      <c r="Z10166" s="14" t="str">
        <f>VLOOKUP($U10166,'circuits'!$A:$I,5,0)</f>
        <v>UK</v>
      </c>
      <c r="AA10166" s="14" t="str">
        <f>VLOOKUP($U10166,'circuits'!$A:$I,6,0)</f>
        <v>51.3569</v>
      </c>
      <c r="AB10166" s="14" t="str">
        <f>VLOOKUP($U10166,'circuits'!$A:$I,7,0)</f>
        <v>0.263056</v>
      </c>
      <c r="AC10166" s="14" t="str">
        <f>VLOOKUP($C10166,driver!$A:$H,4,0)</f>
        <v>\N</v>
      </c>
      <c r="AD10166" s="14" t="str">
        <f>VLOOKUP($C10166,driver!$A:$H,5,0)</f>
        <v>Patrick</v>
      </c>
      <c r="AE10166" s="14" t="str">
        <f>VLOOKUP($C10166,driver!$A:$H,6,0)</f>
        <v>Tambay</v>
      </c>
      <c r="AF10166" s="14" t="str">
        <f t="shared" si="158"/>
        <v>Tambay Patrick</v>
      </c>
      <c r="AG10166" s="14">
        <f>VLOOKUP($C10166,driver!$A:$H,7,0)</f>
        <v>18074</v>
      </c>
      <c r="AH10166" s="14" t="str">
        <f>VLOOKUP($C10166,driver!$A:$H,8,0)</f>
        <v>French</v>
      </c>
      <c r="AI10166" s="14" t="str">
        <f>VLOOKUP($D10166,'constructors'!$A:$D,3,0)</f>
        <v>Renault</v>
      </c>
      <c r="AJ10166" s="14" t="str">
        <f>VLOOKUP($D10166,'constructors'!$A:$D,4,0)</f>
        <v>French</v>
      </c>
      <c r="AK10166" s="14" t="str">
        <f>VLOOKUP(R10166,status!A:B,2,0)</f>
        <v>+3 Laps</v>
      </c>
      <c r="AL10166" s="14" t="str">
        <f>IFERROR(VLOOKUP(1*H10166,positiongroups!A:B,2,0),VLOOKUP(H10166,positiongroups!A:B,2,0))</f>
        <v>10-20</v>
      </c>
    </row>
    <row r="10167" spans="1:38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s="14" t="s">
        <v>14873</v>
      </c>
      <c r="H10167" s="14" t="s">
        <v>14873</v>
      </c>
      <c r="I10167">
        <v>13</v>
      </c>
      <c r="J10167">
        <v>0</v>
      </c>
      <c r="K10167">
        <v>62</v>
      </c>
      <c r="L10167" s="14" t="s">
        <v>24</v>
      </c>
      <c r="M10167" s="14" t="s">
        <v>24</v>
      </c>
      <c r="N10167" s="14" t="s">
        <v>24</v>
      </c>
      <c r="O10167" s="14" t="s">
        <v>24</v>
      </c>
      <c r="P10167" s="14" t="s">
        <v>24</v>
      </c>
      <c r="Q10167" s="14" t="s">
        <v>24</v>
      </c>
      <c r="R10167">
        <v>101</v>
      </c>
      <c r="S10167" s="14">
        <f>VLOOKUP($B10167,'races'!$A:$G,2,0)</f>
        <v>1985</v>
      </c>
      <c r="T10167" s="14">
        <f>VLOOKUP($B10167,'races'!$A:$G,3,0)</f>
        <v>14</v>
      </c>
      <c r="U10167" s="14">
        <f>VLOOKUP($B10167,'races'!$A:$G,4,0)</f>
        <v>38</v>
      </c>
      <c r="V10167" s="14" t="str">
        <f>VLOOKUP($B10167,'races'!$A:$G,5,0)</f>
        <v>European Grand Prix</v>
      </c>
      <c r="W10167" s="14">
        <f>VLOOKUP($B10167,'races'!$A:$G,6,0)</f>
        <v>31326</v>
      </c>
      <c r="X10167" s="14" t="str">
        <f>VLOOKUP($U10167,'circuits'!$A:$I,3,0)</f>
        <v>Brands Hatch</v>
      </c>
      <c r="Y10167" s="14" t="str">
        <f>VLOOKUP($U10167,'circuits'!$A:$I,4,0)</f>
        <v>Kent</v>
      </c>
      <c r="Z10167" s="14" t="str">
        <f>VLOOKUP($U10167,'circuits'!$A:$I,5,0)</f>
        <v>UK</v>
      </c>
      <c r="AA10167" s="14" t="str">
        <f>VLOOKUP($U10167,'circuits'!$A:$I,6,0)</f>
        <v>51.3569</v>
      </c>
      <c r="AB10167" s="14" t="str">
        <f>VLOOKUP($U10167,'circuits'!$A:$I,7,0)</f>
        <v>0.263056</v>
      </c>
      <c r="AC10167" s="14" t="str">
        <f>VLOOKUP($C10167,driver!$A:$H,4,0)</f>
        <v>\N</v>
      </c>
      <c r="AD10167" s="14" t="str">
        <f>VLOOKUP($C10167,driver!$A:$H,5,0)</f>
        <v>Marc</v>
      </c>
      <c r="AE10167" s="14" t="str">
        <f>VLOOKUP($C10167,driver!$A:$H,6,0)</f>
        <v>Surer</v>
      </c>
      <c r="AF10167" s="14" t="str">
        <f t="shared" si="158"/>
        <v>Surer Marc</v>
      </c>
      <c r="AG10167" s="14">
        <f>VLOOKUP($C10167,driver!$A:$H,7,0)</f>
        <v>18889</v>
      </c>
      <c r="AH10167" s="14" t="str">
        <f>VLOOKUP($C10167,driver!$A:$H,8,0)</f>
        <v>Swiss</v>
      </c>
      <c r="AI10167" s="14" t="str">
        <f>VLOOKUP($D10167,'constructors'!$A:$D,3,0)</f>
        <v>Brabham</v>
      </c>
      <c r="AJ10167" s="14" t="str">
        <f>VLOOKUP($D10167,'constructors'!$A:$D,4,0)</f>
        <v>British</v>
      </c>
      <c r="AK10167" s="14" t="str">
        <f>VLOOKUP(R10167,status!A:B,2,0)</f>
        <v>Turbo</v>
      </c>
      <c r="AL10167" s="14" t="str">
        <f>IFERROR(VLOOKUP(1*H10167,positiongroups!A:B,2,0),VLOOKUP(H10167,positiongroups!A:B,2,0))</f>
        <v>10-20</v>
      </c>
    </row>
    <row r="10168" spans="1:38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s="14" t="s">
        <v>24</v>
      </c>
      <c r="H10168" s="14" t="s">
        <v>28</v>
      </c>
      <c r="I10168">
        <v>14</v>
      </c>
      <c r="J10168">
        <v>0</v>
      </c>
      <c r="K10168">
        <v>59</v>
      </c>
      <c r="L10168" s="14" t="s">
        <v>24</v>
      </c>
      <c r="M10168" s="14" t="s">
        <v>24</v>
      </c>
      <c r="N10168" s="14" t="s">
        <v>24</v>
      </c>
      <c r="O10168" s="14" t="s">
        <v>24</v>
      </c>
      <c r="P10168" s="14" t="s">
        <v>24</v>
      </c>
      <c r="Q10168" s="14" t="s">
        <v>24</v>
      </c>
      <c r="R10168">
        <v>10</v>
      </c>
      <c r="S10168" s="14">
        <f>VLOOKUP($B10168,'races'!$A:$G,2,0)</f>
        <v>1985</v>
      </c>
      <c r="T10168" s="14">
        <f>VLOOKUP($B10168,'races'!$A:$G,3,0)</f>
        <v>14</v>
      </c>
      <c r="U10168" s="14">
        <f>VLOOKUP($B10168,'races'!$A:$G,4,0)</f>
        <v>38</v>
      </c>
      <c r="V10168" s="14" t="str">
        <f>VLOOKUP($B10168,'races'!$A:$G,5,0)</f>
        <v>European Grand Prix</v>
      </c>
      <c r="W10168" s="14">
        <f>VLOOKUP($B10168,'races'!$A:$G,6,0)</f>
        <v>31326</v>
      </c>
      <c r="X10168" s="14" t="str">
        <f>VLOOKUP($U10168,'circuits'!$A:$I,3,0)</f>
        <v>Brands Hatch</v>
      </c>
      <c r="Y10168" s="14" t="str">
        <f>VLOOKUP($U10168,'circuits'!$A:$I,4,0)</f>
        <v>Kent</v>
      </c>
      <c r="Z10168" s="14" t="str">
        <f>VLOOKUP($U10168,'circuits'!$A:$I,5,0)</f>
        <v>UK</v>
      </c>
      <c r="AA10168" s="14" t="str">
        <f>VLOOKUP($U10168,'circuits'!$A:$I,6,0)</f>
        <v>51.3569</v>
      </c>
      <c r="AB10168" s="14" t="str">
        <f>VLOOKUP($U10168,'circuits'!$A:$I,7,0)</f>
        <v>0.263056</v>
      </c>
      <c r="AC10168" s="14" t="str">
        <f>VLOOKUP($C10168,driver!$A:$H,4,0)</f>
        <v>\N</v>
      </c>
      <c r="AD10168" s="14" t="str">
        <f>VLOOKUP($C10168,driver!$A:$H,5,0)</f>
        <v>Stefan</v>
      </c>
      <c r="AE10168" s="14" t="str">
        <f>VLOOKUP($C10168,driver!$A:$H,6,0)</f>
        <v>Johansson</v>
      </c>
      <c r="AF10168" s="14" t="str">
        <f t="shared" si="158"/>
        <v>Johansson Stefan</v>
      </c>
      <c r="AG10168" s="14">
        <f>VLOOKUP($C10168,driver!$A:$H,7,0)</f>
        <v>20706</v>
      </c>
      <c r="AH10168" s="14" t="str">
        <f>VLOOKUP($C10168,driver!$A:$H,8,0)</f>
        <v>Swedish</v>
      </c>
      <c r="AI10168" s="14" t="str">
        <f>VLOOKUP($D10168,'constructors'!$A:$D,3,0)</f>
        <v>Ferrari</v>
      </c>
      <c r="AJ10168" s="14" t="str">
        <f>VLOOKUP($D10168,'constructors'!$A:$D,4,0)</f>
        <v>Italian</v>
      </c>
      <c r="AK10168" s="14" t="str">
        <f>VLOOKUP(R10168,status!A:B,2,0)</f>
        <v>Electrical</v>
      </c>
      <c r="AL10168" s="14" t="str">
        <f>IFERROR(VLOOKUP(1*H10168,positiongroups!A:B,2,0),VLOOKUP(H10168,positiongroups!A:B,2,0))</f>
        <v>DNF</v>
      </c>
    </row>
    <row r="10169" spans="1:38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s="14" t="s">
        <v>24</v>
      </c>
      <c r="H10169" s="14" t="s">
        <v>28</v>
      </c>
      <c r="I10169">
        <v>15</v>
      </c>
      <c r="J10169">
        <v>0</v>
      </c>
      <c r="K10169">
        <v>58</v>
      </c>
      <c r="L10169" s="14" t="s">
        <v>24</v>
      </c>
      <c r="M10169" s="14" t="s">
        <v>24</v>
      </c>
      <c r="N10169" s="14" t="s">
        <v>24</v>
      </c>
      <c r="O10169" s="14" t="s">
        <v>24</v>
      </c>
      <c r="P10169" s="14" t="s">
        <v>24</v>
      </c>
      <c r="Q10169" s="14" t="s">
        <v>24</v>
      </c>
      <c r="R10169">
        <v>5</v>
      </c>
      <c r="S10169" s="14">
        <f>VLOOKUP($B10169,'races'!$A:$G,2,0)</f>
        <v>1985</v>
      </c>
      <c r="T10169" s="14">
        <f>VLOOKUP($B10169,'races'!$A:$G,3,0)</f>
        <v>14</v>
      </c>
      <c r="U10169" s="14">
        <f>VLOOKUP($B10169,'races'!$A:$G,4,0)</f>
        <v>38</v>
      </c>
      <c r="V10169" s="14" t="str">
        <f>VLOOKUP($B10169,'races'!$A:$G,5,0)</f>
        <v>European Grand Prix</v>
      </c>
      <c r="W10169" s="14">
        <f>VLOOKUP($B10169,'races'!$A:$G,6,0)</f>
        <v>31326</v>
      </c>
      <c r="X10169" s="14" t="str">
        <f>VLOOKUP($U10169,'circuits'!$A:$I,3,0)</f>
        <v>Brands Hatch</v>
      </c>
      <c r="Y10169" s="14" t="str">
        <f>VLOOKUP($U10169,'circuits'!$A:$I,4,0)</f>
        <v>Kent</v>
      </c>
      <c r="Z10169" s="14" t="str">
        <f>VLOOKUP($U10169,'circuits'!$A:$I,5,0)</f>
        <v>UK</v>
      </c>
      <c r="AA10169" s="14" t="str">
        <f>VLOOKUP($U10169,'circuits'!$A:$I,6,0)</f>
        <v>51.3569</v>
      </c>
      <c r="AB10169" s="14" t="str">
        <f>VLOOKUP($U10169,'circuits'!$A:$I,7,0)</f>
        <v>0.263056</v>
      </c>
      <c r="AC10169" s="14" t="str">
        <f>VLOOKUP($C10169,driver!$A:$H,4,0)</f>
        <v>\N</v>
      </c>
      <c r="AD10169" s="14" t="str">
        <f>VLOOKUP($C10169,driver!$A:$H,5,0)</f>
        <v>Jacques</v>
      </c>
      <c r="AE10169" s="14" t="str">
        <f>VLOOKUP($C10169,driver!$A:$H,6,0)</f>
        <v>Laffite</v>
      </c>
      <c r="AF10169" s="14" t="str">
        <f t="shared" si="158"/>
        <v>Laffite Jacques</v>
      </c>
      <c r="AG10169" s="14">
        <f>VLOOKUP($C10169,driver!$A:$H,7,0)</f>
        <v>16031</v>
      </c>
      <c r="AH10169" s="14" t="str">
        <f>VLOOKUP($C10169,driver!$A:$H,8,0)</f>
        <v>French</v>
      </c>
      <c r="AI10169" s="14" t="str">
        <f>VLOOKUP($D10169,'constructors'!$A:$D,3,0)</f>
        <v>Ligier</v>
      </c>
      <c r="AJ10169" s="14" t="str">
        <f>VLOOKUP($D10169,'constructors'!$A:$D,4,0)</f>
        <v>French</v>
      </c>
      <c r="AK10169" s="14" t="str">
        <f>VLOOKUP(R10169,status!A:B,2,0)</f>
        <v>Engine</v>
      </c>
      <c r="AL10169" s="14" t="str">
        <f>IFERROR(VLOOKUP(1*H10169,positiongroups!A:B,2,0),VLOOKUP(H10169,positiongroups!A:B,2,0))</f>
        <v>DNF</v>
      </c>
    </row>
    <row r="10170" spans="1:38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s="14" t="s">
        <v>24</v>
      </c>
      <c r="H10170" s="14" t="s">
        <v>28</v>
      </c>
      <c r="I10170">
        <v>16</v>
      </c>
      <c r="J10170">
        <v>0</v>
      </c>
      <c r="K10170">
        <v>55</v>
      </c>
      <c r="L10170" s="14" t="s">
        <v>24</v>
      </c>
      <c r="M10170" s="14" t="s">
        <v>24</v>
      </c>
      <c r="N10170" s="14" t="s">
        <v>24</v>
      </c>
      <c r="O10170" s="14" t="s">
        <v>24</v>
      </c>
      <c r="P10170" s="14" t="s">
        <v>24</v>
      </c>
      <c r="Q10170" s="14" t="s">
        <v>24</v>
      </c>
      <c r="R10170">
        <v>5</v>
      </c>
      <c r="S10170" s="14">
        <f>VLOOKUP($B10170,'races'!$A:$G,2,0)</f>
        <v>1985</v>
      </c>
      <c r="T10170" s="14">
        <f>VLOOKUP($B10170,'races'!$A:$G,3,0)</f>
        <v>14</v>
      </c>
      <c r="U10170" s="14">
        <f>VLOOKUP($B10170,'races'!$A:$G,4,0)</f>
        <v>38</v>
      </c>
      <c r="V10170" s="14" t="str">
        <f>VLOOKUP($B10170,'races'!$A:$G,5,0)</f>
        <v>European Grand Prix</v>
      </c>
      <c r="W10170" s="14">
        <f>VLOOKUP($B10170,'races'!$A:$G,6,0)</f>
        <v>31326</v>
      </c>
      <c r="X10170" s="14" t="str">
        <f>VLOOKUP($U10170,'circuits'!$A:$I,3,0)</f>
        <v>Brands Hatch</v>
      </c>
      <c r="Y10170" s="14" t="str">
        <f>VLOOKUP($U10170,'circuits'!$A:$I,4,0)</f>
        <v>Kent</v>
      </c>
      <c r="Z10170" s="14" t="str">
        <f>VLOOKUP($U10170,'circuits'!$A:$I,5,0)</f>
        <v>UK</v>
      </c>
      <c r="AA10170" s="14" t="str">
        <f>VLOOKUP($U10170,'circuits'!$A:$I,6,0)</f>
        <v>51.3569</v>
      </c>
      <c r="AB10170" s="14" t="str">
        <f>VLOOKUP($U10170,'circuits'!$A:$I,7,0)</f>
        <v>0.263056</v>
      </c>
      <c r="AC10170" s="14" t="str">
        <f>VLOOKUP($C10170,driver!$A:$H,4,0)</f>
        <v>\N</v>
      </c>
      <c r="AD10170" s="14" t="str">
        <f>VLOOKUP($C10170,driver!$A:$H,5,0)</f>
        <v>Christian</v>
      </c>
      <c r="AE10170" s="14" t="str">
        <f>VLOOKUP($C10170,driver!$A:$H,6,0)</f>
        <v>Danner</v>
      </c>
      <c r="AF10170" s="14" t="str">
        <f t="shared" si="158"/>
        <v>Danner Christian</v>
      </c>
      <c r="AG10170" s="14">
        <f>VLOOKUP($C10170,driver!$A:$H,7,0)</f>
        <v>21279</v>
      </c>
      <c r="AH10170" s="14" t="str">
        <f>VLOOKUP($C10170,driver!$A:$H,8,0)</f>
        <v>German</v>
      </c>
      <c r="AI10170" s="14" t="str">
        <f>VLOOKUP($D10170,'constructors'!$A:$D,3,0)</f>
        <v>Zakspeed</v>
      </c>
      <c r="AJ10170" s="14" t="str">
        <f>VLOOKUP($D10170,'constructors'!$A:$D,4,0)</f>
        <v>German</v>
      </c>
      <c r="AK10170" s="14" t="str">
        <f>VLOOKUP(R10170,status!A:B,2,0)</f>
        <v>Engine</v>
      </c>
      <c r="AL10170" s="14" t="str">
        <f>IFERROR(VLOOKUP(1*H10170,positiongroups!A:B,2,0),VLOOKUP(H10170,positiongroups!A:B,2,0))</f>
        <v>DNF</v>
      </c>
    </row>
    <row r="10171" spans="1:38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s="14" t="s">
        <v>24</v>
      </c>
      <c r="H10171" s="14" t="s">
        <v>28</v>
      </c>
      <c r="I10171">
        <v>17</v>
      </c>
      <c r="J10171">
        <v>0</v>
      </c>
      <c r="K10171">
        <v>44</v>
      </c>
      <c r="L10171" s="14" t="s">
        <v>24</v>
      </c>
      <c r="M10171" s="14" t="s">
        <v>24</v>
      </c>
      <c r="N10171" s="14" t="s">
        <v>24</v>
      </c>
      <c r="O10171" s="14" t="s">
        <v>24</v>
      </c>
      <c r="P10171" s="14" t="s">
        <v>24</v>
      </c>
      <c r="Q10171" s="14" t="s">
        <v>24</v>
      </c>
      <c r="R10171">
        <v>3</v>
      </c>
      <c r="S10171" s="14">
        <f>VLOOKUP($B10171,'races'!$A:$G,2,0)</f>
        <v>1985</v>
      </c>
      <c r="T10171" s="14">
        <f>VLOOKUP($B10171,'races'!$A:$G,3,0)</f>
        <v>14</v>
      </c>
      <c r="U10171" s="14">
        <f>VLOOKUP($B10171,'races'!$A:$G,4,0)</f>
        <v>38</v>
      </c>
      <c r="V10171" s="14" t="str">
        <f>VLOOKUP($B10171,'races'!$A:$G,5,0)</f>
        <v>European Grand Prix</v>
      </c>
      <c r="W10171" s="14">
        <f>VLOOKUP($B10171,'races'!$A:$G,6,0)</f>
        <v>31326</v>
      </c>
      <c r="X10171" s="14" t="str">
        <f>VLOOKUP($U10171,'circuits'!$A:$I,3,0)</f>
        <v>Brands Hatch</v>
      </c>
      <c r="Y10171" s="14" t="str">
        <f>VLOOKUP($U10171,'circuits'!$A:$I,4,0)</f>
        <v>Kent</v>
      </c>
      <c r="Z10171" s="14" t="str">
        <f>VLOOKUP($U10171,'circuits'!$A:$I,5,0)</f>
        <v>UK</v>
      </c>
      <c r="AA10171" s="14" t="str">
        <f>VLOOKUP($U10171,'circuits'!$A:$I,6,0)</f>
        <v>51.3569</v>
      </c>
      <c r="AB10171" s="14" t="str">
        <f>VLOOKUP($U10171,'circuits'!$A:$I,7,0)</f>
        <v>0.263056</v>
      </c>
      <c r="AC10171" s="14" t="str">
        <f>VLOOKUP($C10171,driver!$A:$H,4,0)</f>
        <v>\N</v>
      </c>
      <c r="AD10171" s="14" t="str">
        <f>VLOOKUP($C10171,driver!$A:$H,5,0)</f>
        <v>Ivan</v>
      </c>
      <c r="AE10171" s="14" t="str">
        <f>VLOOKUP($C10171,driver!$A:$H,6,0)</f>
        <v>Capelli</v>
      </c>
      <c r="AF10171" s="14" t="str">
        <f t="shared" si="158"/>
        <v>Capelli Ivan</v>
      </c>
      <c r="AG10171" s="14">
        <f>VLOOKUP($C10171,driver!$A:$H,7,0)</f>
        <v>23155</v>
      </c>
      <c r="AH10171" s="14" t="str">
        <f>VLOOKUP($C10171,driver!$A:$H,8,0)</f>
        <v>Italian</v>
      </c>
      <c r="AI10171" s="14" t="str">
        <f>VLOOKUP($D10171,'constructors'!$A:$D,3,0)</f>
        <v>Tyrrell</v>
      </c>
      <c r="AJ10171" s="14" t="str">
        <f>VLOOKUP($D10171,'constructors'!$A:$D,4,0)</f>
        <v>British</v>
      </c>
      <c r="AK10171" s="14" t="str">
        <f>VLOOKUP(R10171,status!A:B,2,0)</f>
        <v>Accident</v>
      </c>
      <c r="AL10171" s="14" t="str">
        <f>IFERROR(VLOOKUP(1*H10171,positiongroups!A:B,2,0),VLOOKUP(H10171,positiongroups!A:B,2,0))</f>
        <v>DNF</v>
      </c>
    </row>
    <row r="10172" spans="1:38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s="14" t="s">
        <v>24</v>
      </c>
      <c r="H10172" s="14" t="s">
        <v>28</v>
      </c>
      <c r="I10172">
        <v>18</v>
      </c>
      <c r="J10172">
        <v>0</v>
      </c>
      <c r="K10172">
        <v>40</v>
      </c>
      <c r="L10172" s="14" t="s">
        <v>24</v>
      </c>
      <c r="M10172" s="14" t="s">
        <v>24</v>
      </c>
      <c r="N10172" s="14" t="s">
        <v>24</v>
      </c>
      <c r="O10172" s="14" t="s">
        <v>24</v>
      </c>
      <c r="P10172" s="14" t="s">
        <v>24</v>
      </c>
      <c r="Q10172" s="14" t="s">
        <v>24</v>
      </c>
      <c r="R10172">
        <v>47</v>
      </c>
      <c r="S10172" s="14">
        <f>VLOOKUP($B10172,'races'!$A:$G,2,0)</f>
        <v>1985</v>
      </c>
      <c r="T10172" s="14">
        <f>VLOOKUP($B10172,'races'!$A:$G,3,0)</f>
        <v>14</v>
      </c>
      <c r="U10172" s="14">
        <f>VLOOKUP($B10172,'races'!$A:$G,4,0)</f>
        <v>38</v>
      </c>
      <c r="V10172" s="14" t="str">
        <f>VLOOKUP($B10172,'races'!$A:$G,5,0)</f>
        <v>European Grand Prix</v>
      </c>
      <c r="W10172" s="14">
        <f>VLOOKUP($B10172,'races'!$A:$G,6,0)</f>
        <v>31326</v>
      </c>
      <c r="X10172" s="14" t="str">
        <f>VLOOKUP($U10172,'circuits'!$A:$I,3,0)</f>
        <v>Brands Hatch</v>
      </c>
      <c r="Y10172" s="14" t="str">
        <f>VLOOKUP($U10172,'circuits'!$A:$I,4,0)</f>
        <v>Kent</v>
      </c>
      <c r="Z10172" s="14" t="str">
        <f>VLOOKUP($U10172,'circuits'!$A:$I,5,0)</f>
        <v>UK</v>
      </c>
      <c r="AA10172" s="14" t="str">
        <f>VLOOKUP($U10172,'circuits'!$A:$I,6,0)</f>
        <v>51.3569</v>
      </c>
      <c r="AB10172" s="14" t="str">
        <f>VLOOKUP($U10172,'circuits'!$A:$I,7,0)</f>
        <v>0.263056</v>
      </c>
      <c r="AC10172" s="14" t="str">
        <f>VLOOKUP($C10172,driver!$A:$H,4,0)</f>
        <v>\N</v>
      </c>
      <c r="AD10172" s="14" t="str">
        <f>VLOOKUP($C10172,driver!$A:$H,5,0)</f>
        <v>Martin</v>
      </c>
      <c r="AE10172" s="14" t="str">
        <f>VLOOKUP($C10172,driver!$A:$H,6,0)</f>
        <v>Brundle</v>
      </c>
      <c r="AF10172" s="14" t="str">
        <f t="shared" si="158"/>
        <v>Brundle Martin</v>
      </c>
      <c r="AG10172" s="14">
        <f>VLOOKUP($C10172,driver!$A:$H,7,0)</f>
        <v>21702</v>
      </c>
      <c r="AH10172" s="14" t="str">
        <f>VLOOKUP($C10172,driver!$A:$H,8,0)</f>
        <v>British</v>
      </c>
      <c r="AI10172" s="14" t="str">
        <f>VLOOKUP($D10172,'constructors'!$A:$D,3,0)</f>
        <v>Tyrrell</v>
      </c>
      <c r="AJ10172" s="14" t="str">
        <f>VLOOKUP($D10172,'constructors'!$A:$D,4,0)</f>
        <v>British</v>
      </c>
      <c r="AK10172" s="14" t="str">
        <f>VLOOKUP(R10172,status!A:B,2,0)</f>
        <v>Water leak</v>
      </c>
      <c r="AL10172" s="14" t="str">
        <f>IFERROR(VLOOKUP(1*H10172,positiongroups!A:B,2,0),VLOOKUP(H10172,positiongroups!A:B,2,0))</f>
        <v>DNF</v>
      </c>
    </row>
    <row r="10173" spans="1:38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s="14" t="s">
        <v>24</v>
      </c>
      <c r="H10173" s="14" t="s">
        <v>28</v>
      </c>
      <c r="I10173">
        <v>19</v>
      </c>
      <c r="J10173">
        <v>0</v>
      </c>
      <c r="K10173">
        <v>33</v>
      </c>
      <c r="L10173" s="14" t="s">
        <v>24</v>
      </c>
      <c r="M10173" s="14" t="s">
        <v>24</v>
      </c>
      <c r="N10173" s="14" t="s">
        <v>24</v>
      </c>
      <c r="O10173" s="14" t="s">
        <v>24</v>
      </c>
      <c r="P10173" s="14" t="s">
        <v>24</v>
      </c>
      <c r="Q10173" s="14" t="s">
        <v>24</v>
      </c>
      <c r="R10173">
        <v>5</v>
      </c>
      <c r="S10173" s="14">
        <f>VLOOKUP($B10173,'races'!$A:$G,2,0)</f>
        <v>1985</v>
      </c>
      <c r="T10173" s="14">
        <f>VLOOKUP($B10173,'races'!$A:$G,3,0)</f>
        <v>14</v>
      </c>
      <c r="U10173" s="14">
        <f>VLOOKUP($B10173,'races'!$A:$G,4,0)</f>
        <v>38</v>
      </c>
      <c r="V10173" s="14" t="str">
        <f>VLOOKUP($B10173,'races'!$A:$G,5,0)</f>
        <v>European Grand Prix</v>
      </c>
      <c r="W10173" s="14">
        <f>VLOOKUP($B10173,'races'!$A:$G,6,0)</f>
        <v>31326</v>
      </c>
      <c r="X10173" s="14" t="str">
        <f>VLOOKUP($U10173,'circuits'!$A:$I,3,0)</f>
        <v>Brands Hatch</v>
      </c>
      <c r="Y10173" s="14" t="str">
        <f>VLOOKUP($U10173,'circuits'!$A:$I,4,0)</f>
        <v>Kent</v>
      </c>
      <c r="Z10173" s="14" t="str">
        <f>VLOOKUP($U10173,'circuits'!$A:$I,5,0)</f>
        <v>UK</v>
      </c>
      <c r="AA10173" s="14" t="str">
        <f>VLOOKUP($U10173,'circuits'!$A:$I,6,0)</f>
        <v>51.3569</v>
      </c>
      <c r="AB10173" s="14" t="str">
        <f>VLOOKUP($U10173,'circuits'!$A:$I,7,0)</f>
        <v>0.263056</v>
      </c>
      <c r="AC10173" s="14" t="str">
        <f>VLOOKUP($C10173,driver!$A:$H,4,0)</f>
        <v>\N</v>
      </c>
      <c r="AD10173" s="14" t="str">
        <f>VLOOKUP($C10173,driver!$A:$H,5,0)</f>
        <v>Teo</v>
      </c>
      <c r="AE10173" s="14" t="str">
        <f>VLOOKUP($C10173,driver!$A:$H,6,0)</f>
        <v>Fabi</v>
      </c>
      <c r="AF10173" s="14" t="str">
        <f t="shared" si="158"/>
        <v>Fabi Teo</v>
      </c>
      <c r="AG10173" s="14">
        <f>VLOOKUP($C10173,driver!$A:$H,7,0)</f>
        <v>20157</v>
      </c>
      <c r="AH10173" s="14" t="str">
        <f>VLOOKUP($C10173,driver!$A:$H,8,0)</f>
        <v>Italian</v>
      </c>
      <c r="AI10173" s="14" t="str">
        <f>VLOOKUP($D10173,'constructors'!$A:$D,3,0)</f>
        <v>Toleman</v>
      </c>
      <c r="AJ10173" s="14" t="str">
        <f>VLOOKUP($D10173,'constructors'!$A:$D,4,0)</f>
        <v>British</v>
      </c>
      <c r="AK10173" s="14" t="str">
        <f>VLOOKUP(R10173,status!A:B,2,0)</f>
        <v>Engine</v>
      </c>
      <c r="AL10173" s="14" t="str">
        <f>IFERROR(VLOOKUP(1*H10173,positiongroups!A:B,2,0),VLOOKUP(H10173,positiongroups!A:B,2,0))</f>
        <v>DNF</v>
      </c>
    </row>
    <row r="10174" spans="1:38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s="14" t="s">
        <v>24</v>
      </c>
      <c r="H10174" s="14" t="s">
        <v>28</v>
      </c>
      <c r="I10174">
        <v>20</v>
      </c>
      <c r="J10174">
        <v>0</v>
      </c>
      <c r="K10174">
        <v>31</v>
      </c>
      <c r="L10174" s="14" t="s">
        <v>24</v>
      </c>
      <c r="M10174" s="14" t="s">
        <v>24</v>
      </c>
      <c r="N10174" s="14" t="s">
        <v>24</v>
      </c>
      <c r="O10174" s="14" t="s">
        <v>24</v>
      </c>
      <c r="P10174" s="14" t="s">
        <v>24</v>
      </c>
      <c r="Q10174" s="14" t="s">
        <v>24</v>
      </c>
      <c r="R10174">
        <v>5</v>
      </c>
      <c r="S10174" s="14">
        <f>VLOOKUP($B10174,'races'!$A:$G,2,0)</f>
        <v>1985</v>
      </c>
      <c r="T10174" s="14">
        <f>VLOOKUP($B10174,'races'!$A:$G,3,0)</f>
        <v>14</v>
      </c>
      <c r="U10174" s="14">
        <f>VLOOKUP($B10174,'races'!$A:$G,4,0)</f>
        <v>38</v>
      </c>
      <c r="V10174" s="14" t="str">
        <f>VLOOKUP($B10174,'races'!$A:$G,5,0)</f>
        <v>European Grand Prix</v>
      </c>
      <c r="W10174" s="14">
        <f>VLOOKUP($B10174,'races'!$A:$G,6,0)</f>
        <v>31326</v>
      </c>
      <c r="X10174" s="14" t="str">
        <f>VLOOKUP($U10174,'circuits'!$A:$I,3,0)</f>
        <v>Brands Hatch</v>
      </c>
      <c r="Y10174" s="14" t="str">
        <f>VLOOKUP($U10174,'circuits'!$A:$I,4,0)</f>
        <v>Kent</v>
      </c>
      <c r="Z10174" s="14" t="str">
        <f>VLOOKUP($U10174,'circuits'!$A:$I,5,0)</f>
        <v>UK</v>
      </c>
      <c r="AA10174" s="14" t="str">
        <f>VLOOKUP($U10174,'circuits'!$A:$I,6,0)</f>
        <v>51.3569</v>
      </c>
      <c r="AB10174" s="14" t="str">
        <f>VLOOKUP($U10174,'circuits'!$A:$I,7,0)</f>
        <v>0.263056</v>
      </c>
      <c r="AC10174" s="14" t="str">
        <f>VLOOKUP($C10174,driver!$A:$H,4,0)</f>
        <v>\N</v>
      </c>
      <c r="AD10174" s="14" t="str">
        <f>VLOOKUP($C10174,driver!$A:$H,5,0)</f>
        <v>Philippe</v>
      </c>
      <c r="AE10174" s="14" t="str">
        <f>VLOOKUP($C10174,driver!$A:$H,6,0)</f>
        <v>Alliot</v>
      </c>
      <c r="AF10174" s="14" t="str">
        <f t="shared" si="158"/>
        <v>Alliot Philippe</v>
      </c>
      <c r="AG10174" s="14">
        <f>VLOOKUP($C10174,driver!$A:$H,7,0)</f>
        <v>19932</v>
      </c>
      <c r="AH10174" s="14" t="str">
        <f>VLOOKUP($C10174,driver!$A:$H,8,0)</f>
        <v>French</v>
      </c>
      <c r="AI10174" s="14" t="str">
        <f>VLOOKUP($D10174,'constructors'!$A:$D,3,0)</f>
        <v>RAM</v>
      </c>
      <c r="AJ10174" s="14" t="str">
        <f>VLOOKUP($D10174,'constructors'!$A:$D,4,0)</f>
        <v>British</v>
      </c>
      <c r="AK10174" s="14" t="str">
        <f>VLOOKUP(R10174,status!A:B,2,0)</f>
        <v>Engine</v>
      </c>
      <c r="AL10174" s="14" t="str">
        <f>IFERROR(VLOOKUP(1*H10174,positiongroups!A:B,2,0),VLOOKUP(H10174,positiongroups!A:B,2,0))</f>
        <v>DNF</v>
      </c>
    </row>
    <row r="10175" spans="1:38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s="14" t="s">
        <v>24</v>
      </c>
      <c r="H10175" s="14" t="s">
        <v>28</v>
      </c>
      <c r="I10175">
        <v>21</v>
      </c>
      <c r="J10175">
        <v>0</v>
      </c>
      <c r="K10175">
        <v>16</v>
      </c>
      <c r="L10175" s="14" t="s">
        <v>24</v>
      </c>
      <c r="M10175" s="14" t="s">
        <v>24</v>
      </c>
      <c r="N10175" s="14" t="s">
        <v>24</v>
      </c>
      <c r="O10175" s="14" t="s">
        <v>24</v>
      </c>
      <c r="P10175" s="14" t="s">
        <v>24</v>
      </c>
      <c r="Q10175" s="14" t="s">
        <v>24</v>
      </c>
      <c r="R10175">
        <v>5</v>
      </c>
      <c r="S10175" s="14">
        <f>VLOOKUP($B10175,'races'!$A:$G,2,0)</f>
        <v>1985</v>
      </c>
      <c r="T10175" s="14">
        <f>VLOOKUP($B10175,'races'!$A:$G,3,0)</f>
        <v>14</v>
      </c>
      <c r="U10175" s="14">
        <f>VLOOKUP($B10175,'races'!$A:$G,4,0)</f>
        <v>38</v>
      </c>
      <c r="V10175" s="14" t="str">
        <f>VLOOKUP($B10175,'races'!$A:$G,5,0)</f>
        <v>European Grand Prix</v>
      </c>
      <c r="W10175" s="14">
        <f>VLOOKUP($B10175,'races'!$A:$G,6,0)</f>
        <v>31326</v>
      </c>
      <c r="X10175" s="14" t="str">
        <f>VLOOKUP($U10175,'circuits'!$A:$I,3,0)</f>
        <v>Brands Hatch</v>
      </c>
      <c r="Y10175" s="14" t="str">
        <f>VLOOKUP($U10175,'circuits'!$A:$I,4,0)</f>
        <v>Kent</v>
      </c>
      <c r="Z10175" s="14" t="str">
        <f>VLOOKUP($U10175,'circuits'!$A:$I,5,0)</f>
        <v>UK</v>
      </c>
      <c r="AA10175" s="14" t="str">
        <f>VLOOKUP($U10175,'circuits'!$A:$I,6,0)</f>
        <v>51.3569</v>
      </c>
      <c r="AB10175" s="14" t="str">
        <f>VLOOKUP($U10175,'circuits'!$A:$I,7,0)</f>
        <v>0.263056</v>
      </c>
      <c r="AC10175" s="14" t="str">
        <f>VLOOKUP($C10175,driver!$A:$H,4,0)</f>
        <v>\N</v>
      </c>
      <c r="AD10175" s="14" t="str">
        <f>VLOOKUP($C10175,driver!$A:$H,5,0)</f>
        <v>Piercarlo</v>
      </c>
      <c r="AE10175" s="14" t="str">
        <f>VLOOKUP($C10175,driver!$A:$H,6,0)</f>
        <v>Ghinzani</v>
      </c>
      <c r="AF10175" s="14" t="str">
        <f t="shared" si="158"/>
        <v>Ghinzani Piercarlo</v>
      </c>
      <c r="AG10175" s="14">
        <f>VLOOKUP($C10175,driver!$A:$H,7,0)</f>
        <v>19009</v>
      </c>
      <c r="AH10175" s="14" t="str">
        <f>VLOOKUP($C10175,driver!$A:$H,8,0)</f>
        <v>Italian</v>
      </c>
      <c r="AI10175" s="14" t="str">
        <f>VLOOKUP($D10175,'constructors'!$A:$D,3,0)</f>
        <v>Toleman</v>
      </c>
      <c r="AJ10175" s="14" t="str">
        <f>VLOOKUP($D10175,'constructors'!$A:$D,4,0)</f>
        <v>British</v>
      </c>
      <c r="AK10175" s="14" t="str">
        <f>VLOOKUP(R10175,status!A:B,2,0)</f>
        <v>Engine</v>
      </c>
      <c r="AL10175" s="14" t="str">
        <f>IFERROR(VLOOKUP(1*H10175,positiongroups!A:B,2,0),VLOOKUP(H10175,positiongroups!A:B,2,0))</f>
        <v>DNF</v>
      </c>
    </row>
    <row r="10176" spans="1:38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s="14" t="s">
        <v>24</v>
      </c>
      <c r="H10176" s="14" t="s">
        <v>28</v>
      </c>
      <c r="I10176">
        <v>22</v>
      </c>
      <c r="J10176">
        <v>0</v>
      </c>
      <c r="K10176">
        <v>13</v>
      </c>
      <c r="L10176" s="14" t="s">
        <v>24</v>
      </c>
      <c r="M10176" s="14" t="s">
        <v>24</v>
      </c>
      <c r="N10176" s="14" t="s">
        <v>24</v>
      </c>
      <c r="O10176" s="14" t="s">
        <v>24</v>
      </c>
      <c r="P10176" s="14" t="s">
        <v>24</v>
      </c>
      <c r="Q10176" s="14" t="s">
        <v>24</v>
      </c>
      <c r="R10176">
        <v>21</v>
      </c>
      <c r="S10176" s="14">
        <f>VLOOKUP($B10176,'races'!$A:$G,2,0)</f>
        <v>1985</v>
      </c>
      <c r="T10176" s="14">
        <f>VLOOKUP($B10176,'races'!$A:$G,3,0)</f>
        <v>14</v>
      </c>
      <c r="U10176" s="14">
        <f>VLOOKUP($B10176,'races'!$A:$G,4,0)</f>
        <v>38</v>
      </c>
      <c r="V10176" s="14" t="str">
        <f>VLOOKUP($B10176,'races'!$A:$G,5,0)</f>
        <v>European Grand Prix</v>
      </c>
      <c r="W10176" s="14">
        <f>VLOOKUP($B10176,'races'!$A:$G,6,0)</f>
        <v>31326</v>
      </c>
      <c r="X10176" s="14" t="str">
        <f>VLOOKUP($U10176,'circuits'!$A:$I,3,0)</f>
        <v>Brands Hatch</v>
      </c>
      <c r="Y10176" s="14" t="str">
        <f>VLOOKUP($U10176,'circuits'!$A:$I,4,0)</f>
        <v>Kent</v>
      </c>
      <c r="Z10176" s="14" t="str">
        <f>VLOOKUP($U10176,'circuits'!$A:$I,5,0)</f>
        <v>UK</v>
      </c>
      <c r="AA10176" s="14" t="str">
        <f>VLOOKUP($U10176,'circuits'!$A:$I,6,0)</f>
        <v>51.3569</v>
      </c>
      <c r="AB10176" s="14" t="str">
        <f>VLOOKUP($U10176,'circuits'!$A:$I,7,0)</f>
        <v>0.263056</v>
      </c>
      <c r="AC10176" s="14" t="str">
        <f>VLOOKUP($C10176,driver!$A:$H,4,0)</f>
        <v>\N</v>
      </c>
      <c r="AD10176" s="14" t="str">
        <f>VLOOKUP($C10176,driver!$A:$H,5,0)</f>
        <v>Alan</v>
      </c>
      <c r="AE10176" s="14" t="str">
        <f>VLOOKUP($C10176,driver!$A:$H,6,0)</f>
        <v>Jones</v>
      </c>
      <c r="AF10176" s="14" t="str">
        <f t="shared" si="158"/>
        <v>Jones Alan</v>
      </c>
      <c r="AG10176" s="14">
        <f>VLOOKUP($C10176,driver!$A:$H,7,0)</f>
        <v>17108</v>
      </c>
      <c r="AH10176" s="14" t="str">
        <f>VLOOKUP($C10176,driver!$A:$H,8,0)</f>
        <v>Australian</v>
      </c>
      <c r="AI10176" s="14" t="str">
        <f>VLOOKUP($D10176,'constructors'!$A:$D,3,0)</f>
        <v>Lola</v>
      </c>
      <c r="AJ10176" s="14" t="str">
        <f>VLOOKUP($D10176,'constructors'!$A:$D,4,0)</f>
        <v>British</v>
      </c>
      <c r="AK10176" s="14" t="str">
        <f>VLOOKUP(R10176,status!A:B,2,0)</f>
        <v>Radiator</v>
      </c>
      <c r="AL10176" s="14" t="str">
        <f>IFERROR(VLOOKUP(1*H10176,positiongroups!A:B,2,0),VLOOKUP(H10176,positiongroups!A:B,2,0))</f>
        <v>DNF</v>
      </c>
    </row>
    <row r="10177" spans="1:38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s="14" t="s">
        <v>24</v>
      </c>
      <c r="H10177" s="14" t="s">
        <v>28</v>
      </c>
      <c r="I10177">
        <v>23</v>
      </c>
      <c r="J10177">
        <v>0</v>
      </c>
      <c r="K10177">
        <v>13</v>
      </c>
      <c r="L10177" s="14" t="s">
        <v>24</v>
      </c>
      <c r="M10177" s="14" t="s">
        <v>24</v>
      </c>
      <c r="N10177" s="14" t="s">
        <v>24</v>
      </c>
      <c r="O10177" s="14" t="s">
        <v>24</v>
      </c>
      <c r="P10177" s="14" t="s">
        <v>24</v>
      </c>
      <c r="Q10177" s="14" t="s">
        <v>24</v>
      </c>
      <c r="R10177">
        <v>101</v>
      </c>
      <c r="S10177" s="14">
        <f>VLOOKUP($B10177,'races'!$A:$G,2,0)</f>
        <v>1985</v>
      </c>
      <c r="T10177" s="14">
        <f>VLOOKUP($B10177,'races'!$A:$G,3,0)</f>
        <v>14</v>
      </c>
      <c r="U10177" s="14">
        <f>VLOOKUP($B10177,'races'!$A:$G,4,0)</f>
        <v>38</v>
      </c>
      <c r="V10177" s="14" t="str">
        <f>VLOOKUP($B10177,'races'!$A:$G,5,0)</f>
        <v>European Grand Prix</v>
      </c>
      <c r="W10177" s="14">
        <f>VLOOKUP($B10177,'races'!$A:$G,6,0)</f>
        <v>31326</v>
      </c>
      <c r="X10177" s="14" t="str">
        <f>VLOOKUP($U10177,'circuits'!$A:$I,3,0)</f>
        <v>Brands Hatch</v>
      </c>
      <c r="Y10177" s="14" t="str">
        <f>VLOOKUP($U10177,'circuits'!$A:$I,4,0)</f>
        <v>Kent</v>
      </c>
      <c r="Z10177" s="14" t="str">
        <f>VLOOKUP($U10177,'circuits'!$A:$I,5,0)</f>
        <v>UK</v>
      </c>
      <c r="AA10177" s="14" t="str">
        <f>VLOOKUP($U10177,'circuits'!$A:$I,6,0)</f>
        <v>51.3569</v>
      </c>
      <c r="AB10177" s="14" t="str">
        <f>VLOOKUP($U10177,'circuits'!$A:$I,7,0)</f>
        <v>0.263056</v>
      </c>
      <c r="AC10177" s="14" t="str">
        <f>VLOOKUP($C10177,driver!$A:$H,4,0)</f>
        <v>\N</v>
      </c>
      <c r="AD10177" s="14" t="str">
        <f>VLOOKUP($C10177,driver!$A:$H,5,0)</f>
        <v>Michele</v>
      </c>
      <c r="AE10177" s="14" t="str">
        <f>VLOOKUP($C10177,driver!$A:$H,6,0)</f>
        <v>Alboreto</v>
      </c>
      <c r="AF10177" s="14" t="str">
        <f t="shared" si="158"/>
        <v>Alboreto Michele</v>
      </c>
      <c r="AG10177" s="14">
        <f>VLOOKUP($C10177,driver!$A:$H,7,0)</f>
        <v>20812</v>
      </c>
      <c r="AH10177" s="14" t="str">
        <f>VLOOKUP($C10177,driver!$A:$H,8,0)</f>
        <v>Italian</v>
      </c>
      <c r="AI10177" s="14" t="str">
        <f>VLOOKUP($D10177,'constructors'!$A:$D,3,0)</f>
        <v>Ferrari</v>
      </c>
      <c r="AJ10177" s="14" t="str">
        <f>VLOOKUP($D10177,'constructors'!$A:$D,4,0)</f>
        <v>Italian</v>
      </c>
      <c r="AK10177" s="14" t="str">
        <f>VLOOKUP(R10177,status!A:B,2,0)</f>
        <v>Turbo</v>
      </c>
      <c r="AL10177" s="14" t="str">
        <f>IFERROR(VLOOKUP(1*H10177,positiongroups!A:B,2,0),VLOOKUP(H10177,positiongroups!A:B,2,0))</f>
        <v>DNF</v>
      </c>
    </row>
    <row r="10178" spans="1:38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s="14" t="s">
        <v>24</v>
      </c>
      <c r="H10178" s="14" t="s">
        <v>28</v>
      </c>
      <c r="I10178">
        <v>24</v>
      </c>
      <c r="J10178">
        <v>0</v>
      </c>
      <c r="K10178">
        <v>6</v>
      </c>
      <c r="L10178" s="14" t="s">
        <v>24</v>
      </c>
      <c r="M10178" s="14" t="s">
        <v>24</v>
      </c>
      <c r="N10178" s="14" t="s">
        <v>24</v>
      </c>
      <c r="O10178" s="14" t="s">
        <v>24</v>
      </c>
      <c r="P10178" s="14" t="s">
        <v>24</v>
      </c>
      <c r="Q10178" s="14" t="s">
        <v>24</v>
      </c>
      <c r="R10178">
        <v>3</v>
      </c>
      <c r="S10178" s="14">
        <f>VLOOKUP($B10178,'races'!$A:$G,2,0)</f>
        <v>1985</v>
      </c>
      <c r="T10178" s="14">
        <f>VLOOKUP($B10178,'races'!$A:$G,3,0)</f>
        <v>14</v>
      </c>
      <c r="U10178" s="14">
        <f>VLOOKUP($B10178,'races'!$A:$G,4,0)</f>
        <v>38</v>
      </c>
      <c r="V10178" s="14" t="str">
        <f>VLOOKUP($B10178,'races'!$A:$G,5,0)</f>
        <v>European Grand Prix</v>
      </c>
      <c r="W10178" s="14">
        <f>VLOOKUP($B10178,'races'!$A:$G,6,0)</f>
        <v>31326</v>
      </c>
      <c r="X10178" s="14" t="str">
        <f>VLOOKUP($U10178,'circuits'!$A:$I,3,0)</f>
        <v>Brands Hatch</v>
      </c>
      <c r="Y10178" s="14" t="str">
        <f>VLOOKUP($U10178,'circuits'!$A:$I,4,0)</f>
        <v>Kent</v>
      </c>
      <c r="Z10178" s="14" t="str">
        <f>VLOOKUP($U10178,'circuits'!$A:$I,5,0)</f>
        <v>UK</v>
      </c>
      <c r="AA10178" s="14" t="str">
        <f>VLOOKUP($U10178,'circuits'!$A:$I,6,0)</f>
        <v>51.3569</v>
      </c>
      <c r="AB10178" s="14" t="str">
        <f>VLOOKUP($U10178,'circuits'!$A:$I,7,0)</f>
        <v>0.263056</v>
      </c>
      <c r="AC10178" s="14" t="str">
        <f>VLOOKUP($C10178,driver!$A:$H,4,0)</f>
        <v>\N</v>
      </c>
      <c r="AD10178" s="14" t="str">
        <f>VLOOKUP($C10178,driver!$A:$H,5,0)</f>
        <v>Nelson</v>
      </c>
      <c r="AE10178" s="14" t="str">
        <f>VLOOKUP($C10178,driver!$A:$H,6,0)</f>
        <v>Piquet</v>
      </c>
      <c r="AF10178" s="14" t="str">
        <f t="shared" ref="AF10178:AF10241" si="159">AE10178&amp;" "&amp;AD10178</f>
        <v>Piquet Nelson</v>
      </c>
      <c r="AG10178" s="14">
        <f>VLOOKUP($C10178,driver!$A:$H,7,0)</f>
        <v>19223</v>
      </c>
      <c r="AH10178" s="14" t="str">
        <f>VLOOKUP($C10178,driver!$A:$H,8,0)</f>
        <v>Brazilian</v>
      </c>
      <c r="AI10178" s="14" t="str">
        <f>VLOOKUP($D10178,'constructors'!$A:$D,3,0)</f>
        <v>Brabham</v>
      </c>
      <c r="AJ10178" s="14" t="str">
        <f>VLOOKUP($D10178,'constructors'!$A:$D,4,0)</f>
        <v>British</v>
      </c>
      <c r="AK10178" s="14" t="str">
        <f>VLOOKUP(R10178,status!A:B,2,0)</f>
        <v>Accident</v>
      </c>
      <c r="AL10178" s="14" t="str">
        <f>IFERROR(VLOOKUP(1*H10178,positiongroups!A:B,2,0),VLOOKUP(H10178,positiongroups!A:B,2,0))</f>
        <v>DNF</v>
      </c>
    </row>
    <row r="10179" spans="1:38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s="14" t="s">
        <v>24</v>
      </c>
      <c r="H10179" s="14" t="s">
        <v>28</v>
      </c>
      <c r="I10179">
        <v>25</v>
      </c>
      <c r="J10179">
        <v>0</v>
      </c>
      <c r="K10179">
        <v>4</v>
      </c>
      <c r="L10179" s="14" t="s">
        <v>24</v>
      </c>
      <c r="M10179" s="14" t="s">
        <v>24</v>
      </c>
      <c r="N10179" s="14" t="s">
        <v>24</v>
      </c>
      <c r="O10179" s="14" t="s">
        <v>24</v>
      </c>
      <c r="P10179" s="14" t="s">
        <v>24</v>
      </c>
      <c r="Q10179" s="14" t="s">
        <v>24</v>
      </c>
      <c r="R10179">
        <v>98</v>
      </c>
      <c r="S10179" s="14">
        <f>VLOOKUP($B10179,'races'!$A:$G,2,0)</f>
        <v>1985</v>
      </c>
      <c r="T10179" s="14">
        <f>VLOOKUP($B10179,'races'!$A:$G,3,0)</f>
        <v>14</v>
      </c>
      <c r="U10179" s="14">
        <f>VLOOKUP($B10179,'races'!$A:$G,4,0)</f>
        <v>38</v>
      </c>
      <c r="V10179" s="14" t="str">
        <f>VLOOKUP($B10179,'races'!$A:$G,5,0)</f>
        <v>European Grand Prix</v>
      </c>
      <c r="W10179" s="14">
        <f>VLOOKUP($B10179,'races'!$A:$G,6,0)</f>
        <v>31326</v>
      </c>
      <c r="X10179" s="14" t="str">
        <f>VLOOKUP($U10179,'circuits'!$A:$I,3,0)</f>
        <v>Brands Hatch</v>
      </c>
      <c r="Y10179" s="14" t="str">
        <f>VLOOKUP($U10179,'circuits'!$A:$I,4,0)</f>
        <v>Kent</v>
      </c>
      <c r="Z10179" s="14" t="str">
        <f>VLOOKUP($U10179,'circuits'!$A:$I,5,0)</f>
        <v>UK</v>
      </c>
      <c r="AA10179" s="14" t="str">
        <f>VLOOKUP($U10179,'circuits'!$A:$I,6,0)</f>
        <v>51.3569</v>
      </c>
      <c r="AB10179" s="14" t="str">
        <f>VLOOKUP($U10179,'circuits'!$A:$I,7,0)</f>
        <v>0.263056</v>
      </c>
      <c r="AC10179" s="14" t="str">
        <f>VLOOKUP($C10179,driver!$A:$H,4,0)</f>
        <v>\N</v>
      </c>
      <c r="AD10179" s="14" t="str">
        <f>VLOOKUP($C10179,driver!$A:$H,5,0)</f>
        <v>Derek</v>
      </c>
      <c r="AE10179" s="14" t="str">
        <f>VLOOKUP($C10179,driver!$A:$H,6,0)</f>
        <v>Warwick</v>
      </c>
      <c r="AF10179" s="14" t="str">
        <f t="shared" si="159"/>
        <v>Warwick Derek</v>
      </c>
      <c r="AG10179" s="14">
        <f>VLOOKUP($C10179,driver!$A:$H,7,0)</f>
        <v>19963</v>
      </c>
      <c r="AH10179" s="14" t="str">
        <f>VLOOKUP($C10179,driver!$A:$H,8,0)</f>
        <v>British</v>
      </c>
      <c r="AI10179" s="14" t="str">
        <f>VLOOKUP($D10179,'constructors'!$A:$D,3,0)</f>
        <v>Renault</v>
      </c>
      <c r="AJ10179" s="14" t="str">
        <f>VLOOKUP($D10179,'constructors'!$A:$D,4,0)</f>
        <v>French</v>
      </c>
      <c r="AK10179" s="14" t="str">
        <f>VLOOKUP(R10179,status!A:B,2,0)</f>
        <v>Injection</v>
      </c>
      <c r="AL10179" s="14" t="str">
        <f>IFERROR(VLOOKUP(1*H10179,positiongroups!A:B,2,0),VLOOKUP(H10179,positiongroups!A:B,2,0))</f>
        <v>DNF</v>
      </c>
    </row>
    <row r="10180" spans="1:38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s="14" t="s">
        <v>24</v>
      </c>
      <c r="H10180" s="14" t="s">
        <v>28</v>
      </c>
      <c r="I10180">
        <v>26</v>
      </c>
      <c r="J10180">
        <v>0</v>
      </c>
      <c r="K10180">
        <v>3</v>
      </c>
      <c r="L10180" s="14" t="s">
        <v>24</v>
      </c>
      <c r="M10180" s="14" t="s">
        <v>24</v>
      </c>
      <c r="N10180" s="14" t="s">
        <v>24</v>
      </c>
      <c r="O10180" s="14" t="s">
        <v>24</v>
      </c>
      <c r="P10180" s="14" t="s">
        <v>24</v>
      </c>
      <c r="Q10180" s="14" t="s">
        <v>24</v>
      </c>
      <c r="R10180">
        <v>3</v>
      </c>
      <c r="S10180" s="14">
        <f>VLOOKUP($B10180,'races'!$A:$G,2,0)</f>
        <v>1985</v>
      </c>
      <c r="T10180" s="14">
        <f>VLOOKUP($B10180,'races'!$A:$G,3,0)</f>
        <v>14</v>
      </c>
      <c r="U10180" s="14">
        <f>VLOOKUP($B10180,'races'!$A:$G,4,0)</f>
        <v>38</v>
      </c>
      <c r="V10180" s="14" t="str">
        <f>VLOOKUP($B10180,'races'!$A:$G,5,0)</f>
        <v>European Grand Prix</v>
      </c>
      <c r="W10180" s="14">
        <f>VLOOKUP($B10180,'races'!$A:$G,6,0)</f>
        <v>31326</v>
      </c>
      <c r="X10180" s="14" t="str">
        <f>VLOOKUP($U10180,'circuits'!$A:$I,3,0)</f>
        <v>Brands Hatch</v>
      </c>
      <c r="Y10180" s="14" t="str">
        <f>VLOOKUP($U10180,'circuits'!$A:$I,4,0)</f>
        <v>Kent</v>
      </c>
      <c r="Z10180" s="14" t="str">
        <f>VLOOKUP($U10180,'circuits'!$A:$I,5,0)</f>
        <v>UK</v>
      </c>
      <c r="AA10180" s="14" t="str">
        <f>VLOOKUP($U10180,'circuits'!$A:$I,6,0)</f>
        <v>51.3569</v>
      </c>
      <c r="AB10180" s="14" t="str">
        <f>VLOOKUP($U10180,'circuits'!$A:$I,7,0)</f>
        <v>0.263056</v>
      </c>
      <c r="AC10180" s="14" t="str">
        <f>VLOOKUP($C10180,driver!$A:$H,4,0)</f>
        <v>\N</v>
      </c>
      <c r="AD10180" s="14" t="str">
        <f>VLOOKUP($C10180,driver!$A:$H,5,0)</f>
        <v>Pierluigi</v>
      </c>
      <c r="AE10180" s="14" t="str">
        <f>VLOOKUP($C10180,driver!$A:$H,6,0)</f>
        <v>Martini</v>
      </c>
      <c r="AF10180" s="14" t="str">
        <f t="shared" si="159"/>
        <v>Martini Pierluigi</v>
      </c>
      <c r="AG10180" s="14">
        <f>VLOOKUP($C10180,driver!$A:$H,7,0)</f>
        <v>22394</v>
      </c>
      <c r="AH10180" s="14" t="str">
        <f>VLOOKUP($C10180,driver!$A:$H,8,0)</f>
        <v>Italian</v>
      </c>
      <c r="AI10180" s="14" t="str">
        <f>VLOOKUP($D10180,'constructors'!$A:$D,3,0)</f>
        <v>Minardi</v>
      </c>
      <c r="AJ10180" s="14" t="str">
        <f>VLOOKUP($D10180,'constructors'!$A:$D,4,0)</f>
        <v>Italian</v>
      </c>
      <c r="AK10180" s="14" t="str">
        <f>VLOOKUP(R10180,status!A:B,2,0)</f>
        <v>Accident</v>
      </c>
      <c r="AL10180" s="14" t="str">
        <f>IFERROR(VLOOKUP(1*H10180,positiongroups!A:B,2,0),VLOOKUP(H10180,positiongroups!A:B,2,0))</f>
        <v>DNF</v>
      </c>
    </row>
    <row r="10181" spans="1:38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s="14" t="s">
        <v>15097</v>
      </c>
      <c r="H10181" s="14" t="s">
        <v>15097</v>
      </c>
      <c r="I10181">
        <v>1</v>
      </c>
      <c r="J10181">
        <v>9</v>
      </c>
      <c r="K10181">
        <v>75</v>
      </c>
      <c r="L10181" s="14" t="s">
        <v>3055</v>
      </c>
      <c r="M10181" s="14" t="s">
        <v>21177</v>
      </c>
      <c r="N10181" s="14" t="s">
        <v>24</v>
      </c>
      <c r="O10181" s="14" t="s">
        <v>24</v>
      </c>
      <c r="P10181" s="14" t="s">
        <v>24</v>
      </c>
      <c r="Q10181" s="14" t="s">
        <v>24</v>
      </c>
      <c r="R10181">
        <v>1</v>
      </c>
      <c r="S10181" s="14">
        <f>VLOOKUP($B10181,'races'!$A:$G,2,0)</f>
        <v>1985</v>
      </c>
      <c r="T10181" s="14">
        <f>VLOOKUP($B10181,'races'!$A:$G,3,0)</f>
        <v>15</v>
      </c>
      <c r="U10181" s="14">
        <f>VLOOKUP($B10181,'races'!$A:$G,4,0)</f>
        <v>30</v>
      </c>
      <c r="V10181" s="14" t="str">
        <f>VLOOKUP($B10181,'races'!$A:$G,5,0)</f>
        <v>South African Grand Prix</v>
      </c>
      <c r="W10181" s="14">
        <f>VLOOKUP($B10181,'races'!$A:$G,6,0)</f>
        <v>31339</v>
      </c>
      <c r="X10181" s="14" t="str">
        <f>VLOOKUP($U10181,'circuits'!$A:$I,3,0)</f>
        <v>Kyalami</v>
      </c>
      <c r="Y10181" s="14" t="str">
        <f>VLOOKUP($U10181,'circuits'!$A:$I,4,0)</f>
        <v>Midrand</v>
      </c>
      <c r="Z10181" s="14" t="str">
        <f>VLOOKUP($U10181,'circuits'!$A:$I,5,0)</f>
        <v>South Africa</v>
      </c>
      <c r="AA10181" s="14" t="str">
        <f>VLOOKUP($U10181,'circuits'!$A:$I,6,0)</f>
        <v>-25.9894</v>
      </c>
      <c r="AB10181" s="14" t="str">
        <f>VLOOKUP($U10181,'circuits'!$A:$I,7,0)</f>
        <v>28.0767</v>
      </c>
      <c r="AC10181" s="14" t="str">
        <f>VLOOKUP($C10181,driver!$A:$H,4,0)</f>
        <v>\N</v>
      </c>
      <c r="AD10181" s="14" t="str">
        <f>VLOOKUP($C10181,driver!$A:$H,5,0)</f>
        <v>Nigel</v>
      </c>
      <c r="AE10181" s="14" t="str">
        <f>VLOOKUP($C10181,driver!$A:$H,6,0)</f>
        <v>Mansell</v>
      </c>
      <c r="AF10181" s="14" t="str">
        <f t="shared" si="159"/>
        <v>Mansell Nigel</v>
      </c>
      <c r="AG10181" s="14">
        <f>VLOOKUP($C10181,driver!$A:$H,7,0)</f>
        <v>19579</v>
      </c>
      <c r="AH10181" s="14" t="str">
        <f>VLOOKUP($C10181,driver!$A:$H,8,0)</f>
        <v>British</v>
      </c>
      <c r="AI10181" s="14" t="str">
        <f>VLOOKUP($D10181,'constructors'!$A:$D,3,0)</f>
        <v>Williams</v>
      </c>
      <c r="AJ10181" s="14" t="str">
        <f>VLOOKUP($D10181,'constructors'!$A:$D,4,0)</f>
        <v>British</v>
      </c>
      <c r="AK10181" s="14" t="str">
        <f>VLOOKUP(R10181,status!A:B,2,0)</f>
        <v>Finished</v>
      </c>
      <c r="AL10181" s="14" t="str">
        <f>IFERROR(VLOOKUP(1*H10181,positiongroups!A:B,2,0),VLOOKUP(H10181,positiongroups!A:B,2,0))</f>
        <v>1-Win</v>
      </c>
    </row>
    <row r="10182" spans="1:38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s="14" t="s">
        <v>14897</v>
      </c>
      <c r="H10182" s="14" t="s">
        <v>14897</v>
      </c>
      <c r="I10182">
        <v>2</v>
      </c>
      <c r="J10182">
        <v>6</v>
      </c>
      <c r="K10182">
        <v>75</v>
      </c>
      <c r="L10182" s="14" t="s">
        <v>21178</v>
      </c>
      <c r="M10182" s="14" t="s">
        <v>21179</v>
      </c>
      <c r="N10182" s="14" t="s">
        <v>24</v>
      </c>
      <c r="O10182" s="14" t="s">
        <v>24</v>
      </c>
      <c r="P10182" s="14" t="s">
        <v>24</v>
      </c>
      <c r="Q10182" s="14" t="s">
        <v>24</v>
      </c>
      <c r="R10182">
        <v>1</v>
      </c>
      <c r="S10182" s="14">
        <f>VLOOKUP($B10182,'races'!$A:$G,2,0)</f>
        <v>1985</v>
      </c>
      <c r="T10182" s="14">
        <f>VLOOKUP($B10182,'races'!$A:$G,3,0)</f>
        <v>15</v>
      </c>
      <c r="U10182" s="14">
        <f>VLOOKUP($B10182,'races'!$A:$G,4,0)</f>
        <v>30</v>
      </c>
      <c r="V10182" s="14" t="str">
        <f>VLOOKUP($B10182,'races'!$A:$G,5,0)</f>
        <v>South African Grand Prix</v>
      </c>
      <c r="W10182" s="14">
        <f>VLOOKUP($B10182,'races'!$A:$G,6,0)</f>
        <v>31339</v>
      </c>
      <c r="X10182" s="14" t="str">
        <f>VLOOKUP($U10182,'circuits'!$A:$I,3,0)</f>
        <v>Kyalami</v>
      </c>
      <c r="Y10182" s="14" t="str">
        <f>VLOOKUP($U10182,'circuits'!$A:$I,4,0)</f>
        <v>Midrand</v>
      </c>
      <c r="Z10182" s="14" t="str">
        <f>VLOOKUP($U10182,'circuits'!$A:$I,5,0)</f>
        <v>South Africa</v>
      </c>
      <c r="AA10182" s="14" t="str">
        <f>VLOOKUP($U10182,'circuits'!$A:$I,6,0)</f>
        <v>-25.9894</v>
      </c>
      <c r="AB10182" s="14" t="str">
        <f>VLOOKUP($U10182,'circuits'!$A:$I,7,0)</f>
        <v>28.0767</v>
      </c>
      <c r="AC10182" s="14" t="str">
        <f>VLOOKUP($C10182,driver!$A:$H,4,0)</f>
        <v>\N</v>
      </c>
      <c r="AD10182" s="14" t="str">
        <f>VLOOKUP($C10182,driver!$A:$H,5,0)</f>
        <v>Keke</v>
      </c>
      <c r="AE10182" s="14" t="str">
        <f>VLOOKUP($C10182,driver!$A:$H,6,0)</f>
        <v>Rosberg</v>
      </c>
      <c r="AF10182" s="14" t="str">
        <f t="shared" si="159"/>
        <v>Rosberg Keke</v>
      </c>
      <c r="AG10182" s="14">
        <f>VLOOKUP($C10182,driver!$A:$H,7,0)</f>
        <v>17873</v>
      </c>
      <c r="AH10182" s="14" t="str">
        <f>VLOOKUP($C10182,driver!$A:$H,8,0)</f>
        <v>Finnish</v>
      </c>
      <c r="AI10182" s="14" t="str">
        <f>VLOOKUP($D10182,'constructors'!$A:$D,3,0)</f>
        <v>Williams</v>
      </c>
      <c r="AJ10182" s="14" t="str">
        <f>VLOOKUP($D10182,'constructors'!$A:$D,4,0)</f>
        <v>British</v>
      </c>
      <c r="AK10182" s="14" t="str">
        <f>VLOOKUP(R10182,status!A:B,2,0)</f>
        <v>Finished</v>
      </c>
      <c r="AL10182" s="14" t="str">
        <f>IFERROR(VLOOKUP(1*H10182,positiongroups!A:B,2,0),VLOOKUP(H10182,positiongroups!A:B,2,0))</f>
        <v>2-3</v>
      </c>
    </row>
    <row r="10183" spans="1:38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s="14" t="s">
        <v>14877</v>
      </c>
      <c r="H10183" s="14" t="s">
        <v>14877</v>
      </c>
      <c r="I10183">
        <v>3</v>
      </c>
      <c r="J10183">
        <v>4</v>
      </c>
      <c r="K10183">
        <v>74</v>
      </c>
      <c r="L10183" s="14" t="s">
        <v>24</v>
      </c>
      <c r="M10183" s="14" t="s">
        <v>24</v>
      </c>
      <c r="N10183" s="14" t="s">
        <v>24</v>
      </c>
      <c r="O10183" s="14" t="s">
        <v>24</v>
      </c>
      <c r="P10183" s="14" t="s">
        <v>24</v>
      </c>
      <c r="Q10183" s="14" t="s">
        <v>24</v>
      </c>
      <c r="R10183">
        <v>11</v>
      </c>
      <c r="S10183" s="14">
        <f>VLOOKUP($B10183,'races'!$A:$G,2,0)</f>
        <v>1985</v>
      </c>
      <c r="T10183" s="14">
        <f>VLOOKUP($B10183,'races'!$A:$G,3,0)</f>
        <v>15</v>
      </c>
      <c r="U10183" s="14">
        <f>VLOOKUP($B10183,'races'!$A:$G,4,0)</f>
        <v>30</v>
      </c>
      <c r="V10183" s="14" t="str">
        <f>VLOOKUP($B10183,'races'!$A:$G,5,0)</f>
        <v>South African Grand Prix</v>
      </c>
      <c r="W10183" s="14">
        <f>VLOOKUP($B10183,'races'!$A:$G,6,0)</f>
        <v>31339</v>
      </c>
      <c r="X10183" s="14" t="str">
        <f>VLOOKUP($U10183,'circuits'!$A:$I,3,0)</f>
        <v>Kyalami</v>
      </c>
      <c r="Y10183" s="14" t="str">
        <f>VLOOKUP($U10183,'circuits'!$A:$I,4,0)</f>
        <v>Midrand</v>
      </c>
      <c r="Z10183" s="14" t="str">
        <f>VLOOKUP($U10183,'circuits'!$A:$I,5,0)</f>
        <v>South Africa</v>
      </c>
      <c r="AA10183" s="14" t="str">
        <f>VLOOKUP($U10183,'circuits'!$A:$I,6,0)</f>
        <v>-25.9894</v>
      </c>
      <c r="AB10183" s="14" t="str">
        <f>VLOOKUP($U10183,'circuits'!$A:$I,7,0)</f>
        <v>28.0767</v>
      </c>
      <c r="AC10183" s="14" t="str">
        <f>VLOOKUP($C10183,driver!$A:$H,4,0)</f>
        <v>\N</v>
      </c>
      <c r="AD10183" s="14" t="str">
        <f>VLOOKUP($C10183,driver!$A:$H,5,0)</f>
        <v>Alain</v>
      </c>
      <c r="AE10183" s="14" t="str">
        <f>VLOOKUP($C10183,driver!$A:$H,6,0)</f>
        <v>Prost</v>
      </c>
      <c r="AF10183" s="14" t="str">
        <f t="shared" si="159"/>
        <v>Prost Alain</v>
      </c>
      <c r="AG10183" s="14">
        <f>VLOOKUP($C10183,driver!$A:$H,7,0)</f>
        <v>20144</v>
      </c>
      <c r="AH10183" s="14" t="str">
        <f>VLOOKUP($C10183,driver!$A:$H,8,0)</f>
        <v>French</v>
      </c>
      <c r="AI10183" s="14" t="str">
        <f>VLOOKUP($D10183,'constructors'!$A:$D,3,0)</f>
        <v>McLaren</v>
      </c>
      <c r="AJ10183" s="14" t="str">
        <f>VLOOKUP($D10183,'constructors'!$A:$D,4,0)</f>
        <v>British</v>
      </c>
      <c r="AK10183" s="14" t="str">
        <f>VLOOKUP(R10183,status!A:B,2,0)</f>
        <v>+1 Lap</v>
      </c>
      <c r="AL10183" s="14" t="str">
        <f>IFERROR(VLOOKUP(1*H10183,positiongroups!A:B,2,0),VLOOKUP(H10183,positiongroups!A:B,2,0))</f>
        <v>2-3</v>
      </c>
    </row>
    <row r="10184" spans="1:38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s="14" t="s">
        <v>14880</v>
      </c>
      <c r="H10184" s="14" t="s">
        <v>14880</v>
      </c>
      <c r="I10184">
        <v>4</v>
      </c>
      <c r="J10184">
        <v>3</v>
      </c>
      <c r="K10184">
        <v>74</v>
      </c>
      <c r="L10184" s="14" t="s">
        <v>24</v>
      </c>
      <c r="M10184" s="14" t="s">
        <v>24</v>
      </c>
      <c r="N10184" s="14" t="s">
        <v>24</v>
      </c>
      <c r="O10184" s="14" t="s">
        <v>24</v>
      </c>
      <c r="P10184" s="14" t="s">
        <v>24</v>
      </c>
      <c r="Q10184" s="14" t="s">
        <v>24</v>
      </c>
      <c r="R10184">
        <v>11</v>
      </c>
      <c r="S10184" s="14">
        <f>VLOOKUP($B10184,'races'!$A:$G,2,0)</f>
        <v>1985</v>
      </c>
      <c r="T10184" s="14">
        <f>VLOOKUP($B10184,'races'!$A:$G,3,0)</f>
        <v>15</v>
      </c>
      <c r="U10184" s="14">
        <f>VLOOKUP($B10184,'races'!$A:$G,4,0)</f>
        <v>30</v>
      </c>
      <c r="V10184" s="14" t="str">
        <f>VLOOKUP($B10184,'races'!$A:$G,5,0)</f>
        <v>South African Grand Prix</v>
      </c>
      <c r="W10184" s="14">
        <f>VLOOKUP($B10184,'races'!$A:$G,6,0)</f>
        <v>31339</v>
      </c>
      <c r="X10184" s="14" t="str">
        <f>VLOOKUP($U10184,'circuits'!$A:$I,3,0)</f>
        <v>Kyalami</v>
      </c>
      <c r="Y10184" s="14" t="str">
        <f>VLOOKUP($U10184,'circuits'!$A:$I,4,0)</f>
        <v>Midrand</v>
      </c>
      <c r="Z10184" s="14" t="str">
        <f>VLOOKUP($U10184,'circuits'!$A:$I,5,0)</f>
        <v>South Africa</v>
      </c>
      <c r="AA10184" s="14" t="str">
        <f>VLOOKUP($U10184,'circuits'!$A:$I,6,0)</f>
        <v>-25.9894</v>
      </c>
      <c r="AB10184" s="14" t="str">
        <f>VLOOKUP($U10184,'circuits'!$A:$I,7,0)</f>
        <v>28.0767</v>
      </c>
      <c r="AC10184" s="14" t="str">
        <f>VLOOKUP($C10184,driver!$A:$H,4,0)</f>
        <v>\N</v>
      </c>
      <c r="AD10184" s="14" t="str">
        <f>VLOOKUP($C10184,driver!$A:$H,5,0)</f>
        <v>Stefan</v>
      </c>
      <c r="AE10184" s="14" t="str">
        <f>VLOOKUP($C10184,driver!$A:$H,6,0)</f>
        <v>Johansson</v>
      </c>
      <c r="AF10184" s="14" t="str">
        <f t="shared" si="159"/>
        <v>Johansson Stefan</v>
      </c>
      <c r="AG10184" s="14">
        <f>VLOOKUP($C10184,driver!$A:$H,7,0)</f>
        <v>20706</v>
      </c>
      <c r="AH10184" s="14" t="str">
        <f>VLOOKUP($C10184,driver!$A:$H,8,0)</f>
        <v>Swedish</v>
      </c>
      <c r="AI10184" s="14" t="str">
        <f>VLOOKUP($D10184,'constructors'!$A:$D,3,0)</f>
        <v>Ferrari</v>
      </c>
      <c r="AJ10184" s="14" t="str">
        <f>VLOOKUP($D10184,'constructors'!$A:$D,4,0)</f>
        <v>Italian</v>
      </c>
      <c r="AK10184" s="14" t="str">
        <f>VLOOKUP(R10184,status!A:B,2,0)</f>
        <v>+1 Lap</v>
      </c>
      <c r="AL10184" s="14" t="str">
        <f>IFERROR(VLOOKUP(1*H10184,positiongroups!A:B,2,0),VLOOKUP(H10184,positiongroups!A:B,2,0))</f>
        <v>4-5</v>
      </c>
    </row>
    <row r="10185" spans="1:38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s="14" t="s">
        <v>14827</v>
      </c>
      <c r="H10185" s="14" t="s">
        <v>14827</v>
      </c>
      <c r="I10185">
        <v>5</v>
      </c>
      <c r="J10185">
        <v>2</v>
      </c>
      <c r="K10185">
        <v>74</v>
      </c>
      <c r="L10185" s="14" t="s">
        <v>24</v>
      </c>
      <c r="M10185" s="14" t="s">
        <v>24</v>
      </c>
      <c r="N10185" s="14" t="s">
        <v>24</v>
      </c>
      <c r="O10185" s="14" t="s">
        <v>24</v>
      </c>
      <c r="P10185" s="14" t="s">
        <v>24</v>
      </c>
      <c r="Q10185" s="14" t="s">
        <v>24</v>
      </c>
      <c r="R10185">
        <v>11</v>
      </c>
      <c r="S10185" s="14">
        <f>VLOOKUP($B10185,'races'!$A:$G,2,0)</f>
        <v>1985</v>
      </c>
      <c r="T10185" s="14">
        <f>VLOOKUP($B10185,'races'!$A:$G,3,0)</f>
        <v>15</v>
      </c>
      <c r="U10185" s="14">
        <f>VLOOKUP($B10185,'races'!$A:$G,4,0)</f>
        <v>30</v>
      </c>
      <c r="V10185" s="14" t="str">
        <f>VLOOKUP($B10185,'races'!$A:$G,5,0)</f>
        <v>South African Grand Prix</v>
      </c>
      <c r="W10185" s="14">
        <f>VLOOKUP($B10185,'races'!$A:$G,6,0)</f>
        <v>31339</v>
      </c>
      <c r="X10185" s="14" t="str">
        <f>VLOOKUP($U10185,'circuits'!$A:$I,3,0)</f>
        <v>Kyalami</v>
      </c>
      <c r="Y10185" s="14" t="str">
        <f>VLOOKUP($U10185,'circuits'!$A:$I,4,0)</f>
        <v>Midrand</v>
      </c>
      <c r="Z10185" s="14" t="str">
        <f>VLOOKUP($U10185,'circuits'!$A:$I,5,0)</f>
        <v>South Africa</v>
      </c>
      <c r="AA10185" s="14" t="str">
        <f>VLOOKUP($U10185,'circuits'!$A:$I,6,0)</f>
        <v>-25.9894</v>
      </c>
      <c r="AB10185" s="14" t="str">
        <f>VLOOKUP($U10185,'circuits'!$A:$I,7,0)</f>
        <v>28.0767</v>
      </c>
      <c r="AC10185" s="14" t="str">
        <f>VLOOKUP($C10185,driver!$A:$H,4,0)</f>
        <v>\N</v>
      </c>
      <c r="AD10185" s="14" t="str">
        <f>VLOOKUP($C10185,driver!$A:$H,5,0)</f>
        <v>Gerhard</v>
      </c>
      <c r="AE10185" s="14" t="str">
        <f>VLOOKUP($C10185,driver!$A:$H,6,0)</f>
        <v>Berger</v>
      </c>
      <c r="AF10185" s="14" t="str">
        <f t="shared" si="159"/>
        <v>Berger Gerhard</v>
      </c>
      <c r="AG10185" s="14">
        <f>VLOOKUP($C10185,driver!$A:$H,7,0)</f>
        <v>21789</v>
      </c>
      <c r="AH10185" s="14" t="str">
        <f>VLOOKUP($C10185,driver!$A:$H,8,0)</f>
        <v>Austrian</v>
      </c>
      <c r="AI10185" s="14" t="str">
        <f>VLOOKUP($D10185,'constructors'!$A:$D,3,0)</f>
        <v>Arrows</v>
      </c>
      <c r="AJ10185" s="14" t="str">
        <f>VLOOKUP($D10185,'constructors'!$A:$D,4,0)</f>
        <v>British</v>
      </c>
      <c r="AK10185" s="14" t="str">
        <f>VLOOKUP(R10185,status!A:B,2,0)</f>
        <v>+1 Lap</v>
      </c>
      <c r="AL10185" s="14" t="str">
        <f>IFERROR(VLOOKUP(1*H10185,positiongroups!A:B,2,0),VLOOKUP(H10185,positiongroups!A:B,2,0))</f>
        <v>4-5</v>
      </c>
    </row>
    <row r="10186" spans="1:38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s="14" t="s">
        <v>14818</v>
      </c>
      <c r="H10186" s="14" t="s">
        <v>14818</v>
      </c>
      <c r="I10186">
        <v>6</v>
      </c>
      <c r="J10186">
        <v>1</v>
      </c>
      <c r="K10186">
        <v>74</v>
      </c>
      <c r="L10186" s="14" t="s">
        <v>24</v>
      </c>
      <c r="M10186" s="14" t="s">
        <v>24</v>
      </c>
      <c r="N10186" s="14" t="s">
        <v>24</v>
      </c>
      <c r="O10186" s="14" t="s">
        <v>24</v>
      </c>
      <c r="P10186" s="14" t="s">
        <v>24</v>
      </c>
      <c r="Q10186" s="14" t="s">
        <v>24</v>
      </c>
      <c r="R10186">
        <v>11</v>
      </c>
      <c r="S10186" s="14">
        <f>VLOOKUP($B10186,'races'!$A:$G,2,0)</f>
        <v>1985</v>
      </c>
      <c r="T10186" s="14">
        <f>VLOOKUP($B10186,'races'!$A:$G,3,0)</f>
        <v>15</v>
      </c>
      <c r="U10186" s="14">
        <f>VLOOKUP($B10186,'races'!$A:$G,4,0)</f>
        <v>30</v>
      </c>
      <c r="V10186" s="14" t="str">
        <f>VLOOKUP($B10186,'races'!$A:$G,5,0)</f>
        <v>South African Grand Prix</v>
      </c>
      <c r="W10186" s="14">
        <f>VLOOKUP($B10186,'races'!$A:$G,6,0)</f>
        <v>31339</v>
      </c>
      <c r="X10186" s="14" t="str">
        <f>VLOOKUP($U10186,'circuits'!$A:$I,3,0)</f>
        <v>Kyalami</v>
      </c>
      <c r="Y10186" s="14" t="str">
        <f>VLOOKUP($U10186,'circuits'!$A:$I,4,0)</f>
        <v>Midrand</v>
      </c>
      <c r="Z10186" s="14" t="str">
        <f>VLOOKUP($U10186,'circuits'!$A:$I,5,0)</f>
        <v>South Africa</v>
      </c>
      <c r="AA10186" s="14" t="str">
        <f>VLOOKUP($U10186,'circuits'!$A:$I,6,0)</f>
        <v>-25.9894</v>
      </c>
      <c r="AB10186" s="14" t="str">
        <f>VLOOKUP($U10186,'circuits'!$A:$I,7,0)</f>
        <v>28.0767</v>
      </c>
      <c r="AC10186" s="14" t="str">
        <f>VLOOKUP($C10186,driver!$A:$H,4,0)</f>
        <v>\N</v>
      </c>
      <c r="AD10186" s="14" t="str">
        <f>VLOOKUP($C10186,driver!$A:$H,5,0)</f>
        <v>Thierry</v>
      </c>
      <c r="AE10186" s="14" t="str">
        <f>VLOOKUP($C10186,driver!$A:$H,6,0)</f>
        <v>Boutsen</v>
      </c>
      <c r="AF10186" s="14" t="str">
        <f t="shared" si="159"/>
        <v>Boutsen Thierry</v>
      </c>
      <c r="AG10186" s="14">
        <f>VLOOKUP($C10186,driver!$A:$H,7,0)</f>
        <v>21014</v>
      </c>
      <c r="AH10186" s="14" t="str">
        <f>VLOOKUP($C10186,driver!$A:$H,8,0)</f>
        <v>Belgian</v>
      </c>
      <c r="AI10186" s="14" t="str">
        <f>VLOOKUP($D10186,'constructors'!$A:$D,3,0)</f>
        <v>Arrows</v>
      </c>
      <c r="AJ10186" s="14" t="str">
        <f>VLOOKUP($D10186,'constructors'!$A:$D,4,0)</f>
        <v>British</v>
      </c>
      <c r="AK10186" s="14" t="str">
        <f>VLOOKUP(R10186,status!A:B,2,0)</f>
        <v>+1 Lap</v>
      </c>
      <c r="AL10186" s="14" t="str">
        <f>IFERROR(VLOOKUP(1*H10186,positiongroups!A:B,2,0),VLOOKUP(H10186,positiongroups!A:B,2,0))</f>
        <v>6-10</v>
      </c>
    </row>
    <row r="10187" spans="1:38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s="14" t="s">
        <v>14821</v>
      </c>
      <c r="H10187" s="14" t="s">
        <v>14821</v>
      </c>
      <c r="I10187">
        <v>7</v>
      </c>
      <c r="J10187">
        <v>0</v>
      </c>
      <c r="K10187">
        <v>73</v>
      </c>
      <c r="L10187" s="14" t="s">
        <v>24</v>
      </c>
      <c r="M10187" s="14" t="s">
        <v>24</v>
      </c>
      <c r="N10187" s="14" t="s">
        <v>24</v>
      </c>
      <c r="O10187" s="14" t="s">
        <v>24</v>
      </c>
      <c r="P10187" s="14" t="s">
        <v>24</v>
      </c>
      <c r="Q10187" s="14" t="s">
        <v>24</v>
      </c>
      <c r="R10187">
        <v>12</v>
      </c>
      <c r="S10187" s="14">
        <f>VLOOKUP($B10187,'races'!$A:$G,2,0)</f>
        <v>1985</v>
      </c>
      <c r="T10187" s="14">
        <f>VLOOKUP($B10187,'races'!$A:$G,3,0)</f>
        <v>15</v>
      </c>
      <c r="U10187" s="14">
        <f>VLOOKUP($B10187,'races'!$A:$G,4,0)</f>
        <v>30</v>
      </c>
      <c r="V10187" s="14" t="str">
        <f>VLOOKUP($B10187,'races'!$A:$G,5,0)</f>
        <v>South African Grand Prix</v>
      </c>
      <c r="W10187" s="14">
        <f>VLOOKUP($B10187,'races'!$A:$G,6,0)</f>
        <v>31339</v>
      </c>
      <c r="X10187" s="14" t="str">
        <f>VLOOKUP($U10187,'circuits'!$A:$I,3,0)</f>
        <v>Kyalami</v>
      </c>
      <c r="Y10187" s="14" t="str">
        <f>VLOOKUP($U10187,'circuits'!$A:$I,4,0)</f>
        <v>Midrand</v>
      </c>
      <c r="Z10187" s="14" t="str">
        <f>VLOOKUP($U10187,'circuits'!$A:$I,5,0)</f>
        <v>South Africa</v>
      </c>
      <c r="AA10187" s="14" t="str">
        <f>VLOOKUP($U10187,'circuits'!$A:$I,6,0)</f>
        <v>-25.9894</v>
      </c>
      <c r="AB10187" s="14" t="str">
        <f>VLOOKUP($U10187,'circuits'!$A:$I,7,0)</f>
        <v>28.0767</v>
      </c>
      <c r="AC10187" s="14" t="str">
        <f>VLOOKUP($C10187,driver!$A:$H,4,0)</f>
        <v>\N</v>
      </c>
      <c r="AD10187" s="14" t="str">
        <f>VLOOKUP($C10187,driver!$A:$H,5,0)</f>
        <v>Martin</v>
      </c>
      <c r="AE10187" s="14" t="str">
        <f>VLOOKUP($C10187,driver!$A:$H,6,0)</f>
        <v>Brundle</v>
      </c>
      <c r="AF10187" s="14" t="str">
        <f t="shared" si="159"/>
        <v>Brundle Martin</v>
      </c>
      <c r="AG10187" s="14">
        <f>VLOOKUP($C10187,driver!$A:$H,7,0)</f>
        <v>21702</v>
      </c>
      <c r="AH10187" s="14" t="str">
        <f>VLOOKUP($C10187,driver!$A:$H,8,0)</f>
        <v>British</v>
      </c>
      <c r="AI10187" s="14" t="str">
        <f>VLOOKUP($D10187,'constructors'!$A:$D,3,0)</f>
        <v>Tyrrell</v>
      </c>
      <c r="AJ10187" s="14" t="str">
        <f>VLOOKUP($D10187,'constructors'!$A:$D,4,0)</f>
        <v>British</v>
      </c>
      <c r="AK10187" s="14" t="str">
        <f>VLOOKUP(R10187,status!A:B,2,0)</f>
        <v>+2 Laps</v>
      </c>
      <c r="AL10187" s="14" t="str">
        <f>IFERROR(VLOOKUP(1*H10187,positiongroups!A:B,2,0),VLOOKUP(H10187,positiongroups!A:B,2,0))</f>
        <v>6-10</v>
      </c>
    </row>
    <row r="10188" spans="1:38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s="14" t="s">
        <v>24</v>
      </c>
      <c r="H10188" s="14" t="s">
        <v>28</v>
      </c>
      <c r="I10188">
        <v>8</v>
      </c>
      <c r="J10188">
        <v>0</v>
      </c>
      <c r="K10188">
        <v>52</v>
      </c>
      <c r="L10188" s="14" t="s">
        <v>24</v>
      </c>
      <c r="M10188" s="14" t="s">
        <v>24</v>
      </c>
      <c r="N10188" s="14" t="s">
        <v>24</v>
      </c>
      <c r="O10188" s="14" t="s">
        <v>24</v>
      </c>
      <c r="P10188" s="14" t="s">
        <v>24</v>
      </c>
      <c r="Q10188" s="14" t="s">
        <v>24</v>
      </c>
      <c r="R10188">
        <v>5</v>
      </c>
      <c r="S10188" s="14">
        <f>VLOOKUP($B10188,'races'!$A:$G,2,0)</f>
        <v>1985</v>
      </c>
      <c r="T10188" s="14">
        <f>VLOOKUP($B10188,'races'!$A:$G,3,0)</f>
        <v>15</v>
      </c>
      <c r="U10188" s="14">
        <f>VLOOKUP($B10188,'races'!$A:$G,4,0)</f>
        <v>30</v>
      </c>
      <c r="V10188" s="14" t="str">
        <f>VLOOKUP($B10188,'races'!$A:$G,5,0)</f>
        <v>South African Grand Prix</v>
      </c>
      <c r="W10188" s="14">
        <f>VLOOKUP($B10188,'races'!$A:$G,6,0)</f>
        <v>31339</v>
      </c>
      <c r="X10188" s="14" t="str">
        <f>VLOOKUP($U10188,'circuits'!$A:$I,3,0)</f>
        <v>Kyalami</v>
      </c>
      <c r="Y10188" s="14" t="str">
        <f>VLOOKUP($U10188,'circuits'!$A:$I,4,0)</f>
        <v>Midrand</v>
      </c>
      <c r="Z10188" s="14" t="str">
        <f>VLOOKUP($U10188,'circuits'!$A:$I,5,0)</f>
        <v>South Africa</v>
      </c>
      <c r="AA10188" s="14" t="str">
        <f>VLOOKUP($U10188,'circuits'!$A:$I,6,0)</f>
        <v>-25.9894</v>
      </c>
      <c r="AB10188" s="14" t="str">
        <f>VLOOKUP($U10188,'circuits'!$A:$I,7,0)</f>
        <v>28.0767</v>
      </c>
      <c r="AC10188" s="14" t="str">
        <f>VLOOKUP($C10188,driver!$A:$H,4,0)</f>
        <v>\N</v>
      </c>
      <c r="AD10188" s="14" t="str">
        <f>VLOOKUP($C10188,driver!$A:$H,5,0)</f>
        <v>Elio</v>
      </c>
      <c r="AE10188" s="14" t="str">
        <f>VLOOKUP($C10188,driver!$A:$H,6,0)</f>
        <v>de Angelis</v>
      </c>
      <c r="AF10188" s="14" t="str">
        <f t="shared" si="159"/>
        <v>de Angelis Elio</v>
      </c>
      <c r="AG10188" s="14">
        <f>VLOOKUP($C10188,driver!$A:$H,7,0)</f>
        <v>21270</v>
      </c>
      <c r="AH10188" s="14" t="str">
        <f>VLOOKUP($C10188,driver!$A:$H,8,0)</f>
        <v>Italian</v>
      </c>
      <c r="AI10188" s="14" t="str">
        <f>VLOOKUP($D10188,'constructors'!$A:$D,3,0)</f>
        <v>Team Lotus</v>
      </c>
      <c r="AJ10188" s="14" t="str">
        <f>VLOOKUP($D10188,'constructors'!$A:$D,4,0)</f>
        <v>British</v>
      </c>
      <c r="AK10188" s="14" t="str">
        <f>VLOOKUP(R10188,status!A:B,2,0)</f>
        <v>Engine</v>
      </c>
      <c r="AL10188" s="14" t="str">
        <f>IFERROR(VLOOKUP(1*H10188,positiongroups!A:B,2,0),VLOOKUP(H10188,positiongroups!A:B,2,0))</f>
        <v>DNF</v>
      </c>
    </row>
    <row r="10189" spans="1:38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s="14" t="s">
        <v>24</v>
      </c>
      <c r="H10189" s="14" t="s">
        <v>28</v>
      </c>
      <c r="I10189">
        <v>9</v>
      </c>
      <c r="J10189">
        <v>0</v>
      </c>
      <c r="K10189">
        <v>45</v>
      </c>
      <c r="L10189" s="14" t="s">
        <v>24</v>
      </c>
      <c r="M10189" s="14" t="s">
        <v>24</v>
      </c>
      <c r="N10189" s="14" t="s">
        <v>24</v>
      </c>
      <c r="O10189" s="14" t="s">
        <v>24</v>
      </c>
      <c r="P10189" s="14" t="s">
        <v>24</v>
      </c>
      <c r="Q10189" s="14" t="s">
        <v>24</v>
      </c>
      <c r="R10189">
        <v>21</v>
      </c>
      <c r="S10189" s="14">
        <f>VLOOKUP($B10189,'races'!$A:$G,2,0)</f>
        <v>1985</v>
      </c>
      <c r="T10189" s="14">
        <f>VLOOKUP($B10189,'races'!$A:$G,3,0)</f>
        <v>15</v>
      </c>
      <c r="U10189" s="14">
        <f>VLOOKUP($B10189,'races'!$A:$G,4,0)</f>
        <v>30</v>
      </c>
      <c r="V10189" s="14" t="str">
        <f>VLOOKUP($B10189,'races'!$A:$G,5,0)</f>
        <v>South African Grand Prix</v>
      </c>
      <c r="W10189" s="14">
        <f>VLOOKUP($B10189,'races'!$A:$G,6,0)</f>
        <v>31339</v>
      </c>
      <c r="X10189" s="14" t="str">
        <f>VLOOKUP($U10189,'circuits'!$A:$I,3,0)</f>
        <v>Kyalami</v>
      </c>
      <c r="Y10189" s="14" t="str">
        <f>VLOOKUP($U10189,'circuits'!$A:$I,4,0)</f>
        <v>Midrand</v>
      </c>
      <c r="Z10189" s="14" t="str">
        <f>VLOOKUP($U10189,'circuits'!$A:$I,5,0)</f>
        <v>South Africa</v>
      </c>
      <c r="AA10189" s="14" t="str">
        <f>VLOOKUP($U10189,'circuits'!$A:$I,6,0)</f>
        <v>-25.9894</v>
      </c>
      <c r="AB10189" s="14" t="str">
        <f>VLOOKUP($U10189,'circuits'!$A:$I,7,0)</f>
        <v>28.0767</v>
      </c>
      <c r="AC10189" s="14" t="str">
        <f>VLOOKUP($C10189,driver!$A:$H,4,0)</f>
        <v>\N</v>
      </c>
      <c r="AD10189" s="14" t="str">
        <f>VLOOKUP($C10189,driver!$A:$H,5,0)</f>
        <v>Pierluigi</v>
      </c>
      <c r="AE10189" s="14" t="str">
        <f>VLOOKUP($C10189,driver!$A:$H,6,0)</f>
        <v>Martini</v>
      </c>
      <c r="AF10189" s="14" t="str">
        <f t="shared" si="159"/>
        <v>Martini Pierluigi</v>
      </c>
      <c r="AG10189" s="14">
        <f>VLOOKUP($C10189,driver!$A:$H,7,0)</f>
        <v>22394</v>
      </c>
      <c r="AH10189" s="14" t="str">
        <f>VLOOKUP($C10189,driver!$A:$H,8,0)</f>
        <v>Italian</v>
      </c>
      <c r="AI10189" s="14" t="str">
        <f>VLOOKUP($D10189,'constructors'!$A:$D,3,0)</f>
        <v>Minardi</v>
      </c>
      <c r="AJ10189" s="14" t="str">
        <f>VLOOKUP($D10189,'constructors'!$A:$D,4,0)</f>
        <v>Italian</v>
      </c>
      <c r="AK10189" s="14" t="str">
        <f>VLOOKUP(R10189,status!A:B,2,0)</f>
        <v>Radiator</v>
      </c>
      <c r="AL10189" s="14" t="str">
        <f>IFERROR(VLOOKUP(1*H10189,positiongroups!A:B,2,0),VLOOKUP(H10189,positiongroups!A:B,2,0))</f>
        <v>DNF</v>
      </c>
    </row>
    <row r="10190" spans="1:38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s="14" t="s">
        <v>24</v>
      </c>
      <c r="H10190" s="14" t="s">
        <v>28</v>
      </c>
      <c r="I10190">
        <v>10</v>
      </c>
      <c r="J10190">
        <v>0</v>
      </c>
      <c r="K10190">
        <v>37</v>
      </c>
      <c r="L10190" s="14" t="s">
        <v>24</v>
      </c>
      <c r="M10190" s="14" t="s">
        <v>24</v>
      </c>
      <c r="N10190" s="14" t="s">
        <v>24</v>
      </c>
      <c r="O10190" s="14" t="s">
        <v>24</v>
      </c>
      <c r="P10190" s="14" t="s">
        <v>24</v>
      </c>
      <c r="Q10190" s="14" t="s">
        <v>24</v>
      </c>
      <c r="R10190">
        <v>101</v>
      </c>
      <c r="S10190" s="14">
        <f>VLOOKUP($B10190,'races'!$A:$G,2,0)</f>
        <v>1985</v>
      </c>
      <c r="T10190" s="14">
        <f>VLOOKUP($B10190,'races'!$A:$G,3,0)</f>
        <v>15</v>
      </c>
      <c r="U10190" s="14">
        <f>VLOOKUP($B10190,'races'!$A:$G,4,0)</f>
        <v>30</v>
      </c>
      <c r="V10190" s="14" t="str">
        <f>VLOOKUP($B10190,'races'!$A:$G,5,0)</f>
        <v>South African Grand Prix</v>
      </c>
      <c r="W10190" s="14">
        <f>VLOOKUP($B10190,'races'!$A:$G,6,0)</f>
        <v>31339</v>
      </c>
      <c r="X10190" s="14" t="str">
        <f>VLOOKUP($U10190,'circuits'!$A:$I,3,0)</f>
        <v>Kyalami</v>
      </c>
      <c r="Y10190" s="14" t="str">
        <f>VLOOKUP($U10190,'circuits'!$A:$I,4,0)</f>
        <v>Midrand</v>
      </c>
      <c r="Z10190" s="14" t="str">
        <f>VLOOKUP($U10190,'circuits'!$A:$I,5,0)</f>
        <v>South Africa</v>
      </c>
      <c r="AA10190" s="14" t="str">
        <f>VLOOKUP($U10190,'circuits'!$A:$I,6,0)</f>
        <v>-25.9894</v>
      </c>
      <c r="AB10190" s="14" t="str">
        <f>VLOOKUP($U10190,'circuits'!$A:$I,7,0)</f>
        <v>28.0767</v>
      </c>
      <c r="AC10190" s="14" t="str">
        <f>VLOOKUP($C10190,driver!$A:$H,4,0)</f>
        <v>\N</v>
      </c>
      <c r="AD10190" s="14" t="str">
        <f>VLOOKUP($C10190,driver!$A:$H,5,0)</f>
        <v>Niki</v>
      </c>
      <c r="AE10190" s="14" t="str">
        <f>VLOOKUP($C10190,driver!$A:$H,6,0)</f>
        <v>Lauda</v>
      </c>
      <c r="AF10190" s="14" t="str">
        <f t="shared" si="159"/>
        <v>Lauda Niki</v>
      </c>
      <c r="AG10190" s="14">
        <f>VLOOKUP($C10190,driver!$A:$H,7,0)</f>
        <v>17951</v>
      </c>
      <c r="AH10190" s="14" t="str">
        <f>VLOOKUP($C10190,driver!$A:$H,8,0)</f>
        <v>Austrian</v>
      </c>
      <c r="AI10190" s="14" t="str">
        <f>VLOOKUP($D10190,'constructors'!$A:$D,3,0)</f>
        <v>McLaren</v>
      </c>
      <c r="AJ10190" s="14" t="str">
        <f>VLOOKUP($D10190,'constructors'!$A:$D,4,0)</f>
        <v>British</v>
      </c>
      <c r="AK10190" s="14" t="str">
        <f>VLOOKUP(R10190,status!A:B,2,0)</f>
        <v>Turbo</v>
      </c>
      <c r="AL10190" s="14" t="str">
        <f>IFERROR(VLOOKUP(1*H10190,positiongroups!A:B,2,0),VLOOKUP(H10190,positiongroups!A:B,2,0))</f>
        <v>DNF</v>
      </c>
    </row>
    <row r="10191" spans="1:38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s="14" t="s">
        <v>24</v>
      </c>
      <c r="H10191" s="14" t="s">
        <v>28</v>
      </c>
      <c r="I10191">
        <v>11</v>
      </c>
      <c r="J10191">
        <v>0</v>
      </c>
      <c r="K10191">
        <v>16</v>
      </c>
      <c r="L10191" s="14" t="s">
        <v>24</v>
      </c>
      <c r="M10191" s="14" t="s">
        <v>24</v>
      </c>
      <c r="N10191" s="14" t="s">
        <v>24</v>
      </c>
      <c r="O10191" s="14" t="s">
        <v>24</v>
      </c>
      <c r="P10191" s="14" t="s">
        <v>24</v>
      </c>
      <c r="Q10191" s="14" t="s">
        <v>24</v>
      </c>
      <c r="R10191">
        <v>3</v>
      </c>
      <c r="S10191" s="14">
        <f>VLOOKUP($B10191,'races'!$A:$G,2,0)</f>
        <v>1985</v>
      </c>
      <c r="T10191" s="14">
        <f>VLOOKUP($B10191,'races'!$A:$G,3,0)</f>
        <v>15</v>
      </c>
      <c r="U10191" s="14">
        <f>VLOOKUP($B10191,'races'!$A:$G,4,0)</f>
        <v>30</v>
      </c>
      <c r="V10191" s="14" t="str">
        <f>VLOOKUP($B10191,'races'!$A:$G,5,0)</f>
        <v>South African Grand Prix</v>
      </c>
      <c r="W10191" s="14">
        <f>VLOOKUP($B10191,'races'!$A:$G,6,0)</f>
        <v>31339</v>
      </c>
      <c r="X10191" s="14" t="str">
        <f>VLOOKUP($U10191,'circuits'!$A:$I,3,0)</f>
        <v>Kyalami</v>
      </c>
      <c r="Y10191" s="14" t="str">
        <f>VLOOKUP($U10191,'circuits'!$A:$I,4,0)</f>
        <v>Midrand</v>
      </c>
      <c r="Z10191" s="14" t="str">
        <f>VLOOKUP($U10191,'circuits'!$A:$I,5,0)</f>
        <v>South Africa</v>
      </c>
      <c r="AA10191" s="14" t="str">
        <f>VLOOKUP($U10191,'circuits'!$A:$I,6,0)</f>
        <v>-25.9894</v>
      </c>
      <c r="AB10191" s="14" t="str">
        <f>VLOOKUP($U10191,'circuits'!$A:$I,7,0)</f>
        <v>28.0767</v>
      </c>
      <c r="AC10191" s="14" t="str">
        <f>VLOOKUP($C10191,driver!$A:$H,4,0)</f>
        <v>\N</v>
      </c>
      <c r="AD10191" s="14" t="str">
        <f>VLOOKUP($C10191,driver!$A:$H,5,0)</f>
        <v>Philippe</v>
      </c>
      <c r="AE10191" s="14" t="str">
        <f>VLOOKUP($C10191,driver!$A:$H,6,0)</f>
        <v>Streiff</v>
      </c>
      <c r="AF10191" s="14" t="str">
        <f t="shared" si="159"/>
        <v>Streiff Philippe</v>
      </c>
      <c r="AG10191" s="14">
        <f>VLOOKUP($C10191,driver!$A:$H,7,0)</f>
        <v>20266</v>
      </c>
      <c r="AH10191" s="14" t="str">
        <f>VLOOKUP($C10191,driver!$A:$H,8,0)</f>
        <v>French</v>
      </c>
      <c r="AI10191" s="14" t="str">
        <f>VLOOKUP($D10191,'constructors'!$A:$D,3,0)</f>
        <v>Tyrrell</v>
      </c>
      <c r="AJ10191" s="14" t="str">
        <f>VLOOKUP($D10191,'constructors'!$A:$D,4,0)</f>
        <v>British</v>
      </c>
      <c r="AK10191" s="14" t="str">
        <f>VLOOKUP(R10191,status!A:B,2,0)</f>
        <v>Accident</v>
      </c>
      <c r="AL10191" s="14" t="str">
        <f>IFERROR(VLOOKUP(1*H10191,positiongroups!A:B,2,0),VLOOKUP(H10191,positiongroups!A:B,2,0))</f>
        <v>DNF</v>
      </c>
    </row>
    <row r="10192" spans="1:38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s="14" t="s">
        <v>24</v>
      </c>
      <c r="H10192" s="14" t="s">
        <v>28</v>
      </c>
      <c r="I10192">
        <v>12</v>
      </c>
      <c r="J10192">
        <v>0</v>
      </c>
      <c r="K10192">
        <v>8</v>
      </c>
      <c r="L10192" s="14" t="s">
        <v>24</v>
      </c>
      <c r="M10192" s="14" t="s">
        <v>24</v>
      </c>
      <c r="N10192" s="14" t="s">
        <v>24</v>
      </c>
      <c r="O10192" s="14" t="s">
        <v>24</v>
      </c>
      <c r="P10192" s="14" t="s">
        <v>24</v>
      </c>
      <c r="Q10192" s="14" t="s">
        <v>24</v>
      </c>
      <c r="R10192">
        <v>5</v>
      </c>
      <c r="S10192" s="14">
        <f>VLOOKUP($B10192,'races'!$A:$G,2,0)</f>
        <v>1985</v>
      </c>
      <c r="T10192" s="14">
        <f>VLOOKUP($B10192,'races'!$A:$G,3,0)</f>
        <v>15</v>
      </c>
      <c r="U10192" s="14">
        <f>VLOOKUP($B10192,'races'!$A:$G,4,0)</f>
        <v>30</v>
      </c>
      <c r="V10192" s="14" t="str">
        <f>VLOOKUP($B10192,'races'!$A:$G,5,0)</f>
        <v>South African Grand Prix</v>
      </c>
      <c r="W10192" s="14">
        <f>VLOOKUP($B10192,'races'!$A:$G,6,0)</f>
        <v>31339</v>
      </c>
      <c r="X10192" s="14" t="str">
        <f>VLOOKUP($U10192,'circuits'!$A:$I,3,0)</f>
        <v>Kyalami</v>
      </c>
      <c r="Y10192" s="14" t="str">
        <f>VLOOKUP($U10192,'circuits'!$A:$I,4,0)</f>
        <v>Midrand</v>
      </c>
      <c r="Z10192" s="14" t="str">
        <f>VLOOKUP($U10192,'circuits'!$A:$I,5,0)</f>
        <v>South Africa</v>
      </c>
      <c r="AA10192" s="14" t="str">
        <f>VLOOKUP($U10192,'circuits'!$A:$I,6,0)</f>
        <v>-25.9894</v>
      </c>
      <c r="AB10192" s="14" t="str">
        <f>VLOOKUP($U10192,'circuits'!$A:$I,7,0)</f>
        <v>28.0767</v>
      </c>
      <c r="AC10192" s="14" t="str">
        <f>VLOOKUP($C10192,driver!$A:$H,4,0)</f>
        <v>\N</v>
      </c>
      <c r="AD10192" s="14" t="str">
        <f>VLOOKUP($C10192,driver!$A:$H,5,0)</f>
        <v>Ayrton</v>
      </c>
      <c r="AE10192" s="14" t="str">
        <f>VLOOKUP($C10192,driver!$A:$H,6,0)</f>
        <v>Senna</v>
      </c>
      <c r="AF10192" s="14" t="str">
        <f t="shared" si="159"/>
        <v>Senna Ayrton</v>
      </c>
      <c r="AG10192" s="14">
        <f>VLOOKUP($C10192,driver!$A:$H,7,0)</f>
        <v>21996</v>
      </c>
      <c r="AH10192" s="14" t="str">
        <f>VLOOKUP($C10192,driver!$A:$H,8,0)</f>
        <v>Brazilian</v>
      </c>
      <c r="AI10192" s="14" t="str">
        <f>VLOOKUP($D10192,'constructors'!$A:$D,3,0)</f>
        <v>Team Lotus</v>
      </c>
      <c r="AJ10192" s="14" t="str">
        <f>VLOOKUP($D10192,'constructors'!$A:$D,4,0)</f>
        <v>British</v>
      </c>
      <c r="AK10192" s="14" t="str">
        <f>VLOOKUP(R10192,status!A:B,2,0)</f>
        <v>Engine</v>
      </c>
      <c r="AL10192" s="14" t="str">
        <f>IFERROR(VLOOKUP(1*H10192,positiongroups!A:B,2,0),VLOOKUP(H10192,positiongroups!A:B,2,0))</f>
        <v>DNF</v>
      </c>
    </row>
    <row r="10193" spans="1:38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s="14" t="s">
        <v>24</v>
      </c>
      <c r="H10193" s="14" t="s">
        <v>28</v>
      </c>
      <c r="I10193">
        <v>13</v>
      </c>
      <c r="J10193">
        <v>0</v>
      </c>
      <c r="K10193">
        <v>8</v>
      </c>
      <c r="L10193" s="14" t="s">
        <v>24</v>
      </c>
      <c r="M10193" s="14" t="s">
        <v>24</v>
      </c>
      <c r="N10193" s="14" t="s">
        <v>24</v>
      </c>
      <c r="O10193" s="14" t="s">
        <v>24</v>
      </c>
      <c r="P10193" s="14" t="s">
        <v>24</v>
      </c>
      <c r="Q10193" s="14" t="s">
        <v>24</v>
      </c>
      <c r="R10193">
        <v>101</v>
      </c>
      <c r="S10193" s="14">
        <f>VLOOKUP($B10193,'races'!$A:$G,2,0)</f>
        <v>1985</v>
      </c>
      <c r="T10193" s="14">
        <f>VLOOKUP($B10193,'races'!$A:$G,3,0)</f>
        <v>15</v>
      </c>
      <c r="U10193" s="14">
        <f>VLOOKUP($B10193,'races'!$A:$G,4,0)</f>
        <v>30</v>
      </c>
      <c r="V10193" s="14" t="str">
        <f>VLOOKUP($B10193,'races'!$A:$G,5,0)</f>
        <v>South African Grand Prix</v>
      </c>
      <c r="W10193" s="14">
        <f>VLOOKUP($B10193,'races'!$A:$G,6,0)</f>
        <v>31339</v>
      </c>
      <c r="X10193" s="14" t="str">
        <f>VLOOKUP($U10193,'circuits'!$A:$I,3,0)</f>
        <v>Kyalami</v>
      </c>
      <c r="Y10193" s="14" t="str">
        <f>VLOOKUP($U10193,'circuits'!$A:$I,4,0)</f>
        <v>Midrand</v>
      </c>
      <c r="Z10193" s="14" t="str">
        <f>VLOOKUP($U10193,'circuits'!$A:$I,5,0)</f>
        <v>South Africa</v>
      </c>
      <c r="AA10193" s="14" t="str">
        <f>VLOOKUP($U10193,'circuits'!$A:$I,6,0)</f>
        <v>-25.9894</v>
      </c>
      <c r="AB10193" s="14" t="str">
        <f>VLOOKUP($U10193,'circuits'!$A:$I,7,0)</f>
        <v>28.0767</v>
      </c>
      <c r="AC10193" s="14" t="str">
        <f>VLOOKUP($C10193,driver!$A:$H,4,0)</f>
        <v>\N</v>
      </c>
      <c r="AD10193" s="14" t="str">
        <f>VLOOKUP($C10193,driver!$A:$H,5,0)</f>
        <v>Michele</v>
      </c>
      <c r="AE10193" s="14" t="str">
        <f>VLOOKUP($C10193,driver!$A:$H,6,0)</f>
        <v>Alboreto</v>
      </c>
      <c r="AF10193" s="14" t="str">
        <f t="shared" si="159"/>
        <v>Alboreto Michele</v>
      </c>
      <c r="AG10193" s="14">
        <f>VLOOKUP($C10193,driver!$A:$H,7,0)</f>
        <v>20812</v>
      </c>
      <c r="AH10193" s="14" t="str">
        <f>VLOOKUP($C10193,driver!$A:$H,8,0)</f>
        <v>Italian</v>
      </c>
      <c r="AI10193" s="14" t="str">
        <f>VLOOKUP($D10193,'constructors'!$A:$D,3,0)</f>
        <v>Ferrari</v>
      </c>
      <c r="AJ10193" s="14" t="str">
        <f>VLOOKUP($D10193,'constructors'!$A:$D,4,0)</f>
        <v>Italian</v>
      </c>
      <c r="AK10193" s="14" t="str">
        <f>VLOOKUP(R10193,status!A:B,2,0)</f>
        <v>Turbo</v>
      </c>
      <c r="AL10193" s="14" t="str">
        <f>IFERROR(VLOOKUP(1*H10193,positiongroups!A:B,2,0),VLOOKUP(H10193,positiongroups!A:B,2,0))</f>
        <v>DNF</v>
      </c>
    </row>
    <row r="10194" spans="1:38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s="14" t="s">
        <v>24</v>
      </c>
      <c r="H10194" s="14" t="s">
        <v>28</v>
      </c>
      <c r="I10194">
        <v>14</v>
      </c>
      <c r="J10194">
        <v>0</v>
      </c>
      <c r="K10194">
        <v>6</v>
      </c>
      <c r="L10194" s="14" t="s">
        <v>24</v>
      </c>
      <c r="M10194" s="14" t="s">
        <v>24</v>
      </c>
      <c r="N10194" s="14" t="s">
        <v>24</v>
      </c>
      <c r="O10194" s="14" t="s">
        <v>24</v>
      </c>
      <c r="P10194" s="14" t="s">
        <v>24</v>
      </c>
      <c r="Q10194" s="14" t="s">
        <v>24</v>
      </c>
      <c r="R10194">
        <v>5</v>
      </c>
      <c r="S10194" s="14">
        <f>VLOOKUP($B10194,'races'!$A:$G,2,0)</f>
        <v>1985</v>
      </c>
      <c r="T10194" s="14">
        <f>VLOOKUP($B10194,'races'!$A:$G,3,0)</f>
        <v>15</v>
      </c>
      <c r="U10194" s="14">
        <f>VLOOKUP($B10194,'races'!$A:$G,4,0)</f>
        <v>30</v>
      </c>
      <c r="V10194" s="14" t="str">
        <f>VLOOKUP($B10194,'races'!$A:$G,5,0)</f>
        <v>South African Grand Prix</v>
      </c>
      <c r="W10194" s="14">
        <f>VLOOKUP($B10194,'races'!$A:$G,6,0)</f>
        <v>31339</v>
      </c>
      <c r="X10194" s="14" t="str">
        <f>VLOOKUP($U10194,'circuits'!$A:$I,3,0)</f>
        <v>Kyalami</v>
      </c>
      <c r="Y10194" s="14" t="str">
        <f>VLOOKUP($U10194,'circuits'!$A:$I,4,0)</f>
        <v>Midrand</v>
      </c>
      <c r="Z10194" s="14" t="str">
        <f>VLOOKUP($U10194,'circuits'!$A:$I,5,0)</f>
        <v>South Africa</v>
      </c>
      <c r="AA10194" s="14" t="str">
        <f>VLOOKUP($U10194,'circuits'!$A:$I,6,0)</f>
        <v>-25.9894</v>
      </c>
      <c r="AB10194" s="14" t="str">
        <f>VLOOKUP($U10194,'circuits'!$A:$I,7,0)</f>
        <v>28.0767</v>
      </c>
      <c r="AC10194" s="14" t="str">
        <f>VLOOKUP($C10194,driver!$A:$H,4,0)</f>
        <v>\N</v>
      </c>
      <c r="AD10194" s="14" t="str">
        <f>VLOOKUP($C10194,driver!$A:$H,5,0)</f>
        <v>Nelson</v>
      </c>
      <c r="AE10194" s="14" t="str">
        <f>VLOOKUP($C10194,driver!$A:$H,6,0)</f>
        <v>Piquet</v>
      </c>
      <c r="AF10194" s="14" t="str">
        <f t="shared" si="159"/>
        <v>Piquet Nelson</v>
      </c>
      <c r="AG10194" s="14">
        <f>VLOOKUP($C10194,driver!$A:$H,7,0)</f>
        <v>19223</v>
      </c>
      <c r="AH10194" s="14" t="str">
        <f>VLOOKUP($C10194,driver!$A:$H,8,0)</f>
        <v>Brazilian</v>
      </c>
      <c r="AI10194" s="14" t="str">
        <f>VLOOKUP($D10194,'constructors'!$A:$D,3,0)</f>
        <v>Brabham</v>
      </c>
      <c r="AJ10194" s="14" t="str">
        <f>VLOOKUP($D10194,'constructors'!$A:$D,4,0)</f>
        <v>British</v>
      </c>
      <c r="AK10194" s="14" t="str">
        <f>VLOOKUP(R10194,status!A:B,2,0)</f>
        <v>Engine</v>
      </c>
      <c r="AL10194" s="14" t="str">
        <f>IFERROR(VLOOKUP(1*H10194,positiongroups!A:B,2,0),VLOOKUP(H10194,positiongroups!A:B,2,0))</f>
        <v>DNF</v>
      </c>
    </row>
    <row r="10195" spans="1:38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s="14" t="s">
        <v>24</v>
      </c>
      <c r="H10195" s="14" t="s">
        <v>28</v>
      </c>
      <c r="I10195">
        <v>15</v>
      </c>
      <c r="J10195">
        <v>0</v>
      </c>
      <c r="K10195">
        <v>4</v>
      </c>
      <c r="L10195" s="14" t="s">
        <v>24</v>
      </c>
      <c r="M10195" s="14" t="s">
        <v>24</v>
      </c>
      <c r="N10195" s="14" t="s">
        <v>24</v>
      </c>
      <c r="O10195" s="14" t="s">
        <v>24</v>
      </c>
      <c r="P10195" s="14" t="s">
        <v>24</v>
      </c>
      <c r="Q10195" s="14" t="s">
        <v>24</v>
      </c>
      <c r="R10195">
        <v>5</v>
      </c>
      <c r="S10195" s="14">
        <f>VLOOKUP($B10195,'races'!$A:$G,2,0)</f>
        <v>1985</v>
      </c>
      <c r="T10195" s="14">
        <f>VLOOKUP($B10195,'races'!$A:$G,3,0)</f>
        <v>15</v>
      </c>
      <c r="U10195" s="14">
        <f>VLOOKUP($B10195,'races'!$A:$G,4,0)</f>
        <v>30</v>
      </c>
      <c r="V10195" s="14" t="str">
        <f>VLOOKUP($B10195,'races'!$A:$G,5,0)</f>
        <v>South African Grand Prix</v>
      </c>
      <c r="W10195" s="14">
        <f>VLOOKUP($B10195,'races'!$A:$G,6,0)</f>
        <v>31339</v>
      </c>
      <c r="X10195" s="14" t="str">
        <f>VLOOKUP($U10195,'circuits'!$A:$I,3,0)</f>
        <v>Kyalami</v>
      </c>
      <c r="Y10195" s="14" t="str">
        <f>VLOOKUP($U10195,'circuits'!$A:$I,4,0)</f>
        <v>Midrand</v>
      </c>
      <c r="Z10195" s="14" t="str">
        <f>VLOOKUP($U10195,'circuits'!$A:$I,5,0)</f>
        <v>South Africa</v>
      </c>
      <c r="AA10195" s="14" t="str">
        <f>VLOOKUP($U10195,'circuits'!$A:$I,6,0)</f>
        <v>-25.9894</v>
      </c>
      <c r="AB10195" s="14" t="str">
        <f>VLOOKUP($U10195,'circuits'!$A:$I,7,0)</f>
        <v>28.0767</v>
      </c>
      <c r="AC10195" s="14" t="str">
        <f>VLOOKUP($C10195,driver!$A:$H,4,0)</f>
        <v>\N</v>
      </c>
      <c r="AD10195" s="14" t="str">
        <f>VLOOKUP($C10195,driver!$A:$H,5,0)</f>
        <v>Piercarlo</v>
      </c>
      <c r="AE10195" s="14" t="str">
        <f>VLOOKUP($C10195,driver!$A:$H,6,0)</f>
        <v>Ghinzani</v>
      </c>
      <c r="AF10195" s="14" t="str">
        <f t="shared" si="159"/>
        <v>Ghinzani Piercarlo</v>
      </c>
      <c r="AG10195" s="14">
        <f>VLOOKUP($C10195,driver!$A:$H,7,0)</f>
        <v>19009</v>
      </c>
      <c r="AH10195" s="14" t="str">
        <f>VLOOKUP($C10195,driver!$A:$H,8,0)</f>
        <v>Italian</v>
      </c>
      <c r="AI10195" s="14" t="str">
        <f>VLOOKUP($D10195,'constructors'!$A:$D,3,0)</f>
        <v>Toleman</v>
      </c>
      <c r="AJ10195" s="14" t="str">
        <f>VLOOKUP($D10195,'constructors'!$A:$D,4,0)</f>
        <v>British</v>
      </c>
      <c r="AK10195" s="14" t="str">
        <f>VLOOKUP(R10195,status!A:B,2,0)</f>
        <v>Engine</v>
      </c>
      <c r="AL10195" s="14" t="str">
        <f>IFERROR(VLOOKUP(1*H10195,positiongroups!A:B,2,0),VLOOKUP(H10195,positiongroups!A:B,2,0))</f>
        <v>DNF</v>
      </c>
    </row>
    <row r="10196" spans="1:38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s="14" t="s">
        <v>24</v>
      </c>
      <c r="H10196" s="14" t="s">
        <v>28</v>
      </c>
      <c r="I10196">
        <v>16</v>
      </c>
      <c r="J10196">
        <v>0</v>
      </c>
      <c r="K10196">
        <v>3</v>
      </c>
      <c r="L10196" s="14" t="s">
        <v>24</v>
      </c>
      <c r="M10196" s="14" t="s">
        <v>24</v>
      </c>
      <c r="N10196" s="14" t="s">
        <v>24</v>
      </c>
      <c r="O10196" s="14" t="s">
        <v>24</v>
      </c>
      <c r="P10196" s="14" t="s">
        <v>24</v>
      </c>
      <c r="Q10196" s="14" t="s">
        <v>24</v>
      </c>
      <c r="R10196">
        <v>5</v>
      </c>
      <c r="S10196" s="14">
        <f>VLOOKUP($B10196,'races'!$A:$G,2,0)</f>
        <v>1985</v>
      </c>
      <c r="T10196" s="14">
        <f>VLOOKUP($B10196,'races'!$A:$G,3,0)</f>
        <v>15</v>
      </c>
      <c r="U10196" s="14">
        <f>VLOOKUP($B10196,'races'!$A:$G,4,0)</f>
        <v>30</v>
      </c>
      <c r="V10196" s="14" t="str">
        <f>VLOOKUP($B10196,'races'!$A:$G,5,0)</f>
        <v>South African Grand Prix</v>
      </c>
      <c r="W10196" s="14">
        <f>VLOOKUP($B10196,'races'!$A:$G,6,0)</f>
        <v>31339</v>
      </c>
      <c r="X10196" s="14" t="str">
        <f>VLOOKUP($U10196,'circuits'!$A:$I,3,0)</f>
        <v>Kyalami</v>
      </c>
      <c r="Y10196" s="14" t="str">
        <f>VLOOKUP($U10196,'circuits'!$A:$I,4,0)</f>
        <v>Midrand</v>
      </c>
      <c r="Z10196" s="14" t="str">
        <f>VLOOKUP($U10196,'circuits'!$A:$I,5,0)</f>
        <v>South Africa</v>
      </c>
      <c r="AA10196" s="14" t="str">
        <f>VLOOKUP($U10196,'circuits'!$A:$I,6,0)</f>
        <v>-25.9894</v>
      </c>
      <c r="AB10196" s="14" t="str">
        <f>VLOOKUP($U10196,'circuits'!$A:$I,7,0)</f>
        <v>28.0767</v>
      </c>
      <c r="AC10196" s="14" t="str">
        <f>VLOOKUP($C10196,driver!$A:$H,4,0)</f>
        <v>\N</v>
      </c>
      <c r="AD10196" s="14" t="str">
        <f>VLOOKUP($C10196,driver!$A:$H,5,0)</f>
        <v>Teo</v>
      </c>
      <c r="AE10196" s="14" t="str">
        <f>VLOOKUP($C10196,driver!$A:$H,6,0)</f>
        <v>Fabi</v>
      </c>
      <c r="AF10196" s="14" t="str">
        <f t="shared" si="159"/>
        <v>Fabi Teo</v>
      </c>
      <c r="AG10196" s="14">
        <f>VLOOKUP($C10196,driver!$A:$H,7,0)</f>
        <v>20157</v>
      </c>
      <c r="AH10196" s="14" t="str">
        <f>VLOOKUP($C10196,driver!$A:$H,8,0)</f>
        <v>Italian</v>
      </c>
      <c r="AI10196" s="14" t="str">
        <f>VLOOKUP($D10196,'constructors'!$A:$D,3,0)</f>
        <v>Toleman</v>
      </c>
      <c r="AJ10196" s="14" t="str">
        <f>VLOOKUP($D10196,'constructors'!$A:$D,4,0)</f>
        <v>British</v>
      </c>
      <c r="AK10196" s="14" t="str">
        <f>VLOOKUP(R10196,status!A:B,2,0)</f>
        <v>Engine</v>
      </c>
      <c r="AL10196" s="14" t="str">
        <f>IFERROR(VLOOKUP(1*H10196,positiongroups!A:B,2,0),VLOOKUP(H10196,positiongroups!A:B,2,0))</f>
        <v>DNF</v>
      </c>
    </row>
    <row r="10197" spans="1:38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s="14" t="s">
        <v>24</v>
      </c>
      <c r="H10197" s="14" t="s">
        <v>28</v>
      </c>
      <c r="I10197">
        <v>17</v>
      </c>
      <c r="J10197">
        <v>0</v>
      </c>
      <c r="K10197">
        <v>3</v>
      </c>
      <c r="L10197" s="14" t="s">
        <v>24</v>
      </c>
      <c r="M10197" s="14" t="s">
        <v>24</v>
      </c>
      <c r="N10197" s="14" t="s">
        <v>24</v>
      </c>
      <c r="O10197" s="14" t="s">
        <v>24</v>
      </c>
      <c r="P10197" s="14" t="s">
        <v>24</v>
      </c>
      <c r="Q10197" s="14" t="s">
        <v>24</v>
      </c>
      <c r="R10197">
        <v>5</v>
      </c>
      <c r="S10197" s="14">
        <f>VLOOKUP($B10197,'races'!$A:$G,2,0)</f>
        <v>1985</v>
      </c>
      <c r="T10197" s="14">
        <f>VLOOKUP($B10197,'races'!$A:$G,3,0)</f>
        <v>15</v>
      </c>
      <c r="U10197" s="14">
        <f>VLOOKUP($B10197,'races'!$A:$G,4,0)</f>
        <v>30</v>
      </c>
      <c r="V10197" s="14" t="str">
        <f>VLOOKUP($B10197,'races'!$A:$G,5,0)</f>
        <v>South African Grand Prix</v>
      </c>
      <c r="W10197" s="14">
        <f>VLOOKUP($B10197,'races'!$A:$G,6,0)</f>
        <v>31339</v>
      </c>
      <c r="X10197" s="14" t="str">
        <f>VLOOKUP($U10197,'circuits'!$A:$I,3,0)</f>
        <v>Kyalami</v>
      </c>
      <c r="Y10197" s="14" t="str">
        <f>VLOOKUP($U10197,'circuits'!$A:$I,4,0)</f>
        <v>Midrand</v>
      </c>
      <c r="Z10197" s="14" t="str">
        <f>VLOOKUP($U10197,'circuits'!$A:$I,5,0)</f>
        <v>South Africa</v>
      </c>
      <c r="AA10197" s="14" t="str">
        <f>VLOOKUP($U10197,'circuits'!$A:$I,6,0)</f>
        <v>-25.9894</v>
      </c>
      <c r="AB10197" s="14" t="str">
        <f>VLOOKUP($U10197,'circuits'!$A:$I,7,0)</f>
        <v>28.0767</v>
      </c>
      <c r="AC10197" s="14" t="str">
        <f>VLOOKUP($C10197,driver!$A:$H,4,0)</f>
        <v>\N</v>
      </c>
      <c r="AD10197" s="14" t="str">
        <f>VLOOKUP($C10197,driver!$A:$H,5,0)</f>
        <v>Marc</v>
      </c>
      <c r="AE10197" s="14" t="str">
        <f>VLOOKUP($C10197,driver!$A:$H,6,0)</f>
        <v>Surer</v>
      </c>
      <c r="AF10197" s="14" t="str">
        <f t="shared" si="159"/>
        <v>Surer Marc</v>
      </c>
      <c r="AG10197" s="14">
        <f>VLOOKUP($C10197,driver!$A:$H,7,0)</f>
        <v>18889</v>
      </c>
      <c r="AH10197" s="14" t="str">
        <f>VLOOKUP($C10197,driver!$A:$H,8,0)</f>
        <v>Swiss</v>
      </c>
      <c r="AI10197" s="14" t="str">
        <f>VLOOKUP($D10197,'constructors'!$A:$D,3,0)</f>
        <v>Brabham</v>
      </c>
      <c r="AJ10197" s="14" t="str">
        <f>VLOOKUP($D10197,'constructors'!$A:$D,4,0)</f>
        <v>British</v>
      </c>
      <c r="AK10197" s="14" t="str">
        <f>VLOOKUP(R10197,status!A:B,2,0)</f>
        <v>Engine</v>
      </c>
      <c r="AL10197" s="14" t="str">
        <f>IFERROR(VLOOKUP(1*H10197,positiongroups!A:B,2,0),VLOOKUP(H10197,positiongroups!A:B,2,0))</f>
        <v>DNF</v>
      </c>
    </row>
    <row r="10198" spans="1:38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s="14" t="s">
        <v>24</v>
      </c>
      <c r="H10198" s="14" t="s">
        <v>28</v>
      </c>
      <c r="I10198">
        <v>18</v>
      </c>
      <c r="J10198">
        <v>0</v>
      </c>
      <c r="K10198">
        <v>1</v>
      </c>
      <c r="L10198" s="14" t="s">
        <v>24</v>
      </c>
      <c r="M10198" s="14" t="s">
        <v>24</v>
      </c>
      <c r="N10198" s="14" t="s">
        <v>24</v>
      </c>
      <c r="O10198" s="14" t="s">
        <v>24</v>
      </c>
      <c r="P10198" s="14" t="s">
        <v>24</v>
      </c>
      <c r="Q10198" s="14" t="s">
        <v>24</v>
      </c>
      <c r="R10198">
        <v>10</v>
      </c>
      <c r="S10198" s="14">
        <f>VLOOKUP($B10198,'races'!$A:$G,2,0)</f>
        <v>1985</v>
      </c>
      <c r="T10198" s="14">
        <f>VLOOKUP($B10198,'races'!$A:$G,3,0)</f>
        <v>15</v>
      </c>
      <c r="U10198" s="14">
        <f>VLOOKUP($B10198,'races'!$A:$G,4,0)</f>
        <v>30</v>
      </c>
      <c r="V10198" s="14" t="str">
        <f>VLOOKUP($B10198,'races'!$A:$G,5,0)</f>
        <v>South African Grand Prix</v>
      </c>
      <c r="W10198" s="14">
        <f>VLOOKUP($B10198,'races'!$A:$G,6,0)</f>
        <v>31339</v>
      </c>
      <c r="X10198" s="14" t="str">
        <f>VLOOKUP($U10198,'circuits'!$A:$I,3,0)</f>
        <v>Kyalami</v>
      </c>
      <c r="Y10198" s="14" t="str">
        <f>VLOOKUP($U10198,'circuits'!$A:$I,4,0)</f>
        <v>Midrand</v>
      </c>
      <c r="Z10198" s="14" t="str">
        <f>VLOOKUP($U10198,'circuits'!$A:$I,5,0)</f>
        <v>South Africa</v>
      </c>
      <c r="AA10198" s="14" t="str">
        <f>VLOOKUP($U10198,'circuits'!$A:$I,6,0)</f>
        <v>-25.9894</v>
      </c>
      <c r="AB10198" s="14" t="str">
        <f>VLOOKUP($U10198,'circuits'!$A:$I,7,0)</f>
        <v>28.0767</v>
      </c>
      <c r="AC10198" s="14" t="str">
        <f>VLOOKUP($C10198,driver!$A:$H,4,0)</f>
        <v>\N</v>
      </c>
      <c r="AD10198" s="14" t="str">
        <f>VLOOKUP($C10198,driver!$A:$H,5,0)</f>
        <v>Huub</v>
      </c>
      <c r="AE10198" s="14" t="str">
        <f>VLOOKUP($C10198,driver!$A:$H,6,0)</f>
        <v>Rothengatter</v>
      </c>
      <c r="AF10198" s="14" t="str">
        <f t="shared" si="159"/>
        <v>Rothengatter Huub</v>
      </c>
      <c r="AG10198" s="14">
        <f>VLOOKUP($C10198,driver!$A:$H,7,0)</f>
        <v>20005</v>
      </c>
      <c r="AH10198" s="14" t="str">
        <f>VLOOKUP($C10198,driver!$A:$H,8,0)</f>
        <v>Dutch</v>
      </c>
      <c r="AI10198" s="14" t="str">
        <f>VLOOKUP($D10198,'constructors'!$A:$D,3,0)</f>
        <v>Osella</v>
      </c>
      <c r="AJ10198" s="14" t="str">
        <f>VLOOKUP($D10198,'constructors'!$A:$D,4,0)</f>
        <v>Italian</v>
      </c>
      <c r="AK10198" s="14" t="str">
        <f>VLOOKUP(R10198,status!A:B,2,0)</f>
        <v>Electrical</v>
      </c>
      <c r="AL10198" s="14" t="str">
        <f>IFERROR(VLOOKUP(1*H10198,positiongroups!A:B,2,0),VLOOKUP(H10198,positiongroups!A:B,2,0))</f>
        <v>DNF</v>
      </c>
    </row>
    <row r="10199" spans="1:38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s="14" t="s">
        <v>24</v>
      </c>
      <c r="H10199" s="14" t="s">
        <v>28</v>
      </c>
      <c r="I10199">
        <v>19</v>
      </c>
      <c r="J10199">
        <v>0</v>
      </c>
      <c r="K10199">
        <v>0</v>
      </c>
      <c r="L10199" s="14" t="s">
        <v>24</v>
      </c>
      <c r="M10199" s="14" t="s">
        <v>24</v>
      </c>
      <c r="N10199" s="14" t="s">
        <v>24</v>
      </c>
      <c r="O10199" s="14" t="s">
        <v>24</v>
      </c>
      <c r="P10199" s="14" t="s">
        <v>24</v>
      </c>
      <c r="Q10199" s="14" t="s">
        <v>24</v>
      </c>
      <c r="R10199">
        <v>3</v>
      </c>
      <c r="S10199" s="14">
        <f>VLOOKUP($B10199,'races'!$A:$G,2,0)</f>
        <v>1985</v>
      </c>
      <c r="T10199" s="14">
        <f>VLOOKUP($B10199,'races'!$A:$G,3,0)</f>
        <v>15</v>
      </c>
      <c r="U10199" s="14">
        <f>VLOOKUP($B10199,'races'!$A:$G,4,0)</f>
        <v>30</v>
      </c>
      <c r="V10199" s="14" t="str">
        <f>VLOOKUP($B10199,'races'!$A:$G,5,0)</f>
        <v>South African Grand Prix</v>
      </c>
      <c r="W10199" s="14">
        <f>VLOOKUP($B10199,'races'!$A:$G,6,0)</f>
        <v>31339</v>
      </c>
      <c r="X10199" s="14" t="str">
        <f>VLOOKUP($U10199,'circuits'!$A:$I,3,0)</f>
        <v>Kyalami</v>
      </c>
      <c r="Y10199" s="14" t="str">
        <f>VLOOKUP($U10199,'circuits'!$A:$I,4,0)</f>
        <v>Midrand</v>
      </c>
      <c r="Z10199" s="14" t="str">
        <f>VLOOKUP($U10199,'circuits'!$A:$I,5,0)</f>
        <v>South Africa</v>
      </c>
      <c r="AA10199" s="14" t="str">
        <f>VLOOKUP($U10199,'circuits'!$A:$I,6,0)</f>
        <v>-25.9894</v>
      </c>
      <c r="AB10199" s="14" t="str">
        <f>VLOOKUP($U10199,'circuits'!$A:$I,7,0)</f>
        <v>28.0767</v>
      </c>
      <c r="AC10199" s="14" t="str">
        <f>VLOOKUP($C10199,driver!$A:$H,4,0)</f>
        <v>\N</v>
      </c>
      <c r="AD10199" s="14" t="str">
        <f>VLOOKUP($C10199,driver!$A:$H,5,0)</f>
        <v>Riccardo</v>
      </c>
      <c r="AE10199" s="14" t="str">
        <f>VLOOKUP($C10199,driver!$A:$H,6,0)</f>
        <v>Patrese</v>
      </c>
      <c r="AF10199" s="14" t="str">
        <f t="shared" si="159"/>
        <v>Patrese Riccardo</v>
      </c>
      <c r="AG10199" s="14">
        <f>VLOOKUP($C10199,driver!$A:$H,7,0)</f>
        <v>19831</v>
      </c>
      <c r="AH10199" s="14" t="str">
        <f>VLOOKUP($C10199,driver!$A:$H,8,0)</f>
        <v>Italian</v>
      </c>
      <c r="AI10199" s="14" t="str">
        <f>VLOOKUP($D10199,'constructors'!$A:$D,3,0)</f>
        <v>Alfa Romeo</v>
      </c>
      <c r="AJ10199" s="14" t="str">
        <f>VLOOKUP($D10199,'constructors'!$A:$D,4,0)</f>
        <v>Italian</v>
      </c>
      <c r="AK10199" s="14" t="str">
        <f>VLOOKUP(R10199,status!A:B,2,0)</f>
        <v>Accident</v>
      </c>
      <c r="AL10199" s="14" t="str">
        <f>IFERROR(VLOOKUP(1*H10199,positiongroups!A:B,2,0),VLOOKUP(H10199,positiongroups!A:B,2,0))</f>
        <v>DNF</v>
      </c>
    </row>
    <row r="10200" spans="1:38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s="14" t="s">
        <v>24</v>
      </c>
      <c r="H10200" s="14" t="s">
        <v>28</v>
      </c>
      <c r="I10200">
        <v>20</v>
      </c>
      <c r="J10200">
        <v>0</v>
      </c>
      <c r="K10200">
        <v>0</v>
      </c>
      <c r="L10200" s="14" t="s">
        <v>24</v>
      </c>
      <c r="M10200" s="14" t="s">
        <v>24</v>
      </c>
      <c r="N10200" s="14" t="s">
        <v>24</v>
      </c>
      <c r="O10200" s="14" t="s">
        <v>24</v>
      </c>
      <c r="P10200" s="14" t="s">
        <v>24</v>
      </c>
      <c r="Q10200" s="14" t="s">
        <v>24</v>
      </c>
      <c r="R10200">
        <v>3</v>
      </c>
      <c r="S10200" s="14">
        <f>VLOOKUP($B10200,'races'!$A:$G,2,0)</f>
        <v>1985</v>
      </c>
      <c r="T10200" s="14">
        <f>VLOOKUP($B10200,'races'!$A:$G,3,0)</f>
        <v>15</v>
      </c>
      <c r="U10200" s="14">
        <f>VLOOKUP($B10200,'races'!$A:$G,4,0)</f>
        <v>30</v>
      </c>
      <c r="V10200" s="14" t="str">
        <f>VLOOKUP($B10200,'races'!$A:$G,5,0)</f>
        <v>South African Grand Prix</v>
      </c>
      <c r="W10200" s="14">
        <f>VLOOKUP($B10200,'races'!$A:$G,6,0)</f>
        <v>31339</v>
      </c>
      <c r="X10200" s="14" t="str">
        <f>VLOOKUP($U10200,'circuits'!$A:$I,3,0)</f>
        <v>Kyalami</v>
      </c>
      <c r="Y10200" s="14" t="str">
        <f>VLOOKUP($U10200,'circuits'!$A:$I,4,0)</f>
        <v>Midrand</v>
      </c>
      <c r="Z10200" s="14" t="str">
        <f>VLOOKUP($U10200,'circuits'!$A:$I,5,0)</f>
        <v>South Africa</v>
      </c>
      <c r="AA10200" s="14" t="str">
        <f>VLOOKUP($U10200,'circuits'!$A:$I,6,0)</f>
        <v>-25.9894</v>
      </c>
      <c r="AB10200" s="14" t="str">
        <f>VLOOKUP($U10200,'circuits'!$A:$I,7,0)</f>
        <v>28.0767</v>
      </c>
      <c r="AC10200" s="14" t="str">
        <f>VLOOKUP($C10200,driver!$A:$H,4,0)</f>
        <v>\N</v>
      </c>
      <c r="AD10200" s="14" t="str">
        <f>VLOOKUP($C10200,driver!$A:$H,5,0)</f>
        <v>Eddie</v>
      </c>
      <c r="AE10200" s="14" t="str">
        <f>VLOOKUP($C10200,driver!$A:$H,6,0)</f>
        <v>Cheever</v>
      </c>
      <c r="AF10200" s="14" t="str">
        <f t="shared" si="159"/>
        <v>Cheever Eddie</v>
      </c>
      <c r="AG10200" s="14">
        <f>VLOOKUP($C10200,driver!$A:$H,7,0)</f>
        <v>21195</v>
      </c>
      <c r="AH10200" s="14" t="str">
        <f>VLOOKUP($C10200,driver!$A:$H,8,0)</f>
        <v>American</v>
      </c>
      <c r="AI10200" s="14" t="str">
        <f>VLOOKUP($D10200,'constructors'!$A:$D,3,0)</f>
        <v>Alfa Romeo</v>
      </c>
      <c r="AJ10200" s="14" t="str">
        <f>VLOOKUP($D10200,'constructors'!$A:$D,4,0)</f>
        <v>Italian</v>
      </c>
      <c r="AK10200" s="14" t="str">
        <f>VLOOKUP(R10200,status!A:B,2,0)</f>
        <v>Accident</v>
      </c>
      <c r="AL10200" s="14" t="str">
        <f>IFERROR(VLOOKUP(1*H10200,positiongroups!A:B,2,0),VLOOKUP(H10200,positiongroups!A:B,2,0))</f>
        <v>DNF</v>
      </c>
    </row>
    <row r="10201" spans="1:38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s="14" t="s">
        <v>24</v>
      </c>
      <c r="H10201" s="14" t="s">
        <v>1319</v>
      </c>
      <c r="I10201">
        <v>21</v>
      </c>
      <c r="J10201">
        <v>0</v>
      </c>
      <c r="K10201">
        <v>0</v>
      </c>
      <c r="L10201" s="14" t="s">
        <v>24</v>
      </c>
      <c r="M10201" s="14" t="s">
        <v>24</v>
      </c>
      <c r="N10201" s="14" t="s">
        <v>24</v>
      </c>
      <c r="O10201" s="14" t="s">
        <v>24</v>
      </c>
      <c r="P10201" s="14" t="s">
        <v>24</v>
      </c>
      <c r="Q10201" s="14" t="s">
        <v>24</v>
      </c>
      <c r="R10201">
        <v>100</v>
      </c>
      <c r="S10201" s="14">
        <f>VLOOKUP($B10201,'races'!$A:$G,2,0)</f>
        <v>1985</v>
      </c>
      <c r="T10201" s="14">
        <f>VLOOKUP($B10201,'races'!$A:$G,3,0)</f>
        <v>15</v>
      </c>
      <c r="U10201" s="14">
        <f>VLOOKUP($B10201,'races'!$A:$G,4,0)</f>
        <v>30</v>
      </c>
      <c r="V10201" s="14" t="str">
        <f>VLOOKUP($B10201,'races'!$A:$G,5,0)</f>
        <v>South African Grand Prix</v>
      </c>
      <c r="W10201" s="14">
        <f>VLOOKUP($B10201,'races'!$A:$G,6,0)</f>
        <v>31339</v>
      </c>
      <c r="X10201" s="14" t="str">
        <f>VLOOKUP($U10201,'circuits'!$A:$I,3,0)</f>
        <v>Kyalami</v>
      </c>
      <c r="Y10201" s="14" t="str">
        <f>VLOOKUP($U10201,'circuits'!$A:$I,4,0)</f>
        <v>Midrand</v>
      </c>
      <c r="Z10201" s="14" t="str">
        <f>VLOOKUP($U10201,'circuits'!$A:$I,5,0)</f>
        <v>South Africa</v>
      </c>
      <c r="AA10201" s="14" t="str">
        <f>VLOOKUP($U10201,'circuits'!$A:$I,6,0)</f>
        <v>-25.9894</v>
      </c>
      <c r="AB10201" s="14" t="str">
        <f>VLOOKUP($U10201,'circuits'!$A:$I,7,0)</f>
        <v>28.0767</v>
      </c>
      <c r="AC10201" s="14" t="str">
        <f>VLOOKUP($C10201,driver!$A:$H,4,0)</f>
        <v>\N</v>
      </c>
      <c r="AD10201" s="14" t="str">
        <f>VLOOKUP($C10201,driver!$A:$H,5,0)</f>
        <v>Alan</v>
      </c>
      <c r="AE10201" s="14" t="str">
        <f>VLOOKUP($C10201,driver!$A:$H,6,0)</f>
        <v>Jones</v>
      </c>
      <c r="AF10201" s="14" t="str">
        <f t="shared" si="159"/>
        <v>Jones Alan</v>
      </c>
      <c r="AG10201" s="14">
        <f>VLOOKUP($C10201,driver!$A:$H,7,0)</f>
        <v>17108</v>
      </c>
      <c r="AH10201" s="14" t="str">
        <f>VLOOKUP($C10201,driver!$A:$H,8,0)</f>
        <v>Australian</v>
      </c>
      <c r="AI10201" s="14" t="str">
        <f>VLOOKUP($D10201,'constructors'!$A:$D,3,0)</f>
        <v>Lola</v>
      </c>
      <c r="AJ10201" s="14" t="str">
        <f>VLOOKUP($D10201,'constructors'!$A:$D,4,0)</f>
        <v>British</v>
      </c>
      <c r="AK10201" s="14" t="str">
        <f>VLOOKUP(R10201,status!A:B,2,0)</f>
        <v>Driver unwell</v>
      </c>
      <c r="AL10201" s="14" t="str">
        <f>IFERROR(VLOOKUP(1*H10201,positiongroups!A:B,2,0),VLOOKUP(H10201,positiongroups!A:B,2,0))</f>
        <v>DNF</v>
      </c>
    </row>
    <row r="10202" spans="1:38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s="14" t="s">
        <v>15097</v>
      </c>
      <c r="H10202" s="14" t="s">
        <v>15097</v>
      </c>
      <c r="I10202">
        <v>1</v>
      </c>
      <c r="J10202">
        <v>9</v>
      </c>
      <c r="K10202">
        <v>82</v>
      </c>
      <c r="L10202" s="14" t="s">
        <v>3056</v>
      </c>
      <c r="M10202" s="14" t="s">
        <v>21180</v>
      </c>
      <c r="N10202" s="14" t="s">
        <v>24</v>
      </c>
      <c r="O10202" s="14" t="s">
        <v>24</v>
      </c>
      <c r="P10202" s="14" t="s">
        <v>24</v>
      </c>
      <c r="Q10202" s="14" t="s">
        <v>24</v>
      </c>
      <c r="R10202">
        <v>1</v>
      </c>
      <c r="S10202" s="14">
        <f>VLOOKUP($B10202,'races'!$A:$G,2,0)</f>
        <v>1985</v>
      </c>
      <c r="T10202" s="14">
        <f>VLOOKUP($B10202,'races'!$A:$G,3,0)</f>
        <v>16</v>
      </c>
      <c r="U10202" s="14">
        <f>VLOOKUP($B10202,'races'!$A:$G,4,0)</f>
        <v>29</v>
      </c>
      <c r="V10202" s="14" t="str">
        <f>VLOOKUP($B10202,'races'!$A:$G,5,0)</f>
        <v>Australian Grand Prix</v>
      </c>
      <c r="W10202" s="14">
        <f>VLOOKUP($B10202,'races'!$A:$G,6,0)</f>
        <v>31354</v>
      </c>
      <c r="X10202" s="14" t="str">
        <f>VLOOKUP($U10202,'circuits'!$A:$I,3,0)</f>
        <v>Adelaide Street Circuit</v>
      </c>
      <c r="Y10202" s="14" t="str">
        <f>VLOOKUP($U10202,'circuits'!$A:$I,4,0)</f>
        <v>Adelaide</v>
      </c>
      <c r="Z10202" s="14" t="str">
        <f>VLOOKUP($U10202,'circuits'!$A:$I,5,0)</f>
        <v>Australia</v>
      </c>
      <c r="AA10202" s="14" t="str">
        <f>VLOOKUP($U10202,'circuits'!$A:$I,6,0)</f>
        <v>-34.9272</v>
      </c>
      <c r="AB10202" s="14" t="str">
        <f>VLOOKUP($U10202,'circuits'!$A:$I,7,0)</f>
        <v>138.617</v>
      </c>
      <c r="AC10202" s="14" t="str">
        <f>VLOOKUP($C10202,driver!$A:$H,4,0)</f>
        <v>\N</v>
      </c>
      <c r="AD10202" s="14" t="str">
        <f>VLOOKUP($C10202,driver!$A:$H,5,0)</f>
        <v>Keke</v>
      </c>
      <c r="AE10202" s="14" t="str">
        <f>VLOOKUP($C10202,driver!$A:$H,6,0)</f>
        <v>Rosberg</v>
      </c>
      <c r="AF10202" s="14" t="str">
        <f t="shared" si="159"/>
        <v>Rosberg Keke</v>
      </c>
      <c r="AG10202" s="14">
        <f>VLOOKUP($C10202,driver!$A:$H,7,0)</f>
        <v>17873</v>
      </c>
      <c r="AH10202" s="14" t="str">
        <f>VLOOKUP($C10202,driver!$A:$H,8,0)</f>
        <v>Finnish</v>
      </c>
      <c r="AI10202" s="14" t="str">
        <f>VLOOKUP($D10202,'constructors'!$A:$D,3,0)</f>
        <v>Williams</v>
      </c>
      <c r="AJ10202" s="14" t="str">
        <f>VLOOKUP($D10202,'constructors'!$A:$D,4,0)</f>
        <v>British</v>
      </c>
      <c r="AK10202" s="14" t="str">
        <f>VLOOKUP(R10202,status!A:B,2,0)</f>
        <v>Finished</v>
      </c>
      <c r="AL10202" s="14" t="str">
        <f>IFERROR(VLOOKUP(1*H10202,positiongroups!A:B,2,0),VLOOKUP(H10202,positiongroups!A:B,2,0))</f>
        <v>1-Win</v>
      </c>
    </row>
    <row r="10203" spans="1:38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s="14" t="s">
        <v>14897</v>
      </c>
      <c r="H10203" s="14" t="s">
        <v>14897</v>
      </c>
      <c r="I10203">
        <v>2</v>
      </c>
      <c r="J10203">
        <v>6</v>
      </c>
      <c r="K10203">
        <v>82</v>
      </c>
      <c r="L10203" s="14" t="s">
        <v>21181</v>
      </c>
      <c r="M10203" s="14" t="s">
        <v>21182</v>
      </c>
      <c r="N10203" s="14" t="s">
        <v>24</v>
      </c>
      <c r="O10203" s="14" t="s">
        <v>24</v>
      </c>
      <c r="P10203" s="14" t="s">
        <v>24</v>
      </c>
      <c r="Q10203" s="14" t="s">
        <v>24</v>
      </c>
      <c r="R10203">
        <v>1</v>
      </c>
      <c r="S10203" s="14">
        <f>VLOOKUP($B10203,'races'!$A:$G,2,0)</f>
        <v>1985</v>
      </c>
      <c r="T10203" s="14">
        <f>VLOOKUP($B10203,'races'!$A:$G,3,0)</f>
        <v>16</v>
      </c>
      <c r="U10203" s="14">
        <f>VLOOKUP($B10203,'races'!$A:$G,4,0)</f>
        <v>29</v>
      </c>
      <c r="V10203" s="14" t="str">
        <f>VLOOKUP($B10203,'races'!$A:$G,5,0)</f>
        <v>Australian Grand Prix</v>
      </c>
      <c r="W10203" s="14">
        <f>VLOOKUP($B10203,'races'!$A:$G,6,0)</f>
        <v>31354</v>
      </c>
      <c r="X10203" s="14" t="str">
        <f>VLOOKUP($U10203,'circuits'!$A:$I,3,0)</f>
        <v>Adelaide Street Circuit</v>
      </c>
      <c r="Y10203" s="14" t="str">
        <f>VLOOKUP($U10203,'circuits'!$A:$I,4,0)</f>
        <v>Adelaide</v>
      </c>
      <c r="Z10203" s="14" t="str">
        <f>VLOOKUP($U10203,'circuits'!$A:$I,5,0)</f>
        <v>Australia</v>
      </c>
      <c r="AA10203" s="14" t="str">
        <f>VLOOKUP($U10203,'circuits'!$A:$I,6,0)</f>
        <v>-34.9272</v>
      </c>
      <c r="AB10203" s="14" t="str">
        <f>VLOOKUP($U10203,'circuits'!$A:$I,7,0)</f>
        <v>138.617</v>
      </c>
      <c r="AC10203" s="14" t="str">
        <f>VLOOKUP($C10203,driver!$A:$H,4,0)</f>
        <v>\N</v>
      </c>
      <c r="AD10203" s="14" t="str">
        <f>VLOOKUP($C10203,driver!$A:$H,5,0)</f>
        <v>Jacques</v>
      </c>
      <c r="AE10203" s="14" t="str">
        <f>VLOOKUP($C10203,driver!$A:$H,6,0)</f>
        <v>Laffite</v>
      </c>
      <c r="AF10203" s="14" t="str">
        <f t="shared" si="159"/>
        <v>Laffite Jacques</v>
      </c>
      <c r="AG10203" s="14">
        <f>VLOOKUP($C10203,driver!$A:$H,7,0)</f>
        <v>16031</v>
      </c>
      <c r="AH10203" s="14" t="str">
        <f>VLOOKUP($C10203,driver!$A:$H,8,0)</f>
        <v>French</v>
      </c>
      <c r="AI10203" s="14" t="str">
        <f>VLOOKUP($D10203,'constructors'!$A:$D,3,0)</f>
        <v>Ligier</v>
      </c>
      <c r="AJ10203" s="14" t="str">
        <f>VLOOKUP($D10203,'constructors'!$A:$D,4,0)</f>
        <v>French</v>
      </c>
      <c r="AK10203" s="14" t="str">
        <f>VLOOKUP(R10203,status!A:B,2,0)</f>
        <v>Finished</v>
      </c>
      <c r="AL10203" s="14" t="str">
        <f>IFERROR(VLOOKUP(1*H10203,positiongroups!A:B,2,0),VLOOKUP(H10203,positiongroups!A:B,2,0))</f>
        <v>2-3</v>
      </c>
    </row>
    <row r="10204" spans="1:38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s="14" t="s">
        <v>14877</v>
      </c>
      <c r="H10204" s="14" t="s">
        <v>14877</v>
      </c>
      <c r="I10204">
        <v>3</v>
      </c>
      <c r="J10204">
        <v>4</v>
      </c>
      <c r="K10204">
        <v>82</v>
      </c>
      <c r="L10204" s="14" t="s">
        <v>3057</v>
      </c>
      <c r="M10204" s="14" t="s">
        <v>21183</v>
      </c>
      <c r="N10204" s="14" t="s">
        <v>24</v>
      </c>
      <c r="O10204" s="14" t="s">
        <v>24</v>
      </c>
      <c r="P10204" s="14" t="s">
        <v>24</v>
      </c>
      <c r="Q10204" s="14" t="s">
        <v>24</v>
      </c>
      <c r="R10204">
        <v>1</v>
      </c>
      <c r="S10204" s="14">
        <f>VLOOKUP($B10204,'races'!$A:$G,2,0)</f>
        <v>1985</v>
      </c>
      <c r="T10204" s="14">
        <f>VLOOKUP($B10204,'races'!$A:$G,3,0)</f>
        <v>16</v>
      </c>
      <c r="U10204" s="14">
        <f>VLOOKUP($B10204,'races'!$A:$G,4,0)</f>
        <v>29</v>
      </c>
      <c r="V10204" s="14" t="str">
        <f>VLOOKUP($B10204,'races'!$A:$G,5,0)</f>
        <v>Australian Grand Prix</v>
      </c>
      <c r="W10204" s="14">
        <f>VLOOKUP($B10204,'races'!$A:$G,6,0)</f>
        <v>31354</v>
      </c>
      <c r="X10204" s="14" t="str">
        <f>VLOOKUP($U10204,'circuits'!$A:$I,3,0)</f>
        <v>Adelaide Street Circuit</v>
      </c>
      <c r="Y10204" s="14" t="str">
        <f>VLOOKUP($U10204,'circuits'!$A:$I,4,0)</f>
        <v>Adelaide</v>
      </c>
      <c r="Z10204" s="14" t="str">
        <f>VLOOKUP($U10204,'circuits'!$A:$I,5,0)</f>
        <v>Australia</v>
      </c>
      <c r="AA10204" s="14" t="str">
        <f>VLOOKUP($U10204,'circuits'!$A:$I,6,0)</f>
        <v>-34.9272</v>
      </c>
      <c r="AB10204" s="14" t="str">
        <f>VLOOKUP($U10204,'circuits'!$A:$I,7,0)</f>
        <v>138.617</v>
      </c>
      <c r="AC10204" s="14" t="str">
        <f>VLOOKUP($C10204,driver!$A:$H,4,0)</f>
        <v>\N</v>
      </c>
      <c r="AD10204" s="14" t="str">
        <f>VLOOKUP($C10204,driver!$A:$H,5,0)</f>
        <v>Philippe</v>
      </c>
      <c r="AE10204" s="14" t="str">
        <f>VLOOKUP($C10204,driver!$A:$H,6,0)</f>
        <v>Streiff</v>
      </c>
      <c r="AF10204" s="14" t="str">
        <f t="shared" si="159"/>
        <v>Streiff Philippe</v>
      </c>
      <c r="AG10204" s="14">
        <f>VLOOKUP($C10204,driver!$A:$H,7,0)</f>
        <v>20266</v>
      </c>
      <c r="AH10204" s="14" t="str">
        <f>VLOOKUP($C10204,driver!$A:$H,8,0)</f>
        <v>French</v>
      </c>
      <c r="AI10204" s="14" t="str">
        <f>VLOOKUP($D10204,'constructors'!$A:$D,3,0)</f>
        <v>Ligier</v>
      </c>
      <c r="AJ10204" s="14" t="str">
        <f>VLOOKUP($D10204,'constructors'!$A:$D,4,0)</f>
        <v>French</v>
      </c>
      <c r="AK10204" s="14" t="str">
        <f>VLOOKUP(R10204,status!A:B,2,0)</f>
        <v>Finished</v>
      </c>
      <c r="AL10204" s="14" t="str">
        <f>IFERROR(VLOOKUP(1*H10204,positiongroups!A:B,2,0),VLOOKUP(H10204,positiongroups!A:B,2,0))</f>
        <v>2-3</v>
      </c>
    </row>
    <row r="10205" spans="1:38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s="14" t="s">
        <v>14880</v>
      </c>
      <c r="H10205" s="14" t="s">
        <v>14880</v>
      </c>
      <c r="I10205">
        <v>4</v>
      </c>
      <c r="J10205">
        <v>3</v>
      </c>
      <c r="K10205">
        <v>81</v>
      </c>
      <c r="L10205" s="14" t="s">
        <v>24</v>
      </c>
      <c r="M10205" s="14" t="s">
        <v>24</v>
      </c>
      <c r="N10205" s="14" t="s">
        <v>24</v>
      </c>
      <c r="O10205" s="14" t="s">
        <v>24</v>
      </c>
      <c r="P10205" s="14" t="s">
        <v>24</v>
      </c>
      <c r="Q10205" s="14" t="s">
        <v>24</v>
      </c>
      <c r="R10205">
        <v>11</v>
      </c>
      <c r="S10205" s="14">
        <f>VLOOKUP($B10205,'races'!$A:$G,2,0)</f>
        <v>1985</v>
      </c>
      <c r="T10205" s="14">
        <f>VLOOKUP($B10205,'races'!$A:$G,3,0)</f>
        <v>16</v>
      </c>
      <c r="U10205" s="14">
        <f>VLOOKUP($B10205,'races'!$A:$G,4,0)</f>
        <v>29</v>
      </c>
      <c r="V10205" s="14" t="str">
        <f>VLOOKUP($B10205,'races'!$A:$G,5,0)</f>
        <v>Australian Grand Prix</v>
      </c>
      <c r="W10205" s="14">
        <f>VLOOKUP($B10205,'races'!$A:$G,6,0)</f>
        <v>31354</v>
      </c>
      <c r="X10205" s="14" t="str">
        <f>VLOOKUP($U10205,'circuits'!$A:$I,3,0)</f>
        <v>Adelaide Street Circuit</v>
      </c>
      <c r="Y10205" s="14" t="str">
        <f>VLOOKUP($U10205,'circuits'!$A:$I,4,0)</f>
        <v>Adelaide</v>
      </c>
      <c r="Z10205" s="14" t="str">
        <f>VLOOKUP($U10205,'circuits'!$A:$I,5,0)</f>
        <v>Australia</v>
      </c>
      <c r="AA10205" s="14" t="str">
        <f>VLOOKUP($U10205,'circuits'!$A:$I,6,0)</f>
        <v>-34.9272</v>
      </c>
      <c r="AB10205" s="14" t="str">
        <f>VLOOKUP($U10205,'circuits'!$A:$I,7,0)</f>
        <v>138.617</v>
      </c>
      <c r="AC10205" s="14" t="str">
        <f>VLOOKUP($C10205,driver!$A:$H,4,0)</f>
        <v>\N</v>
      </c>
      <c r="AD10205" s="14" t="str">
        <f>VLOOKUP($C10205,driver!$A:$H,5,0)</f>
        <v>Ivan</v>
      </c>
      <c r="AE10205" s="14" t="str">
        <f>VLOOKUP($C10205,driver!$A:$H,6,0)</f>
        <v>Capelli</v>
      </c>
      <c r="AF10205" s="14" t="str">
        <f t="shared" si="159"/>
        <v>Capelli Ivan</v>
      </c>
      <c r="AG10205" s="14">
        <f>VLOOKUP($C10205,driver!$A:$H,7,0)</f>
        <v>23155</v>
      </c>
      <c r="AH10205" s="14" t="str">
        <f>VLOOKUP($C10205,driver!$A:$H,8,0)</f>
        <v>Italian</v>
      </c>
      <c r="AI10205" s="14" t="str">
        <f>VLOOKUP($D10205,'constructors'!$A:$D,3,0)</f>
        <v>Tyrrell</v>
      </c>
      <c r="AJ10205" s="14" t="str">
        <f>VLOOKUP($D10205,'constructors'!$A:$D,4,0)</f>
        <v>British</v>
      </c>
      <c r="AK10205" s="14" t="str">
        <f>VLOOKUP(R10205,status!A:B,2,0)</f>
        <v>+1 Lap</v>
      </c>
      <c r="AL10205" s="14" t="str">
        <f>IFERROR(VLOOKUP(1*H10205,positiongroups!A:B,2,0),VLOOKUP(H10205,positiongroups!A:B,2,0))</f>
        <v>4-5</v>
      </c>
    </row>
    <row r="10206" spans="1:38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s="14" t="s">
        <v>14827</v>
      </c>
      <c r="H10206" s="14" t="s">
        <v>14827</v>
      </c>
      <c r="I10206">
        <v>5</v>
      </c>
      <c r="J10206">
        <v>2</v>
      </c>
      <c r="K10206">
        <v>81</v>
      </c>
      <c r="L10206" s="14" t="s">
        <v>24</v>
      </c>
      <c r="M10206" s="14" t="s">
        <v>24</v>
      </c>
      <c r="N10206" s="14" t="s">
        <v>24</v>
      </c>
      <c r="O10206" s="14" t="s">
        <v>24</v>
      </c>
      <c r="P10206" s="14" t="s">
        <v>24</v>
      </c>
      <c r="Q10206" s="14" t="s">
        <v>24</v>
      </c>
      <c r="R10206">
        <v>11</v>
      </c>
      <c r="S10206" s="14">
        <f>VLOOKUP($B10206,'races'!$A:$G,2,0)</f>
        <v>1985</v>
      </c>
      <c r="T10206" s="14">
        <f>VLOOKUP($B10206,'races'!$A:$G,3,0)</f>
        <v>16</v>
      </c>
      <c r="U10206" s="14">
        <f>VLOOKUP($B10206,'races'!$A:$G,4,0)</f>
        <v>29</v>
      </c>
      <c r="V10206" s="14" t="str">
        <f>VLOOKUP($B10206,'races'!$A:$G,5,0)</f>
        <v>Australian Grand Prix</v>
      </c>
      <c r="W10206" s="14">
        <f>VLOOKUP($B10206,'races'!$A:$G,6,0)</f>
        <v>31354</v>
      </c>
      <c r="X10206" s="14" t="str">
        <f>VLOOKUP($U10206,'circuits'!$A:$I,3,0)</f>
        <v>Adelaide Street Circuit</v>
      </c>
      <c r="Y10206" s="14" t="str">
        <f>VLOOKUP($U10206,'circuits'!$A:$I,4,0)</f>
        <v>Adelaide</v>
      </c>
      <c r="Z10206" s="14" t="str">
        <f>VLOOKUP($U10206,'circuits'!$A:$I,5,0)</f>
        <v>Australia</v>
      </c>
      <c r="AA10206" s="14" t="str">
        <f>VLOOKUP($U10206,'circuits'!$A:$I,6,0)</f>
        <v>-34.9272</v>
      </c>
      <c r="AB10206" s="14" t="str">
        <f>VLOOKUP($U10206,'circuits'!$A:$I,7,0)</f>
        <v>138.617</v>
      </c>
      <c r="AC10206" s="14" t="str">
        <f>VLOOKUP($C10206,driver!$A:$H,4,0)</f>
        <v>\N</v>
      </c>
      <c r="AD10206" s="14" t="str">
        <f>VLOOKUP($C10206,driver!$A:$H,5,0)</f>
        <v>Stefan</v>
      </c>
      <c r="AE10206" s="14" t="str">
        <f>VLOOKUP($C10206,driver!$A:$H,6,0)</f>
        <v>Johansson</v>
      </c>
      <c r="AF10206" s="14" t="str">
        <f t="shared" si="159"/>
        <v>Johansson Stefan</v>
      </c>
      <c r="AG10206" s="14">
        <f>VLOOKUP($C10206,driver!$A:$H,7,0)</f>
        <v>20706</v>
      </c>
      <c r="AH10206" s="14" t="str">
        <f>VLOOKUP($C10206,driver!$A:$H,8,0)</f>
        <v>Swedish</v>
      </c>
      <c r="AI10206" s="14" t="str">
        <f>VLOOKUP($D10206,'constructors'!$A:$D,3,0)</f>
        <v>Ferrari</v>
      </c>
      <c r="AJ10206" s="14" t="str">
        <f>VLOOKUP($D10206,'constructors'!$A:$D,4,0)</f>
        <v>Italian</v>
      </c>
      <c r="AK10206" s="14" t="str">
        <f>VLOOKUP(R10206,status!A:B,2,0)</f>
        <v>+1 Lap</v>
      </c>
      <c r="AL10206" s="14" t="str">
        <f>IFERROR(VLOOKUP(1*H10206,positiongroups!A:B,2,0),VLOOKUP(H10206,positiongroups!A:B,2,0))</f>
        <v>4-5</v>
      </c>
    </row>
    <row r="10207" spans="1:38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s="14" t="s">
        <v>14818</v>
      </c>
      <c r="H10207" s="14" t="s">
        <v>14818</v>
      </c>
      <c r="I10207">
        <v>6</v>
      </c>
      <c r="J10207">
        <v>1</v>
      </c>
      <c r="K10207">
        <v>81</v>
      </c>
      <c r="L10207" s="14" t="s">
        <v>24</v>
      </c>
      <c r="M10207" s="14" t="s">
        <v>24</v>
      </c>
      <c r="N10207" s="14" t="s">
        <v>24</v>
      </c>
      <c r="O10207" s="14" t="s">
        <v>24</v>
      </c>
      <c r="P10207" s="14" t="s">
        <v>24</v>
      </c>
      <c r="Q10207" s="14" t="s">
        <v>24</v>
      </c>
      <c r="R10207">
        <v>11</v>
      </c>
      <c r="S10207" s="14">
        <f>VLOOKUP($B10207,'races'!$A:$G,2,0)</f>
        <v>1985</v>
      </c>
      <c r="T10207" s="14">
        <f>VLOOKUP($B10207,'races'!$A:$G,3,0)</f>
        <v>16</v>
      </c>
      <c r="U10207" s="14">
        <f>VLOOKUP($B10207,'races'!$A:$G,4,0)</f>
        <v>29</v>
      </c>
      <c r="V10207" s="14" t="str">
        <f>VLOOKUP($B10207,'races'!$A:$G,5,0)</f>
        <v>Australian Grand Prix</v>
      </c>
      <c r="W10207" s="14">
        <f>VLOOKUP($B10207,'races'!$A:$G,6,0)</f>
        <v>31354</v>
      </c>
      <c r="X10207" s="14" t="str">
        <f>VLOOKUP($U10207,'circuits'!$A:$I,3,0)</f>
        <v>Adelaide Street Circuit</v>
      </c>
      <c r="Y10207" s="14" t="str">
        <f>VLOOKUP($U10207,'circuits'!$A:$I,4,0)</f>
        <v>Adelaide</v>
      </c>
      <c r="Z10207" s="14" t="str">
        <f>VLOOKUP($U10207,'circuits'!$A:$I,5,0)</f>
        <v>Australia</v>
      </c>
      <c r="AA10207" s="14" t="str">
        <f>VLOOKUP($U10207,'circuits'!$A:$I,6,0)</f>
        <v>-34.9272</v>
      </c>
      <c r="AB10207" s="14" t="str">
        <f>VLOOKUP($U10207,'circuits'!$A:$I,7,0)</f>
        <v>138.617</v>
      </c>
      <c r="AC10207" s="14" t="str">
        <f>VLOOKUP($C10207,driver!$A:$H,4,0)</f>
        <v>\N</v>
      </c>
      <c r="AD10207" s="14" t="str">
        <f>VLOOKUP($C10207,driver!$A:$H,5,0)</f>
        <v>Gerhard</v>
      </c>
      <c r="AE10207" s="14" t="str">
        <f>VLOOKUP($C10207,driver!$A:$H,6,0)</f>
        <v>Berger</v>
      </c>
      <c r="AF10207" s="14" t="str">
        <f t="shared" si="159"/>
        <v>Berger Gerhard</v>
      </c>
      <c r="AG10207" s="14">
        <f>VLOOKUP($C10207,driver!$A:$H,7,0)</f>
        <v>21789</v>
      </c>
      <c r="AH10207" s="14" t="str">
        <f>VLOOKUP($C10207,driver!$A:$H,8,0)</f>
        <v>Austrian</v>
      </c>
      <c r="AI10207" s="14" t="str">
        <f>VLOOKUP($D10207,'constructors'!$A:$D,3,0)</f>
        <v>Arrows</v>
      </c>
      <c r="AJ10207" s="14" t="str">
        <f>VLOOKUP($D10207,'constructors'!$A:$D,4,0)</f>
        <v>British</v>
      </c>
      <c r="AK10207" s="14" t="str">
        <f>VLOOKUP(R10207,status!A:B,2,0)</f>
        <v>+1 Lap</v>
      </c>
      <c r="AL10207" s="14" t="str">
        <f>IFERROR(VLOOKUP(1*H10207,positiongroups!A:B,2,0),VLOOKUP(H10207,positiongroups!A:B,2,0))</f>
        <v>6-10</v>
      </c>
    </row>
    <row r="10208" spans="1:38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s="14" t="s">
        <v>14821</v>
      </c>
      <c r="H10208" s="14" t="s">
        <v>14821</v>
      </c>
      <c r="I10208">
        <v>7</v>
      </c>
      <c r="J10208">
        <v>0</v>
      </c>
      <c r="K10208">
        <v>78</v>
      </c>
      <c r="L10208" s="14" t="s">
        <v>24</v>
      </c>
      <c r="M10208" s="14" t="s">
        <v>24</v>
      </c>
      <c r="N10208" s="14" t="s">
        <v>24</v>
      </c>
      <c r="O10208" s="14" t="s">
        <v>24</v>
      </c>
      <c r="P10208" s="14" t="s">
        <v>24</v>
      </c>
      <c r="Q10208" s="14" t="s">
        <v>24</v>
      </c>
      <c r="R10208">
        <v>14</v>
      </c>
      <c r="S10208" s="14">
        <f>VLOOKUP($B10208,'races'!$A:$G,2,0)</f>
        <v>1985</v>
      </c>
      <c r="T10208" s="14">
        <f>VLOOKUP($B10208,'races'!$A:$G,3,0)</f>
        <v>16</v>
      </c>
      <c r="U10208" s="14">
        <f>VLOOKUP($B10208,'races'!$A:$G,4,0)</f>
        <v>29</v>
      </c>
      <c r="V10208" s="14" t="str">
        <f>VLOOKUP($B10208,'races'!$A:$G,5,0)</f>
        <v>Australian Grand Prix</v>
      </c>
      <c r="W10208" s="14">
        <f>VLOOKUP($B10208,'races'!$A:$G,6,0)</f>
        <v>31354</v>
      </c>
      <c r="X10208" s="14" t="str">
        <f>VLOOKUP($U10208,'circuits'!$A:$I,3,0)</f>
        <v>Adelaide Street Circuit</v>
      </c>
      <c r="Y10208" s="14" t="str">
        <f>VLOOKUP($U10208,'circuits'!$A:$I,4,0)</f>
        <v>Adelaide</v>
      </c>
      <c r="Z10208" s="14" t="str">
        <f>VLOOKUP($U10208,'circuits'!$A:$I,5,0)</f>
        <v>Australia</v>
      </c>
      <c r="AA10208" s="14" t="str">
        <f>VLOOKUP($U10208,'circuits'!$A:$I,6,0)</f>
        <v>-34.9272</v>
      </c>
      <c r="AB10208" s="14" t="str">
        <f>VLOOKUP($U10208,'circuits'!$A:$I,7,0)</f>
        <v>138.617</v>
      </c>
      <c r="AC10208" s="14" t="str">
        <f>VLOOKUP($C10208,driver!$A:$H,4,0)</f>
        <v>\N</v>
      </c>
      <c r="AD10208" s="14" t="str">
        <f>VLOOKUP($C10208,driver!$A:$H,5,0)</f>
        <v>Huub</v>
      </c>
      <c r="AE10208" s="14" t="str">
        <f>VLOOKUP($C10208,driver!$A:$H,6,0)</f>
        <v>Rothengatter</v>
      </c>
      <c r="AF10208" s="14" t="str">
        <f t="shared" si="159"/>
        <v>Rothengatter Huub</v>
      </c>
      <c r="AG10208" s="14">
        <f>VLOOKUP($C10208,driver!$A:$H,7,0)</f>
        <v>20005</v>
      </c>
      <c r="AH10208" s="14" t="str">
        <f>VLOOKUP($C10208,driver!$A:$H,8,0)</f>
        <v>Dutch</v>
      </c>
      <c r="AI10208" s="14" t="str">
        <f>VLOOKUP($D10208,'constructors'!$A:$D,3,0)</f>
        <v>Osella</v>
      </c>
      <c r="AJ10208" s="14" t="str">
        <f>VLOOKUP($D10208,'constructors'!$A:$D,4,0)</f>
        <v>Italian</v>
      </c>
      <c r="AK10208" s="14" t="str">
        <f>VLOOKUP(R10208,status!A:B,2,0)</f>
        <v>+4 Laps</v>
      </c>
      <c r="AL10208" s="14" t="str">
        <f>IFERROR(VLOOKUP(1*H10208,positiongroups!A:B,2,0),VLOOKUP(H10208,positiongroups!A:B,2,0))</f>
        <v>6-10</v>
      </c>
    </row>
    <row r="10209" spans="1:38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s="14" t="s">
        <v>14839</v>
      </c>
      <c r="H10209" s="14" t="s">
        <v>14839</v>
      </c>
      <c r="I10209">
        <v>8</v>
      </c>
      <c r="J10209">
        <v>0</v>
      </c>
      <c r="K10209">
        <v>78</v>
      </c>
      <c r="L10209" s="14" t="s">
        <v>24</v>
      </c>
      <c r="M10209" s="14" t="s">
        <v>24</v>
      </c>
      <c r="N10209" s="14" t="s">
        <v>24</v>
      </c>
      <c r="O10209" s="14" t="s">
        <v>24</v>
      </c>
      <c r="P10209" s="14" t="s">
        <v>24</v>
      </c>
      <c r="Q10209" s="14" t="s">
        <v>24</v>
      </c>
      <c r="R10209">
        <v>14</v>
      </c>
      <c r="S10209" s="14">
        <f>VLOOKUP($B10209,'races'!$A:$G,2,0)</f>
        <v>1985</v>
      </c>
      <c r="T10209" s="14">
        <f>VLOOKUP($B10209,'races'!$A:$G,3,0)</f>
        <v>16</v>
      </c>
      <c r="U10209" s="14">
        <f>VLOOKUP($B10209,'races'!$A:$G,4,0)</f>
        <v>29</v>
      </c>
      <c r="V10209" s="14" t="str">
        <f>VLOOKUP($B10209,'races'!$A:$G,5,0)</f>
        <v>Australian Grand Prix</v>
      </c>
      <c r="W10209" s="14">
        <f>VLOOKUP($B10209,'races'!$A:$G,6,0)</f>
        <v>31354</v>
      </c>
      <c r="X10209" s="14" t="str">
        <f>VLOOKUP($U10209,'circuits'!$A:$I,3,0)</f>
        <v>Adelaide Street Circuit</v>
      </c>
      <c r="Y10209" s="14" t="str">
        <f>VLOOKUP($U10209,'circuits'!$A:$I,4,0)</f>
        <v>Adelaide</v>
      </c>
      <c r="Z10209" s="14" t="str">
        <f>VLOOKUP($U10209,'circuits'!$A:$I,5,0)</f>
        <v>Australia</v>
      </c>
      <c r="AA10209" s="14" t="str">
        <f>VLOOKUP($U10209,'circuits'!$A:$I,6,0)</f>
        <v>-34.9272</v>
      </c>
      <c r="AB10209" s="14" t="str">
        <f>VLOOKUP($U10209,'circuits'!$A:$I,7,0)</f>
        <v>138.617</v>
      </c>
      <c r="AC10209" s="14" t="str">
        <f>VLOOKUP($C10209,driver!$A:$H,4,0)</f>
        <v>\N</v>
      </c>
      <c r="AD10209" s="14" t="str">
        <f>VLOOKUP($C10209,driver!$A:$H,5,0)</f>
        <v>Pierluigi</v>
      </c>
      <c r="AE10209" s="14" t="str">
        <f>VLOOKUP($C10209,driver!$A:$H,6,0)</f>
        <v>Martini</v>
      </c>
      <c r="AF10209" s="14" t="str">
        <f t="shared" si="159"/>
        <v>Martini Pierluigi</v>
      </c>
      <c r="AG10209" s="14">
        <f>VLOOKUP($C10209,driver!$A:$H,7,0)</f>
        <v>22394</v>
      </c>
      <c r="AH10209" s="14" t="str">
        <f>VLOOKUP($C10209,driver!$A:$H,8,0)</f>
        <v>Italian</v>
      </c>
      <c r="AI10209" s="14" t="str">
        <f>VLOOKUP($D10209,'constructors'!$A:$D,3,0)</f>
        <v>Minardi</v>
      </c>
      <c r="AJ10209" s="14" t="str">
        <f>VLOOKUP($D10209,'constructors'!$A:$D,4,0)</f>
        <v>Italian</v>
      </c>
      <c r="AK10209" s="14" t="str">
        <f>VLOOKUP(R10209,status!A:B,2,0)</f>
        <v>+4 Laps</v>
      </c>
      <c r="AL10209" s="14" t="str">
        <f>IFERROR(VLOOKUP(1*H10209,positiongroups!A:B,2,0),VLOOKUP(H10209,positiongroups!A:B,2,0))</f>
        <v>6-10</v>
      </c>
    </row>
    <row r="10210" spans="1:38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s="14" t="s">
        <v>24</v>
      </c>
      <c r="H10210" s="14" t="s">
        <v>28</v>
      </c>
      <c r="I10210">
        <v>9</v>
      </c>
      <c r="J10210">
        <v>0</v>
      </c>
      <c r="K10210">
        <v>62</v>
      </c>
      <c r="L10210" s="14" t="s">
        <v>24</v>
      </c>
      <c r="M10210" s="14" t="s">
        <v>24</v>
      </c>
      <c r="N10210" s="14" t="s">
        <v>24</v>
      </c>
      <c r="O10210" s="14" t="s">
        <v>24</v>
      </c>
      <c r="P10210" s="14" t="s">
        <v>24</v>
      </c>
      <c r="Q10210" s="14" t="s">
        <v>24</v>
      </c>
      <c r="R10210">
        <v>5</v>
      </c>
      <c r="S10210" s="14">
        <f>VLOOKUP($B10210,'races'!$A:$G,2,0)</f>
        <v>1985</v>
      </c>
      <c r="T10210" s="14">
        <f>VLOOKUP($B10210,'races'!$A:$G,3,0)</f>
        <v>16</v>
      </c>
      <c r="U10210" s="14">
        <f>VLOOKUP($B10210,'races'!$A:$G,4,0)</f>
        <v>29</v>
      </c>
      <c r="V10210" s="14" t="str">
        <f>VLOOKUP($B10210,'races'!$A:$G,5,0)</f>
        <v>Australian Grand Prix</v>
      </c>
      <c r="W10210" s="14">
        <f>VLOOKUP($B10210,'races'!$A:$G,6,0)</f>
        <v>31354</v>
      </c>
      <c r="X10210" s="14" t="str">
        <f>VLOOKUP($U10210,'circuits'!$A:$I,3,0)</f>
        <v>Adelaide Street Circuit</v>
      </c>
      <c r="Y10210" s="14" t="str">
        <f>VLOOKUP($U10210,'circuits'!$A:$I,4,0)</f>
        <v>Adelaide</v>
      </c>
      <c r="Z10210" s="14" t="str">
        <f>VLOOKUP($U10210,'circuits'!$A:$I,5,0)</f>
        <v>Australia</v>
      </c>
      <c r="AA10210" s="14" t="str">
        <f>VLOOKUP($U10210,'circuits'!$A:$I,6,0)</f>
        <v>-34.9272</v>
      </c>
      <c r="AB10210" s="14" t="str">
        <f>VLOOKUP($U10210,'circuits'!$A:$I,7,0)</f>
        <v>138.617</v>
      </c>
      <c r="AC10210" s="14" t="str">
        <f>VLOOKUP($C10210,driver!$A:$H,4,0)</f>
        <v>\N</v>
      </c>
      <c r="AD10210" s="14" t="str">
        <f>VLOOKUP($C10210,driver!$A:$H,5,0)</f>
        <v>Ayrton</v>
      </c>
      <c r="AE10210" s="14" t="str">
        <f>VLOOKUP($C10210,driver!$A:$H,6,0)</f>
        <v>Senna</v>
      </c>
      <c r="AF10210" s="14" t="str">
        <f t="shared" si="159"/>
        <v>Senna Ayrton</v>
      </c>
      <c r="AG10210" s="14">
        <f>VLOOKUP($C10210,driver!$A:$H,7,0)</f>
        <v>21996</v>
      </c>
      <c r="AH10210" s="14" t="str">
        <f>VLOOKUP($C10210,driver!$A:$H,8,0)</f>
        <v>Brazilian</v>
      </c>
      <c r="AI10210" s="14" t="str">
        <f>VLOOKUP($D10210,'constructors'!$A:$D,3,0)</f>
        <v>Team Lotus</v>
      </c>
      <c r="AJ10210" s="14" t="str">
        <f>VLOOKUP($D10210,'constructors'!$A:$D,4,0)</f>
        <v>British</v>
      </c>
      <c r="AK10210" s="14" t="str">
        <f>VLOOKUP(R10210,status!A:B,2,0)</f>
        <v>Engine</v>
      </c>
      <c r="AL10210" s="14" t="str">
        <f>IFERROR(VLOOKUP(1*H10210,positiongroups!A:B,2,0),VLOOKUP(H10210,positiongroups!A:B,2,0))</f>
        <v>DNF</v>
      </c>
    </row>
    <row r="10211" spans="1:38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s="14" t="s">
        <v>24</v>
      </c>
      <c r="H10211" s="14" t="s">
        <v>28</v>
      </c>
      <c r="I10211">
        <v>10</v>
      </c>
      <c r="J10211">
        <v>0</v>
      </c>
      <c r="K10211">
        <v>61</v>
      </c>
      <c r="L10211" s="14" t="s">
        <v>24</v>
      </c>
      <c r="M10211" s="14" t="s">
        <v>24</v>
      </c>
      <c r="N10211" s="14" t="s">
        <v>24</v>
      </c>
      <c r="O10211" s="14" t="s">
        <v>24</v>
      </c>
      <c r="P10211" s="14" t="s">
        <v>24</v>
      </c>
      <c r="Q10211" s="14" t="s">
        <v>24</v>
      </c>
      <c r="R10211">
        <v>7</v>
      </c>
      <c r="S10211" s="14">
        <f>VLOOKUP($B10211,'races'!$A:$G,2,0)</f>
        <v>1985</v>
      </c>
      <c r="T10211" s="14">
        <f>VLOOKUP($B10211,'races'!$A:$G,3,0)</f>
        <v>16</v>
      </c>
      <c r="U10211" s="14">
        <f>VLOOKUP($B10211,'races'!$A:$G,4,0)</f>
        <v>29</v>
      </c>
      <c r="V10211" s="14" t="str">
        <f>VLOOKUP($B10211,'races'!$A:$G,5,0)</f>
        <v>Australian Grand Prix</v>
      </c>
      <c r="W10211" s="14">
        <f>VLOOKUP($B10211,'races'!$A:$G,6,0)</f>
        <v>31354</v>
      </c>
      <c r="X10211" s="14" t="str">
        <f>VLOOKUP($U10211,'circuits'!$A:$I,3,0)</f>
        <v>Adelaide Street Circuit</v>
      </c>
      <c r="Y10211" s="14" t="str">
        <f>VLOOKUP($U10211,'circuits'!$A:$I,4,0)</f>
        <v>Adelaide</v>
      </c>
      <c r="Z10211" s="14" t="str">
        <f>VLOOKUP($U10211,'circuits'!$A:$I,5,0)</f>
        <v>Australia</v>
      </c>
      <c r="AA10211" s="14" t="str">
        <f>VLOOKUP($U10211,'circuits'!$A:$I,6,0)</f>
        <v>-34.9272</v>
      </c>
      <c r="AB10211" s="14" t="str">
        <f>VLOOKUP($U10211,'circuits'!$A:$I,7,0)</f>
        <v>138.617</v>
      </c>
      <c r="AC10211" s="14" t="str">
        <f>VLOOKUP($C10211,driver!$A:$H,4,0)</f>
        <v>\N</v>
      </c>
      <c r="AD10211" s="14" t="str">
        <f>VLOOKUP($C10211,driver!$A:$H,5,0)</f>
        <v>Michele</v>
      </c>
      <c r="AE10211" s="14" t="str">
        <f>VLOOKUP($C10211,driver!$A:$H,6,0)</f>
        <v>Alboreto</v>
      </c>
      <c r="AF10211" s="14" t="str">
        <f t="shared" si="159"/>
        <v>Alboreto Michele</v>
      </c>
      <c r="AG10211" s="14">
        <f>VLOOKUP($C10211,driver!$A:$H,7,0)</f>
        <v>20812</v>
      </c>
      <c r="AH10211" s="14" t="str">
        <f>VLOOKUP($C10211,driver!$A:$H,8,0)</f>
        <v>Italian</v>
      </c>
      <c r="AI10211" s="14" t="str">
        <f>VLOOKUP($D10211,'constructors'!$A:$D,3,0)</f>
        <v>Ferrari</v>
      </c>
      <c r="AJ10211" s="14" t="str">
        <f>VLOOKUP($D10211,'constructors'!$A:$D,4,0)</f>
        <v>Italian</v>
      </c>
      <c r="AK10211" s="14" t="str">
        <f>VLOOKUP(R10211,status!A:B,2,0)</f>
        <v>Transmission</v>
      </c>
      <c r="AL10211" s="14" t="str">
        <f>IFERROR(VLOOKUP(1*H10211,positiongroups!A:B,2,0),VLOOKUP(H10211,positiongroups!A:B,2,0))</f>
        <v>DNF</v>
      </c>
    </row>
    <row r="10212" spans="1:38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s="14" t="s">
        <v>24</v>
      </c>
      <c r="H10212" s="14" t="s">
        <v>28</v>
      </c>
      <c r="I10212">
        <v>11</v>
      </c>
      <c r="J10212">
        <v>0</v>
      </c>
      <c r="K10212">
        <v>57</v>
      </c>
      <c r="L10212" s="14" t="s">
        <v>24</v>
      </c>
      <c r="M10212" s="14" t="s">
        <v>24</v>
      </c>
      <c r="N10212" s="14" t="s">
        <v>24</v>
      </c>
      <c r="O10212" s="14" t="s">
        <v>24</v>
      </c>
      <c r="P10212" s="14" t="s">
        <v>24</v>
      </c>
      <c r="Q10212" s="14" t="s">
        <v>24</v>
      </c>
      <c r="R10212">
        <v>3</v>
      </c>
      <c r="S10212" s="14">
        <f>VLOOKUP($B10212,'races'!$A:$G,2,0)</f>
        <v>1985</v>
      </c>
      <c r="T10212" s="14">
        <f>VLOOKUP($B10212,'races'!$A:$G,3,0)</f>
        <v>16</v>
      </c>
      <c r="U10212" s="14">
        <f>VLOOKUP($B10212,'races'!$A:$G,4,0)</f>
        <v>29</v>
      </c>
      <c r="V10212" s="14" t="str">
        <f>VLOOKUP($B10212,'races'!$A:$G,5,0)</f>
        <v>Australian Grand Prix</v>
      </c>
      <c r="W10212" s="14">
        <f>VLOOKUP($B10212,'races'!$A:$G,6,0)</f>
        <v>31354</v>
      </c>
      <c r="X10212" s="14" t="str">
        <f>VLOOKUP($U10212,'circuits'!$A:$I,3,0)</f>
        <v>Adelaide Street Circuit</v>
      </c>
      <c r="Y10212" s="14" t="str">
        <f>VLOOKUP($U10212,'circuits'!$A:$I,4,0)</f>
        <v>Adelaide</v>
      </c>
      <c r="Z10212" s="14" t="str">
        <f>VLOOKUP($U10212,'circuits'!$A:$I,5,0)</f>
        <v>Australia</v>
      </c>
      <c r="AA10212" s="14" t="str">
        <f>VLOOKUP($U10212,'circuits'!$A:$I,6,0)</f>
        <v>-34.9272</v>
      </c>
      <c r="AB10212" s="14" t="str">
        <f>VLOOKUP($U10212,'circuits'!$A:$I,7,0)</f>
        <v>138.617</v>
      </c>
      <c r="AC10212" s="14" t="str">
        <f>VLOOKUP($C10212,driver!$A:$H,4,0)</f>
        <v>\N</v>
      </c>
      <c r="AD10212" s="14" t="str">
        <f>VLOOKUP($C10212,driver!$A:$H,5,0)</f>
        <v>Niki</v>
      </c>
      <c r="AE10212" s="14" t="str">
        <f>VLOOKUP($C10212,driver!$A:$H,6,0)</f>
        <v>Lauda</v>
      </c>
      <c r="AF10212" s="14" t="str">
        <f t="shared" si="159"/>
        <v>Lauda Niki</v>
      </c>
      <c r="AG10212" s="14">
        <f>VLOOKUP($C10212,driver!$A:$H,7,0)</f>
        <v>17951</v>
      </c>
      <c r="AH10212" s="14" t="str">
        <f>VLOOKUP($C10212,driver!$A:$H,8,0)</f>
        <v>Austrian</v>
      </c>
      <c r="AI10212" s="14" t="str">
        <f>VLOOKUP($D10212,'constructors'!$A:$D,3,0)</f>
        <v>McLaren</v>
      </c>
      <c r="AJ10212" s="14" t="str">
        <f>VLOOKUP($D10212,'constructors'!$A:$D,4,0)</f>
        <v>British</v>
      </c>
      <c r="AK10212" s="14" t="str">
        <f>VLOOKUP(R10212,status!A:B,2,0)</f>
        <v>Accident</v>
      </c>
      <c r="AL10212" s="14" t="str">
        <f>IFERROR(VLOOKUP(1*H10212,positiongroups!A:B,2,0),VLOOKUP(H10212,positiongroups!A:B,2,0))</f>
        <v>DNF</v>
      </c>
    </row>
    <row r="10213" spans="1:38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s="14" t="s">
        <v>24</v>
      </c>
      <c r="H10213" s="14" t="s">
        <v>28</v>
      </c>
      <c r="I10213">
        <v>12</v>
      </c>
      <c r="J10213">
        <v>0</v>
      </c>
      <c r="K10213">
        <v>57</v>
      </c>
      <c r="L10213" s="14" t="s">
        <v>24</v>
      </c>
      <c r="M10213" s="14" t="s">
        <v>24</v>
      </c>
      <c r="N10213" s="14" t="s">
        <v>24</v>
      </c>
      <c r="O10213" s="14" t="s">
        <v>24</v>
      </c>
      <c r="P10213" s="14" t="s">
        <v>24</v>
      </c>
      <c r="Q10213" s="14" t="s">
        <v>24</v>
      </c>
      <c r="R10213">
        <v>7</v>
      </c>
      <c r="S10213" s="14">
        <f>VLOOKUP($B10213,'races'!$A:$G,2,0)</f>
        <v>1985</v>
      </c>
      <c r="T10213" s="14">
        <f>VLOOKUP($B10213,'races'!$A:$G,3,0)</f>
        <v>16</v>
      </c>
      <c r="U10213" s="14">
        <f>VLOOKUP($B10213,'races'!$A:$G,4,0)</f>
        <v>29</v>
      </c>
      <c r="V10213" s="14" t="str">
        <f>VLOOKUP($B10213,'races'!$A:$G,5,0)</f>
        <v>Australian Grand Prix</v>
      </c>
      <c r="W10213" s="14">
        <f>VLOOKUP($B10213,'races'!$A:$G,6,0)</f>
        <v>31354</v>
      </c>
      <c r="X10213" s="14" t="str">
        <f>VLOOKUP($U10213,'circuits'!$A:$I,3,0)</f>
        <v>Adelaide Street Circuit</v>
      </c>
      <c r="Y10213" s="14" t="str">
        <f>VLOOKUP($U10213,'circuits'!$A:$I,4,0)</f>
        <v>Adelaide</v>
      </c>
      <c r="Z10213" s="14" t="str">
        <f>VLOOKUP($U10213,'circuits'!$A:$I,5,0)</f>
        <v>Australia</v>
      </c>
      <c r="AA10213" s="14" t="str">
        <f>VLOOKUP($U10213,'circuits'!$A:$I,6,0)</f>
        <v>-34.9272</v>
      </c>
      <c r="AB10213" s="14" t="str">
        <f>VLOOKUP($U10213,'circuits'!$A:$I,7,0)</f>
        <v>138.617</v>
      </c>
      <c r="AC10213" s="14" t="str">
        <f>VLOOKUP($C10213,driver!$A:$H,4,0)</f>
        <v>\N</v>
      </c>
      <c r="AD10213" s="14" t="str">
        <f>VLOOKUP($C10213,driver!$A:$H,5,0)</f>
        <v>Derek</v>
      </c>
      <c r="AE10213" s="14" t="str">
        <f>VLOOKUP($C10213,driver!$A:$H,6,0)</f>
        <v>Warwick</v>
      </c>
      <c r="AF10213" s="14" t="str">
        <f t="shared" si="159"/>
        <v>Warwick Derek</v>
      </c>
      <c r="AG10213" s="14">
        <f>VLOOKUP($C10213,driver!$A:$H,7,0)</f>
        <v>19963</v>
      </c>
      <c r="AH10213" s="14" t="str">
        <f>VLOOKUP($C10213,driver!$A:$H,8,0)</f>
        <v>British</v>
      </c>
      <c r="AI10213" s="14" t="str">
        <f>VLOOKUP($D10213,'constructors'!$A:$D,3,0)</f>
        <v>Renault</v>
      </c>
      <c r="AJ10213" s="14" t="str">
        <f>VLOOKUP($D10213,'constructors'!$A:$D,4,0)</f>
        <v>French</v>
      </c>
      <c r="AK10213" s="14" t="str">
        <f>VLOOKUP(R10213,status!A:B,2,0)</f>
        <v>Transmission</v>
      </c>
      <c r="AL10213" s="14" t="str">
        <f>IFERROR(VLOOKUP(1*H10213,positiongroups!A:B,2,0),VLOOKUP(H10213,positiongroups!A:B,2,0))</f>
        <v>DNF</v>
      </c>
    </row>
    <row r="10214" spans="1:38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s="14" t="s">
        <v>24</v>
      </c>
      <c r="H10214" s="14" t="s">
        <v>1156</v>
      </c>
      <c r="I10214">
        <v>13</v>
      </c>
      <c r="J10214">
        <v>0</v>
      </c>
      <c r="K10214">
        <v>49</v>
      </c>
      <c r="L10214" s="14" t="s">
        <v>24</v>
      </c>
      <c r="M10214" s="14" t="s">
        <v>24</v>
      </c>
      <c r="N10214" s="14" t="s">
        <v>24</v>
      </c>
      <c r="O10214" s="14" t="s">
        <v>24</v>
      </c>
      <c r="P10214" s="14" t="s">
        <v>24</v>
      </c>
      <c r="Q10214" s="14" t="s">
        <v>24</v>
      </c>
      <c r="R10214">
        <v>62</v>
      </c>
      <c r="S10214" s="14">
        <f>VLOOKUP($B10214,'races'!$A:$G,2,0)</f>
        <v>1985</v>
      </c>
      <c r="T10214" s="14">
        <f>VLOOKUP($B10214,'races'!$A:$G,3,0)</f>
        <v>16</v>
      </c>
      <c r="U10214" s="14">
        <f>VLOOKUP($B10214,'races'!$A:$G,4,0)</f>
        <v>29</v>
      </c>
      <c r="V10214" s="14" t="str">
        <f>VLOOKUP($B10214,'races'!$A:$G,5,0)</f>
        <v>Australian Grand Prix</v>
      </c>
      <c r="W10214" s="14">
        <f>VLOOKUP($B10214,'races'!$A:$G,6,0)</f>
        <v>31354</v>
      </c>
      <c r="X10214" s="14" t="str">
        <f>VLOOKUP($U10214,'circuits'!$A:$I,3,0)</f>
        <v>Adelaide Street Circuit</v>
      </c>
      <c r="Y10214" s="14" t="str">
        <f>VLOOKUP($U10214,'circuits'!$A:$I,4,0)</f>
        <v>Adelaide</v>
      </c>
      <c r="Z10214" s="14" t="str">
        <f>VLOOKUP($U10214,'circuits'!$A:$I,5,0)</f>
        <v>Australia</v>
      </c>
      <c r="AA10214" s="14" t="str">
        <f>VLOOKUP($U10214,'circuits'!$A:$I,6,0)</f>
        <v>-34.9272</v>
      </c>
      <c r="AB10214" s="14" t="str">
        <f>VLOOKUP($U10214,'circuits'!$A:$I,7,0)</f>
        <v>138.617</v>
      </c>
      <c r="AC10214" s="14" t="str">
        <f>VLOOKUP($C10214,driver!$A:$H,4,0)</f>
        <v>\N</v>
      </c>
      <c r="AD10214" s="14" t="str">
        <f>VLOOKUP($C10214,driver!$A:$H,5,0)</f>
        <v>Martin</v>
      </c>
      <c r="AE10214" s="14" t="str">
        <f>VLOOKUP($C10214,driver!$A:$H,6,0)</f>
        <v>Brundle</v>
      </c>
      <c r="AF10214" s="14" t="str">
        <f t="shared" si="159"/>
        <v>Brundle Martin</v>
      </c>
      <c r="AG10214" s="14">
        <f>VLOOKUP($C10214,driver!$A:$H,7,0)</f>
        <v>21702</v>
      </c>
      <c r="AH10214" s="14" t="str">
        <f>VLOOKUP($C10214,driver!$A:$H,8,0)</f>
        <v>British</v>
      </c>
      <c r="AI10214" s="14" t="str">
        <f>VLOOKUP($D10214,'constructors'!$A:$D,3,0)</f>
        <v>Tyrrell</v>
      </c>
      <c r="AJ10214" s="14" t="str">
        <f>VLOOKUP($D10214,'constructors'!$A:$D,4,0)</f>
        <v>British</v>
      </c>
      <c r="AK10214" s="14" t="str">
        <f>VLOOKUP(R10214,status!A:B,2,0)</f>
        <v>Not classified</v>
      </c>
      <c r="AL10214" s="14" t="str">
        <f>IFERROR(VLOOKUP(1*H10214,positiongroups!A:B,2,0),VLOOKUP(H10214,positiongroups!A:B,2,0))</f>
        <v>DNF</v>
      </c>
    </row>
    <row r="10215" spans="1:38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s="14" t="s">
        <v>24</v>
      </c>
      <c r="H10215" s="14" t="s">
        <v>28</v>
      </c>
      <c r="I10215">
        <v>14</v>
      </c>
      <c r="J10215">
        <v>0</v>
      </c>
      <c r="K10215">
        <v>42</v>
      </c>
      <c r="L10215" s="14" t="s">
        <v>24</v>
      </c>
      <c r="M10215" s="14" t="s">
        <v>24</v>
      </c>
      <c r="N10215" s="14" t="s">
        <v>24</v>
      </c>
      <c r="O10215" s="14" t="s">
        <v>24</v>
      </c>
      <c r="P10215" s="14" t="s">
        <v>24</v>
      </c>
      <c r="Q10215" s="14" t="s">
        <v>24</v>
      </c>
      <c r="R10215">
        <v>5</v>
      </c>
      <c r="S10215" s="14">
        <f>VLOOKUP($B10215,'races'!$A:$G,2,0)</f>
        <v>1985</v>
      </c>
      <c r="T10215" s="14">
        <f>VLOOKUP($B10215,'races'!$A:$G,3,0)</f>
        <v>16</v>
      </c>
      <c r="U10215" s="14">
        <f>VLOOKUP($B10215,'races'!$A:$G,4,0)</f>
        <v>29</v>
      </c>
      <c r="V10215" s="14" t="str">
        <f>VLOOKUP($B10215,'races'!$A:$G,5,0)</f>
        <v>Australian Grand Prix</v>
      </c>
      <c r="W10215" s="14">
        <f>VLOOKUP($B10215,'races'!$A:$G,6,0)</f>
        <v>31354</v>
      </c>
      <c r="X10215" s="14" t="str">
        <f>VLOOKUP($U10215,'circuits'!$A:$I,3,0)</f>
        <v>Adelaide Street Circuit</v>
      </c>
      <c r="Y10215" s="14" t="str">
        <f>VLOOKUP($U10215,'circuits'!$A:$I,4,0)</f>
        <v>Adelaide</v>
      </c>
      <c r="Z10215" s="14" t="str">
        <f>VLOOKUP($U10215,'circuits'!$A:$I,5,0)</f>
        <v>Australia</v>
      </c>
      <c r="AA10215" s="14" t="str">
        <f>VLOOKUP($U10215,'circuits'!$A:$I,6,0)</f>
        <v>-34.9272</v>
      </c>
      <c r="AB10215" s="14" t="str">
        <f>VLOOKUP($U10215,'circuits'!$A:$I,7,0)</f>
        <v>138.617</v>
      </c>
      <c r="AC10215" s="14" t="str">
        <f>VLOOKUP($C10215,driver!$A:$H,4,0)</f>
        <v>\N</v>
      </c>
      <c r="AD10215" s="14" t="str">
        <f>VLOOKUP($C10215,driver!$A:$H,5,0)</f>
        <v>Marc</v>
      </c>
      <c r="AE10215" s="14" t="str">
        <f>VLOOKUP($C10215,driver!$A:$H,6,0)</f>
        <v>Surer</v>
      </c>
      <c r="AF10215" s="14" t="str">
        <f t="shared" si="159"/>
        <v>Surer Marc</v>
      </c>
      <c r="AG10215" s="14">
        <f>VLOOKUP($C10215,driver!$A:$H,7,0)</f>
        <v>18889</v>
      </c>
      <c r="AH10215" s="14" t="str">
        <f>VLOOKUP($C10215,driver!$A:$H,8,0)</f>
        <v>Swiss</v>
      </c>
      <c r="AI10215" s="14" t="str">
        <f>VLOOKUP($D10215,'constructors'!$A:$D,3,0)</f>
        <v>Brabham</v>
      </c>
      <c r="AJ10215" s="14" t="str">
        <f>VLOOKUP($D10215,'constructors'!$A:$D,4,0)</f>
        <v>British</v>
      </c>
      <c r="AK10215" s="14" t="str">
        <f>VLOOKUP(R10215,status!A:B,2,0)</f>
        <v>Engine</v>
      </c>
      <c r="AL10215" s="14" t="str">
        <f>IFERROR(VLOOKUP(1*H10215,positiongroups!A:B,2,0),VLOOKUP(H10215,positiongroups!A:B,2,0))</f>
        <v>DNF</v>
      </c>
    </row>
    <row r="10216" spans="1:38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s="14" t="s">
        <v>24</v>
      </c>
      <c r="H10216" s="14" t="s">
        <v>28</v>
      </c>
      <c r="I10216">
        <v>15</v>
      </c>
      <c r="J10216">
        <v>0</v>
      </c>
      <c r="K10216">
        <v>42</v>
      </c>
      <c r="L10216" s="14" t="s">
        <v>24</v>
      </c>
      <c r="M10216" s="14" t="s">
        <v>24</v>
      </c>
      <c r="N10216" s="14" t="s">
        <v>24</v>
      </c>
      <c r="O10216" s="14" t="s">
        <v>24</v>
      </c>
      <c r="P10216" s="14" t="s">
        <v>24</v>
      </c>
      <c r="Q10216" s="14" t="s">
        <v>24</v>
      </c>
      <c r="R10216">
        <v>43</v>
      </c>
      <c r="S10216" s="14">
        <f>VLOOKUP($B10216,'races'!$A:$G,2,0)</f>
        <v>1985</v>
      </c>
      <c r="T10216" s="14">
        <f>VLOOKUP($B10216,'races'!$A:$G,3,0)</f>
        <v>16</v>
      </c>
      <c r="U10216" s="14">
        <f>VLOOKUP($B10216,'races'!$A:$G,4,0)</f>
        <v>29</v>
      </c>
      <c r="V10216" s="14" t="str">
        <f>VLOOKUP($B10216,'races'!$A:$G,5,0)</f>
        <v>Australian Grand Prix</v>
      </c>
      <c r="W10216" s="14">
        <f>VLOOKUP($B10216,'races'!$A:$G,6,0)</f>
        <v>31354</v>
      </c>
      <c r="X10216" s="14" t="str">
        <f>VLOOKUP($U10216,'circuits'!$A:$I,3,0)</f>
        <v>Adelaide Street Circuit</v>
      </c>
      <c r="Y10216" s="14" t="str">
        <f>VLOOKUP($U10216,'circuits'!$A:$I,4,0)</f>
        <v>Adelaide</v>
      </c>
      <c r="Z10216" s="14" t="str">
        <f>VLOOKUP($U10216,'circuits'!$A:$I,5,0)</f>
        <v>Australia</v>
      </c>
      <c r="AA10216" s="14" t="str">
        <f>VLOOKUP($U10216,'circuits'!$A:$I,6,0)</f>
        <v>-34.9272</v>
      </c>
      <c r="AB10216" s="14" t="str">
        <f>VLOOKUP($U10216,'circuits'!$A:$I,7,0)</f>
        <v>138.617</v>
      </c>
      <c r="AC10216" s="14" t="str">
        <f>VLOOKUP($C10216,driver!$A:$H,4,0)</f>
        <v>\N</v>
      </c>
      <c r="AD10216" s="14" t="str">
        <f>VLOOKUP($C10216,driver!$A:$H,5,0)</f>
        <v>Riccardo</v>
      </c>
      <c r="AE10216" s="14" t="str">
        <f>VLOOKUP($C10216,driver!$A:$H,6,0)</f>
        <v>Patrese</v>
      </c>
      <c r="AF10216" s="14" t="str">
        <f t="shared" si="159"/>
        <v>Patrese Riccardo</v>
      </c>
      <c r="AG10216" s="14">
        <f>VLOOKUP($C10216,driver!$A:$H,7,0)</f>
        <v>19831</v>
      </c>
      <c r="AH10216" s="14" t="str">
        <f>VLOOKUP($C10216,driver!$A:$H,8,0)</f>
        <v>Italian</v>
      </c>
      <c r="AI10216" s="14" t="str">
        <f>VLOOKUP($D10216,'constructors'!$A:$D,3,0)</f>
        <v>Alfa Romeo</v>
      </c>
      <c r="AJ10216" s="14" t="str">
        <f>VLOOKUP($D10216,'constructors'!$A:$D,4,0)</f>
        <v>Italian</v>
      </c>
      <c r="AK10216" s="14" t="str">
        <f>VLOOKUP(R10216,status!A:B,2,0)</f>
        <v>Exhaust</v>
      </c>
      <c r="AL10216" s="14" t="str">
        <f>IFERROR(VLOOKUP(1*H10216,positiongroups!A:B,2,0),VLOOKUP(H10216,positiongroups!A:B,2,0))</f>
        <v>DNF</v>
      </c>
    </row>
    <row r="10217" spans="1:38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s="14" t="s">
        <v>24</v>
      </c>
      <c r="H10217" s="14" t="s">
        <v>28</v>
      </c>
      <c r="I10217">
        <v>16</v>
      </c>
      <c r="J10217">
        <v>0</v>
      </c>
      <c r="K10217">
        <v>40</v>
      </c>
      <c r="L10217" s="14" t="s">
        <v>24</v>
      </c>
      <c r="M10217" s="14" t="s">
        <v>24</v>
      </c>
      <c r="N10217" s="14" t="s">
        <v>24</v>
      </c>
      <c r="O10217" s="14" t="s">
        <v>24</v>
      </c>
      <c r="P10217" s="14" t="s">
        <v>24</v>
      </c>
      <c r="Q10217" s="14" t="s">
        <v>24</v>
      </c>
      <c r="R10217">
        <v>5</v>
      </c>
      <c r="S10217" s="14">
        <f>VLOOKUP($B10217,'races'!$A:$G,2,0)</f>
        <v>1985</v>
      </c>
      <c r="T10217" s="14">
        <f>VLOOKUP($B10217,'races'!$A:$G,3,0)</f>
        <v>16</v>
      </c>
      <c r="U10217" s="14">
        <f>VLOOKUP($B10217,'races'!$A:$G,4,0)</f>
        <v>29</v>
      </c>
      <c r="V10217" s="14" t="str">
        <f>VLOOKUP($B10217,'races'!$A:$G,5,0)</f>
        <v>Australian Grand Prix</v>
      </c>
      <c r="W10217" s="14">
        <f>VLOOKUP($B10217,'races'!$A:$G,6,0)</f>
        <v>31354</v>
      </c>
      <c r="X10217" s="14" t="str">
        <f>VLOOKUP($U10217,'circuits'!$A:$I,3,0)</f>
        <v>Adelaide Street Circuit</v>
      </c>
      <c r="Y10217" s="14" t="str">
        <f>VLOOKUP($U10217,'circuits'!$A:$I,4,0)</f>
        <v>Adelaide</v>
      </c>
      <c r="Z10217" s="14" t="str">
        <f>VLOOKUP($U10217,'circuits'!$A:$I,5,0)</f>
        <v>Australia</v>
      </c>
      <c r="AA10217" s="14" t="str">
        <f>VLOOKUP($U10217,'circuits'!$A:$I,6,0)</f>
        <v>-34.9272</v>
      </c>
      <c r="AB10217" s="14" t="str">
        <f>VLOOKUP($U10217,'circuits'!$A:$I,7,0)</f>
        <v>138.617</v>
      </c>
      <c r="AC10217" s="14" t="str">
        <f>VLOOKUP($C10217,driver!$A:$H,4,0)</f>
        <v>\N</v>
      </c>
      <c r="AD10217" s="14" t="str">
        <f>VLOOKUP($C10217,driver!$A:$H,5,0)</f>
        <v>Teo</v>
      </c>
      <c r="AE10217" s="14" t="str">
        <f>VLOOKUP($C10217,driver!$A:$H,6,0)</f>
        <v>Fabi</v>
      </c>
      <c r="AF10217" s="14" t="str">
        <f t="shared" si="159"/>
        <v>Fabi Teo</v>
      </c>
      <c r="AG10217" s="14">
        <f>VLOOKUP($C10217,driver!$A:$H,7,0)</f>
        <v>20157</v>
      </c>
      <c r="AH10217" s="14" t="str">
        <f>VLOOKUP($C10217,driver!$A:$H,8,0)</f>
        <v>Italian</v>
      </c>
      <c r="AI10217" s="14" t="str">
        <f>VLOOKUP($D10217,'constructors'!$A:$D,3,0)</f>
        <v>Toleman</v>
      </c>
      <c r="AJ10217" s="14" t="str">
        <f>VLOOKUP($D10217,'constructors'!$A:$D,4,0)</f>
        <v>British</v>
      </c>
      <c r="AK10217" s="14" t="str">
        <f>VLOOKUP(R10217,status!A:B,2,0)</f>
        <v>Engine</v>
      </c>
      <c r="AL10217" s="14" t="str">
        <f>IFERROR(VLOOKUP(1*H10217,positiongroups!A:B,2,0),VLOOKUP(H10217,positiongroups!A:B,2,0))</f>
        <v>DNF</v>
      </c>
    </row>
    <row r="10218" spans="1:38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s="14" t="s">
        <v>24</v>
      </c>
      <c r="H10218" s="14" t="s">
        <v>28</v>
      </c>
      <c r="I10218">
        <v>17</v>
      </c>
      <c r="J10218">
        <v>0</v>
      </c>
      <c r="K10218">
        <v>37</v>
      </c>
      <c r="L10218" s="14" t="s">
        <v>24</v>
      </c>
      <c r="M10218" s="14" t="s">
        <v>24</v>
      </c>
      <c r="N10218" s="14" t="s">
        <v>24</v>
      </c>
      <c r="O10218" s="14" t="s">
        <v>24</v>
      </c>
      <c r="P10218" s="14" t="s">
        <v>24</v>
      </c>
      <c r="Q10218" s="14" t="s">
        <v>24</v>
      </c>
      <c r="R10218">
        <v>44</v>
      </c>
      <c r="S10218" s="14">
        <f>VLOOKUP($B10218,'races'!$A:$G,2,0)</f>
        <v>1985</v>
      </c>
      <c r="T10218" s="14">
        <f>VLOOKUP($B10218,'races'!$A:$G,3,0)</f>
        <v>16</v>
      </c>
      <c r="U10218" s="14">
        <f>VLOOKUP($B10218,'races'!$A:$G,4,0)</f>
        <v>29</v>
      </c>
      <c r="V10218" s="14" t="str">
        <f>VLOOKUP($B10218,'races'!$A:$G,5,0)</f>
        <v>Australian Grand Prix</v>
      </c>
      <c r="W10218" s="14">
        <f>VLOOKUP($B10218,'races'!$A:$G,6,0)</f>
        <v>31354</v>
      </c>
      <c r="X10218" s="14" t="str">
        <f>VLOOKUP($U10218,'circuits'!$A:$I,3,0)</f>
        <v>Adelaide Street Circuit</v>
      </c>
      <c r="Y10218" s="14" t="str">
        <f>VLOOKUP($U10218,'circuits'!$A:$I,4,0)</f>
        <v>Adelaide</v>
      </c>
      <c r="Z10218" s="14" t="str">
        <f>VLOOKUP($U10218,'circuits'!$A:$I,5,0)</f>
        <v>Australia</v>
      </c>
      <c r="AA10218" s="14" t="str">
        <f>VLOOKUP($U10218,'circuits'!$A:$I,6,0)</f>
        <v>-34.9272</v>
      </c>
      <c r="AB10218" s="14" t="str">
        <f>VLOOKUP($U10218,'circuits'!$A:$I,7,0)</f>
        <v>138.617</v>
      </c>
      <c r="AC10218" s="14" t="str">
        <f>VLOOKUP($C10218,driver!$A:$H,4,0)</f>
        <v>\N</v>
      </c>
      <c r="AD10218" s="14" t="str">
        <f>VLOOKUP($C10218,driver!$A:$H,5,0)</f>
        <v>Thierry</v>
      </c>
      <c r="AE10218" s="14" t="str">
        <f>VLOOKUP($C10218,driver!$A:$H,6,0)</f>
        <v>Boutsen</v>
      </c>
      <c r="AF10218" s="14" t="str">
        <f t="shared" si="159"/>
        <v>Boutsen Thierry</v>
      </c>
      <c r="AG10218" s="14">
        <f>VLOOKUP($C10218,driver!$A:$H,7,0)</f>
        <v>21014</v>
      </c>
      <c r="AH10218" s="14" t="str">
        <f>VLOOKUP($C10218,driver!$A:$H,8,0)</f>
        <v>Belgian</v>
      </c>
      <c r="AI10218" s="14" t="str">
        <f>VLOOKUP($D10218,'constructors'!$A:$D,3,0)</f>
        <v>Arrows</v>
      </c>
      <c r="AJ10218" s="14" t="str">
        <f>VLOOKUP($D10218,'constructors'!$A:$D,4,0)</f>
        <v>British</v>
      </c>
      <c r="AK10218" s="14" t="str">
        <f>VLOOKUP(R10218,status!A:B,2,0)</f>
        <v>Oil leak</v>
      </c>
      <c r="AL10218" s="14" t="str">
        <f>IFERROR(VLOOKUP(1*H10218,positiongroups!A:B,2,0),VLOOKUP(H10218,positiongroups!A:B,2,0))</f>
        <v>DNF</v>
      </c>
    </row>
    <row r="10219" spans="1:38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s="14" t="s">
        <v>24</v>
      </c>
      <c r="H10219" s="14" t="s">
        <v>28</v>
      </c>
      <c r="I10219">
        <v>18</v>
      </c>
      <c r="J10219">
        <v>0</v>
      </c>
      <c r="K10219">
        <v>28</v>
      </c>
      <c r="L10219" s="14" t="s">
        <v>24</v>
      </c>
      <c r="M10219" s="14" t="s">
        <v>24</v>
      </c>
      <c r="N10219" s="14" t="s">
        <v>24</v>
      </c>
      <c r="O10219" s="14" t="s">
        <v>24</v>
      </c>
      <c r="P10219" s="14" t="s">
        <v>24</v>
      </c>
      <c r="Q10219" s="14" t="s">
        <v>24</v>
      </c>
      <c r="R10219">
        <v>8</v>
      </c>
      <c r="S10219" s="14">
        <f>VLOOKUP($B10219,'races'!$A:$G,2,0)</f>
        <v>1985</v>
      </c>
      <c r="T10219" s="14">
        <f>VLOOKUP($B10219,'races'!$A:$G,3,0)</f>
        <v>16</v>
      </c>
      <c r="U10219" s="14">
        <f>VLOOKUP($B10219,'races'!$A:$G,4,0)</f>
        <v>29</v>
      </c>
      <c r="V10219" s="14" t="str">
        <f>VLOOKUP($B10219,'races'!$A:$G,5,0)</f>
        <v>Australian Grand Prix</v>
      </c>
      <c r="W10219" s="14">
        <f>VLOOKUP($B10219,'races'!$A:$G,6,0)</f>
        <v>31354</v>
      </c>
      <c r="X10219" s="14" t="str">
        <f>VLOOKUP($U10219,'circuits'!$A:$I,3,0)</f>
        <v>Adelaide Street Circuit</v>
      </c>
      <c r="Y10219" s="14" t="str">
        <f>VLOOKUP($U10219,'circuits'!$A:$I,4,0)</f>
        <v>Adelaide</v>
      </c>
      <c r="Z10219" s="14" t="str">
        <f>VLOOKUP($U10219,'circuits'!$A:$I,5,0)</f>
        <v>Australia</v>
      </c>
      <c r="AA10219" s="14" t="str">
        <f>VLOOKUP($U10219,'circuits'!$A:$I,6,0)</f>
        <v>-34.9272</v>
      </c>
      <c r="AB10219" s="14" t="str">
        <f>VLOOKUP($U10219,'circuits'!$A:$I,7,0)</f>
        <v>138.617</v>
      </c>
      <c r="AC10219" s="14" t="str">
        <f>VLOOKUP($C10219,driver!$A:$H,4,0)</f>
        <v>\N</v>
      </c>
      <c r="AD10219" s="14" t="str">
        <f>VLOOKUP($C10219,driver!$A:$H,5,0)</f>
        <v>Piercarlo</v>
      </c>
      <c r="AE10219" s="14" t="str">
        <f>VLOOKUP($C10219,driver!$A:$H,6,0)</f>
        <v>Ghinzani</v>
      </c>
      <c r="AF10219" s="14" t="str">
        <f t="shared" si="159"/>
        <v>Ghinzani Piercarlo</v>
      </c>
      <c r="AG10219" s="14">
        <f>VLOOKUP($C10219,driver!$A:$H,7,0)</f>
        <v>19009</v>
      </c>
      <c r="AH10219" s="14" t="str">
        <f>VLOOKUP($C10219,driver!$A:$H,8,0)</f>
        <v>Italian</v>
      </c>
      <c r="AI10219" s="14" t="str">
        <f>VLOOKUP($D10219,'constructors'!$A:$D,3,0)</f>
        <v>Toleman</v>
      </c>
      <c r="AJ10219" s="14" t="str">
        <f>VLOOKUP($D10219,'constructors'!$A:$D,4,0)</f>
        <v>British</v>
      </c>
      <c r="AK10219" s="14" t="str">
        <f>VLOOKUP(R10219,status!A:B,2,0)</f>
        <v>Clutch</v>
      </c>
      <c r="AL10219" s="14" t="str">
        <f>IFERROR(VLOOKUP(1*H10219,positiongroups!A:B,2,0),VLOOKUP(H10219,positiongroups!A:B,2,0))</f>
        <v>DNF</v>
      </c>
    </row>
    <row r="10220" spans="1:38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s="14" t="s">
        <v>24</v>
      </c>
      <c r="H10220" s="14" t="s">
        <v>28</v>
      </c>
      <c r="I10220">
        <v>19</v>
      </c>
      <c r="J10220">
        <v>0</v>
      </c>
      <c r="K10220">
        <v>26</v>
      </c>
      <c r="L10220" s="14" t="s">
        <v>24</v>
      </c>
      <c r="M10220" s="14" t="s">
        <v>24</v>
      </c>
      <c r="N10220" s="14" t="s">
        <v>24</v>
      </c>
      <c r="O10220" s="14" t="s">
        <v>24</v>
      </c>
      <c r="P10220" s="14" t="s">
        <v>24</v>
      </c>
      <c r="Q10220" s="14" t="s">
        <v>24</v>
      </c>
      <c r="R10220">
        <v>5</v>
      </c>
      <c r="S10220" s="14">
        <f>VLOOKUP($B10220,'races'!$A:$G,2,0)</f>
        <v>1985</v>
      </c>
      <c r="T10220" s="14">
        <f>VLOOKUP($B10220,'races'!$A:$G,3,0)</f>
        <v>16</v>
      </c>
      <c r="U10220" s="14">
        <f>VLOOKUP($B10220,'races'!$A:$G,4,0)</f>
        <v>29</v>
      </c>
      <c r="V10220" s="14" t="str">
        <f>VLOOKUP($B10220,'races'!$A:$G,5,0)</f>
        <v>Australian Grand Prix</v>
      </c>
      <c r="W10220" s="14">
        <f>VLOOKUP($B10220,'races'!$A:$G,6,0)</f>
        <v>31354</v>
      </c>
      <c r="X10220" s="14" t="str">
        <f>VLOOKUP($U10220,'circuits'!$A:$I,3,0)</f>
        <v>Adelaide Street Circuit</v>
      </c>
      <c r="Y10220" s="14" t="str">
        <f>VLOOKUP($U10220,'circuits'!$A:$I,4,0)</f>
        <v>Adelaide</v>
      </c>
      <c r="Z10220" s="14" t="str">
        <f>VLOOKUP($U10220,'circuits'!$A:$I,5,0)</f>
        <v>Australia</v>
      </c>
      <c r="AA10220" s="14" t="str">
        <f>VLOOKUP($U10220,'circuits'!$A:$I,6,0)</f>
        <v>-34.9272</v>
      </c>
      <c r="AB10220" s="14" t="str">
        <f>VLOOKUP($U10220,'circuits'!$A:$I,7,0)</f>
        <v>138.617</v>
      </c>
      <c r="AC10220" s="14" t="str">
        <f>VLOOKUP($C10220,driver!$A:$H,4,0)</f>
        <v>\N</v>
      </c>
      <c r="AD10220" s="14" t="str">
        <f>VLOOKUP($C10220,driver!$A:$H,5,0)</f>
        <v>Alain</v>
      </c>
      <c r="AE10220" s="14" t="str">
        <f>VLOOKUP($C10220,driver!$A:$H,6,0)</f>
        <v>Prost</v>
      </c>
      <c r="AF10220" s="14" t="str">
        <f t="shared" si="159"/>
        <v>Prost Alain</v>
      </c>
      <c r="AG10220" s="14">
        <f>VLOOKUP($C10220,driver!$A:$H,7,0)</f>
        <v>20144</v>
      </c>
      <c r="AH10220" s="14" t="str">
        <f>VLOOKUP($C10220,driver!$A:$H,8,0)</f>
        <v>French</v>
      </c>
      <c r="AI10220" s="14" t="str">
        <f>VLOOKUP($D10220,'constructors'!$A:$D,3,0)</f>
        <v>McLaren</v>
      </c>
      <c r="AJ10220" s="14" t="str">
        <f>VLOOKUP($D10220,'constructors'!$A:$D,4,0)</f>
        <v>British</v>
      </c>
      <c r="AK10220" s="14" t="str">
        <f>VLOOKUP(R10220,status!A:B,2,0)</f>
        <v>Engine</v>
      </c>
      <c r="AL10220" s="14" t="str">
        <f>IFERROR(VLOOKUP(1*H10220,positiongroups!A:B,2,0),VLOOKUP(H10220,positiongroups!A:B,2,0))</f>
        <v>DNF</v>
      </c>
    </row>
    <row r="10221" spans="1:38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s="14" t="s">
        <v>24</v>
      </c>
      <c r="H10221" s="14" t="s">
        <v>28</v>
      </c>
      <c r="I10221">
        <v>20</v>
      </c>
      <c r="J10221">
        <v>0</v>
      </c>
      <c r="K10221">
        <v>20</v>
      </c>
      <c r="L10221" s="14" t="s">
        <v>24</v>
      </c>
      <c r="M10221" s="14" t="s">
        <v>24</v>
      </c>
      <c r="N10221" s="14" t="s">
        <v>24</v>
      </c>
      <c r="O10221" s="14" t="s">
        <v>24</v>
      </c>
      <c r="P10221" s="14" t="s">
        <v>24</v>
      </c>
      <c r="Q10221" s="14" t="s">
        <v>24</v>
      </c>
      <c r="R10221">
        <v>7</v>
      </c>
      <c r="S10221" s="14">
        <f>VLOOKUP($B10221,'races'!$A:$G,2,0)</f>
        <v>1985</v>
      </c>
      <c r="T10221" s="14">
        <f>VLOOKUP($B10221,'races'!$A:$G,3,0)</f>
        <v>16</v>
      </c>
      <c r="U10221" s="14">
        <f>VLOOKUP($B10221,'races'!$A:$G,4,0)</f>
        <v>29</v>
      </c>
      <c r="V10221" s="14" t="str">
        <f>VLOOKUP($B10221,'races'!$A:$G,5,0)</f>
        <v>Australian Grand Prix</v>
      </c>
      <c r="W10221" s="14">
        <f>VLOOKUP($B10221,'races'!$A:$G,6,0)</f>
        <v>31354</v>
      </c>
      <c r="X10221" s="14" t="str">
        <f>VLOOKUP($U10221,'circuits'!$A:$I,3,0)</f>
        <v>Adelaide Street Circuit</v>
      </c>
      <c r="Y10221" s="14" t="str">
        <f>VLOOKUP($U10221,'circuits'!$A:$I,4,0)</f>
        <v>Adelaide</v>
      </c>
      <c r="Z10221" s="14" t="str">
        <f>VLOOKUP($U10221,'circuits'!$A:$I,5,0)</f>
        <v>Australia</v>
      </c>
      <c r="AA10221" s="14" t="str">
        <f>VLOOKUP($U10221,'circuits'!$A:$I,6,0)</f>
        <v>-34.9272</v>
      </c>
      <c r="AB10221" s="14" t="str">
        <f>VLOOKUP($U10221,'circuits'!$A:$I,7,0)</f>
        <v>138.617</v>
      </c>
      <c r="AC10221" s="14" t="str">
        <f>VLOOKUP($C10221,driver!$A:$H,4,0)</f>
        <v>\N</v>
      </c>
      <c r="AD10221" s="14" t="str">
        <f>VLOOKUP($C10221,driver!$A:$H,5,0)</f>
        <v>Patrick</v>
      </c>
      <c r="AE10221" s="14" t="str">
        <f>VLOOKUP($C10221,driver!$A:$H,6,0)</f>
        <v>Tambay</v>
      </c>
      <c r="AF10221" s="14" t="str">
        <f t="shared" si="159"/>
        <v>Tambay Patrick</v>
      </c>
      <c r="AG10221" s="14">
        <f>VLOOKUP($C10221,driver!$A:$H,7,0)</f>
        <v>18074</v>
      </c>
      <c r="AH10221" s="14" t="str">
        <f>VLOOKUP($C10221,driver!$A:$H,8,0)</f>
        <v>French</v>
      </c>
      <c r="AI10221" s="14" t="str">
        <f>VLOOKUP($D10221,'constructors'!$A:$D,3,0)</f>
        <v>Renault</v>
      </c>
      <c r="AJ10221" s="14" t="str">
        <f>VLOOKUP($D10221,'constructors'!$A:$D,4,0)</f>
        <v>French</v>
      </c>
      <c r="AK10221" s="14" t="str">
        <f>VLOOKUP(R10221,status!A:B,2,0)</f>
        <v>Transmission</v>
      </c>
      <c r="AL10221" s="14" t="str">
        <f>IFERROR(VLOOKUP(1*H10221,positiongroups!A:B,2,0),VLOOKUP(H10221,positiongroups!A:B,2,0))</f>
        <v>DNF</v>
      </c>
    </row>
    <row r="10222" spans="1:38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s="14" t="s">
        <v>24</v>
      </c>
      <c r="H10222" s="14" t="s">
        <v>28</v>
      </c>
      <c r="I10222">
        <v>21</v>
      </c>
      <c r="J10222">
        <v>0</v>
      </c>
      <c r="K10222">
        <v>20</v>
      </c>
      <c r="L10222" s="14" t="s">
        <v>24</v>
      </c>
      <c r="M10222" s="14" t="s">
        <v>24</v>
      </c>
      <c r="N10222" s="14" t="s">
        <v>24</v>
      </c>
      <c r="O10222" s="14" t="s">
        <v>24</v>
      </c>
      <c r="P10222" s="14" t="s">
        <v>24</v>
      </c>
      <c r="Q10222" s="14" t="s">
        <v>24</v>
      </c>
      <c r="R10222">
        <v>10</v>
      </c>
      <c r="S10222" s="14">
        <f>VLOOKUP($B10222,'races'!$A:$G,2,0)</f>
        <v>1985</v>
      </c>
      <c r="T10222" s="14">
        <f>VLOOKUP($B10222,'races'!$A:$G,3,0)</f>
        <v>16</v>
      </c>
      <c r="U10222" s="14">
        <f>VLOOKUP($B10222,'races'!$A:$G,4,0)</f>
        <v>29</v>
      </c>
      <c r="V10222" s="14" t="str">
        <f>VLOOKUP($B10222,'races'!$A:$G,5,0)</f>
        <v>Australian Grand Prix</v>
      </c>
      <c r="W10222" s="14">
        <f>VLOOKUP($B10222,'races'!$A:$G,6,0)</f>
        <v>31354</v>
      </c>
      <c r="X10222" s="14" t="str">
        <f>VLOOKUP($U10222,'circuits'!$A:$I,3,0)</f>
        <v>Adelaide Street Circuit</v>
      </c>
      <c r="Y10222" s="14" t="str">
        <f>VLOOKUP($U10222,'circuits'!$A:$I,4,0)</f>
        <v>Adelaide</v>
      </c>
      <c r="Z10222" s="14" t="str">
        <f>VLOOKUP($U10222,'circuits'!$A:$I,5,0)</f>
        <v>Australia</v>
      </c>
      <c r="AA10222" s="14" t="str">
        <f>VLOOKUP($U10222,'circuits'!$A:$I,6,0)</f>
        <v>-34.9272</v>
      </c>
      <c r="AB10222" s="14" t="str">
        <f>VLOOKUP($U10222,'circuits'!$A:$I,7,0)</f>
        <v>138.617</v>
      </c>
      <c r="AC10222" s="14" t="str">
        <f>VLOOKUP($C10222,driver!$A:$H,4,0)</f>
        <v>\N</v>
      </c>
      <c r="AD10222" s="14" t="str">
        <f>VLOOKUP($C10222,driver!$A:$H,5,0)</f>
        <v>Alan</v>
      </c>
      <c r="AE10222" s="14" t="str">
        <f>VLOOKUP($C10222,driver!$A:$H,6,0)</f>
        <v>Jones</v>
      </c>
      <c r="AF10222" s="14" t="str">
        <f t="shared" si="159"/>
        <v>Jones Alan</v>
      </c>
      <c r="AG10222" s="14">
        <f>VLOOKUP($C10222,driver!$A:$H,7,0)</f>
        <v>17108</v>
      </c>
      <c r="AH10222" s="14" t="str">
        <f>VLOOKUP($C10222,driver!$A:$H,8,0)</f>
        <v>Australian</v>
      </c>
      <c r="AI10222" s="14" t="str">
        <f>VLOOKUP($D10222,'constructors'!$A:$D,3,0)</f>
        <v>Lola</v>
      </c>
      <c r="AJ10222" s="14" t="str">
        <f>VLOOKUP($D10222,'constructors'!$A:$D,4,0)</f>
        <v>British</v>
      </c>
      <c r="AK10222" s="14" t="str">
        <f>VLOOKUP(R10222,status!A:B,2,0)</f>
        <v>Electrical</v>
      </c>
      <c r="AL10222" s="14" t="str">
        <f>IFERROR(VLOOKUP(1*H10222,positiongroups!A:B,2,0),VLOOKUP(H10222,positiongroups!A:B,2,0))</f>
        <v>DNF</v>
      </c>
    </row>
    <row r="10223" spans="1:38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s="14" t="s">
        <v>24</v>
      </c>
      <c r="H10223" s="14" t="s">
        <v>37</v>
      </c>
      <c r="I10223">
        <v>22</v>
      </c>
      <c r="J10223">
        <v>0</v>
      </c>
      <c r="K10223">
        <v>18</v>
      </c>
      <c r="L10223" s="14" t="s">
        <v>24</v>
      </c>
      <c r="M10223" s="14" t="s">
        <v>24</v>
      </c>
      <c r="N10223" s="14" t="s">
        <v>24</v>
      </c>
      <c r="O10223" s="14" t="s">
        <v>24</v>
      </c>
      <c r="P10223" s="14" t="s">
        <v>24</v>
      </c>
      <c r="Q10223" s="14" t="s">
        <v>24</v>
      </c>
      <c r="R10223">
        <v>2</v>
      </c>
      <c r="S10223" s="14">
        <f>VLOOKUP($B10223,'races'!$A:$G,2,0)</f>
        <v>1985</v>
      </c>
      <c r="T10223" s="14">
        <f>VLOOKUP($B10223,'races'!$A:$G,3,0)</f>
        <v>16</v>
      </c>
      <c r="U10223" s="14">
        <f>VLOOKUP($B10223,'races'!$A:$G,4,0)</f>
        <v>29</v>
      </c>
      <c r="V10223" s="14" t="str">
        <f>VLOOKUP($B10223,'races'!$A:$G,5,0)</f>
        <v>Australian Grand Prix</v>
      </c>
      <c r="W10223" s="14">
        <f>VLOOKUP($B10223,'races'!$A:$G,6,0)</f>
        <v>31354</v>
      </c>
      <c r="X10223" s="14" t="str">
        <f>VLOOKUP($U10223,'circuits'!$A:$I,3,0)</f>
        <v>Adelaide Street Circuit</v>
      </c>
      <c r="Y10223" s="14" t="str">
        <f>VLOOKUP($U10223,'circuits'!$A:$I,4,0)</f>
        <v>Adelaide</v>
      </c>
      <c r="Z10223" s="14" t="str">
        <f>VLOOKUP($U10223,'circuits'!$A:$I,5,0)</f>
        <v>Australia</v>
      </c>
      <c r="AA10223" s="14" t="str">
        <f>VLOOKUP($U10223,'circuits'!$A:$I,6,0)</f>
        <v>-34.9272</v>
      </c>
      <c r="AB10223" s="14" t="str">
        <f>VLOOKUP($U10223,'circuits'!$A:$I,7,0)</f>
        <v>138.617</v>
      </c>
      <c r="AC10223" s="14" t="str">
        <f>VLOOKUP($C10223,driver!$A:$H,4,0)</f>
        <v>\N</v>
      </c>
      <c r="AD10223" s="14" t="str">
        <f>VLOOKUP($C10223,driver!$A:$H,5,0)</f>
        <v>Elio</v>
      </c>
      <c r="AE10223" s="14" t="str">
        <f>VLOOKUP($C10223,driver!$A:$H,6,0)</f>
        <v>de Angelis</v>
      </c>
      <c r="AF10223" s="14" t="str">
        <f t="shared" si="159"/>
        <v>de Angelis Elio</v>
      </c>
      <c r="AG10223" s="14">
        <f>VLOOKUP($C10223,driver!$A:$H,7,0)</f>
        <v>21270</v>
      </c>
      <c r="AH10223" s="14" t="str">
        <f>VLOOKUP($C10223,driver!$A:$H,8,0)</f>
        <v>Italian</v>
      </c>
      <c r="AI10223" s="14" t="str">
        <f>VLOOKUP($D10223,'constructors'!$A:$D,3,0)</f>
        <v>Team Lotus</v>
      </c>
      <c r="AJ10223" s="14" t="str">
        <f>VLOOKUP($D10223,'constructors'!$A:$D,4,0)</f>
        <v>British</v>
      </c>
      <c r="AK10223" s="14" t="str">
        <f>VLOOKUP(R10223,status!A:B,2,0)</f>
        <v>Disqualified</v>
      </c>
      <c r="AL10223" s="14" t="str">
        <f>IFERROR(VLOOKUP(1*H10223,positiongroups!A:B,2,0),VLOOKUP(H10223,positiongroups!A:B,2,0))</f>
        <v>DNF</v>
      </c>
    </row>
    <row r="10224" spans="1:38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s="14" t="s">
        <v>24</v>
      </c>
      <c r="H10224" s="14" t="s">
        <v>28</v>
      </c>
      <c r="I10224">
        <v>23</v>
      </c>
      <c r="J10224">
        <v>0</v>
      </c>
      <c r="K10224">
        <v>14</v>
      </c>
      <c r="L10224" s="14" t="s">
        <v>24</v>
      </c>
      <c r="M10224" s="14" t="s">
        <v>24</v>
      </c>
      <c r="N10224" s="14" t="s">
        <v>24</v>
      </c>
      <c r="O10224" s="14" t="s">
        <v>24</v>
      </c>
      <c r="P10224" s="14" t="s">
        <v>24</v>
      </c>
      <c r="Q10224" s="14" t="s">
        <v>24</v>
      </c>
      <c r="R10224">
        <v>42</v>
      </c>
      <c r="S10224" s="14">
        <f>VLOOKUP($B10224,'races'!$A:$G,2,0)</f>
        <v>1985</v>
      </c>
      <c r="T10224" s="14">
        <f>VLOOKUP($B10224,'races'!$A:$G,3,0)</f>
        <v>16</v>
      </c>
      <c r="U10224" s="14">
        <f>VLOOKUP($B10224,'races'!$A:$G,4,0)</f>
        <v>29</v>
      </c>
      <c r="V10224" s="14" t="str">
        <f>VLOOKUP($B10224,'races'!$A:$G,5,0)</f>
        <v>Australian Grand Prix</v>
      </c>
      <c r="W10224" s="14">
        <f>VLOOKUP($B10224,'races'!$A:$G,6,0)</f>
        <v>31354</v>
      </c>
      <c r="X10224" s="14" t="str">
        <f>VLOOKUP($U10224,'circuits'!$A:$I,3,0)</f>
        <v>Adelaide Street Circuit</v>
      </c>
      <c r="Y10224" s="14" t="str">
        <f>VLOOKUP($U10224,'circuits'!$A:$I,4,0)</f>
        <v>Adelaide</v>
      </c>
      <c r="Z10224" s="14" t="str">
        <f>VLOOKUP($U10224,'circuits'!$A:$I,5,0)</f>
        <v>Australia</v>
      </c>
      <c r="AA10224" s="14" t="str">
        <f>VLOOKUP($U10224,'circuits'!$A:$I,6,0)</f>
        <v>-34.9272</v>
      </c>
      <c r="AB10224" s="14" t="str">
        <f>VLOOKUP($U10224,'circuits'!$A:$I,7,0)</f>
        <v>138.617</v>
      </c>
      <c r="AC10224" s="14" t="str">
        <f>VLOOKUP($C10224,driver!$A:$H,4,0)</f>
        <v>\N</v>
      </c>
      <c r="AD10224" s="14" t="str">
        <f>VLOOKUP($C10224,driver!$A:$H,5,0)</f>
        <v>Nelson</v>
      </c>
      <c r="AE10224" s="14" t="str">
        <f>VLOOKUP($C10224,driver!$A:$H,6,0)</f>
        <v>Piquet</v>
      </c>
      <c r="AF10224" s="14" t="str">
        <f t="shared" si="159"/>
        <v>Piquet Nelson</v>
      </c>
      <c r="AG10224" s="14">
        <f>VLOOKUP($C10224,driver!$A:$H,7,0)</f>
        <v>19223</v>
      </c>
      <c r="AH10224" s="14" t="str">
        <f>VLOOKUP($C10224,driver!$A:$H,8,0)</f>
        <v>Brazilian</v>
      </c>
      <c r="AI10224" s="14" t="str">
        <f>VLOOKUP($D10224,'constructors'!$A:$D,3,0)</f>
        <v>Brabham</v>
      </c>
      <c r="AJ10224" s="14" t="str">
        <f>VLOOKUP($D10224,'constructors'!$A:$D,4,0)</f>
        <v>British</v>
      </c>
      <c r="AK10224" s="14" t="str">
        <f>VLOOKUP(R10224,status!A:B,2,0)</f>
        <v>Heat shield fire</v>
      </c>
      <c r="AL10224" s="14" t="str">
        <f>IFERROR(VLOOKUP(1*H10224,positiongroups!A:B,2,0),VLOOKUP(H10224,positiongroups!A:B,2,0))</f>
        <v>DNF</v>
      </c>
    </row>
    <row r="10225" spans="1:38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s="14" t="s">
        <v>24</v>
      </c>
      <c r="H10225" s="14" t="s">
        <v>28</v>
      </c>
      <c r="I10225">
        <v>24</v>
      </c>
      <c r="J10225">
        <v>0</v>
      </c>
      <c r="K10225">
        <v>5</v>
      </c>
      <c r="L10225" s="14" t="s">
        <v>24</v>
      </c>
      <c r="M10225" s="14" t="s">
        <v>24</v>
      </c>
      <c r="N10225" s="14" t="s">
        <v>24</v>
      </c>
      <c r="O10225" s="14" t="s">
        <v>24</v>
      </c>
      <c r="P10225" s="14" t="s">
        <v>24</v>
      </c>
      <c r="Q10225" s="14" t="s">
        <v>24</v>
      </c>
      <c r="R10225">
        <v>5</v>
      </c>
      <c r="S10225" s="14">
        <f>VLOOKUP($B10225,'races'!$A:$G,2,0)</f>
        <v>1985</v>
      </c>
      <c r="T10225" s="14">
        <f>VLOOKUP($B10225,'races'!$A:$G,3,0)</f>
        <v>16</v>
      </c>
      <c r="U10225" s="14">
        <f>VLOOKUP($B10225,'races'!$A:$G,4,0)</f>
        <v>29</v>
      </c>
      <c r="V10225" s="14" t="str">
        <f>VLOOKUP($B10225,'races'!$A:$G,5,0)</f>
        <v>Australian Grand Prix</v>
      </c>
      <c r="W10225" s="14">
        <f>VLOOKUP($B10225,'races'!$A:$G,6,0)</f>
        <v>31354</v>
      </c>
      <c r="X10225" s="14" t="str">
        <f>VLOOKUP($U10225,'circuits'!$A:$I,3,0)</f>
        <v>Adelaide Street Circuit</v>
      </c>
      <c r="Y10225" s="14" t="str">
        <f>VLOOKUP($U10225,'circuits'!$A:$I,4,0)</f>
        <v>Adelaide</v>
      </c>
      <c r="Z10225" s="14" t="str">
        <f>VLOOKUP($U10225,'circuits'!$A:$I,5,0)</f>
        <v>Australia</v>
      </c>
      <c r="AA10225" s="14" t="str">
        <f>VLOOKUP($U10225,'circuits'!$A:$I,6,0)</f>
        <v>-34.9272</v>
      </c>
      <c r="AB10225" s="14" t="str">
        <f>VLOOKUP($U10225,'circuits'!$A:$I,7,0)</f>
        <v>138.617</v>
      </c>
      <c r="AC10225" s="14" t="str">
        <f>VLOOKUP($C10225,driver!$A:$H,4,0)</f>
        <v>\N</v>
      </c>
      <c r="AD10225" s="14" t="str">
        <f>VLOOKUP($C10225,driver!$A:$H,5,0)</f>
        <v>Eddie</v>
      </c>
      <c r="AE10225" s="14" t="str">
        <f>VLOOKUP($C10225,driver!$A:$H,6,0)</f>
        <v>Cheever</v>
      </c>
      <c r="AF10225" s="14" t="str">
        <f t="shared" si="159"/>
        <v>Cheever Eddie</v>
      </c>
      <c r="AG10225" s="14">
        <f>VLOOKUP($C10225,driver!$A:$H,7,0)</f>
        <v>21195</v>
      </c>
      <c r="AH10225" s="14" t="str">
        <f>VLOOKUP($C10225,driver!$A:$H,8,0)</f>
        <v>American</v>
      </c>
      <c r="AI10225" s="14" t="str">
        <f>VLOOKUP($D10225,'constructors'!$A:$D,3,0)</f>
        <v>Alfa Romeo</v>
      </c>
      <c r="AJ10225" s="14" t="str">
        <f>VLOOKUP($D10225,'constructors'!$A:$D,4,0)</f>
        <v>Italian</v>
      </c>
      <c r="AK10225" s="14" t="str">
        <f>VLOOKUP(R10225,status!A:B,2,0)</f>
        <v>Engine</v>
      </c>
      <c r="AL10225" s="14" t="str">
        <f>IFERROR(VLOOKUP(1*H10225,positiongroups!A:B,2,0),VLOOKUP(H10225,positiongroups!A:B,2,0))</f>
        <v>DNF</v>
      </c>
    </row>
    <row r="10226" spans="1:38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s="14" t="s">
        <v>24</v>
      </c>
      <c r="H10226" s="14" t="s">
        <v>28</v>
      </c>
      <c r="I10226">
        <v>25</v>
      </c>
      <c r="J10226">
        <v>0</v>
      </c>
      <c r="K10226">
        <v>1</v>
      </c>
      <c r="L10226" s="14" t="s">
        <v>24</v>
      </c>
      <c r="M10226" s="14" t="s">
        <v>24</v>
      </c>
      <c r="N10226" s="14" t="s">
        <v>24</v>
      </c>
      <c r="O10226" s="14" t="s">
        <v>24</v>
      </c>
      <c r="P10226" s="14" t="s">
        <v>24</v>
      </c>
      <c r="Q10226" s="14" t="s">
        <v>24</v>
      </c>
      <c r="R10226">
        <v>7</v>
      </c>
      <c r="S10226" s="14">
        <f>VLOOKUP($B10226,'races'!$A:$G,2,0)</f>
        <v>1985</v>
      </c>
      <c r="T10226" s="14">
        <f>VLOOKUP($B10226,'races'!$A:$G,3,0)</f>
        <v>16</v>
      </c>
      <c r="U10226" s="14">
        <f>VLOOKUP($B10226,'races'!$A:$G,4,0)</f>
        <v>29</v>
      </c>
      <c r="V10226" s="14" t="str">
        <f>VLOOKUP($B10226,'races'!$A:$G,5,0)</f>
        <v>Australian Grand Prix</v>
      </c>
      <c r="W10226" s="14">
        <f>VLOOKUP($B10226,'races'!$A:$G,6,0)</f>
        <v>31354</v>
      </c>
      <c r="X10226" s="14" t="str">
        <f>VLOOKUP($U10226,'circuits'!$A:$I,3,0)</f>
        <v>Adelaide Street Circuit</v>
      </c>
      <c r="Y10226" s="14" t="str">
        <f>VLOOKUP($U10226,'circuits'!$A:$I,4,0)</f>
        <v>Adelaide</v>
      </c>
      <c r="Z10226" s="14" t="str">
        <f>VLOOKUP($U10226,'circuits'!$A:$I,5,0)</f>
        <v>Australia</v>
      </c>
      <c r="AA10226" s="14" t="str">
        <f>VLOOKUP($U10226,'circuits'!$A:$I,6,0)</f>
        <v>-34.9272</v>
      </c>
      <c r="AB10226" s="14" t="str">
        <f>VLOOKUP($U10226,'circuits'!$A:$I,7,0)</f>
        <v>138.617</v>
      </c>
      <c r="AC10226" s="14" t="str">
        <f>VLOOKUP($C10226,driver!$A:$H,4,0)</f>
        <v>\N</v>
      </c>
      <c r="AD10226" s="14" t="str">
        <f>VLOOKUP($C10226,driver!$A:$H,5,0)</f>
        <v>Nigel</v>
      </c>
      <c r="AE10226" s="14" t="str">
        <f>VLOOKUP($C10226,driver!$A:$H,6,0)</f>
        <v>Mansell</v>
      </c>
      <c r="AF10226" s="14" t="str">
        <f t="shared" si="159"/>
        <v>Mansell Nigel</v>
      </c>
      <c r="AG10226" s="14">
        <f>VLOOKUP($C10226,driver!$A:$H,7,0)</f>
        <v>19579</v>
      </c>
      <c r="AH10226" s="14" t="str">
        <f>VLOOKUP($C10226,driver!$A:$H,8,0)</f>
        <v>British</v>
      </c>
      <c r="AI10226" s="14" t="str">
        <f>VLOOKUP($D10226,'constructors'!$A:$D,3,0)</f>
        <v>Williams</v>
      </c>
      <c r="AJ10226" s="14" t="str">
        <f>VLOOKUP($D10226,'constructors'!$A:$D,4,0)</f>
        <v>British</v>
      </c>
      <c r="AK10226" s="14" t="str">
        <f>VLOOKUP(R10226,status!A:B,2,0)</f>
        <v>Transmission</v>
      </c>
      <c r="AL10226" s="14" t="str">
        <f>IFERROR(VLOOKUP(1*H10226,positiongroups!A:B,2,0),VLOOKUP(H10226,positiongroups!A:B,2,0))</f>
        <v>DNF</v>
      </c>
    </row>
    <row r="10227" spans="1:38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s="14" t="s">
        <v>15097</v>
      </c>
      <c r="H10227" s="14" t="s">
        <v>15097</v>
      </c>
      <c r="I10227">
        <v>1</v>
      </c>
      <c r="J10227">
        <v>9</v>
      </c>
      <c r="K10227">
        <v>61</v>
      </c>
      <c r="L10227" s="14" t="s">
        <v>3058</v>
      </c>
      <c r="M10227" s="14" t="s">
        <v>21184</v>
      </c>
      <c r="N10227" s="14" t="s">
        <v>24</v>
      </c>
      <c r="O10227" s="14" t="s">
        <v>24</v>
      </c>
      <c r="P10227" s="14" t="s">
        <v>24</v>
      </c>
      <c r="Q10227" s="14" t="s">
        <v>24</v>
      </c>
      <c r="R10227">
        <v>1</v>
      </c>
      <c r="S10227" s="14">
        <f>VLOOKUP($B10227,'races'!$A:$G,2,0)</f>
        <v>1984</v>
      </c>
      <c r="T10227" s="14">
        <f>VLOOKUP($B10227,'races'!$A:$G,3,0)</f>
        <v>1</v>
      </c>
      <c r="U10227" s="14">
        <f>VLOOKUP($B10227,'races'!$A:$G,4,0)</f>
        <v>36</v>
      </c>
      <c r="V10227" s="14" t="str">
        <f>VLOOKUP($B10227,'races'!$A:$G,5,0)</f>
        <v>Brazilian Grand Prix</v>
      </c>
      <c r="W10227" s="14">
        <f>VLOOKUP($B10227,'races'!$A:$G,6,0)</f>
        <v>30766</v>
      </c>
      <c r="X10227" s="14" t="str">
        <f>VLOOKUP($U10227,'circuits'!$A:$I,3,0)</f>
        <v>Autódromo Internacional Nelson Piquet</v>
      </c>
      <c r="Y10227" s="14" t="str">
        <f>VLOOKUP($U10227,'circuits'!$A:$I,4,0)</f>
        <v>Rio de Janeiro</v>
      </c>
      <c r="Z10227" s="14" t="str">
        <f>VLOOKUP($U10227,'circuits'!$A:$I,5,0)</f>
        <v>Brazil</v>
      </c>
      <c r="AA10227" s="14" t="str">
        <f>VLOOKUP($U10227,'circuits'!$A:$I,6,0)</f>
        <v>-22.9756</v>
      </c>
      <c r="AB10227" s="14" t="str">
        <f>VLOOKUP($U10227,'circuits'!$A:$I,7,0)</f>
        <v>-43.395</v>
      </c>
      <c r="AC10227" s="14" t="str">
        <f>VLOOKUP($C10227,driver!$A:$H,4,0)</f>
        <v>\N</v>
      </c>
      <c r="AD10227" s="14" t="str">
        <f>VLOOKUP($C10227,driver!$A:$H,5,0)</f>
        <v>Alain</v>
      </c>
      <c r="AE10227" s="14" t="str">
        <f>VLOOKUP($C10227,driver!$A:$H,6,0)</f>
        <v>Prost</v>
      </c>
      <c r="AF10227" s="14" t="str">
        <f t="shared" si="159"/>
        <v>Prost Alain</v>
      </c>
      <c r="AG10227" s="14">
        <f>VLOOKUP($C10227,driver!$A:$H,7,0)</f>
        <v>20144</v>
      </c>
      <c r="AH10227" s="14" t="str">
        <f>VLOOKUP($C10227,driver!$A:$H,8,0)</f>
        <v>French</v>
      </c>
      <c r="AI10227" s="14" t="str">
        <f>VLOOKUP($D10227,'constructors'!$A:$D,3,0)</f>
        <v>McLaren</v>
      </c>
      <c r="AJ10227" s="14" t="str">
        <f>VLOOKUP($D10227,'constructors'!$A:$D,4,0)</f>
        <v>British</v>
      </c>
      <c r="AK10227" s="14" t="str">
        <f>VLOOKUP(R10227,status!A:B,2,0)</f>
        <v>Finished</v>
      </c>
      <c r="AL10227" s="14" t="str">
        <f>IFERROR(VLOOKUP(1*H10227,positiongroups!A:B,2,0),VLOOKUP(H10227,positiongroups!A:B,2,0))</f>
        <v>1-Win</v>
      </c>
    </row>
    <row r="10228" spans="1:38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s="14" t="s">
        <v>14897</v>
      </c>
      <c r="H10228" s="14" t="s">
        <v>14897</v>
      </c>
      <c r="I10228">
        <v>2</v>
      </c>
      <c r="J10228">
        <v>6</v>
      </c>
      <c r="K10228">
        <v>61</v>
      </c>
      <c r="L10228" s="14" t="s">
        <v>21185</v>
      </c>
      <c r="M10228" s="14" t="s">
        <v>21186</v>
      </c>
      <c r="N10228" s="14" t="s">
        <v>24</v>
      </c>
      <c r="O10228" s="14" t="s">
        <v>24</v>
      </c>
      <c r="P10228" s="14" t="s">
        <v>24</v>
      </c>
      <c r="Q10228" s="14" t="s">
        <v>24</v>
      </c>
      <c r="R10228">
        <v>1</v>
      </c>
      <c r="S10228" s="14">
        <f>VLOOKUP($B10228,'races'!$A:$G,2,0)</f>
        <v>1984</v>
      </c>
      <c r="T10228" s="14">
        <f>VLOOKUP($B10228,'races'!$A:$G,3,0)</f>
        <v>1</v>
      </c>
      <c r="U10228" s="14">
        <f>VLOOKUP($B10228,'races'!$A:$G,4,0)</f>
        <v>36</v>
      </c>
      <c r="V10228" s="14" t="str">
        <f>VLOOKUP($B10228,'races'!$A:$G,5,0)</f>
        <v>Brazilian Grand Prix</v>
      </c>
      <c r="W10228" s="14">
        <f>VLOOKUP($B10228,'races'!$A:$G,6,0)</f>
        <v>30766</v>
      </c>
      <c r="X10228" s="14" t="str">
        <f>VLOOKUP($U10228,'circuits'!$A:$I,3,0)</f>
        <v>Autódromo Internacional Nelson Piquet</v>
      </c>
      <c r="Y10228" s="14" t="str">
        <f>VLOOKUP($U10228,'circuits'!$A:$I,4,0)</f>
        <v>Rio de Janeiro</v>
      </c>
      <c r="Z10228" s="14" t="str">
        <f>VLOOKUP($U10228,'circuits'!$A:$I,5,0)</f>
        <v>Brazil</v>
      </c>
      <c r="AA10228" s="14" t="str">
        <f>VLOOKUP($U10228,'circuits'!$A:$I,6,0)</f>
        <v>-22.9756</v>
      </c>
      <c r="AB10228" s="14" t="str">
        <f>VLOOKUP($U10228,'circuits'!$A:$I,7,0)</f>
        <v>-43.395</v>
      </c>
      <c r="AC10228" s="14" t="str">
        <f>VLOOKUP($C10228,driver!$A:$H,4,0)</f>
        <v>\N</v>
      </c>
      <c r="AD10228" s="14" t="str">
        <f>VLOOKUP($C10228,driver!$A:$H,5,0)</f>
        <v>Keke</v>
      </c>
      <c r="AE10228" s="14" t="str">
        <f>VLOOKUP($C10228,driver!$A:$H,6,0)</f>
        <v>Rosberg</v>
      </c>
      <c r="AF10228" s="14" t="str">
        <f t="shared" si="159"/>
        <v>Rosberg Keke</v>
      </c>
      <c r="AG10228" s="14">
        <f>VLOOKUP($C10228,driver!$A:$H,7,0)</f>
        <v>17873</v>
      </c>
      <c r="AH10228" s="14" t="str">
        <f>VLOOKUP($C10228,driver!$A:$H,8,0)</f>
        <v>Finnish</v>
      </c>
      <c r="AI10228" s="14" t="str">
        <f>VLOOKUP($D10228,'constructors'!$A:$D,3,0)</f>
        <v>Williams</v>
      </c>
      <c r="AJ10228" s="14" t="str">
        <f>VLOOKUP($D10228,'constructors'!$A:$D,4,0)</f>
        <v>British</v>
      </c>
      <c r="AK10228" s="14" t="str">
        <f>VLOOKUP(R10228,status!A:B,2,0)</f>
        <v>Finished</v>
      </c>
      <c r="AL10228" s="14" t="str">
        <f>IFERROR(VLOOKUP(1*H10228,positiongroups!A:B,2,0),VLOOKUP(H10228,positiongroups!A:B,2,0))</f>
        <v>2-3</v>
      </c>
    </row>
    <row r="10229" spans="1:38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s="14" t="s">
        <v>14877</v>
      </c>
      <c r="H10229" s="14" t="s">
        <v>14877</v>
      </c>
      <c r="I10229">
        <v>3</v>
      </c>
      <c r="J10229">
        <v>4</v>
      </c>
      <c r="K10229">
        <v>61</v>
      </c>
      <c r="L10229" s="14" t="s">
        <v>21187</v>
      </c>
      <c r="M10229" s="14" t="s">
        <v>21188</v>
      </c>
      <c r="N10229" s="14" t="s">
        <v>24</v>
      </c>
      <c r="O10229" s="14" t="s">
        <v>24</v>
      </c>
      <c r="P10229" s="14" t="s">
        <v>24</v>
      </c>
      <c r="Q10229" s="14" t="s">
        <v>24</v>
      </c>
      <c r="R10229">
        <v>1</v>
      </c>
      <c r="S10229" s="14">
        <f>VLOOKUP($B10229,'races'!$A:$G,2,0)</f>
        <v>1984</v>
      </c>
      <c r="T10229" s="14">
        <f>VLOOKUP($B10229,'races'!$A:$G,3,0)</f>
        <v>1</v>
      </c>
      <c r="U10229" s="14">
        <f>VLOOKUP($B10229,'races'!$A:$G,4,0)</f>
        <v>36</v>
      </c>
      <c r="V10229" s="14" t="str">
        <f>VLOOKUP($B10229,'races'!$A:$G,5,0)</f>
        <v>Brazilian Grand Prix</v>
      </c>
      <c r="W10229" s="14">
        <f>VLOOKUP($B10229,'races'!$A:$G,6,0)</f>
        <v>30766</v>
      </c>
      <c r="X10229" s="14" t="str">
        <f>VLOOKUP($U10229,'circuits'!$A:$I,3,0)</f>
        <v>Autódromo Internacional Nelson Piquet</v>
      </c>
      <c r="Y10229" s="14" t="str">
        <f>VLOOKUP($U10229,'circuits'!$A:$I,4,0)</f>
        <v>Rio de Janeiro</v>
      </c>
      <c r="Z10229" s="14" t="str">
        <f>VLOOKUP($U10229,'circuits'!$A:$I,5,0)</f>
        <v>Brazil</v>
      </c>
      <c r="AA10229" s="14" t="str">
        <f>VLOOKUP($U10229,'circuits'!$A:$I,6,0)</f>
        <v>-22.9756</v>
      </c>
      <c r="AB10229" s="14" t="str">
        <f>VLOOKUP($U10229,'circuits'!$A:$I,7,0)</f>
        <v>-43.395</v>
      </c>
      <c r="AC10229" s="14" t="str">
        <f>VLOOKUP($C10229,driver!$A:$H,4,0)</f>
        <v>\N</v>
      </c>
      <c r="AD10229" s="14" t="str">
        <f>VLOOKUP($C10229,driver!$A:$H,5,0)</f>
        <v>Elio</v>
      </c>
      <c r="AE10229" s="14" t="str">
        <f>VLOOKUP($C10229,driver!$A:$H,6,0)</f>
        <v>de Angelis</v>
      </c>
      <c r="AF10229" s="14" t="str">
        <f t="shared" si="159"/>
        <v>de Angelis Elio</v>
      </c>
      <c r="AG10229" s="14">
        <f>VLOOKUP($C10229,driver!$A:$H,7,0)</f>
        <v>21270</v>
      </c>
      <c r="AH10229" s="14" t="str">
        <f>VLOOKUP($C10229,driver!$A:$H,8,0)</f>
        <v>Italian</v>
      </c>
      <c r="AI10229" s="14" t="str">
        <f>VLOOKUP($D10229,'constructors'!$A:$D,3,0)</f>
        <v>Team Lotus</v>
      </c>
      <c r="AJ10229" s="14" t="str">
        <f>VLOOKUP($D10229,'constructors'!$A:$D,4,0)</f>
        <v>British</v>
      </c>
      <c r="AK10229" s="14" t="str">
        <f>VLOOKUP(R10229,status!A:B,2,0)</f>
        <v>Finished</v>
      </c>
      <c r="AL10229" s="14" t="str">
        <f>IFERROR(VLOOKUP(1*H10229,positiongroups!A:B,2,0),VLOOKUP(H10229,positiongroups!A:B,2,0))</f>
        <v>2-3</v>
      </c>
    </row>
    <row r="10230" spans="1:38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s="14" t="s">
        <v>14880</v>
      </c>
      <c r="H10230" s="14" t="s">
        <v>14880</v>
      </c>
      <c r="I10230">
        <v>4</v>
      </c>
      <c r="J10230">
        <v>3</v>
      </c>
      <c r="K10230">
        <v>60</v>
      </c>
      <c r="L10230" s="14" t="s">
        <v>24</v>
      </c>
      <c r="M10230" s="14" t="s">
        <v>24</v>
      </c>
      <c r="N10230" s="14" t="s">
        <v>24</v>
      </c>
      <c r="O10230" s="14" t="s">
        <v>24</v>
      </c>
      <c r="P10230" s="14" t="s">
        <v>24</v>
      </c>
      <c r="Q10230" s="14" t="s">
        <v>24</v>
      </c>
      <c r="R10230">
        <v>11</v>
      </c>
      <c r="S10230" s="14">
        <f>VLOOKUP($B10230,'races'!$A:$G,2,0)</f>
        <v>1984</v>
      </c>
      <c r="T10230" s="14">
        <f>VLOOKUP($B10230,'races'!$A:$G,3,0)</f>
        <v>1</v>
      </c>
      <c r="U10230" s="14">
        <f>VLOOKUP($B10230,'races'!$A:$G,4,0)</f>
        <v>36</v>
      </c>
      <c r="V10230" s="14" t="str">
        <f>VLOOKUP($B10230,'races'!$A:$G,5,0)</f>
        <v>Brazilian Grand Prix</v>
      </c>
      <c r="W10230" s="14">
        <f>VLOOKUP($B10230,'races'!$A:$G,6,0)</f>
        <v>30766</v>
      </c>
      <c r="X10230" s="14" t="str">
        <f>VLOOKUP($U10230,'circuits'!$A:$I,3,0)</f>
        <v>Autódromo Internacional Nelson Piquet</v>
      </c>
      <c r="Y10230" s="14" t="str">
        <f>VLOOKUP($U10230,'circuits'!$A:$I,4,0)</f>
        <v>Rio de Janeiro</v>
      </c>
      <c r="Z10230" s="14" t="str">
        <f>VLOOKUP($U10230,'circuits'!$A:$I,5,0)</f>
        <v>Brazil</v>
      </c>
      <c r="AA10230" s="14" t="str">
        <f>VLOOKUP($U10230,'circuits'!$A:$I,6,0)</f>
        <v>-22.9756</v>
      </c>
      <c r="AB10230" s="14" t="str">
        <f>VLOOKUP($U10230,'circuits'!$A:$I,7,0)</f>
        <v>-43.395</v>
      </c>
      <c r="AC10230" s="14" t="str">
        <f>VLOOKUP($C10230,driver!$A:$H,4,0)</f>
        <v>\N</v>
      </c>
      <c r="AD10230" s="14" t="str">
        <f>VLOOKUP($C10230,driver!$A:$H,5,0)</f>
        <v>Eddie</v>
      </c>
      <c r="AE10230" s="14" t="str">
        <f>VLOOKUP($C10230,driver!$A:$H,6,0)</f>
        <v>Cheever</v>
      </c>
      <c r="AF10230" s="14" t="str">
        <f t="shared" si="159"/>
        <v>Cheever Eddie</v>
      </c>
      <c r="AG10230" s="14">
        <f>VLOOKUP($C10230,driver!$A:$H,7,0)</f>
        <v>21195</v>
      </c>
      <c r="AH10230" s="14" t="str">
        <f>VLOOKUP($C10230,driver!$A:$H,8,0)</f>
        <v>American</v>
      </c>
      <c r="AI10230" s="14" t="str">
        <f>VLOOKUP($D10230,'constructors'!$A:$D,3,0)</f>
        <v>Alfa Romeo</v>
      </c>
      <c r="AJ10230" s="14" t="str">
        <f>VLOOKUP($D10230,'constructors'!$A:$D,4,0)</f>
        <v>Italian</v>
      </c>
      <c r="AK10230" s="14" t="str">
        <f>VLOOKUP(R10230,status!A:B,2,0)</f>
        <v>+1 Lap</v>
      </c>
      <c r="AL10230" s="14" t="str">
        <f>IFERROR(VLOOKUP(1*H10230,positiongroups!A:B,2,0),VLOOKUP(H10230,positiongroups!A:B,2,0))</f>
        <v>4-5</v>
      </c>
    </row>
    <row r="10231" spans="1:38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s="14" t="s">
        <v>14827</v>
      </c>
      <c r="H10231" s="14" t="s">
        <v>14827</v>
      </c>
      <c r="I10231">
        <v>5</v>
      </c>
      <c r="J10231">
        <v>2</v>
      </c>
      <c r="K10231">
        <v>59</v>
      </c>
      <c r="L10231" s="14" t="s">
        <v>24</v>
      </c>
      <c r="M10231" s="14" t="s">
        <v>24</v>
      </c>
      <c r="N10231" s="14" t="s">
        <v>24</v>
      </c>
      <c r="O10231" s="14" t="s">
        <v>24</v>
      </c>
      <c r="P10231" s="14" t="s">
        <v>24</v>
      </c>
      <c r="Q10231" s="14" t="s">
        <v>24</v>
      </c>
      <c r="R10231">
        <v>60</v>
      </c>
      <c r="S10231" s="14">
        <f>VLOOKUP($B10231,'races'!$A:$G,2,0)</f>
        <v>1984</v>
      </c>
      <c r="T10231" s="14">
        <f>VLOOKUP($B10231,'races'!$A:$G,3,0)</f>
        <v>1</v>
      </c>
      <c r="U10231" s="14">
        <f>VLOOKUP($B10231,'races'!$A:$G,4,0)</f>
        <v>36</v>
      </c>
      <c r="V10231" s="14" t="str">
        <f>VLOOKUP($B10231,'races'!$A:$G,5,0)</f>
        <v>Brazilian Grand Prix</v>
      </c>
      <c r="W10231" s="14">
        <f>VLOOKUP($B10231,'races'!$A:$G,6,0)</f>
        <v>30766</v>
      </c>
      <c r="X10231" s="14" t="str">
        <f>VLOOKUP($U10231,'circuits'!$A:$I,3,0)</f>
        <v>Autódromo Internacional Nelson Piquet</v>
      </c>
      <c r="Y10231" s="14" t="str">
        <f>VLOOKUP($U10231,'circuits'!$A:$I,4,0)</f>
        <v>Rio de Janeiro</v>
      </c>
      <c r="Z10231" s="14" t="str">
        <f>VLOOKUP($U10231,'circuits'!$A:$I,5,0)</f>
        <v>Brazil</v>
      </c>
      <c r="AA10231" s="14" t="str">
        <f>VLOOKUP($U10231,'circuits'!$A:$I,6,0)</f>
        <v>-22.9756</v>
      </c>
      <c r="AB10231" s="14" t="str">
        <f>VLOOKUP($U10231,'circuits'!$A:$I,7,0)</f>
        <v>-43.395</v>
      </c>
      <c r="AC10231" s="14" t="str">
        <f>VLOOKUP($C10231,driver!$A:$H,4,0)</f>
        <v>\N</v>
      </c>
      <c r="AD10231" s="14" t="str">
        <f>VLOOKUP($C10231,driver!$A:$H,5,0)</f>
        <v>Patrick</v>
      </c>
      <c r="AE10231" s="14" t="str">
        <f>VLOOKUP($C10231,driver!$A:$H,6,0)</f>
        <v>Tambay</v>
      </c>
      <c r="AF10231" s="14" t="str">
        <f t="shared" si="159"/>
        <v>Tambay Patrick</v>
      </c>
      <c r="AG10231" s="14">
        <f>VLOOKUP($C10231,driver!$A:$H,7,0)</f>
        <v>18074</v>
      </c>
      <c r="AH10231" s="14" t="str">
        <f>VLOOKUP($C10231,driver!$A:$H,8,0)</f>
        <v>French</v>
      </c>
      <c r="AI10231" s="14" t="str">
        <f>VLOOKUP($D10231,'constructors'!$A:$D,3,0)</f>
        <v>Renault</v>
      </c>
      <c r="AJ10231" s="14" t="str">
        <f>VLOOKUP($D10231,'constructors'!$A:$D,4,0)</f>
        <v>French</v>
      </c>
      <c r="AK10231" s="14" t="str">
        <f>VLOOKUP(R10231,status!A:B,2,0)</f>
        <v>Out of fuel</v>
      </c>
      <c r="AL10231" s="14" t="str">
        <f>IFERROR(VLOOKUP(1*H10231,positiongroups!A:B,2,0),VLOOKUP(H10231,positiongroups!A:B,2,0))</f>
        <v>4-5</v>
      </c>
    </row>
    <row r="10232" spans="1:38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s="14" t="s">
        <v>14818</v>
      </c>
      <c r="H10232" s="14" t="s">
        <v>14818</v>
      </c>
      <c r="I10232">
        <v>6</v>
      </c>
      <c r="J10232">
        <v>1</v>
      </c>
      <c r="K10232">
        <v>59</v>
      </c>
      <c r="L10232" s="14" t="s">
        <v>24</v>
      </c>
      <c r="M10232" s="14" t="s">
        <v>24</v>
      </c>
      <c r="N10232" s="14" t="s">
        <v>24</v>
      </c>
      <c r="O10232" s="14" t="s">
        <v>24</v>
      </c>
      <c r="P10232" s="14" t="s">
        <v>24</v>
      </c>
      <c r="Q10232" s="14" t="s">
        <v>24</v>
      </c>
      <c r="R10232">
        <v>12</v>
      </c>
      <c r="S10232" s="14">
        <f>VLOOKUP($B10232,'races'!$A:$G,2,0)</f>
        <v>1984</v>
      </c>
      <c r="T10232" s="14">
        <f>VLOOKUP($B10232,'races'!$A:$G,3,0)</f>
        <v>1</v>
      </c>
      <c r="U10232" s="14">
        <f>VLOOKUP($B10232,'races'!$A:$G,4,0)</f>
        <v>36</v>
      </c>
      <c r="V10232" s="14" t="str">
        <f>VLOOKUP($B10232,'races'!$A:$G,5,0)</f>
        <v>Brazilian Grand Prix</v>
      </c>
      <c r="W10232" s="14">
        <f>VLOOKUP($B10232,'races'!$A:$G,6,0)</f>
        <v>30766</v>
      </c>
      <c r="X10232" s="14" t="str">
        <f>VLOOKUP($U10232,'circuits'!$A:$I,3,0)</f>
        <v>Autódromo Internacional Nelson Piquet</v>
      </c>
      <c r="Y10232" s="14" t="str">
        <f>VLOOKUP($U10232,'circuits'!$A:$I,4,0)</f>
        <v>Rio de Janeiro</v>
      </c>
      <c r="Z10232" s="14" t="str">
        <f>VLOOKUP($U10232,'circuits'!$A:$I,5,0)</f>
        <v>Brazil</v>
      </c>
      <c r="AA10232" s="14" t="str">
        <f>VLOOKUP($U10232,'circuits'!$A:$I,6,0)</f>
        <v>-22.9756</v>
      </c>
      <c r="AB10232" s="14" t="str">
        <f>VLOOKUP($U10232,'circuits'!$A:$I,7,0)</f>
        <v>-43.395</v>
      </c>
      <c r="AC10232" s="14" t="str">
        <f>VLOOKUP($C10232,driver!$A:$H,4,0)</f>
        <v>\N</v>
      </c>
      <c r="AD10232" s="14" t="str">
        <f>VLOOKUP($C10232,driver!$A:$H,5,0)</f>
        <v>Thierry</v>
      </c>
      <c r="AE10232" s="14" t="str">
        <f>VLOOKUP($C10232,driver!$A:$H,6,0)</f>
        <v>Boutsen</v>
      </c>
      <c r="AF10232" s="14" t="str">
        <f t="shared" si="159"/>
        <v>Boutsen Thierry</v>
      </c>
      <c r="AG10232" s="14">
        <f>VLOOKUP($C10232,driver!$A:$H,7,0)</f>
        <v>21014</v>
      </c>
      <c r="AH10232" s="14" t="str">
        <f>VLOOKUP($C10232,driver!$A:$H,8,0)</f>
        <v>Belgian</v>
      </c>
      <c r="AI10232" s="14" t="str">
        <f>VLOOKUP($D10232,'constructors'!$A:$D,3,0)</f>
        <v>Arrows</v>
      </c>
      <c r="AJ10232" s="14" t="str">
        <f>VLOOKUP($D10232,'constructors'!$A:$D,4,0)</f>
        <v>British</v>
      </c>
      <c r="AK10232" s="14" t="str">
        <f>VLOOKUP(R10232,status!A:B,2,0)</f>
        <v>+2 Laps</v>
      </c>
      <c r="AL10232" s="14" t="str">
        <f>IFERROR(VLOOKUP(1*H10232,positiongroups!A:B,2,0),VLOOKUP(H10232,positiongroups!A:B,2,0))</f>
        <v>6-10</v>
      </c>
    </row>
    <row r="10233" spans="1:38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s="14" t="s">
        <v>14821</v>
      </c>
      <c r="H10233" s="14" t="s">
        <v>14821</v>
      </c>
      <c r="I10233">
        <v>7</v>
      </c>
      <c r="J10233">
        <v>0</v>
      </c>
      <c r="K10233">
        <v>59</v>
      </c>
      <c r="L10233" s="14" t="s">
        <v>24</v>
      </c>
      <c r="M10233" s="14" t="s">
        <v>24</v>
      </c>
      <c r="N10233" s="14" t="s">
        <v>24</v>
      </c>
      <c r="O10233" s="14" t="s">
        <v>24</v>
      </c>
      <c r="P10233" s="14" t="s">
        <v>24</v>
      </c>
      <c r="Q10233" s="14" t="s">
        <v>24</v>
      </c>
      <c r="R10233">
        <v>12</v>
      </c>
      <c r="S10233" s="14">
        <f>VLOOKUP($B10233,'races'!$A:$G,2,0)</f>
        <v>1984</v>
      </c>
      <c r="T10233" s="14">
        <f>VLOOKUP($B10233,'races'!$A:$G,3,0)</f>
        <v>1</v>
      </c>
      <c r="U10233" s="14">
        <f>VLOOKUP($B10233,'races'!$A:$G,4,0)</f>
        <v>36</v>
      </c>
      <c r="V10233" s="14" t="str">
        <f>VLOOKUP($B10233,'races'!$A:$G,5,0)</f>
        <v>Brazilian Grand Prix</v>
      </c>
      <c r="W10233" s="14">
        <f>VLOOKUP($B10233,'races'!$A:$G,6,0)</f>
        <v>30766</v>
      </c>
      <c r="X10233" s="14" t="str">
        <f>VLOOKUP($U10233,'circuits'!$A:$I,3,0)</f>
        <v>Autódromo Internacional Nelson Piquet</v>
      </c>
      <c r="Y10233" s="14" t="str">
        <f>VLOOKUP($U10233,'circuits'!$A:$I,4,0)</f>
        <v>Rio de Janeiro</v>
      </c>
      <c r="Z10233" s="14" t="str">
        <f>VLOOKUP($U10233,'circuits'!$A:$I,5,0)</f>
        <v>Brazil</v>
      </c>
      <c r="AA10233" s="14" t="str">
        <f>VLOOKUP($U10233,'circuits'!$A:$I,6,0)</f>
        <v>-22.9756</v>
      </c>
      <c r="AB10233" s="14" t="str">
        <f>VLOOKUP($U10233,'circuits'!$A:$I,7,0)</f>
        <v>-43.395</v>
      </c>
      <c r="AC10233" s="14" t="str">
        <f>VLOOKUP($C10233,driver!$A:$H,4,0)</f>
        <v>\N</v>
      </c>
      <c r="AD10233" s="14" t="str">
        <f>VLOOKUP($C10233,driver!$A:$H,5,0)</f>
        <v>Marc</v>
      </c>
      <c r="AE10233" s="14" t="str">
        <f>VLOOKUP($C10233,driver!$A:$H,6,0)</f>
        <v>Surer</v>
      </c>
      <c r="AF10233" s="14" t="str">
        <f t="shared" si="159"/>
        <v>Surer Marc</v>
      </c>
      <c r="AG10233" s="14">
        <f>VLOOKUP($C10233,driver!$A:$H,7,0)</f>
        <v>18889</v>
      </c>
      <c r="AH10233" s="14" t="str">
        <f>VLOOKUP($C10233,driver!$A:$H,8,0)</f>
        <v>Swiss</v>
      </c>
      <c r="AI10233" s="14" t="str">
        <f>VLOOKUP($D10233,'constructors'!$A:$D,3,0)</f>
        <v>Arrows</v>
      </c>
      <c r="AJ10233" s="14" t="str">
        <f>VLOOKUP($D10233,'constructors'!$A:$D,4,0)</f>
        <v>British</v>
      </c>
      <c r="AK10233" s="14" t="str">
        <f>VLOOKUP(R10233,status!A:B,2,0)</f>
        <v>+2 Laps</v>
      </c>
      <c r="AL10233" s="14" t="str">
        <f>IFERROR(VLOOKUP(1*H10233,positiongroups!A:B,2,0),VLOOKUP(H10233,positiongroups!A:B,2,0))</f>
        <v>6-10</v>
      </c>
    </row>
    <row r="10234" spans="1:38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s="14" t="s">
        <v>14839</v>
      </c>
      <c r="H10234" s="14" t="s">
        <v>14839</v>
      </c>
      <c r="I10234">
        <v>8</v>
      </c>
      <c r="J10234">
        <v>0</v>
      </c>
      <c r="K10234">
        <v>58</v>
      </c>
      <c r="L10234" s="14" t="s">
        <v>24</v>
      </c>
      <c r="M10234" s="14" t="s">
        <v>24</v>
      </c>
      <c r="N10234" s="14" t="s">
        <v>24</v>
      </c>
      <c r="O10234" s="14" t="s">
        <v>24</v>
      </c>
      <c r="P10234" s="14" t="s">
        <v>24</v>
      </c>
      <c r="Q10234" s="14" t="s">
        <v>24</v>
      </c>
      <c r="R10234">
        <v>13</v>
      </c>
      <c r="S10234" s="14">
        <f>VLOOKUP($B10234,'races'!$A:$G,2,0)</f>
        <v>1984</v>
      </c>
      <c r="T10234" s="14">
        <f>VLOOKUP($B10234,'races'!$A:$G,3,0)</f>
        <v>1</v>
      </c>
      <c r="U10234" s="14">
        <f>VLOOKUP($B10234,'races'!$A:$G,4,0)</f>
        <v>36</v>
      </c>
      <c r="V10234" s="14" t="str">
        <f>VLOOKUP($B10234,'races'!$A:$G,5,0)</f>
        <v>Brazilian Grand Prix</v>
      </c>
      <c r="W10234" s="14">
        <f>VLOOKUP($B10234,'races'!$A:$G,6,0)</f>
        <v>30766</v>
      </c>
      <c r="X10234" s="14" t="str">
        <f>VLOOKUP($U10234,'circuits'!$A:$I,3,0)</f>
        <v>Autódromo Internacional Nelson Piquet</v>
      </c>
      <c r="Y10234" s="14" t="str">
        <f>VLOOKUP($U10234,'circuits'!$A:$I,4,0)</f>
        <v>Rio de Janeiro</v>
      </c>
      <c r="Z10234" s="14" t="str">
        <f>VLOOKUP($U10234,'circuits'!$A:$I,5,0)</f>
        <v>Brazil</v>
      </c>
      <c r="AA10234" s="14" t="str">
        <f>VLOOKUP($U10234,'circuits'!$A:$I,6,0)</f>
        <v>-22.9756</v>
      </c>
      <c r="AB10234" s="14" t="str">
        <f>VLOOKUP($U10234,'circuits'!$A:$I,7,0)</f>
        <v>-43.395</v>
      </c>
      <c r="AC10234" s="14" t="str">
        <f>VLOOKUP($C10234,driver!$A:$H,4,0)</f>
        <v>\N</v>
      </c>
      <c r="AD10234" s="14" t="str">
        <f>VLOOKUP($C10234,driver!$A:$H,5,0)</f>
        <v>Jonathan</v>
      </c>
      <c r="AE10234" s="14" t="str">
        <f>VLOOKUP($C10234,driver!$A:$H,6,0)</f>
        <v>Palmer</v>
      </c>
      <c r="AF10234" s="14" t="str">
        <f t="shared" si="159"/>
        <v>Palmer Jonathan</v>
      </c>
      <c r="AG10234" s="14">
        <f>VLOOKUP($C10234,driver!$A:$H,7,0)</f>
        <v>20766</v>
      </c>
      <c r="AH10234" s="14" t="str">
        <f>VLOOKUP($C10234,driver!$A:$H,8,0)</f>
        <v>British</v>
      </c>
      <c r="AI10234" s="14" t="str">
        <f>VLOOKUP($D10234,'constructors'!$A:$D,3,0)</f>
        <v>RAM</v>
      </c>
      <c r="AJ10234" s="14" t="str">
        <f>VLOOKUP($D10234,'constructors'!$A:$D,4,0)</f>
        <v>British</v>
      </c>
      <c r="AK10234" s="14" t="str">
        <f>VLOOKUP(R10234,status!A:B,2,0)</f>
        <v>+3 Laps</v>
      </c>
      <c r="AL10234" s="14" t="str">
        <f>IFERROR(VLOOKUP(1*H10234,positiongroups!A:B,2,0),VLOOKUP(H10234,positiongroups!A:B,2,0))</f>
        <v>6-10</v>
      </c>
    </row>
    <row r="10235" spans="1:38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s="14" t="s">
        <v>24</v>
      </c>
      <c r="H10235" s="14" t="s">
        <v>37</v>
      </c>
      <c r="I10235">
        <v>9</v>
      </c>
      <c r="J10235">
        <v>0</v>
      </c>
      <c r="K10235">
        <v>60</v>
      </c>
      <c r="L10235" s="14" t="s">
        <v>24</v>
      </c>
      <c r="M10235" s="14" t="s">
        <v>24</v>
      </c>
      <c r="N10235" s="14" t="s">
        <v>24</v>
      </c>
      <c r="O10235" s="14" t="s">
        <v>24</v>
      </c>
      <c r="P10235" s="14" t="s">
        <v>24</v>
      </c>
      <c r="Q10235" s="14" t="s">
        <v>24</v>
      </c>
      <c r="R10235">
        <v>2</v>
      </c>
      <c r="S10235" s="14">
        <f>VLOOKUP($B10235,'races'!$A:$G,2,0)</f>
        <v>1984</v>
      </c>
      <c r="T10235" s="14">
        <f>VLOOKUP($B10235,'races'!$A:$G,3,0)</f>
        <v>1</v>
      </c>
      <c r="U10235" s="14">
        <f>VLOOKUP($B10235,'races'!$A:$G,4,0)</f>
        <v>36</v>
      </c>
      <c r="V10235" s="14" t="str">
        <f>VLOOKUP($B10235,'races'!$A:$G,5,0)</f>
        <v>Brazilian Grand Prix</v>
      </c>
      <c r="W10235" s="14">
        <f>VLOOKUP($B10235,'races'!$A:$G,6,0)</f>
        <v>30766</v>
      </c>
      <c r="X10235" s="14" t="str">
        <f>VLOOKUP($U10235,'circuits'!$A:$I,3,0)</f>
        <v>Autódromo Internacional Nelson Piquet</v>
      </c>
      <c r="Y10235" s="14" t="str">
        <f>VLOOKUP($U10235,'circuits'!$A:$I,4,0)</f>
        <v>Rio de Janeiro</v>
      </c>
      <c r="Z10235" s="14" t="str">
        <f>VLOOKUP($U10235,'circuits'!$A:$I,5,0)</f>
        <v>Brazil</v>
      </c>
      <c r="AA10235" s="14" t="str">
        <f>VLOOKUP($U10235,'circuits'!$A:$I,6,0)</f>
        <v>-22.9756</v>
      </c>
      <c r="AB10235" s="14" t="str">
        <f>VLOOKUP($U10235,'circuits'!$A:$I,7,0)</f>
        <v>-43.395</v>
      </c>
      <c r="AC10235" s="14" t="str">
        <f>VLOOKUP($C10235,driver!$A:$H,4,0)</f>
        <v>\N</v>
      </c>
      <c r="AD10235" s="14" t="str">
        <f>VLOOKUP($C10235,driver!$A:$H,5,0)</f>
        <v>Martin</v>
      </c>
      <c r="AE10235" s="14" t="str">
        <f>VLOOKUP($C10235,driver!$A:$H,6,0)</f>
        <v>Brundle</v>
      </c>
      <c r="AF10235" s="14" t="str">
        <f t="shared" si="159"/>
        <v>Brundle Martin</v>
      </c>
      <c r="AG10235" s="14">
        <f>VLOOKUP($C10235,driver!$A:$H,7,0)</f>
        <v>21702</v>
      </c>
      <c r="AH10235" s="14" t="str">
        <f>VLOOKUP($C10235,driver!$A:$H,8,0)</f>
        <v>British</v>
      </c>
      <c r="AI10235" s="14" t="str">
        <f>VLOOKUP($D10235,'constructors'!$A:$D,3,0)</f>
        <v>Tyrrell</v>
      </c>
      <c r="AJ10235" s="14" t="str">
        <f>VLOOKUP($D10235,'constructors'!$A:$D,4,0)</f>
        <v>British</v>
      </c>
      <c r="AK10235" s="14" t="str">
        <f>VLOOKUP(R10235,status!A:B,2,0)</f>
        <v>Disqualified</v>
      </c>
      <c r="AL10235" s="14" t="str">
        <f>IFERROR(VLOOKUP(1*H10235,positiongroups!A:B,2,0),VLOOKUP(H10235,positiongroups!A:B,2,0))</f>
        <v>DNF</v>
      </c>
    </row>
    <row r="10236" spans="1:38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s="14" t="s">
        <v>24</v>
      </c>
      <c r="H10236" s="14" t="s">
        <v>28</v>
      </c>
      <c r="I10236">
        <v>10</v>
      </c>
      <c r="J10236">
        <v>0</v>
      </c>
      <c r="K10236">
        <v>51</v>
      </c>
      <c r="L10236" s="14" t="s">
        <v>24</v>
      </c>
      <c r="M10236" s="14" t="s">
        <v>24</v>
      </c>
      <c r="N10236" s="14" t="s">
        <v>24</v>
      </c>
      <c r="O10236" s="14" t="s">
        <v>24</v>
      </c>
      <c r="P10236" s="14" t="s">
        <v>24</v>
      </c>
      <c r="Q10236" s="14" t="s">
        <v>24</v>
      </c>
      <c r="R10236">
        <v>22</v>
      </c>
      <c r="S10236" s="14">
        <f>VLOOKUP($B10236,'races'!$A:$G,2,0)</f>
        <v>1984</v>
      </c>
      <c r="T10236" s="14">
        <f>VLOOKUP($B10236,'races'!$A:$G,3,0)</f>
        <v>1</v>
      </c>
      <c r="U10236" s="14">
        <f>VLOOKUP($B10236,'races'!$A:$G,4,0)</f>
        <v>36</v>
      </c>
      <c r="V10236" s="14" t="str">
        <f>VLOOKUP($B10236,'races'!$A:$G,5,0)</f>
        <v>Brazilian Grand Prix</v>
      </c>
      <c r="W10236" s="14">
        <f>VLOOKUP($B10236,'races'!$A:$G,6,0)</f>
        <v>30766</v>
      </c>
      <c r="X10236" s="14" t="str">
        <f>VLOOKUP($U10236,'circuits'!$A:$I,3,0)</f>
        <v>Autódromo Internacional Nelson Piquet</v>
      </c>
      <c r="Y10236" s="14" t="str">
        <f>VLOOKUP($U10236,'circuits'!$A:$I,4,0)</f>
        <v>Rio de Janeiro</v>
      </c>
      <c r="Z10236" s="14" t="str">
        <f>VLOOKUP($U10236,'circuits'!$A:$I,5,0)</f>
        <v>Brazil</v>
      </c>
      <c r="AA10236" s="14" t="str">
        <f>VLOOKUP($U10236,'circuits'!$A:$I,6,0)</f>
        <v>-22.9756</v>
      </c>
      <c r="AB10236" s="14" t="str">
        <f>VLOOKUP($U10236,'circuits'!$A:$I,7,0)</f>
        <v>-43.395</v>
      </c>
      <c r="AC10236" s="14" t="str">
        <f>VLOOKUP($C10236,driver!$A:$H,4,0)</f>
        <v>\N</v>
      </c>
      <c r="AD10236" s="14" t="str">
        <f>VLOOKUP($C10236,driver!$A:$H,5,0)</f>
        <v>Derek</v>
      </c>
      <c r="AE10236" s="14" t="str">
        <f>VLOOKUP($C10236,driver!$A:$H,6,0)</f>
        <v>Warwick</v>
      </c>
      <c r="AF10236" s="14" t="str">
        <f t="shared" si="159"/>
        <v>Warwick Derek</v>
      </c>
      <c r="AG10236" s="14">
        <f>VLOOKUP($C10236,driver!$A:$H,7,0)</f>
        <v>19963</v>
      </c>
      <c r="AH10236" s="14" t="str">
        <f>VLOOKUP($C10236,driver!$A:$H,8,0)</f>
        <v>British</v>
      </c>
      <c r="AI10236" s="14" t="str">
        <f>VLOOKUP($D10236,'constructors'!$A:$D,3,0)</f>
        <v>Renault</v>
      </c>
      <c r="AJ10236" s="14" t="str">
        <f>VLOOKUP($D10236,'constructors'!$A:$D,4,0)</f>
        <v>French</v>
      </c>
      <c r="AK10236" s="14" t="str">
        <f>VLOOKUP(R10236,status!A:B,2,0)</f>
        <v>Suspension</v>
      </c>
      <c r="AL10236" s="14" t="str">
        <f>IFERROR(VLOOKUP(1*H10236,positiongroups!A:B,2,0),VLOOKUP(H10236,positiongroups!A:B,2,0))</f>
        <v>DNF</v>
      </c>
    </row>
    <row r="10237" spans="1:38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s="14" t="s">
        <v>24</v>
      </c>
      <c r="H10237" s="14" t="s">
        <v>28</v>
      </c>
      <c r="I10237">
        <v>11</v>
      </c>
      <c r="J10237">
        <v>0</v>
      </c>
      <c r="K10237">
        <v>42</v>
      </c>
      <c r="L10237" s="14" t="s">
        <v>24</v>
      </c>
      <c r="M10237" s="14" t="s">
        <v>24</v>
      </c>
      <c r="N10237" s="14" t="s">
        <v>24</v>
      </c>
      <c r="O10237" s="14" t="s">
        <v>24</v>
      </c>
      <c r="P10237" s="14" t="s">
        <v>24</v>
      </c>
      <c r="Q10237" s="14" t="s">
        <v>24</v>
      </c>
      <c r="R10237">
        <v>6</v>
      </c>
      <c r="S10237" s="14">
        <f>VLOOKUP($B10237,'races'!$A:$G,2,0)</f>
        <v>1984</v>
      </c>
      <c r="T10237" s="14">
        <f>VLOOKUP($B10237,'races'!$A:$G,3,0)</f>
        <v>1</v>
      </c>
      <c r="U10237" s="14">
        <f>VLOOKUP($B10237,'races'!$A:$G,4,0)</f>
        <v>36</v>
      </c>
      <c r="V10237" s="14" t="str">
        <f>VLOOKUP($B10237,'races'!$A:$G,5,0)</f>
        <v>Brazilian Grand Prix</v>
      </c>
      <c r="W10237" s="14">
        <f>VLOOKUP($B10237,'races'!$A:$G,6,0)</f>
        <v>30766</v>
      </c>
      <c r="X10237" s="14" t="str">
        <f>VLOOKUP($U10237,'circuits'!$A:$I,3,0)</f>
        <v>Autódromo Internacional Nelson Piquet</v>
      </c>
      <c r="Y10237" s="14" t="str">
        <f>VLOOKUP($U10237,'circuits'!$A:$I,4,0)</f>
        <v>Rio de Janeiro</v>
      </c>
      <c r="Z10237" s="14" t="str">
        <f>VLOOKUP($U10237,'circuits'!$A:$I,5,0)</f>
        <v>Brazil</v>
      </c>
      <c r="AA10237" s="14" t="str">
        <f>VLOOKUP($U10237,'circuits'!$A:$I,6,0)</f>
        <v>-22.9756</v>
      </c>
      <c r="AB10237" s="14" t="str">
        <f>VLOOKUP($U10237,'circuits'!$A:$I,7,0)</f>
        <v>-43.395</v>
      </c>
      <c r="AC10237" s="14" t="str">
        <f>VLOOKUP($C10237,driver!$A:$H,4,0)</f>
        <v>\N</v>
      </c>
      <c r="AD10237" s="14" t="str">
        <f>VLOOKUP($C10237,driver!$A:$H,5,0)</f>
        <v>Andrea</v>
      </c>
      <c r="AE10237" s="14" t="str">
        <f>VLOOKUP($C10237,driver!$A:$H,6,0)</f>
        <v>de Cesaris</v>
      </c>
      <c r="AF10237" s="14" t="str">
        <f t="shared" si="159"/>
        <v>de Cesaris Andrea</v>
      </c>
      <c r="AG10237" s="14">
        <f>VLOOKUP($C10237,driver!$A:$H,7,0)</f>
        <v>21701</v>
      </c>
      <c r="AH10237" s="14" t="str">
        <f>VLOOKUP($C10237,driver!$A:$H,8,0)</f>
        <v>Italian</v>
      </c>
      <c r="AI10237" s="14" t="str">
        <f>VLOOKUP($D10237,'constructors'!$A:$D,3,0)</f>
        <v>Ligier</v>
      </c>
      <c r="AJ10237" s="14" t="str">
        <f>VLOOKUP($D10237,'constructors'!$A:$D,4,0)</f>
        <v>French</v>
      </c>
      <c r="AK10237" s="14" t="str">
        <f>VLOOKUP(R10237,status!A:B,2,0)</f>
        <v>Gearbox</v>
      </c>
      <c r="AL10237" s="14" t="str">
        <f>IFERROR(VLOOKUP(1*H10237,positiongroups!A:B,2,0),VLOOKUP(H10237,positiongroups!A:B,2,0))</f>
        <v>DNF</v>
      </c>
    </row>
    <row r="10238" spans="1:38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s="14" t="s">
        <v>24</v>
      </c>
      <c r="H10238" s="14" t="s">
        <v>28</v>
      </c>
      <c r="I10238">
        <v>12</v>
      </c>
      <c r="J10238">
        <v>0</v>
      </c>
      <c r="K10238">
        <v>41</v>
      </c>
      <c r="L10238" s="14" t="s">
        <v>24</v>
      </c>
      <c r="M10238" s="14" t="s">
        <v>24</v>
      </c>
      <c r="N10238" s="14" t="s">
        <v>24</v>
      </c>
      <c r="O10238" s="14" t="s">
        <v>24</v>
      </c>
      <c r="P10238" s="14" t="s">
        <v>24</v>
      </c>
      <c r="Q10238" s="14" t="s">
        <v>24</v>
      </c>
      <c r="R10238">
        <v>6</v>
      </c>
      <c r="S10238" s="14">
        <f>VLOOKUP($B10238,'races'!$A:$G,2,0)</f>
        <v>1984</v>
      </c>
      <c r="T10238" s="14">
        <f>VLOOKUP($B10238,'races'!$A:$G,3,0)</f>
        <v>1</v>
      </c>
      <c r="U10238" s="14">
        <f>VLOOKUP($B10238,'races'!$A:$G,4,0)</f>
        <v>36</v>
      </c>
      <c r="V10238" s="14" t="str">
        <f>VLOOKUP($B10238,'races'!$A:$G,5,0)</f>
        <v>Brazilian Grand Prix</v>
      </c>
      <c r="W10238" s="14">
        <f>VLOOKUP($B10238,'races'!$A:$G,6,0)</f>
        <v>30766</v>
      </c>
      <c r="X10238" s="14" t="str">
        <f>VLOOKUP($U10238,'circuits'!$A:$I,3,0)</f>
        <v>Autódromo Internacional Nelson Piquet</v>
      </c>
      <c r="Y10238" s="14" t="str">
        <f>VLOOKUP($U10238,'circuits'!$A:$I,4,0)</f>
        <v>Rio de Janeiro</v>
      </c>
      <c r="Z10238" s="14" t="str">
        <f>VLOOKUP($U10238,'circuits'!$A:$I,5,0)</f>
        <v>Brazil</v>
      </c>
      <c r="AA10238" s="14" t="str">
        <f>VLOOKUP($U10238,'circuits'!$A:$I,6,0)</f>
        <v>-22.9756</v>
      </c>
      <c r="AB10238" s="14" t="str">
        <f>VLOOKUP($U10238,'circuits'!$A:$I,7,0)</f>
        <v>-43.395</v>
      </c>
      <c r="AC10238" s="14" t="str">
        <f>VLOOKUP($C10238,driver!$A:$H,4,0)</f>
        <v>\N</v>
      </c>
      <c r="AD10238" s="14" t="str">
        <f>VLOOKUP($C10238,driver!$A:$H,5,0)</f>
        <v>Riccardo</v>
      </c>
      <c r="AE10238" s="14" t="str">
        <f>VLOOKUP($C10238,driver!$A:$H,6,0)</f>
        <v>Patrese</v>
      </c>
      <c r="AF10238" s="14" t="str">
        <f t="shared" si="159"/>
        <v>Patrese Riccardo</v>
      </c>
      <c r="AG10238" s="14">
        <f>VLOOKUP($C10238,driver!$A:$H,7,0)</f>
        <v>19831</v>
      </c>
      <c r="AH10238" s="14" t="str">
        <f>VLOOKUP($C10238,driver!$A:$H,8,0)</f>
        <v>Italian</v>
      </c>
      <c r="AI10238" s="14" t="str">
        <f>VLOOKUP($D10238,'constructors'!$A:$D,3,0)</f>
        <v>Alfa Romeo</v>
      </c>
      <c r="AJ10238" s="14" t="str">
        <f>VLOOKUP($D10238,'constructors'!$A:$D,4,0)</f>
        <v>Italian</v>
      </c>
      <c r="AK10238" s="14" t="str">
        <f>VLOOKUP(R10238,status!A:B,2,0)</f>
        <v>Gearbox</v>
      </c>
      <c r="AL10238" s="14" t="str">
        <f>IFERROR(VLOOKUP(1*H10238,positiongroups!A:B,2,0),VLOOKUP(H10238,positiongroups!A:B,2,0))</f>
        <v>DNF</v>
      </c>
    </row>
    <row r="10239" spans="1:38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s="14" t="s">
        <v>24</v>
      </c>
      <c r="H10239" s="14" t="s">
        <v>28</v>
      </c>
      <c r="I10239">
        <v>13</v>
      </c>
      <c r="J10239">
        <v>0</v>
      </c>
      <c r="K10239">
        <v>38</v>
      </c>
      <c r="L10239" s="14" t="s">
        <v>24</v>
      </c>
      <c r="M10239" s="14" t="s">
        <v>24</v>
      </c>
      <c r="N10239" s="14" t="s">
        <v>24</v>
      </c>
      <c r="O10239" s="14" t="s">
        <v>24</v>
      </c>
      <c r="P10239" s="14" t="s">
        <v>24</v>
      </c>
      <c r="Q10239" s="14" t="s">
        <v>24</v>
      </c>
      <c r="R10239">
        <v>10</v>
      </c>
      <c r="S10239" s="14">
        <f>VLOOKUP($B10239,'races'!$A:$G,2,0)</f>
        <v>1984</v>
      </c>
      <c r="T10239" s="14">
        <f>VLOOKUP($B10239,'races'!$A:$G,3,0)</f>
        <v>1</v>
      </c>
      <c r="U10239" s="14">
        <f>VLOOKUP($B10239,'races'!$A:$G,4,0)</f>
        <v>36</v>
      </c>
      <c r="V10239" s="14" t="str">
        <f>VLOOKUP($B10239,'races'!$A:$G,5,0)</f>
        <v>Brazilian Grand Prix</v>
      </c>
      <c r="W10239" s="14">
        <f>VLOOKUP($B10239,'races'!$A:$G,6,0)</f>
        <v>30766</v>
      </c>
      <c r="X10239" s="14" t="str">
        <f>VLOOKUP($U10239,'circuits'!$A:$I,3,0)</f>
        <v>Autódromo Internacional Nelson Piquet</v>
      </c>
      <c r="Y10239" s="14" t="str">
        <f>VLOOKUP($U10239,'circuits'!$A:$I,4,0)</f>
        <v>Rio de Janeiro</v>
      </c>
      <c r="Z10239" s="14" t="str">
        <f>VLOOKUP($U10239,'circuits'!$A:$I,5,0)</f>
        <v>Brazil</v>
      </c>
      <c r="AA10239" s="14" t="str">
        <f>VLOOKUP($U10239,'circuits'!$A:$I,6,0)</f>
        <v>-22.9756</v>
      </c>
      <c r="AB10239" s="14" t="str">
        <f>VLOOKUP($U10239,'circuits'!$A:$I,7,0)</f>
        <v>-43.395</v>
      </c>
      <c r="AC10239" s="14" t="str">
        <f>VLOOKUP($C10239,driver!$A:$H,4,0)</f>
        <v>\N</v>
      </c>
      <c r="AD10239" s="14" t="str">
        <f>VLOOKUP($C10239,driver!$A:$H,5,0)</f>
        <v>Niki</v>
      </c>
      <c r="AE10239" s="14" t="str">
        <f>VLOOKUP($C10239,driver!$A:$H,6,0)</f>
        <v>Lauda</v>
      </c>
      <c r="AF10239" s="14" t="str">
        <f t="shared" si="159"/>
        <v>Lauda Niki</v>
      </c>
      <c r="AG10239" s="14">
        <f>VLOOKUP($C10239,driver!$A:$H,7,0)</f>
        <v>17951</v>
      </c>
      <c r="AH10239" s="14" t="str">
        <f>VLOOKUP($C10239,driver!$A:$H,8,0)</f>
        <v>Austrian</v>
      </c>
      <c r="AI10239" s="14" t="str">
        <f>VLOOKUP($D10239,'constructors'!$A:$D,3,0)</f>
        <v>McLaren</v>
      </c>
      <c r="AJ10239" s="14" t="str">
        <f>VLOOKUP($D10239,'constructors'!$A:$D,4,0)</f>
        <v>British</v>
      </c>
      <c r="AK10239" s="14" t="str">
        <f>VLOOKUP(R10239,status!A:B,2,0)</f>
        <v>Electrical</v>
      </c>
      <c r="AL10239" s="14" t="str">
        <f>IFERROR(VLOOKUP(1*H10239,positiongroups!A:B,2,0),VLOOKUP(H10239,positiongroups!A:B,2,0))</f>
        <v>DNF</v>
      </c>
    </row>
    <row r="10240" spans="1:38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s="14" t="s">
        <v>24</v>
      </c>
      <c r="H10240" s="14" t="s">
        <v>28</v>
      </c>
      <c r="I10240">
        <v>14</v>
      </c>
      <c r="J10240">
        <v>0</v>
      </c>
      <c r="K10240">
        <v>35</v>
      </c>
      <c r="L10240" s="14" t="s">
        <v>24</v>
      </c>
      <c r="M10240" s="14" t="s">
        <v>24</v>
      </c>
      <c r="N10240" s="14" t="s">
        <v>24</v>
      </c>
      <c r="O10240" s="14" t="s">
        <v>24</v>
      </c>
      <c r="P10240" s="14" t="s">
        <v>24</v>
      </c>
      <c r="Q10240" s="14" t="s">
        <v>24</v>
      </c>
      <c r="R10240">
        <v>3</v>
      </c>
      <c r="S10240" s="14">
        <f>VLOOKUP($B10240,'races'!$A:$G,2,0)</f>
        <v>1984</v>
      </c>
      <c r="T10240" s="14">
        <f>VLOOKUP($B10240,'races'!$A:$G,3,0)</f>
        <v>1</v>
      </c>
      <c r="U10240" s="14">
        <f>VLOOKUP($B10240,'races'!$A:$G,4,0)</f>
        <v>36</v>
      </c>
      <c r="V10240" s="14" t="str">
        <f>VLOOKUP($B10240,'races'!$A:$G,5,0)</f>
        <v>Brazilian Grand Prix</v>
      </c>
      <c r="W10240" s="14">
        <f>VLOOKUP($B10240,'races'!$A:$G,6,0)</f>
        <v>30766</v>
      </c>
      <c r="X10240" s="14" t="str">
        <f>VLOOKUP($U10240,'circuits'!$A:$I,3,0)</f>
        <v>Autódromo Internacional Nelson Piquet</v>
      </c>
      <c r="Y10240" s="14" t="str">
        <f>VLOOKUP($U10240,'circuits'!$A:$I,4,0)</f>
        <v>Rio de Janeiro</v>
      </c>
      <c r="Z10240" s="14" t="str">
        <f>VLOOKUP($U10240,'circuits'!$A:$I,5,0)</f>
        <v>Brazil</v>
      </c>
      <c r="AA10240" s="14" t="str">
        <f>VLOOKUP($U10240,'circuits'!$A:$I,6,0)</f>
        <v>-22.9756</v>
      </c>
      <c r="AB10240" s="14" t="str">
        <f>VLOOKUP($U10240,'circuits'!$A:$I,7,0)</f>
        <v>-43.395</v>
      </c>
      <c r="AC10240" s="14" t="str">
        <f>VLOOKUP($C10240,driver!$A:$H,4,0)</f>
        <v>\N</v>
      </c>
      <c r="AD10240" s="14" t="str">
        <f>VLOOKUP($C10240,driver!$A:$H,5,0)</f>
        <v>Nigel</v>
      </c>
      <c r="AE10240" s="14" t="str">
        <f>VLOOKUP($C10240,driver!$A:$H,6,0)</f>
        <v>Mansell</v>
      </c>
      <c r="AF10240" s="14" t="str">
        <f t="shared" si="159"/>
        <v>Mansell Nigel</v>
      </c>
      <c r="AG10240" s="14">
        <f>VLOOKUP($C10240,driver!$A:$H,7,0)</f>
        <v>19579</v>
      </c>
      <c r="AH10240" s="14" t="str">
        <f>VLOOKUP($C10240,driver!$A:$H,8,0)</f>
        <v>British</v>
      </c>
      <c r="AI10240" s="14" t="str">
        <f>VLOOKUP($D10240,'constructors'!$A:$D,3,0)</f>
        <v>Team Lotus</v>
      </c>
      <c r="AJ10240" s="14" t="str">
        <f>VLOOKUP($D10240,'constructors'!$A:$D,4,0)</f>
        <v>British</v>
      </c>
      <c r="AK10240" s="14" t="str">
        <f>VLOOKUP(R10240,status!A:B,2,0)</f>
        <v>Accident</v>
      </c>
      <c r="AL10240" s="14" t="str">
        <f>IFERROR(VLOOKUP(1*H10240,positiongroups!A:B,2,0),VLOOKUP(H10240,positiongroups!A:B,2,0))</f>
        <v>DNF</v>
      </c>
    </row>
    <row r="10241" spans="1:38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s="14" t="s">
        <v>24</v>
      </c>
      <c r="H10241" s="14" t="s">
        <v>28</v>
      </c>
      <c r="I10241">
        <v>15</v>
      </c>
      <c r="J10241">
        <v>0</v>
      </c>
      <c r="K10241">
        <v>32</v>
      </c>
      <c r="L10241" s="14" t="s">
        <v>24</v>
      </c>
      <c r="M10241" s="14" t="s">
        <v>24</v>
      </c>
      <c r="N10241" s="14" t="s">
        <v>24</v>
      </c>
      <c r="O10241" s="14" t="s">
        <v>24</v>
      </c>
      <c r="P10241" s="14" t="s">
        <v>24</v>
      </c>
      <c r="Q10241" s="14" t="s">
        <v>24</v>
      </c>
      <c r="R10241">
        <v>5</v>
      </c>
      <c r="S10241" s="14">
        <f>VLOOKUP($B10241,'races'!$A:$G,2,0)</f>
        <v>1984</v>
      </c>
      <c r="T10241" s="14">
        <f>VLOOKUP($B10241,'races'!$A:$G,3,0)</f>
        <v>1</v>
      </c>
      <c r="U10241" s="14">
        <f>VLOOKUP($B10241,'races'!$A:$G,4,0)</f>
        <v>36</v>
      </c>
      <c r="V10241" s="14" t="str">
        <f>VLOOKUP($B10241,'races'!$A:$G,5,0)</f>
        <v>Brazilian Grand Prix</v>
      </c>
      <c r="W10241" s="14">
        <f>VLOOKUP($B10241,'races'!$A:$G,6,0)</f>
        <v>30766</v>
      </c>
      <c r="X10241" s="14" t="str">
        <f>VLOOKUP($U10241,'circuits'!$A:$I,3,0)</f>
        <v>Autódromo Internacional Nelson Piquet</v>
      </c>
      <c r="Y10241" s="14" t="str">
        <f>VLOOKUP($U10241,'circuits'!$A:$I,4,0)</f>
        <v>Rio de Janeiro</v>
      </c>
      <c r="Z10241" s="14" t="str">
        <f>VLOOKUP($U10241,'circuits'!$A:$I,5,0)</f>
        <v>Brazil</v>
      </c>
      <c r="AA10241" s="14" t="str">
        <f>VLOOKUP($U10241,'circuits'!$A:$I,6,0)</f>
        <v>-22.9756</v>
      </c>
      <c r="AB10241" s="14" t="str">
        <f>VLOOKUP($U10241,'circuits'!$A:$I,7,0)</f>
        <v>-43.395</v>
      </c>
      <c r="AC10241" s="14" t="str">
        <f>VLOOKUP($C10241,driver!$A:$H,4,0)</f>
        <v>\N</v>
      </c>
      <c r="AD10241" s="14" t="str">
        <f>VLOOKUP($C10241,driver!$A:$H,5,0)</f>
        <v>Nelson</v>
      </c>
      <c r="AE10241" s="14" t="str">
        <f>VLOOKUP($C10241,driver!$A:$H,6,0)</f>
        <v>Piquet</v>
      </c>
      <c r="AF10241" s="14" t="str">
        <f t="shared" si="159"/>
        <v>Piquet Nelson</v>
      </c>
      <c r="AG10241" s="14">
        <f>VLOOKUP($C10241,driver!$A:$H,7,0)</f>
        <v>19223</v>
      </c>
      <c r="AH10241" s="14" t="str">
        <f>VLOOKUP($C10241,driver!$A:$H,8,0)</f>
        <v>Brazilian</v>
      </c>
      <c r="AI10241" s="14" t="str">
        <f>VLOOKUP($D10241,'constructors'!$A:$D,3,0)</f>
        <v>Brabham</v>
      </c>
      <c r="AJ10241" s="14" t="str">
        <f>VLOOKUP($D10241,'constructors'!$A:$D,4,0)</f>
        <v>British</v>
      </c>
      <c r="AK10241" s="14" t="str">
        <f>VLOOKUP(R10241,status!A:B,2,0)</f>
        <v>Engine</v>
      </c>
      <c r="AL10241" s="14" t="str">
        <f>IFERROR(VLOOKUP(1*H10241,positiongroups!A:B,2,0),VLOOKUP(H10241,positiongroups!A:B,2,0))</f>
        <v>DNF</v>
      </c>
    </row>
    <row r="10242" spans="1:38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s="14" t="s">
        <v>24</v>
      </c>
      <c r="H10242" s="14" t="s">
        <v>28</v>
      </c>
      <c r="I10242">
        <v>16</v>
      </c>
      <c r="J10242">
        <v>0</v>
      </c>
      <c r="K10242">
        <v>32</v>
      </c>
      <c r="L10242" s="14" t="s">
        <v>24</v>
      </c>
      <c r="M10242" s="14" t="s">
        <v>24</v>
      </c>
      <c r="N10242" s="14" t="s">
        <v>24</v>
      </c>
      <c r="O10242" s="14" t="s">
        <v>24</v>
      </c>
      <c r="P10242" s="14" t="s">
        <v>24</v>
      </c>
      <c r="Q10242" s="14" t="s">
        <v>24</v>
      </c>
      <c r="R10242">
        <v>101</v>
      </c>
      <c r="S10242" s="14">
        <f>VLOOKUP($B10242,'races'!$A:$G,2,0)</f>
        <v>1984</v>
      </c>
      <c r="T10242" s="14">
        <f>VLOOKUP($B10242,'races'!$A:$G,3,0)</f>
        <v>1</v>
      </c>
      <c r="U10242" s="14">
        <f>VLOOKUP($B10242,'races'!$A:$G,4,0)</f>
        <v>36</v>
      </c>
      <c r="V10242" s="14" t="str">
        <f>VLOOKUP($B10242,'races'!$A:$G,5,0)</f>
        <v>Brazilian Grand Prix</v>
      </c>
      <c r="W10242" s="14">
        <f>VLOOKUP($B10242,'races'!$A:$G,6,0)</f>
        <v>30766</v>
      </c>
      <c r="X10242" s="14" t="str">
        <f>VLOOKUP($U10242,'circuits'!$A:$I,3,0)</f>
        <v>Autódromo Internacional Nelson Piquet</v>
      </c>
      <c r="Y10242" s="14" t="str">
        <f>VLOOKUP($U10242,'circuits'!$A:$I,4,0)</f>
        <v>Rio de Janeiro</v>
      </c>
      <c r="Z10242" s="14" t="str">
        <f>VLOOKUP($U10242,'circuits'!$A:$I,5,0)</f>
        <v>Brazil</v>
      </c>
      <c r="AA10242" s="14" t="str">
        <f>VLOOKUP($U10242,'circuits'!$A:$I,6,0)</f>
        <v>-22.9756</v>
      </c>
      <c r="AB10242" s="14" t="str">
        <f>VLOOKUP($U10242,'circuits'!$A:$I,7,0)</f>
        <v>-43.395</v>
      </c>
      <c r="AC10242" s="14" t="str">
        <f>VLOOKUP($C10242,driver!$A:$H,4,0)</f>
        <v>\N</v>
      </c>
      <c r="AD10242" s="14" t="str">
        <f>VLOOKUP($C10242,driver!$A:$H,5,0)</f>
        <v>Teo</v>
      </c>
      <c r="AE10242" s="14" t="str">
        <f>VLOOKUP($C10242,driver!$A:$H,6,0)</f>
        <v>Fabi</v>
      </c>
      <c r="AF10242" s="14" t="str">
        <f t="shared" ref="AF10242:AF10305" si="160">AE10242&amp;" "&amp;AD10242</f>
        <v>Fabi Teo</v>
      </c>
      <c r="AG10242" s="14">
        <f>VLOOKUP($C10242,driver!$A:$H,7,0)</f>
        <v>20157</v>
      </c>
      <c r="AH10242" s="14" t="str">
        <f>VLOOKUP($C10242,driver!$A:$H,8,0)</f>
        <v>Italian</v>
      </c>
      <c r="AI10242" s="14" t="str">
        <f>VLOOKUP($D10242,'constructors'!$A:$D,3,0)</f>
        <v>Brabham</v>
      </c>
      <c r="AJ10242" s="14" t="str">
        <f>VLOOKUP($D10242,'constructors'!$A:$D,4,0)</f>
        <v>British</v>
      </c>
      <c r="AK10242" s="14" t="str">
        <f>VLOOKUP(R10242,status!A:B,2,0)</f>
        <v>Turbo</v>
      </c>
      <c r="AL10242" s="14" t="str">
        <f>IFERROR(VLOOKUP(1*H10242,positiongroups!A:B,2,0),VLOOKUP(H10242,positiongroups!A:B,2,0))</f>
        <v>DNF</v>
      </c>
    </row>
    <row r="10243" spans="1:38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s="14" t="s">
        <v>24</v>
      </c>
      <c r="H10243" s="14" t="s">
        <v>28</v>
      </c>
      <c r="I10243">
        <v>17</v>
      </c>
      <c r="J10243">
        <v>0</v>
      </c>
      <c r="K10243">
        <v>30</v>
      </c>
      <c r="L10243" s="14" t="s">
        <v>24</v>
      </c>
      <c r="M10243" s="14" t="s">
        <v>24</v>
      </c>
      <c r="N10243" s="14" t="s">
        <v>24</v>
      </c>
      <c r="O10243" s="14" t="s">
        <v>24</v>
      </c>
      <c r="P10243" s="14" t="s">
        <v>24</v>
      </c>
      <c r="Q10243" s="14" t="s">
        <v>24</v>
      </c>
      <c r="R10243">
        <v>84</v>
      </c>
      <c r="S10243" s="14">
        <f>VLOOKUP($B10243,'races'!$A:$G,2,0)</f>
        <v>1984</v>
      </c>
      <c r="T10243" s="14">
        <f>VLOOKUP($B10243,'races'!$A:$G,3,0)</f>
        <v>1</v>
      </c>
      <c r="U10243" s="14">
        <f>VLOOKUP($B10243,'races'!$A:$G,4,0)</f>
        <v>36</v>
      </c>
      <c r="V10243" s="14" t="str">
        <f>VLOOKUP($B10243,'races'!$A:$G,5,0)</f>
        <v>Brazilian Grand Prix</v>
      </c>
      <c r="W10243" s="14">
        <f>VLOOKUP($B10243,'races'!$A:$G,6,0)</f>
        <v>30766</v>
      </c>
      <c r="X10243" s="14" t="str">
        <f>VLOOKUP($U10243,'circuits'!$A:$I,3,0)</f>
        <v>Autódromo Internacional Nelson Piquet</v>
      </c>
      <c r="Y10243" s="14" t="str">
        <f>VLOOKUP($U10243,'circuits'!$A:$I,4,0)</f>
        <v>Rio de Janeiro</v>
      </c>
      <c r="Z10243" s="14" t="str">
        <f>VLOOKUP($U10243,'circuits'!$A:$I,5,0)</f>
        <v>Brazil</v>
      </c>
      <c r="AA10243" s="14" t="str">
        <f>VLOOKUP($U10243,'circuits'!$A:$I,6,0)</f>
        <v>-22.9756</v>
      </c>
      <c r="AB10243" s="14" t="str">
        <f>VLOOKUP($U10243,'circuits'!$A:$I,7,0)</f>
        <v>-43.395</v>
      </c>
      <c r="AC10243" s="14" t="str">
        <f>VLOOKUP($C10243,driver!$A:$H,4,0)</f>
        <v>\N</v>
      </c>
      <c r="AD10243" s="14" t="str">
        <f>VLOOKUP($C10243,driver!$A:$H,5,0)</f>
        <v>René</v>
      </c>
      <c r="AE10243" s="14" t="str">
        <f>VLOOKUP($C10243,driver!$A:$H,6,0)</f>
        <v>Arnoux</v>
      </c>
      <c r="AF10243" s="14" t="str">
        <f t="shared" si="160"/>
        <v>Arnoux René</v>
      </c>
      <c r="AG10243" s="14">
        <f>VLOOKUP($C10243,driver!$A:$H,7,0)</f>
        <v>17718</v>
      </c>
      <c r="AH10243" s="14" t="str">
        <f>VLOOKUP($C10243,driver!$A:$H,8,0)</f>
        <v>French</v>
      </c>
      <c r="AI10243" s="14" t="str">
        <f>VLOOKUP($D10243,'constructors'!$A:$D,3,0)</f>
        <v>Ferrari</v>
      </c>
      <c r="AJ10243" s="14" t="str">
        <f>VLOOKUP($D10243,'constructors'!$A:$D,4,0)</f>
        <v>Italian</v>
      </c>
      <c r="AK10243" s="14" t="str">
        <f>VLOOKUP(R10243,status!A:B,2,0)</f>
        <v>Battery</v>
      </c>
      <c r="AL10243" s="14" t="str">
        <f>IFERROR(VLOOKUP(1*H10243,positiongroups!A:B,2,0),VLOOKUP(H10243,positiongroups!A:B,2,0))</f>
        <v>DNF</v>
      </c>
    </row>
    <row r="10244" spans="1:38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s="14" t="s">
        <v>24</v>
      </c>
      <c r="H10244" s="14" t="s">
        <v>28</v>
      </c>
      <c r="I10244">
        <v>18</v>
      </c>
      <c r="J10244">
        <v>0</v>
      </c>
      <c r="K10244">
        <v>28</v>
      </c>
      <c r="L10244" s="14" t="s">
        <v>24</v>
      </c>
      <c r="M10244" s="14" t="s">
        <v>24</v>
      </c>
      <c r="N10244" s="14" t="s">
        <v>24</v>
      </c>
      <c r="O10244" s="14" t="s">
        <v>24</v>
      </c>
      <c r="P10244" s="14" t="s">
        <v>24</v>
      </c>
      <c r="Q10244" s="14" t="s">
        <v>24</v>
      </c>
      <c r="R10244">
        <v>6</v>
      </c>
      <c r="S10244" s="14">
        <f>VLOOKUP($B10244,'races'!$A:$G,2,0)</f>
        <v>1984</v>
      </c>
      <c r="T10244" s="14">
        <f>VLOOKUP($B10244,'races'!$A:$G,3,0)</f>
        <v>1</v>
      </c>
      <c r="U10244" s="14">
        <f>VLOOKUP($B10244,'races'!$A:$G,4,0)</f>
        <v>36</v>
      </c>
      <c r="V10244" s="14" t="str">
        <f>VLOOKUP($B10244,'races'!$A:$G,5,0)</f>
        <v>Brazilian Grand Prix</v>
      </c>
      <c r="W10244" s="14">
        <f>VLOOKUP($B10244,'races'!$A:$G,6,0)</f>
        <v>30766</v>
      </c>
      <c r="X10244" s="14" t="str">
        <f>VLOOKUP($U10244,'circuits'!$A:$I,3,0)</f>
        <v>Autódromo Internacional Nelson Piquet</v>
      </c>
      <c r="Y10244" s="14" t="str">
        <f>VLOOKUP($U10244,'circuits'!$A:$I,4,0)</f>
        <v>Rio de Janeiro</v>
      </c>
      <c r="Z10244" s="14" t="str">
        <f>VLOOKUP($U10244,'circuits'!$A:$I,5,0)</f>
        <v>Brazil</v>
      </c>
      <c r="AA10244" s="14" t="str">
        <f>VLOOKUP($U10244,'circuits'!$A:$I,6,0)</f>
        <v>-22.9756</v>
      </c>
      <c r="AB10244" s="14" t="str">
        <f>VLOOKUP($U10244,'circuits'!$A:$I,7,0)</f>
        <v>-43.395</v>
      </c>
      <c r="AC10244" s="14" t="str">
        <f>VLOOKUP($C10244,driver!$A:$H,4,0)</f>
        <v>\N</v>
      </c>
      <c r="AD10244" s="14" t="str">
        <f>VLOOKUP($C10244,driver!$A:$H,5,0)</f>
        <v>Piercarlo</v>
      </c>
      <c r="AE10244" s="14" t="str">
        <f>VLOOKUP($C10244,driver!$A:$H,6,0)</f>
        <v>Ghinzani</v>
      </c>
      <c r="AF10244" s="14" t="str">
        <f t="shared" si="160"/>
        <v>Ghinzani Piercarlo</v>
      </c>
      <c r="AG10244" s="14">
        <f>VLOOKUP($C10244,driver!$A:$H,7,0)</f>
        <v>19009</v>
      </c>
      <c r="AH10244" s="14" t="str">
        <f>VLOOKUP($C10244,driver!$A:$H,8,0)</f>
        <v>Italian</v>
      </c>
      <c r="AI10244" s="14" t="str">
        <f>VLOOKUP($D10244,'constructors'!$A:$D,3,0)</f>
        <v>Osella</v>
      </c>
      <c r="AJ10244" s="14" t="str">
        <f>VLOOKUP($D10244,'constructors'!$A:$D,4,0)</f>
        <v>Italian</v>
      </c>
      <c r="AK10244" s="14" t="str">
        <f>VLOOKUP(R10244,status!A:B,2,0)</f>
        <v>Gearbox</v>
      </c>
      <c r="AL10244" s="14" t="str">
        <f>IFERROR(VLOOKUP(1*H10244,positiongroups!A:B,2,0),VLOOKUP(H10244,positiongroups!A:B,2,0))</f>
        <v>DNF</v>
      </c>
    </row>
    <row r="10245" spans="1:38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s="14" t="s">
        <v>24</v>
      </c>
      <c r="H10245" s="14" t="s">
        <v>28</v>
      </c>
      <c r="I10245">
        <v>19</v>
      </c>
      <c r="J10245">
        <v>0</v>
      </c>
      <c r="K10245">
        <v>25</v>
      </c>
      <c r="L10245" s="14" t="s">
        <v>24</v>
      </c>
      <c r="M10245" s="14" t="s">
        <v>24</v>
      </c>
      <c r="N10245" s="14" t="s">
        <v>24</v>
      </c>
      <c r="O10245" s="14" t="s">
        <v>24</v>
      </c>
      <c r="P10245" s="14" t="s">
        <v>24</v>
      </c>
      <c r="Q10245" s="14" t="s">
        <v>24</v>
      </c>
      <c r="R10245">
        <v>25</v>
      </c>
      <c r="S10245" s="14">
        <f>VLOOKUP($B10245,'races'!$A:$G,2,0)</f>
        <v>1984</v>
      </c>
      <c r="T10245" s="14">
        <f>VLOOKUP($B10245,'races'!$A:$G,3,0)</f>
        <v>1</v>
      </c>
      <c r="U10245" s="14">
        <f>VLOOKUP($B10245,'races'!$A:$G,4,0)</f>
        <v>36</v>
      </c>
      <c r="V10245" s="14" t="str">
        <f>VLOOKUP($B10245,'races'!$A:$G,5,0)</f>
        <v>Brazilian Grand Prix</v>
      </c>
      <c r="W10245" s="14">
        <f>VLOOKUP($B10245,'races'!$A:$G,6,0)</f>
        <v>30766</v>
      </c>
      <c r="X10245" s="14" t="str">
        <f>VLOOKUP($U10245,'circuits'!$A:$I,3,0)</f>
        <v>Autódromo Internacional Nelson Piquet</v>
      </c>
      <c r="Y10245" s="14" t="str">
        <f>VLOOKUP($U10245,'circuits'!$A:$I,4,0)</f>
        <v>Rio de Janeiro</v>
      </c>
      <c r="Z10245" s="14" t="str">
        <f>VLOOKUP($U10245,'circuits'!$A:$I,5,0)</f>
        <v>Brazil</v>
      </c>
      <c r="AA10245" s="14" t="str">
        <f>VLOOKUP($U10245,'circuits'!$A:$I,6,0)</f>
        <v>-22.9756</v>
      </c>
      <c r="AB10245" s="14" t="str">
        <f>VLOOKUP($U10245,'circuits'!$A:$I,7,0)</f>
        <v>-43.395</v>
      </c>
      <c r="AC10245" s="14" t="str">
        <f>VLOOKUP($C10245,driver!$A:$H,4,0)</f>
        <v>\N</v>
      </c>
      <c r="AD10245" s="14" t="str">
        <f>VLOOKUP($C10245,driver!$A:$H,5,0)</f>
        <v>François</v>
      </c>
      <c r="AE10245" s="14" t="str">
        <f>VLOOKUP($C10245,driver!$A:$H,6,0)</f>
        <v>Hesnault</v>
      </c>
      <c r="AF10245" s="14" t="str">
        <f t="shared" si="160"/>
        <v>Hesnault François</v>
      </c>
      <c r="AG10245" s="14">
        <f>VLOOKUP($C10245,driver!$A:$H,7,0)</f>
        <v>20819</v>
      </c>
      <c r="AH10245" s="14" t="str">
        <f>VLOOKUP($C10245,driver!$A:$H,8,0)</f>
        <v>French</v>
      </c>
      <c r="AI10245" s="14" t="str">
        <f>VLOOKUP($D10245,'constructors'!$A:$D,3,0)</f>
        <v>Ligier</v>
      </c>
      <c r="AJ10245" s="14" t="str">
        <f>VLOOKUP($D10245,'constructors'!$A:$D,4,0)</f>
        <v>French</v>
      </c>
      <c r="AK10245" s="14" t="str">
        <f>VLOOKUP(R10245,status!A:B,2,0)</f>
        <v>Overheating</v>
      </c>
      <c r="AL10245" s="14" t="str">
        <f>IFERROR(VLOOKUP(1*H10245,positiongroups!A:B,2,0),VLOOKUP(H10245,positiongroups!A:B,2,0))</f>
        <v>DNF</v>
      </c>
    </row>
    <row r="10246" spans="1:38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s="14" t="s">
        <v>24</v>
      </c>
      <c r="H10246" s="14" t="s">
        <v>28</v>
      </c>
      <c r="I10246">
        <v>20</v>
      </c>
      <c r="J10246">
        <v>0</v>
      </c>
      <c r="K10246">
        <v>24</v>
      </c>
      <c r="L10246" s="14" t="s">
        <v>24</v>
      </c>
      <c r="M10246" s="14" t="s">
        <v>24</v>
      </c>
      <c r="N10246" s="14" t="s">
        <v>24</v>
      </c>
      <c r="O10246" s="14" t="s">
        <v>24</v>
      </c>
      <c r="P10246" s="14" t="s">
        <v>24</v>
      </c>
      <c r="Q10246" s="14" t="s">
        <v>24</v>
      </c>
      <c r="R10246">
        <v>84</v>
      </c>
      <c r="S10246" s="14">
        <f>VLOOKUP($B10246,'races'!$A:$G,2,0)</f>
        <v>1984</v>
      </c>
      <c r="T10246" s="14">
        <f>VLOOKUP($B10246,'races'!$A:$G,3,0)</f>
        <v>1</v>
      </c>
      <c r="U10246" s="14">
        <f>VLOOKUP($B10246,'races'!$A:$G,4,0)</f>
        <v>36</v>
      </c>
      <c r="V10246" s="14" t="str">
        <f>VLOOKUP($B10246,'races'!$A:$G,5,0)</f>
        <v>Brazilian Grand Prix</v>
      </c>
      <c r="W10246" s="14">
        <f>VLOOKUP($B10246,'races'!$A:$G,6,0)</f>
        <v>30766</v>
      </c>
      <c r="X10246" s="14" t="str">
        <f>VLOOKUP($U10246,'circuits'!$A:$I,3,0)</f>
        <v>Autódromo Internacional Nelson Piquet</v>
      </c>
      <c r="Y10246" s="14" t="str">
        <f>VLOOKUP($U10246,'circuits'!$A:$I,4,0)</f>
        <v>Rio de Janeiro</v>
      </c>
      <c r="Z10246" s="14" t="str">
        <f>VLOOKUP($U10246,'circuits'!$A:$I,5,0)</f>
        <v>Brazil</v>
      </c>
      <c r="AA10246" s="14" t="str">
        <f>VLOOKUP($U10246,'circuits'!$A:$I,6,0)</f>
        <v>-22.9756</v>
      </c>
      <c r="AB10246" s="14" t="str">
        <f>VLOOKUP($U10246,'circuits'!$A:$I,7,0)</f>
        <v>-43.395</v>
      </c>
      <c r="AC10246" s="14" t="str">
        <f>VLOOKUP($C10246,driver!$A:$H,4,0)</f>
        <v>\N</v>
      </c>
      <c r="AD10246" s="14" t="str">
        <f>VLOOKUP($C10246,driver!$A:$H,5,0)</f>
        <v>Philippe</v>
      </c>
      <c r="AE10246" s="14" t="str">
        <f>VLOOKUP($C10246,driver!$A:$H,6,0)</f>
        <v>Alliot</v>
      </c>
      <c r="AF10246" s="14" t="str">
        <f t="shared" si="160"/>
        <v>Alliot Philippe</v>
      </c>
      <c r="AG10246" s="14">
        <f>VLOOKUP($C10246,driver!$A:$H,7,0)</f>
        <v>19932</v>
      </c>
      <c r="AH10246" s="14" t="str">
        <f>VLOOKUP($C10246,driver!$A:$H,8,0)</f>
        <v>French</v>
      </c>
      <c r="AI10246" s="14" t="str">
        <f>VLOOKUP($D10246,'constructors'!$A:$D,3,0)</f>
        <v>RAM</v>
      </c>
      <c r="AJ10246" s="14" t="str">
        <f>VLOOKUP($D10246,'constructors'!$A:$D,4,0)</f>
        <v>British</v>
      </c>
      <c r="AK10246" s="14" t="str">
        <f>VLOOKUP(R10246,status!A:B,2,0)</f>
        <v>Battery</v>
      </c>
      <c r="AL10246" s="14" t="str">
        <f>IFERROR(VLOOKUP(1*H10246,positiongroups!A:B,2,0),VLOOKUP(H10246,positiongroups!A:B,2,0))</f>
        <v>DNF</v>
      </c>
    </row>
    <row r="10247" spans="1:38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s="14" t="s">
        <v>24</v>
      </c>
      <c r="H10247" s="14" t="s">
        <v>28</v>
      </c>
      <c r="I10247">
        <v>21</v>
      </c>
      <c r="J10247">
        <v>0</v>
      </c>
      <c r="K10247">
        <v>18</v>
      </c>
      <c r="L10247" s="14" t="s">
        <v>24</v>
      </c>
      <c r="M10247" s="14" t="s">
        <v>24</v>
      </c>
      <c r="N10247" s="14" t="s">
        <v>24</v>
      </c>
      <c r="O10247" s="14" t="s">
        <v>24</v>
      </c>
      <c r="P10247" s="14" t="s">
        <v>24</v>
      </c>
      <c r="Q10247" s="14" t="s">
        <v>24</v>
      </c>
      <c r="R10247">
        <v>101</v>
      </c>
      <c r="S10247" s="14">
        <f>VLOOKUP($B10247,'races'!$A:$G,2,0)</f>
        <v>1984</v>
      </c>
      <c r="T10247" s="14">
        <f>VLOOKUP($B10247,'races'!$A:$G,3,0)</f>
        <v>1</v>
      </c>
      <c r="U10247" s="14">
        <f>VLOOKUP($B10247,'races'!$A:$G,4,0)</f>
        <v>36</v>
      </c>
      <c r="V10247" s="14" t="str">
        <f>VLOOKUP($B10247,'races'!$A:$G,5,0)</f>
        <v>Brazilian Grand Prix</v>
      </c>
      <c r="W10247" s="14">
        <f>VLOOKUP($B10247,'races'!$A:$G,6,0)</f>
        <v>30766</v>
      </c>
      <c r="X10247" s="14" t="str">
        <f>VLOOKUP($U10247,'circuits'!$A:$I,3,0)</f>
        <v>Autódromo Internacional Nelson Piquet</v>
      </c>
      <c r="Y10247" s="14" t="str">
        <f>VLOOKUP($U10247,'circuits'!$A:$I,4,0)</f>
        <v>Rio de Janeiro</v>
      </c>
      <c r="Z10247" s="14" t="str">
        <f>VLOOKUP($U10247,'circuits'!$A:$I,5,0)</f>
        <v>Brazil</v>
      </c>
      <c r="AA10247" s="14" t="str">
        <f>VLOOKUP($U10247,'circuits'!$A:$I,6,0)</f>
        <v>-22.9756</v>
      </c>
      <c r="AB10247" s="14" t="str">
        <f>VLOOKUP($U10247,'circuits'!$A:$I,7,0)</f>
        <v>-43.395</v>
      </c>
      <c r="AC10247" s="14" t="str">
        <f>VLOOKUP($C10247,driver!$A:$H,4,0)</f>
        <v>\N</v>
      </c>
      <c r="AD10247" s="14" t="str">
        <f>VLOOKUP($C10247,driver!$A:$H,5,0)</f>
        <v>Johnny</v>
      </c>
      <c r="AE10247" s="14" t="str">
        <f>VLOOKUP($C10247,driver!$A:$H,6,0)</f>
        <v>Cecotto</v>
      </c>
      <c r="AF10247" s="14" t="str">
        <f t="shared" si="160"/>
        <v>Cecotto Johnny</v>
      </c>
      <c r="AG10247" s="14">
        <f>VLOOKUP($C10247,driver!$A:$H,7,0)</f>
        <v>20479</v>
      </c>
      <c r="AH10247" s="14" t="str">
        <f>VLOOKUP($C10247,driver!$A:$H,8,0)</f>
        <v>Venezuelan</v>
      </c>
      <c r="AI10247" s="14" t="str">
        <f>VLOOKUP($D10247,'constructors'!$A:$D,3,0)</f>
        <v>Toleman</v>
      </c>
      <c r="AJ10247" s="14" t="str">
        <f>VLOOKUP($D10247,'constructors'!$A:$D,4,0)</f>
        <v>British</v>
      </c>
      <c r="AK10247" s="14" t="str">
        <f>VLOOKUP(R10247,status!A:B,2,0)</f>
        <v>Turbo</v>
      </c>
      <c r="AL10247" s="14" t="str">
        <f>IFERROR(VLOOKUP(1*H10247,positiongroups!A:B,2,0),VLOOKUP(H10247,positiongroups!A:B,2,0))</f>
        <v>DNF</v>
      </c>
    </row>
    <row r="10248" spans="1:38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s="14" t="s">
        <v>24</v>
      </c>
      <c r="H10248" s="14" t="s">
        <v>28</v>
      </c>
      <c r="I10248">
        <v>22</v>
      </c>
      <c r="J10248">
        <v>0</v>
      </c>
      <c r="K10248">
        <v>15</v>
      </c>
      <c r="L10248" s="14" t="s">
        <v>24</v>
      </c>
      <c r="M10248" s="14" t="s">
        <v>24</v>
      </c>
      <c r="N10248" s="14" t="s">
        <v>24</v>
      </c>
      <c r="O10248" s="14" t="s">
        <v>24</v>
      </c>
      <c r="P10248" s="14" t="s">
        <v>24</v>
      </c>
      <c r="Q10248" s="14" t="s">
        <v>24</v>
      </c>
      <c r="R10248">
        <v>10</v>
      </c>
      <c r="S10248" s="14">
        <f>VLOOKUP($B10248,'races'!$A:$G,2,0)</f>
        <v>1984</v>
      </c>
      <c r="T10248" s="14">
        <f>VLOOKUP($B10248,'races'!$A:$G,3,0)</f>
        <v>1</v>
      </c>
      <c r="U10248" s="14">
        <f>VLOOKUP($B10248,'races'!$A:$G,4,0)</f>
        <v>36</v>
      </c>
      <c r="V10248" s="14" t="str">
        <f>VLOOKUP($B10248,'races'!$A:$G,5,0)</f>
        <v>Brazilian Grand Prix</v>
      </c>
      <c r="W10248" s="14">
        <f>VLOOKUP($B10248,'races'!$A:$G,6,0)</f>
        <v>30766</v>
      </c>
      <c r="X10248" s="14" t="str">
        <f>VLOOKUP($U10248,'circuits'!$A:$I,3,0)</f>
        <v>Autódromo Internacional Nelson Piquet</v>
      </c>
      <c r="Y10248" s="14" t="str">
        <f>VLOOKUP($U10248,'circuits'!$A:$I,4,0)</f>
        <v>Rio de Janeiro</v>
      </c>
      <c r="Z10248" s="14" t="str">
        <f>VLOOKUP($U10248,'circuits'!$A:$I,5,0)</f>
        <v>Brazil</v>
      </c>
      <c r="AA10248" s="14" t="str">
        <f>VLOOKUP($U10248,'circuits'!$A:$I,6,0)</f>
        <v>-22.9756</v>
      </c>
      <c r="AB10248" s="14" t="str">
        <f>VLOOKUP($U10248,'circuits'!$A:$I,7,0)</f>
        <v>-43.395</v>
      </c>
      <c r="AC10248" s="14" t="str">
        <f>VLOOKUP($C10248,driver!$A:$H,4,0)</f>
        <v>\N</v>
      </c>
      <c r="AD10248" s="14" t="str">
        <f>VLOOKUP($C10248,driver!$A:$H,5,0)</f>
        <v>Jacques</v>
      </c>
      <c r="AE10248" s="14" t="str">
        <f>VLOOKUP($C10248,driver!$A:$H,6,0)</f>
        <v>Laffite</v>
      </c>
      <c r="AF10248" s="14" t="str">
        <f t="shared" si="160"/>
        <v>Laffite Jacques</v>
      </c>
      <c r="AG10248" s="14">
        <f>VLOOKUP($C10248,driver!$A:$H,7,0)</f>
        <v>16031</v>
      </c>
      <c r="AH10248" s="14" t="str">
        <f>VLOOKUP($C10248,driver!$A:$H,8,0)</f>
        <v>French</v>
      </c>
      <c r="AI10248" s="14" t="str">
        <f>VLOOKUP($D10248,'constructors'!$A:$D,3,0)</f>
        <v>Williams</v>
      </c>
      <c r="AJ10248" s="14" t="str">
        <f>VLOOKUP($D10248,'constructors'!$A:$D,4,0)</f>
        <v>British</v>
      </c>
      <c r="AK10248" s="14" t="str">
        <f>VLOOKUP(R10248,status!A:B,2,0)</f>
        <v>Electrical</v>
      </c>
      <c r="AL10248" s="14" t="str">
        <f>IFERROR(VLOOKUP(1*H10248,positiongroups!A:B,2,0),VLOOKUP(H10248,positiongroups!A:B,2,0))</f>
        <v>DNF</v>
      </c>
    </row>
    <row r="10249" spans="1:38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s="14" t="s">
        <v>24</v>
      </c>
      <c r="H10249" s="14" t="s">
        <v>28</v>
      </c>
      <c r="I10249">
        <v>23</v>
      </c>
      <c r="J10249">
        <v>0</v>
      </c>
      <c r="K10249">
        <v>14</v>
      </c>
      <c r="L10249" s="14" t="s">
        <v>24</v>
      </c>
      <c r="M10249" s="14" t="s">
        <v>24</v>
      </c>
      <c r="N10249" s="14" t="s">
        <v>24</v>
      </c>
      <c r="O10249" s="14" t="s">
        <v>24</v>
      </c>
      <c r="P10249" s="14" t="s">
        <v>24</v>
      </c>
      <c r="Q10249" s="14" t="s">
        <v>24</v>
      </c>
      <c r="R10249">
        <v>23</v>
      </c>
      <c r="S10249" s="14">
        <f>VLOOKUP($B10249,'races'!$A:$G,2,0)</f>
        <v>1984</v>
      </c>
      <c r="T10249" s="14">
        <f>VLOOKUP($B10249,'races'!$A:$G,3,0)</f>
        <v>1</v>
      </c>
      <c r="U10249" s="14">
        <f>VLOOKUP($B10249,'races'!$A:$G,4,0)</f>
        <v>36</v>
      </c>
      <c r="V10249" s="14" t="str">
        <f>VLOOKUP($B10249,'races'!$A:$G,5,0)</f>
        <v>Brazilian Grand Prix</v>
      </c>
      <c r="W10249" s="14">
        <f>VLOOKUP($B10249,'races'!$A:$G,6,0)</f>
        <v>30766</v>
      </c>
      <c r="X10249" s="14" t="str">
        <f>VLOOKUP($U10249,'circuits'!$A:$I,3,0)</f>
        <v>Autódromo Internacional Nelson Piquet</v>
      </c>
      <c r="Y10249" s="14" t="str">
        <f>VLOOKUP($U10249,'circuits'!$A:$I,4,0)</f>
        <v>Rio de Janeiro</v>
      </c>
      <c r="Z10249" s="14" t="str">
        <f>VLOOKUP($U10249,'circuits'!$A:$I,5,0)</f>
        <v>Brazil</v>
      </c>
      <c r="AA10249" s="14" t="str">
        <f>VLOOKUP($U10249,'circuits'!$A:$I,6,0)</f>
        <v>-22.9756</v>
      </c>
      <c r="AB10249" s="14" t="str">
        <f>VLOOKUP($U10249,'circuits'!$A:$I,7,0)</f>
        <v>-43.395</v>
      </c>
      <c r="AC10249" s="14" t="str">
        <f>VLOOKUP($C10249,driver!$A:$H,4,0)</f>
        <v>\N</v>
      </c>
      <c r="AD10249" s="14" t="str">
        <f>VLOOKUP($C10249,driver!$A:$H,5,0)</f>
        <v>Michele</v>
      </c>
      <c r="AE10249" s="14" t="str">
        <f>VLOOKUP($C10249,driver!$A:$H,6,0)</f>
        <v>Alboreto</v>
      </c>
      <c r="AF10249" s="14" t="str">
        <f t="shared" si="160"/>
        <v>Alboreto Michele</v>
      </c>
      <c r="AG10249" s="14">
        <f>VLOOKUP($C10249,driver!$A:$H,7,0)</f>
        <v>20812</v>
      </c>
      <c r="AH10249" s="14" t="str">
        <f>VLOOKUP($C10249,driver!$A:$H,8,0)</f>
        <v>Italian</v>
      </c>
      <c r="AI10249" s="14" t="str">
        <f>VLOOKUP($D10249,'constructors'!$A:$D,3,0)</f>
        <v>Ferrari</v>
      </c>
      <c r="AJ10249" s="14" t="str">
        <f>VLOOKUP($D10249,'constructors'!$A:$D,4,0)</f>
        <v>Italian</v>
      </c>
      <c r="AK10249" s="14" t="str">
        <f>VLOOKUP(R10249,status!A:B,2,0)</f>
        <v>Brakes</v>
      </c>
      <c r="AL10249" s="14" t="str">
        <f>IFERROR(VLOOKUP(1*H10249,positiongroups!A:B,2,0),VLOOKUP(H10249,positiongroups!A:B,2,0))</f>
        <v>DNF</v>
      </c>
    </row>
    <row r="10250" spans="1:38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s="14" t="s">
        <v>24</v>
      </c>
      <c r="H10250" s="14" t="s">
        <v>28</v>
      </c>
      <c r="I10250">
        <v>24</v>
      </c>
      <c r="J10250">
        <v>0</v>
      </c>
      <c r="K10250">
        <v>12</v>
      </c>
      <c r="L10250" s="14" t="s">
        <v>24</v>
      </c>
      <c r="M10250" s="14" t="s">
        <v>24</v>
      </c>
      <c r="N10250" s="14" t="s">
        <v>24</v>
      </c>
      <c r="O10250" s="14" t="s">
        <v>24</v>
      </c>
      <c r="P10250" s="14" t="s">
        <v>24</v>
      </c>
      <c r="Q10250" s="14" t="s">
        <v>24</v>
      </c>
      <c r="R10250">
        <v>99</v>
      </c>
      <c r="S10250" s="14">
        <f>VLOOKUP($B10250,'races'!$A:$G,2,0)</f>
        <v>1984</v>
      </c>
      <c r="T10250" s="14">
        <f>VLOOKUP($B10250,'races'!$A:$G,3,0)</f>
        <v>1</v>
      </c>
      <c r="U10250" s="14">
        <f>VLOOKUP($B10250,'races'!$A:$G,4,0)</f>
        <v>36</v>
      </c>
      <c r="V10250" s="14" t="str">
        <f>VLOOKUP($B10250,'races'!$A:$G,5,0)</f>
        <v>Brazilian Grand Prix</v>
      </c>
      <c r="W10250" s="14">
        <f>VLOOKUP($B10250,'races'!$A:$G,6,0)</f>
        <v>30766</v>
      </c>
      <c r="X10250" s="14" t="str">
        <f>VLOOKUP($U10250,'circuits'!$A:$I,3,0)</f>
        <v>Autódromo Internacional Nelson Piquet</v>
      </c>
      <c r="Y10250" s="14" t="str">
        <f>VLOOKUP($U10250,'circuits'!$A:$I,4,0)</f>
        <v>Rio de Janeiro</v>
      </c>
      <c r="Z10250" s="14" t="str">
        <f>VLOOKUP($U10250,'circuits'!$A:$I,5,0)</f>
        <v>Brazil</v>
      </c>
      <c r="AA10250" s="14" t="str">
        <f>VLOOKUP($U10250,'circuits'!$A:$I,6,0)</f>
        <v>-22.9756</v>
      </c>
      <c r="AB10250" s="14" t="str">
        <f>VLOOKUP($U10250,'circuits'!$A:$I,7,0)</f>
        <v>-43.395</v>
      </c>
      <c r="AC10250" s="14" t="str">
        <f>VLOOKUP($C10250,driver!$A:$H,4,0)</f>
        <v>\N</v>
      </c>
      <c r="AD10250" s="14" t="str">
        <f>VLOOKUP($C10250,driver!$A:$H,5,0)</f>
        <v>Mauro</v>
      </c>
      <c r="AE10250" s="14" t="str">
        <f>VLOOKUP($C10250,driver!$A:$H,6,0)</f>
        <v>Baldi</v>
      </c>
      <c r="AF10250" s="14" t="str">
        <f t="shared" si="160"/>
        <v>Baldi Mauro</v>
      </c>
      <c r="AG10250" s="14">
        <f>VLOOKUP($C10250,driver!$A:$H,7,0)</f>
        <v>19755</v>
      </c>
      <c r="AH10250" s="14" t="str">
        <f>VLOOKUP($C10250,driver!$A:$H,8,0)</f>
        <v>Italian</v>
      </c>
      <c r="AI10250" s="14" t="str">
        <f>VLOOKUP($D10250,'constructors'!$A:$D,3,0)</f>
        <v>Spirit</v>
      </c>
      <c r="AJ10250" s="14" t="str">
        <f>VLOOKUP($D10250,'constructors'!$A:$D,4,0)</f>
        <v>British</v>
      </c>
      <c r="AK10250" s="14" t="str">
        <f>VLOOKUP(R10250,status!A:B,2,0)</f>
        <v>Distributor</v>
      </c>
      <c r="AL10250" s="14" t="str">
        <f>IFERROR(VLOOKUP(1*H10250,positiongroups!A:B,2,0),VLOOKUP(H10250,positiongroups!A:B,2,0))</f>
        <v>DNF</v>
      </c>
    </row>
    <row r="10251" spans="1:38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s="14" t="s">
        <v>24</v>
      </c>
      <c r="H10251" s="14" t="s">
        <v>37</v>
      </c>
      <c r="I10251">
        <v>25</v>
      </c>
      <c r="J10251">
        <v>0</v>
      </c>
      <c r="K10251">
        <v>11</v>
      </c>
      <c r="L10251" s="14" t="s">
        <v>24</v>
      </c>
      <c r="M10251" s="14" t="s">
        <v>24</v>
      </c>
      <c r="N10251" s="14" t="s">
        <v>24</v>
      </c>
      <c r="O10251" s="14" t="s">
        <v>24</v>
      </c>
      <c r="P10251" s="14" t="s">
        <v>24</v>
      </c>
      <c r="Q10251" s="14" t="s">
        <v>24</v>
      </c>
      <c r="R10251">
        <v>2</v>
      </c>
      <c r="S10251" s="14">
        <f>VLOOKUP($B10251,'races'!$A:$G,2,0)</f>
        <v>1984</v>
      </c>
      <c r="T10251" s="14">
        <f>VLOOKUP($B10251,'races'!$A:$G,3,0)</f>
        <v>1</v>
      </c>
      <c r="U10251" s="14">
        <f>VLOOKUP($B10251,'races'!$A:$G,4,0)</f>
        <v>36</v>
      </c>
      <c r="V10251" s="14" t="str">
        <f>VLOOKUP($B10251,'races'!$A:$G,5,0)</f>
        <v>Brazilian Grand Prix</v>
      </c>
      <c r="W10251" s="14">
        <f>VLOOKUP($B10251,'races'!$A:$G,6,0)</f>
        <v>30766</v>
      </c>
      <c r="X10251" s="14" t="str">
        <f>VLOOKUP($U10251,'circuits'!$A:$I,3,0)</f>
        <v>Autódromo Internacional Nelson Piquet</v>
      </c>
      <c r="Y10251" s="14" t="str">
        <f>VLOOKUP($U10251,'circuits'!$A:$I,4,0)</f>
        <v>Rio de Janeiro</v>
      </c>
      <c r="Z10251" s="14" t="str">
        <f>VLOOKUP($U10251,'circuits'!$A:$I,5,0)</f>
        <v>Brazil</v>
      </c>
      <c r="AA10251" s="14" t="str">
        <f>VLOOKUP($U10251,'circuits'!$A:$I,6,0)</f>
        <v>-22.9756</v>
      </c>
      <c r="AB10251" s="14" t="str">
        <f>VLOOKUP($U10251,'circuits'!$A:$I,7,0)</f>
        <v>-43.395</v>
      </c>
      <c r="AC10251" s="14" t="str">
        <f>VLOOKUP($C10251,driver!$A:$H,4,0)</f>
        <v>\N</v>
      </c>
      <c r="AD10251" s="14" t="str">
        <f>VLOOKUP($C10251,driver!$A:$H,5,0)</f>
        <v>Stefan</v>
      </c>
      <c r="AE10251" s="14" t="str">
        <f>VLOOKUP($C10251,driver!$A:$H,6,0)</f>
        <v>Bellof</v>
      </c>
      <c r="AF10251" s="14" t="str">
        <f t="shared" si="160"/>
        <v>Bellof Stefan</v>
      </c>
      <c r="AG10251" s="14">
        <f>VLOOKUP($C10251,driver!$A:$H,7,0)</f>
        <v>21144</v>
      </c>
      <c r="AH10251" s="14" t="str">
        <f>VLOOKUP($C10251,driver!$A:$H,8,0)</f>
        <v>German</v>
      </c>
      <c r="AI10251" s="14" t="str">
        <f>VLOOKUP($D10251,'constructors'!$A:$D,3,0)</f>
        <v>Tyrrell</v>
      </c>
      <c r="AJ10251" s="14" t="str">
        <f>VLOOKUP($D10251,'constructors'!$A:$D,4,0)</f>
        <v>British</v>
      </c>
      <c r="AK10251" s="14" t="str">
        <f>VLOOKUP(R10251,status!A:B,2,0)</f>
        <v>Disqualified</v>
      </c>
      <c r="AL10251" s="14" t="str">
        <f>IFERROR(VLOOKUP(1*H10251,positiongroups!A:B,2,0),VLOOKUP(H10251,positiongroups!A:B,2,0))</f>
        <v>DNF</v>
      </c>
    </row>
    <row r="10252" spans="1:38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s="14" t="s">
        <v>24</v>
      </c>
      <c r="H10252" s="14" t="s">
        <v>28</v>
      </c>
      <c r="I10252">
        <v>26</v>
      </c>
      <c r="J10252">
        <v>0</v>
      </c>
      <c r="K10252">
        <v>8</v>
      </c>
      <c r="L10252" s="14" t="s">
        <v>24</v>
      </c>
      <c r="M10252" s="14" t="s">
        <v>24</v>
      </c>
      <c r="N10252" s="14" t="s">
        <v>24</v>
      </c>
      <c r="O10252" s="14" t="s">
        <v>24</v>
      </c>
      <c r="P10252" s="14" t="s">
        <v>24</v>
      </c>
      <c r="Q10252" s="14" t="s">
        <v>24</v>
      </c>
      <c r="R10252">
        <v>101</v>
      </c>
      <c r="S10252" s="14">
        <f>VLOOKUP($B10252,'races'!$A:$G,2,0)</f>
        <v>1984</v>
      </c>
      <c r="T10252" s="14">
        <f>VLOOKUP($B10252,'races'!$A:$G,3,0)</f>
        <v>1</v>
      </c>
      <c r="U10252" s="14">
        <f>VLOOKUP($B10252,'races'!$A:$G,4,0)</f>
        <v>36</v>
      </c>
      <c r="V10252" s="14" t="str">
        <f>VLOOKUP($B10252,'races'!$A:$G,5,0)</f>
        <v>Brazilian Grand Prix</v>
      </c>
      <c r="W10252" s="14">
        <f>VLOOKUP($B10252,'races'!$A:$G,6,0)</f>
        <v>30766</v>
      </c>
      <c r="X10252" s="14" t="str">
        <f>VLOOKUP($U10252,'circuits'!$A:$I,3,0)</f>
        <v>Autódromo Internacional Nelson Piquet</v>
      </c>
      <c r="Y10252" s="14" t="str">
        <f>VLOOKUP($U10252,'circuits'!$A:$I,4,0)</f>
        <v>Rio de Janeiro</v>
      </c>
      <c r="Z10252" s="14" t="str">
        <f>VLOOKUP($U10252,'circuits'!$A:$I,5,0)</f>
        <v>Brazil</v>
      </c>
      <c r="AA10252" s="14" t="str">
        <f>VLOOKUP($U10252,'circuits'!$A:$I,6,0)</f>
        <v>-22.9756</v>
      </c>
      <c r="AB10252" s="14" t="str">
        <f>VLOOKUP($U10252,'circuits'!$A:$I,7,0)</f>
        <v>-43.395</v>
      </c>
      <c r="AC10252" s="14" t="str">
        <f>VLOOKUP($C10252,driver!$A:$H,4,0)</f>
        <v>\N</v>
      </c>
      <c r="AD10252" s="14" t="str">
        <f>VLOOKUP($C10252,driver!$A:$H,5,0)</f>
        <v>Ayrton</v>
      </c>
      <c r="AE10252" s="14" t="str">
        <f>VLOOKUP($C10252,driver!$A:$H,6,0)</f>
        <v>Senna</v>
      </c>
      <c r="AF10252" s="14" t="str">
        <f t="shared" si="160"/>
        <v>Senna Ayrton</v>
      </c>
      <c r="AG10252" s="14">
        <f>VLOOKUP($C10252,driver!$A:$H,7,0)</f>
        <v>21996</v>
      </c>
      <c r="AH10252" s="14" t="str">
        <f>VLOOKUP($C10252,driver!$A:$H,8,0)</f>
        <v>Brazilian</v>
      </c>
      <c r="AI10252" s="14" t="str">
        <f>VLOOKUP($D10252,'constructors'!$A:$D,3,0)</f>
        <v>Toleman</v>
      </c>
      <c r="AJ10252" s="14" t="str">
        <f>VLOOKUP($D10252,'constructors'!$A:$D,4,0)</f>
        <v>British</v>
      </c>
      <c r="AK10252" s="14" t="str">
        <f>VLOOKUP(R10252,status!A:B,2,0)</f>
        <v>Turbo</v>
      </c>
      <c r="AL10252" s="14" t="str">
        <f>IFERROR(VLOOKUP(1*H10252,positiongroups!A:B,2,0),VLOOKUP(H10252,positiongroups!A:B,2,0))</f>
        <v>DNF</v>
      </c>
    </row>
    <row r="10253" spans="1:38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s="14" t="s">
        <v>24</v>
      </c>
      <c r="H10253" s="14" t="s">
        <v>37</v>
      </c>
      <c r="I10253">
        <v>27</v>
      </c>
      <c r="J10253">
        <v>0</v>
      </c>
      <c r="K10253">
        <v>0</v>
      </c>
      <c r="L10253" s="14" t="s">
        <v>24</v>
      </c>
      <c r="M10253" s="14" t="s">
        <v>24</v>
      </c>
      <c r="N10253" s="14" t="s">
        <v>24</v>
      </c>
      <c r="O10253" s="14" t="s">
        <v>24</v>
      </c>
      <c r="P10253" s="14" t="s">
        <v>24</v>
      </c>
      <c r="Q10253" s="14" t="s">
        <v>24</v>
      </c>
      <c r="R10253">
        <v>2</v>
      </c>
      <c r="S10253" s="14">
        <f>VLOOKUP($B10253,'races'!$A:$G,2,0)</f>
        <v>1984</v>
      </c>
      <c r="T10253" s="14">
        <f>VLOOKUP($B10253,'races'!$A:$G,3,0)</f>
        <v>1</v>
      </c>
      <c r="U10253" s="14">
        <f>VLOOKUP($B10253,'races'!$A:$G,4,0)</f>
        <v>36</v>
      </c>
      <c r="V10253" s="14" t="str">
        <f>VLOOKUP($B10253,'races'!$A:$G,5,0)</f>
        <v>Brazilian Grand Prix</v>
      </c>
      <c r="W10253" s="14">
        <f>VLOOKUP($B10253,'races'!$A:$G,6,0)</f>
        <v>30766</v>
      </c>
      <c r="X10253" s="14" t="str">
        <f>VLOOKUP($U10253,'circuits'!$A:$I,3,0)</f>
        <v>Autódromo Internacional Nelson Piquet</v>
      </c>
      <c r="Y10253" s="14" t="str">
        <f>VLOOKUP($U10253,'circuits'!$A:$I,4,0)</f>
        <v>Rio de Janeiro</v>
      </c>
      <c r="Z10253" s="14" t="str">
        <f>VLOOKUP($U10253,'circuits'!$A:$I,5,0)</f>
        <v>Brazil</v>
      </c>
      <c r="AA10253" s="14" t="str">
        <f>VLOOKUP($U10253,'circuits'!$A:$I,6,0)</f>
        <v>-22.9756</v>
      </c>
      <c r="AB10253" s="14" t="str">
        <f>VLOOKUP($U10253,'circuits'!$A:$I,7,0)</f>
        <v>-43.395</v>
      </c>
      <c r="AC10253" s="14" t="str">
        <f>VLOOKUP($C10253,driver!$A:$H,4,0)</f>
        <v>\N</v>
      </c>
      <c r="AD10253" s="14" t="str">
        <f>VLOOKUP($C10253,driver!$A:$H,5,0)</f>
        <v>Manfred</v>
      </c>
      <c r="AE10253" s="14" t="str">
        <f>VLOOKUP($C10253,driver!$A:$H,6,0)</f>
        <v>Winkelhock</v>
      </c>
      <c r="AF10253" s="14" t="str">
        <f t="shared" si="160"/>
        <v>Winkelhock Manfred</v>
      </c>
      <c r="AG10253" s="14">
        <f>VLOOKUP($C10253,driver!$A:$H,7,0)</f>
        <v>18907</v>
      </c>
      <c r="AH10253" s="14" t="str">
        <f>VLOOKUP($C10253,driver!$A:$H,8,0)</f>
        <v>German</v>
      </c>
      <c r="AI10253" s="14" t="str">
        <f>VLOOKUP($D10253,'constructors'!$A:$D,3,0)</f>
        <v>ATS</v>
      </c>
      <c r="AJ10253" s="14" t="str">
        <f>VLOOKUP($D10253,'constructors'!$A:$D,4,0)</f>
        <v>Italian</v>
      </c>
      <c r="AK10253" s="14" t="str">
        <f>VLOOKUP(R10253,status!A:B,2,0)</f>
        <v>Disqualified</v>
      </c>
      <c r="AL10253" s="14" t="str">
        <f>IFERROR(VLOOKUP(1*H10253,positiongroups!A:B,2,0),VLOOKUP(H10253,positiongroups!A:B,2,0))</f>
        <v>DNF</v>
      </c>
    </row>
    <row r="10254" spans="1:38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s="14" t="s">
        <v>15097</v>
      </c>
      <c r="H10254" s="14" t="s">
        <v>15097</v>
      </c>
      <c r="I10254">
        <v>1</v>
      </c>
      <c r="J10254">
        <v>9</v>
      </c>
      <c r="K10254">
        <v>75</v>
      </c>
      <c r="L10254" s="14" t="s">
        <v>3059</v>
      </c>
      <c r="M10254" s="14" t="s">
        <v>21189</v>
      </c>
      <c r="N10254" s="14" t="s">
        <v>24</v>
      </c>
      <c r="O10254" s="14" t="s">
        <v>24</v>
      </c>
      <c r="P10254" s="14" t="s">
        <v>24</v>
      </c>
      <c r="Q10254" s="14" t="s">
        <v>24</v>
      </c>
      <c r="R10254">
        <v>1</v>
      </c>
      <c r="S10254" s="14">
        <f>VLOOKUP($B10254,'races'!$A:$G,2,0)</f>
        <v>1984</v>
      </c>
      <c r="T10254" s="14">
        <f>VLOOKUP($B10254,'races'!$A:$G,3,0)</f>
        <v>2</v>
      </c>
      <c r="U10254" s="14">
        <f>VLOOKUP($B10254,'races'!$A:$G,4,0)</f>
        <v>30</v>
      </c>
      <c r="V10254" s="14" t="str">
        <f>VLOOKUP($B10254,'races'!$A:$G,5,0)</f>
        <v>South African Grand Prix</v>
      </c>
      <c r="W10254" s="14">
        <f>VLOOKUP($B10254,'races'!$A:$G,6,0)</f>
        <v>30779</v>
      </c>
      <c r="X10254" s="14" t="str">
        <f>VLOOKUP($U10254,'circuits'!$A:$I,3,0)</f>
        <v>Kyalami</v>
      </c>
      <c r="Y10254" s="14" t="str">
        <f>VLOOKUP($U10254,'circuits'!$A:$I,4,0)</f>
        <v>Midrand</v>
      </c>
      <c r="Z10254" s="14" t="str">
        <f>VLOOKUP($U10254,'circuits'!$A:$I,5,0)</f>
        <v>South Africa</v>
      </c>
      <c r="AA10254" s="14" t="str">
        <f>VLOOKUP($U10254,'circuits'!$A:$I,6,0)</f>
        <v>-25.9894</v>
      </c>
      <c r="AB10254" s="14" t="str">
        <f>VLOOKUP($U10254,'circuits'!$A:$I,7,0)</f>
        <v>28.0767</v>
      </c>
      <c r="AC10254" s="14" t="str">
        <f>VLOOKUP($C10254,driver!$A:$H,4,0)</f>
        <v>\N</v>
      </c>
      <c r="AD10254" s="14" t="str">
        <f>VLOOKUP($C10254,driver!$A:$H,5,0)</f>
        <v>Niki</v>
      </c>
      <c r="AE10254" s="14" t="str">
        <f>VLOOKUP($C10254,driver!$A:$H,6,0)</f>
        <v>Lauda</v>
      </c>
      <c r="AF10254" s="14" t="str">
        <f t="shared" si="160"/>
        <v>Lauda Niki</v>
      </c>
      <c r="AG10254" s="14">
        <f>VLOOKUP($C10254,driver!$A:$H,7,0)</f>
        <v>17951</v>
      </c>
      <c r="AH10254" s="14" t="str">
        <f>VLOOKUP($C10254,driver!$A:$H,8,0)</f>
        <v>Austrian</v>
      </c>
      <c r="AI10254" s="14" t="str">
        <f>VLOOKUP($D10254,'constructors'!$A:$D,3,0)</f>
        <v>McLaren</v>
      </c>
      <c r="AJ10254" s="14" t="str">
        <f>VLOOKUP($D10254,'constructors'!$A:$D,4,0)</f>
        <v>British</v>
      </c>
      <c r="AK10254" s="14" t="str">
        <f>VLOOKUP(R10254,status!A:B,2,0)</f>
        <v>Finished</v>
      </c>
      <c r="AL10254" s="14" t="str">
        <f>IFERROR(VLOOKUP(1*H10254,positiongroups!A:B,2,0),VLOOKUP(H10254,positiongroups!A:B,2,0))</f>
        <v>1-Win</v>
      </c>
    </row>
    <row r="10255" spans="1:38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s="14" t="s">
        <v>14897</v>
      </c>
      <c r="H10255" s="14" t="s">
        <v>14897</v>
      </c>
      <c r="I10255">
        <v>2</v>
      </c>
      <c r="J10255">
        <v>6</v>
      </c>
      <c r="K10255">
        <v>75</v>
      </c>
      <c r="L10255" s="14" t="s">
        <v>2119</v>
      </c>
      <c r="M10255" s="14" t="s">
        <v>21190</v>
      </c>
      <c r="N10255" s="14" t="s">
        <v>24</v>
      </c>
      <c r="O10255" s="14" t="s">
        <v>24</v>
      </c>
      <c r="P10255" s="14" t="s">
        <v>24</v>
      </c>
      <c r="Q10255" s="14" t="s">
        <v>24</v>
      </c>
      <c r="R10255">
        <v>1</v>
      </c>
      <c r="S10255" s="14">
        <f>VLOOKUP($B10255,'races'!$A:$G,2,0)</f>
        <v>1984</v>
      </c>
      <c r="T10255" s="14">
        <f>VLOOKUP($B10255,'races'!$A:$G,3,0)</f>
        <v>2</v>
      </c>
      <c r="U10255" s="14">
        <f>VLOOKUP($B10255,'races'!$A:$G,4,0)</f>
        <v>30</v>
      </c>
      <c r="V10255" s="14" t="str">
        <f>VLOOKUP($B10255,'races'!$A:$G,5,0)</f>
        <v>South African Grand Prix</v>
      </c>
      <c r="W10255" s="14">
        <f>VLOOKUP($B10255,'races'!$A:$G,6,0)</f>
        <v>30779</v>
      </c>
      <c r="X10255" s="14" t="str">
        <f>VLOOKUP($U10255,'circuits'!$A:$I,3,0)</f>
        <v>Kyalami</v>
      </c>
      <c r="Y10255" s="14" t="str">
        <f>VLOOKUP($U10255,'circuits'!$A:$I,4,0)</f>
        <v>Midrand</v>
      </c>
      <c r="Z10255" s="14" t="str">
        <f>VLOOKUP($U10255,'circuits'!$A:$I,5,0)</f>
        <v>South Africa</v>
      </c>
      <c r="AA10255" s="14" t="str">
        <f>VLOOKUP($U10255,'circuits'!$A:$I,6,0)</f>
        <v>-25.9894</v>
      </c>
      <c r="AB10255" s="14" t="str">
        <f>VLOOKUP($U10255,'circuits'!$A:$I,7,0)</f>
        <v>28.0767</v>
      </c>
      <c r="AC10255" s="14" t="str">
        <f>VLOOKUP($C10255,driver!$A:$H,4,0)</f>
        <v>\N</v>
      </c>
      <c r="AD10255" s="14" t="str">
        <f>VLOOKUP($C10255,driver!$A:$H,5,0)</f>
        <v>Alain</v>
      </c>
      <c r="AE10255" s="14" t="str">
        <f>VLOOKUP($C10255,driver!$A:$H,6,0)</f>
        <v>Prost</v>
      </c>
      <c r="AF10255" s="14" t="str">
        <f t="shared" si="160"/>
        <v>Prost Alain</v>
      </c>
      <c r="AG10255" s="14">
        <f>VLOOKUP($C10255,driver!$A:$H,7,0)</f>
        <v>20144</v>
      </c>
      <c r="AH10255" s="14" t="str">
        <f>VLOOKUP($C10255,driver!$A:$H,8,0)</f>
        <v>French</v>
      </c>
      <c r="AI10255" s="14" t="str">
        <f>VLOOKUP($D10255,'constructors'!$A:$D,3,0)</f>
        <v>McLaren</v>
      </c>
      <c r="AJ10255" s="14" t="str">
        <f>VLOOKUP($D10255,'constructors'!$A:$D,4,0)</f>
        <v>British</v>
      </c>
      <c r="AK10255" s="14" t="str">
        <f>VLOOKUP(R10255,status!A:B,2,0)</f>
        <v>Finished</v>
      </c>
      <c r="AL10255" s="14" t="str">
        <f>IFERROR(VLOOKUP(1*H10255,positiongroups!A:B,2,0),VLOOKUP(H10255,positiongroups!A:B,2,0))</f>
        <v>2-3</v>
      </c>
    </row>
    <row r="10256" spans="1:38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s="14" t="s">
        <v>14877</v>
      </c>
      <c r="H10256" s="14" t="s">
        <v>14877</v>
      </c>
      <c r="I10256">
        <v>3</v>
      </c>
      <c r="J10256">
        <v>4</v>
      </c>
      <c r="K10256">
        <v>74</v>
      </c>
      <c r="L10256" s="14" t="s">
        <v>24</v>
      </c>
      <c r="M10256" s="14" t="s">
        <v>24</v>
      </c>
      <c r="N10256" s="14" t="s">
        <v>24</v>
      </c>
      <c r="O10256" s="14" t="s">
        <v>24</v>
      </c>
      <c r="P10256" s="14" t="s">
        <v>24</v>
      </c>
      <c r="Q10256" s="14" t="s">
        <v>24</v>
      </c>
      <c r="R10256">
        <v>11</v>
      </c>
      <c r="S10256" s="14">
        <f>VLOOKUP($B10256,'races'!$A:$G,2,0)</f>
        <v>1984</v>
      </c>
      <c r="T10256" s="14">
        <f>VLOOKUP($B10256,'races'!$A:$G,3,0)</f>
        <v>2</v>
      </c>
      <c r="U10256" s="14">
        <f>VLOOKUP($B10256,'races'!$A:$G,4,0)</f>
        <v>30</v>
      </c>
      <c r="V10256" s="14" t="str">
        <f>VLOOKUP($B10256,'races'!$A:$G,5,0)</f>
        <v>South African Grand Prix</v>
      </c>
      <c r="W10256" s="14">
        <f>VLOOKUP($B10256,'races'!$A:$G,6,0)</f>
        <v>30779</v>
      </c>
      <c r="X10256" s="14" t="str">
        <f>VLOOKUP($U10256,'circuits'!$A:$I,3,0)</f>
        <v>Kyalami</v>
      </c>
      <c r="Y10256" s="14" t="str">
        <f>VLOOKUP($U10256,'circuits'!$A:$I,4,0)</f>
        <v>Midrand</v>
      </c>
      <c r="Z10256" s="14" t="str">
        <f>VLOOKUP($U10256,'circuits'!$A:$I,5,0)</f>
        <v>South Africa</v>
      </c>
      <c r="AA10256" s="14" t="str">
        <f>VLOOKUP($U10256,'circuits'!$A:$I,6,0)</f>
        <v>-25.9894</v>
      </c>
      <c r="AB10256" s="14" t="str">
        <f>VLOOKUP($U10256,'circuits'!$A:$I,7,0)</f>
        <v>28.0767</v>
      </c>
      <c r="AC10256" s="14" t="str">
        <f>VLOOKUP($C10256,driver!$A:$H,4,0)</f>
        <v>\N</v>
      </c>
      <c r="AD10256" s="14" t="str">
        <f>VLOOKUP($C10256,driver!$A:$H,5,0)</f>
        <v>Derek</v>
      </c>
      <c r="AE10256" s="14" t="str">
        <f>VLOOKUP($C10256,driver!$A:$H,6,0)</f>
        <v>Warwick</v>
      </c>
      <c r="AF10256" s="14" t="str">
        <f t="shared" si="160"/>
        <v>Warwick Derek</v>
      </c>
      <c r="AG10256" s="14">
        <f>VLOOKUP($C10256,driver!$A:$H,7,0)</f>
        <v>19963</v>
      </c>
      <c r="AH10256" s="14" t="str">
        <f>VLOOKUP($C10256,driver!$A:$H,8,0)</f>
        <v>British</v>
      </c>
      <c r="AI10256" s="14" t="str">
        <f>VLOOKUP($D10256,'constructors'!$A:$D,3,0)</f>
        <v>Renault</v>
      </c>
      <c r="AJ10256" s="14" t="str">
        <f>VLOOKUP($D10256,'constructors'!$A:$D,4,0)</f>
        <v>French</v>
      </c>
      <c r="AK10256" s="14" t="str">
        <f>VLOOKUP(R10256,status!A:B,2,0)</f>
        <v>+1 Lap</v>
      </c>
      <c r="AL10256" s="14" t="str">
        <f>IFERROR(VLOOKUP(1*H10256,positiongroups!A:B,2,0),VLOOKUP(H10256,positiongroups!A:B,2,0))</f>
        <v>2-3</v>
      </c>
    </row>
    <row r="10257" spans="1:38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s="14" t="s">
        <v>14880</v>
      </c>
      <c r="H10257" s="14" t="s">
        <v>14880</v>
      </c>
      <c r="I10257">
        <v>4</v>
      </c>
      <c r="J10257">
        <v>3</v>
      </c>
      <c r="K10257">
        <v>73</v>
      </c>
      <c r="L10257" s="14" t="s">
        <v>24</v>
      </c>
      <c r="M10257" s="14" t="s">
        <v>24</v>
      </c>
      <c r="N10257" s="14" t="s">
        <v>24</v>
      </c>
      <c r="O10257" s="14" t="s">
        <v>24</v>
      </c>
      <c r="P10257" s="14" t="s">
        <v>24</v>
      </c>
      <c r="Q10257" s="14" t="s">
        <v>24</v>
      </c>
      <c r="R10257">
        <v>12</v>
      </c>
      <c r="S10257" s="14">
        <f>VLOOKUP($B10257,'races'!$A:$G,2,0)</f>
        <v>1984</v>
      </c>
      <c r="T10257" s="14">
        <f>VLOOKUP($B10257,'races'!$A:$G,3,0)</f>
        <v>2</v>
      </c>
      <c r="U10257" s="14">
        <f>VLOOKUP($B10257,'races'!$A:$G,4,0)</f>
        <v>30</v>
      </c>
      <c r="V10257" s="14" t="str">
        <f>VLOOKUP($B10257,'races'!$A:$G,5,0)</f>
        <v>South African Grand Prix</v>
      </c>
      <c r="W10257" s="14">
        <f>VLOOKUP($B10257,'races'!$A:$G,6,0)</f>
        <v>30779</v>
      </c>
      <c r="X10257" s="14" t="str">
        <f>VLOOKUP($U10257,'circuits'!$A:$I,3,0)</f>
        <v>Kyalami</v>
      </c>
      <c r="Y10257" s="14" t="str">
        <f>VLOOKUP($U10257,'circuits'!$A:$I,4,0)</f>
        <v>Midrand</v>
      </c>
      <c r="Z10257" s="14" t="str">
        <f>VLOOKUP($U10257,'circuits'!$A:$I,5,0)</f>
        <v>South Africa</v>
      </c>
      <c r="AA10257" s="14" t="str">
        <f>VLOOKUP($U10257,'circuits'!$A:$I,6,0)</f>
        <v>-25.9894</v>
      </c>
      <c r="AB10257" s="14" t="str">
        <f>VLOOKUP($U10257,'circuits'!$A:$I,7,0)</f>
        <v>28.0767</v>
      </c>
      <c r="AC10257" s="14" t="str">
        <f>VLOOKUP($C10257,driver!$A:$H,4,0)</f>
        <v>\N</v>
      </c>
      <c r="AD10257" s="14" t="str">
        <f>VLOOKUP($C10257,driver!$A:$H,5,0)</f>
        <v>Riccardo</v>
      </c>
      <c r="AE10257" s="14" t="str">
        <f>VLOOKUP($C10257,driver!$A:$H,6,0)</f>
        <v>Patrese</v>
      </c>
      <c r="AF10257" s="14" t="str">
        <f t="shared" si="160"/>
        <v>Patrese Riccardo</v>
      </c>
      <c r="AG10257" s="14">
        <f>VLOOKUP($C10257,driver!$A:$H,7,0)</f>
        <v>19831</v>
      </c>
      <c r="AH10257" s="14" t="str">
        <f>VLOOKUP($C10257,driver!$A:$H,8,0)</f>
        <v>Italian</v>
      </c>
      <c r="AI10257" s="14" t="str">
        <f>VLOOKUP($D10257,'constructors'!$A:$D,3,0)</f>
        <v>Alfa Romeo</v>
      </c>
      <c r="AJ10257" s="14" t="str">
        <f>VLOOKUP($D10257,'constructors'!$A:$D,4,0)</f>
        <v>Italian</v>
      </c>
      <c r="AK10257" s="14" t="str">
        <f>VLOOKUP(R10257,status!A:B,2,0)</f>
        <v>+2 Laps</v>
      </c>
      <c r="AL10257" s="14" t="str">
        <f>IFERROR(VLOOKUP(1*H10257,positiongroups!A:B,2,0),VLOOKUP(H10257,positiongroups!A:B,2,0))</f>
        <v>4-5</v>
      </c>
    </row>
    <row r="10258" spans="1:38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s="14" t="s">
        <v>14827</v>
      </c>
      <c r="H10258" s="14" t="s">
        <v>14827</v>
      </c>
      <c r="I10258">
        <v>5</v>
      </c>
      <c r="J10258">
        <v>2</v>
      </c>
      <c r="K10258">
        <v>73</v>
      </c>
      <c r="L10258" s="14" t="s">
        <v>24</v>
      </c>
      <c r="M10258" s="14" t="s">
        <v>24</v>
      </c>
      <c r="N10258" s="14" t="s">
        <v>24</v>
      </c>
      <c r="O10258" s="14" t="s">
        <v>24</v>
      </c>
      <c r="P10258" s="14" t="s">
        <v>24</v>
      </c>
      <c r="Q10258" s="14" t="s">
        <v>24</v>
      </c>
      <c r="R10258">
        <v>12</v>
      </c>
      <c r="S10258" s="14">
        <f>VLOOKUP($B10258,'races'!$A:$G,2,0)</f>
        <v>1984</v>
      </c>
      <c r="T10258" s="14">
        <f>VLOOKUP($B10258,'races'!$A:$G,3,0)</f>
        <v>2</v>
      </c>
      <c r="U10258" s="14">
        <f>VLOOKUP($B10258,'races'!$A:$G,4,0)</f>
        <v>30</v>
      </c>
      <c r="V10258" s="14" t="str">
        <f>VLOOKUP($B10258,'races'!$A:$G,5,0)</f>
        <v>South African Grand Prix</v>
      </c>
      <c r="W10258" s="14">
        <f>VLOOKUP($B10258,'races'!$A:$G,6,0)</f>
        <v>30779</v>
      </c>
      <c r="X10258" s="14" t="str">
        <f>VLOOKUP($U10258,'circuits'!$A:$I,3,0)</f>
        <v>Kyalami</v>
      </c>
      <c r="Y10258" s="14" t="str">
        <f>VLOOKUP($U10258,'circuits'!$A:$I,4,0)</f>
        <v>Midrand</v>
      </c>
      <c r="Z10258" s="14" t="str">
        <f>VLOOKUP($U10258,'circuits'!$A:$I,5,0)</f>
        <v>South Africa</v>
      </c>
      <c r="AA10258" s="14" t="str">
        <f>VLOOKUP($U10258,'circuits'!$A:$I,6,0)</f>
        <v>-25.9894</v>
      </c>
      <c r="AB10258" s="14" t="str">
        <f>VLOOKUP($U10258,'circuits'!$A:$I,7,0)</f>
        <v>28.0767</v>
      </c>
      <c r="AC10258" s="14" t="str">
        <f>VLOOKUP($C10258,driver!$A:$H,4,0)</f>
        <v>\N</v>
      </c>
      <c r="AD10258" s="14" t="str">
        <f>VLOOKUP($C10258,driver!$A:$H,5,0)</f>
        <v>Andrea</v>
      </c>
      <c r="AE10258" s="14" t="str">
        <f>VLOOKUP($C10258,driver!$A:$H,6,0)</f>
        <v>de Cesaris</v>
      </c>
      <c r="AF10258" s="14" t="str">
        <f t="shared" si="160"/>
        <v>de Cesaris Andrea</v>
      </c>
      <c r="AG10258" s="14">
        <f>VLOOKUP($C10258,driver!$A:$H,7,0)</f>
        <v>21701</v>
      </c>
      <c r="AH10258" s="14" t="str">
        <f>VLOOKUP($C10258,driver!$A:$H,8,0)</f>
        <v>Italian</v>
      </c>
      <c r="AI10258" s="14" t="str">
        <f>VLOOKUP($D10258,'constructors'!$A:$D,3,0)</f>
        <v>Ligier</v>
      </c>
      <c r="AJ10258" s="14" t="str">
        <f>VLOOKUP($D10258,'constructors'!$A:$D,4,0)</f>
        <v>French</v>
      </c>
      <c r="AK10258" s="14" t="str">
        <f>VLOOKUP(R10258,status!A:B,2,0)</f>
        <v>+2 Laps</v>
      </c>
      <c r="AL10258" s="14" t="str">
        <f>IFERROR(VLOOKUP(1*H10258,positiongroups!A:B,2,0),VLOOKUP(H10258,positiongroups!A:B,2,0))</f>
        <v>4-5</v>
      </c>
    </row>
    <row r="10259" spans="1:38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s="14" t="s">
        <v>14818</v>
      </c>
      <c r="H10259" s="14" t="s">
        <v>14818</v>
      </c>
      <c r="I10259">
        <v>6</v>
      </c>
      <c r="J10259">
        <v>1</v>
      </c>
      <c r="K10259">
        <v>72</v>
      </c>
      <c r="L10259" s="14" t="s">
        <v>24</v>
      </c>
      <c r="M10259" s="14" t="s">
        <v>24</v>
      </c>
      <c r="N10259" s="14" t="s">
        <v>24</v>
      </c>
      <c r="O10259" s="14" t="s">
        <v>24</v>
      </c>
      <c r="P10259" s="14" t="s">
        <v>24</v>
      </c>
      <c r="Q10259" s="14" t="s">
        <v>24</v>
      </c>
      <c r="R10259">
        <v>13</v>
      </c>
      <c r="S10259" s="14">
        <f>VLOOKUP($B10259,'races'!$A:$G,2,0)</f>
        <v>1984</v>
      </c>
      <c r="T10259" s="14">
        <f>VLOOKUP($B10259,'races'!$A:$G,3,0)</f>
        <v>2</v>
      </c>
      <c r="U10259" s="14">
        <f>VLOOKUP($B10259,'races'!$A:$G,4,0)</f>
        <v>30</v>
      </c>
      <c r="V10259" s="14" t="str">
        <f>VLOOKUP($B10259,'races'!$A:$G,5,0)</f>
        <v>South African Grand Prix</v>
      </c>
      <c r="W10259" s="14">
        <f>VLOOKUP($B10259,'races'!$A:$G,6,0)</f>
        <v>30779</v>
      </c>
      <c r="X10259" s="14" t="str">
        <f>VLOOKUP($U10259,'circuits'!$A:$I,3,0)</f>
        <v>Kyalami</v>
      </c>
      <c r="Y10259" s="14" t="str">
        <f>VLOOKUP($U10259,'circuits'!$A:$I,4,0)</f>
        <v>Midrand</v>
      </c>
      <c r="Z10259" s="14" t="str">
        <f>VLOOKUP($U10259,'circuits'!$A:$I,5,0)</f>
        <v>South Africa</v>
      </c>
      <c r="AA10259" s="14" t="str">
        <f>VLOOKUP($U10259,'circuits'!$A:$I,6,0)</f>
        <v>-25.9894</v>
      </c>
      <c r="AB10259" s="14" t="str">
        <f>VLOOKUP($U10259,'circuits'!$A:$I,7,0)</f>
        <v>28.0767</v>
      </c>
      <c r="AC10259" s="14" t="str">
        <f>VLOOKUP($C10259,driver!$A:$H,4,0)</f>
        <v>\N</v>
      </c>
      <c r="AD10259" s="14" t="str">
        <f>VLOOKUP($C10259,driver!$A:$H,5,0)</f>
        <v>Ayrton</v>
      </c>
      <c r="AE10259" s="14" t="str">
        <f>VLOOKUP($C10259,driver!$A:$H,6,0)</f>
        <v>Senna</v>
      </c>
      <c r="AF10259" s="14" t="str">
        <f t="shared" si="160"/>
        <v>Senna Ayrton</v>
      </c>
      <c r="AG10259" s="14">
        <f>VLOOKUP($C10259,driver!$A:$H,7,0)</f>
        <v>21996</v>
      </c>
      <c r="AH10259" s="14" t="str">
        <f>VLOOKUP($C10259,driver!$A:$H,8,0)</f>
        <v>Brazilian</v>
      </c>
      <c r="AI10259" s="14" t="str">
        <f>VLOOKUP($D10259,'constructors'!$A:$D,3,0)</f>
        <v>Toleman</v>
      </c>
      <c r="AJ10259" s="14" t="str">
        <f>VLOOKUP($D10259,'constructors'!$A:$D,4,0)</f>
        <v>British</v>
      </c>
      <c r="AK10259" s="14" t="str">
        <f>VLOOKUP(R10259,status!A:B,2,0)</f>
        <v>+3 Laps</v>
      </c>
      <c r="AL10259" s="14" t="str">
        <f>IFERROR(VLOOKUP(1*H10259,positiongroups!A:B,2,0),VLOOKUP(H10259,positiongroups!A:B,2,0))</f>
        <v>6-10</v>
      </c>
    </row>
    <row r="10260" spans="1:38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s="14" t="s">
        <v>14821</v>
      </c>
      <c r="H10260" s="14" t="s">
        <v>14821</v>
      </c>
      <c r="I10260">
        <v>7</v>
      </c>
      <c r="J10260">
        <v>0</v>
      </c>
      <c r="K10260">
        <v>71</v>
      </c>
      <c r="L10260" s="14" t="s">
        <v>24</v>
      </c>
      <c r="M10260" s="14" t="s">
        <v>24</v>
      </c>
      <c r="N10260" s="14" t="s">
        <v>24</v>
      </c>
      <c r="O10260" s="14" t="s">
        <v>24</v>
      </c>
      <c r="P10260" s="14" t="s">
        <v>24</v>
      </c>
      <c r="Q10260" s="14" t="s">
        <v>24</v>
      </c>
      <c r="R10260">
        <v>14</v>
      </c>
      <c r="S10260" s="14">
        <f>VLOOKUP($B10260,'races'!$A:$G,2,0)</f>
        <v>1984</v>
      </c>
      <c r="T10260" s="14">
        <f>VLOOKUP($B10260,'races'!$A:$G,3,0)</f>
        <v>2</v>
      </c>
      <c r="U10260" s="14">
        <f>VLOOKUP($B10260,'races'!$A:$G,4,0)</f>
        <v>30</v>
      </c>
      <c r="V10260" s="14" t="str">
        <f>VLOOKUP($B10260,'races'!$A:$G,5,0)</f>
        <v>South African Grand Prix</v>
      </c>
      <c r="W10260" s="14">
        <f>VLOOKUP($B10260,'races'!$A:$G,6,0)</f>
        <v>30779</v>
      </c>
      <c r="X10260" s="14" t="str">
        <f>VLOOKUP($U10260,'circuits'!$A:$I,3,0)</f>
        <v>Kyalami</v>
      </c>
      <c r="Y10260" s="14" t="str">
        <f>VLOOKUP($U10260,'circuits'!$A:$I,4,0)</f>
        <v>Midrand</v>
      </c>
      <c r="Z10260" s="14" t="str">
        <f>VLOOKUP($U10260,'circuits'!$A:$I,5,0)</f>
        <v>South Africa</v>
      </c>
      <c r="AA10260" s="14" t="str">
        <f>VLOOKUP($U10260,'circuits'!$A:$I,6,0)</f>
        <v>-25.9894</v>
      </c>
      <c r="AB10260" s="14" t="str">
        <f>VLOOKUP($U10260,'circuits'!$A:$I,7,0)</f>
        <v>28.0767</v>
      </c>
      <c r="AC10260" s="14" t="str">
        <f>VLOOKUP($C10260,driver!$A:$H,4,0)</f>
        <v>\N</v>
      </c>
      <c r="AD10260" s="14" t="str">
        <f>VLOOKUP($C10260,driver!$A:$H,5,0)</f>
        <v>Elio</v>
      </c>
      <c r="AE10260" s="14" t="str">
        <f>VLOOKUP($C10260,driver!$A:$H,6,0)</f>
        <v>de Angelis</v>
      </c>
      <c r="AF10260" s="14" t="str">
        <f t="shared" si="160"/>
        <v>de Angelis Elio</v>
      </c>
      <c r="AG10260" s="14">
        <f>VLOOKUP($C10260,driver!$A:$H,7,0)</f>
        <v>21270</v>
      </c>
      <c r="AH10260" s="14" t="str">
        <f>VLOOKUP($C10260,driver!$A:$H,8,0)</f>
        <v>Italian</v>
      </c>
      <c r="AI10260" s="14" t="str">
        <f>VLOOKUP($D10260,'constructors'!$A:$D,3,0)</f>
        <v>Team Lotus</v>
      </c>
      <c r="AJ10260" s="14" t="str">
        <f>VLOOKUP($D10260,'constructors'!$A:$D,4,0)</f>
        <v>British</v>
      </c>
      <c r="AK10260" s="14" t="str">
        <f>VLOOKUP(R10260,status!A:B,2,0)</f>
        <v>+4 Laps</v>
      </c>
      <c r="AL10260" s="14" t="str">
        <f>IFERROR(VLOOKUP(1*H10260,positiongroups!A:B,2,0),VLOOKUP(H10260,positiongroups!A:B,2,0))</f>
        <v>6-10</v>
      </c>
    </row>
    <row r="10261" spans="1:38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s="14" t="s">
        <v>14839</v>
      </c>
      <c r="H10261" s="14" t="s">
        <v>14839</v>
      </c>
      <c r="I10261">
        <v>8</v>
      </c>
      <c r="J10261">
        <v>0</v>
      </c>
      <c r="K10261">
        <v>71</v>
      </c>
      <c r="L10261" s="14" t="s">
        <v>24</v>
      </c>
      <c r="M10261" s="14" t="s">
        <v>24</v>
      </c>
      <c r="N10261" s="14" t="s">
        <v>24</v>
      </c>
      <c r="O10261" s="14" t="s">
        <v>24</v>
      </c>
      <c r="P10261" s="14" t="s">
        <v>24</v>
      </c>
      <c r="Q10261" s="14" t="s">
        <v>24</v>
      </c>
      <c r="R10261">
        <v>14</v>
      </c>
      <c r="S10261" s="14">
        <f>VLOOKUP($B10261,'races'!$A:$G,2,0)</f>
        <v>1984</v>
      </c>
      <c r="T10261" s="14">
        <f>VLOOKUP($B10261,'races'!$A:$G,3,0)</f>
        <v>2</v>
      </c>
      <c r="U10261" s="14">
        <f>VLOOKUP($B10261,'races'!$A:$G,4,0)</f>
        <v>30</v>
      </c>
      <c r="V10261" s="14" t="str">
        <f>VLOOKUP($B10261,'races'!$A:$G,5,0)</f>
        <v>South African Grand Prix</v>
      </c>
      <c r="W10261" s="14">
        <f>VLOOKUP($B10261,'races'!$A:$G,6,0)</f>
        <v>30779</v>
      </c>
      <c r="X10261" s="14" t="str">
        <f>VLOOKUP($U10261,'circuits'!$A:$I,3,0)</f>
        <v>Kyalami</v>
      </c>
      <c r="Y10261" s="14" t="str">
        <f>VLOOKUP($U10261,'circuits'!$A:$I,4,0)</f>
        <v>Midrand</v>
      </c>
      <c r="Z10261" s="14" t="str">
        <f>VLOOKUP($U10261,'circuits'!$A:$I,5,0)</f>
        <v>South Africa</v>
      </c>
      <c r="AA10261" s="14" t="str">
        <f>VLOOKUP($U10261,'circuits'!$A:$I,6,0)</f>
        <v>-25.9894</v>
      </c>
      <c r="AB10261" s="14" t="str">
        <f>VLOOKUP($U10261,'circuits'!$A:$I,7,0)</f>
        <v>28.0767</v>
      </c>
      <c r="AC10261" s="14" t="str">
        <f>VLOOKUP($C10261,driver!$A:$H,4,0)</f>
        <v>\N</v>
      </c>
      <c r="AD10261" s="14" t="str">
        <f>VLOOKUP($C10261,driver!$A:$H,5,0)</f>
        <v>Mauro</v>
      </c>
      <c r="AE10261" s="14" t="str">
        <f>VLOOKUP($C10261,driver!$A:$H,6,0)</f>
        <v>Baldi</v>
      </c>
      <c r="AF10261" s="14" t="str">
        <f t="shared" si="160"/>
        <v>Baldi Mauro</v>
      </c>
      <c r="AG10261" s="14">
        <f>VLOOKUP($C10261,driver!$A:$H,7,0)</f>
        <v>19755</v>
      </c>
      <c r="AH10261" s="14" t="str">
        <f>VLOOKUP($C10261,driver!$A:$H,8,0)</f>
        <v>Italian</v>
      </c>
      <c r="AI10261" s="14" t="str">
        <f>VLOOKUP($D10261,'constructors'!$A:$D,3,0)</f>
        <v>Spirit</v>
      </c>
      <c r="AJ10261" s="14" t="str">
        <f>VLOOKUP($D10261,'constructors'!$A:$D,4,0)</f>
        <v>British</v>
      </c>
      <c r="AK10261" s="14" t="str">
        <f>VLOOKUP(R10261,status!A:B,2,0)</f>
        <v>+4 Laps</v>
      </c>
      <c r="AL10261" s="14" t="str">
        <f>IFERROR(VLOOKUP(1*H10261,positiongroups!A:B,2,0),VLOOKUP(H10261,positiongroups!A:B,2,0))</f>
        <v>6-10</v>
      </c>
    </row>
    <row r="10262" spans="1:38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s="14" t="s">
        <v>14888</v>
      </c>
      <c r="H10262" s="14" t="s">
        <v>14888</v>
      </c>
      <c r="I10262">
        <v>9</v>
      </c>
      <c r="J10262">
        <v>0</v>
      </c>
      <c r="K10262">
        <v>71</v>
      </c>
      <c r="L10262" s="14" t="s">
        <v>24</v>
      </c>
      <c r="M10262" s="14" t="s">
        <v>24</v>
      </c>
      <c r="N10262" s="14" t="s">
        <v>24</v>
      </c>
      <c r="O10262" s="14" t="s">
        <v>24</v>
      </c>
      <c r="P10262" s="14" t="s">
        <v>24</v>
      </c>
      <c r="Q10262" s="14" t="s">
        <v>24</v>
      </c>
      <c r="R10262">
        <v>14</v>
      </c>
      <c r="S10262" s="14">
        <f>VLOOKUP($B10262,'races'!$A:$G,2,0)</f>
        <v>1984</v>
      </c>
      <c r="T10262" s="14">
        <f>VLOOKUP($B10262,'races'!$A:$G,3,0)</f>
        <v>2</v>
      </c>
      <c r="U10262" s="14">
        <f>VLOOKUP($B10262,'races'!$A:$G,4,0)</f>
        <v>30</v>
      </c>
      <c r="V10262" s="14" t="str">
        <f>VLOOKUP($B10262,'races'!$A:$G,5,0)</f>
        <v>South African Grand Prix</v>
      </c>
      <c r="W10262" s="14">
        <f>VLOOKUP($B10262,'races'!$A:$G,6,0)</f>
        <v>30779</v>
      </c>
      <c r="X10262" s="14" t="str">
        <f>VLOOKUP($U10262,'circuits'!$A:$I,3,0)</f>
        <v>Kyalami</v>
      </c>
      <c r="Y10262" s="14" t="str">
        <f>VLOOKUP($U10262,'circuits'!$A:$I,4,0)</f>
        <v>Midrand</v>
      </c>
      <c r="Z10262" s="14" t="str">
        <f>VLOOKUP($U10262,'circuits'!$A:$I,5,0)</f>
        <v>South Africa</v>
      </c>
      <c r="AA10262" s="14" t="str">
        <f>VLOOKUP($U10262,'circuits'!$A:$I,6,0)</f>
        <v>-25.9894</v>
      </c>
      <c r="AB10262" s="14" t="str">
        <f>VLOOKUP($U10262,'circuits'!$A:$I,7,0)</f>
        <v>28.0767</v>
      </c>
      <c r="AC10262" s="14" t="str">
        <f>VLOOKUP($C10262,driver!$A:$H,4,0)</f>
        <v>\N</v>
      </c>
      <c r="AD10262" s="14" t="str">
        <f>VLOOKUP($C10262,driver!$A:$H,5,0)</f>
        <v>Marc</v>
      </c>
      <c r="AE10262" s="14" t="str">
        <f>VLOOKUP($C10262,driver!$A:$H,6,0)</f>
        <v>Surer</v>
      </c>
      <c r="AF10262" s="14" t="str">
        <f t="shared" si="160"/>
        <v>Surer Marc</v>
      </c>
      <c r="AG10262" s="14">
        <f>VLOOKUP($C10262,driver!$A:$H,7,0)</f>
        <v>18889</v>
      </c>
      <c r="AH10262" s="14" t="str">
        <f>VLOOKUP($C10262,driver!$A:$H,8,0)</f>
        <v>Swiss</v>
      </c>
      <c r="AI10262" s="14" t="str">
        <f>VLOOKUP($D10262,'constructors'!$A:$D,3,0)</f>
        <v>Arrows</v>
      </c>
      <c r="AJ10262" s="14" t="str">
        <f>VLOOKUP($D10262,'constructors'!$A:$D,4,0)</f>
        <v>British</v>
      </c>
      <c r="AK10262" s="14" t="str">
        <f>VLOOKUP(R10262,status!A:B,2,0)</f>
        <v>+4 Laps</v>
      </c>
      <c r="AL10262" s="14" t="str">
        <f>IFERROR(VLOOKUP(1*H10262,positiongroups!A:B,2,0),VLOOKUP(H10262,positiongroups!A:B,2,0))</f>
        <v>6-10</v>
      </c>
    </row>
    <row r="10263" spans="1:38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s="14" t="s">
        <v>14840</v>
      </c>
      <c r="H10263" s="14" t="s">
        <v>14840</v>
      </c>
      <c r="I10263">
        <v>10</v>
      </c>
      <c r="J10263">
        <v>0</v>
      </c>
      <c r="K10263">
        <v>71</v>
      </c>
      <c r="L10263" s="14" t="s">
        <v>24</v>
      </c>
      <c r="M10263" s="14" t="s">
        <v>24</v>
      </c>
      <c r="N10263" s="14" t="s">
        <v>24</v>
      </c>
      <c r="O10263" s="14" t="s">
        <v>24</v>
      </c>
      <c r="P10263" s="14" t="s">
        <v>24</v>
      </c>
      <c r="Q10263" s="14" t="s">
        <v>24</v>
      </c>
      <c r="R10263">
        <v>14</v>
      </c>
      <c r="S10263" s="14">
        <f>VLOOKUP($B10263,'races'!$A:$G,2,0)</f>
        <v>1984</v>
      </c>
      <c r="T10263" s="14">
        <f>VLOOKUP($B10263,'races'!$A:$G,3,0)</f>
        <v>2</v>
      </c>
      <c r="U10263" s="14">
        <f>VLOOKUP($B10263,'races'!$A:$G,4,0)</f>
        <v>30</v>
      </c>
      <c r="V10263" s="14" t="str">
        <f>VLOOKUP($B10263,'races'!$A:$G,5,0)</f>
        <v>South African Grand Prix</v>
      </c>
      <c r="W10263" s="14">
        <f>VLOOKUP($B10263,'races'!$A:$G,6,0)</f>
        <v>30779</v>
      </c>
      <c r="X10263" s="14" t="str">
        <f>VLOOKUP($U10263,'circuits'!$A:$I,3,0)</f>
        <v>Kyalami</v>
      </c>
      <c r="Y10263" s="14" t="str">
        <f>VLOOKUP($U10263,'circuits'!$A:$I,4,0)</f>
        <v>Midrand</v>
      </c>
      <c r="Z10263" s="14" t="str">
        <f>VLOOKUP($U10263,'circuits'!$A:$I,5,0)</f>
        <v>South Africa</v>
      </c>
      <c r="AA10263" s="14" t="str">
        <f>VLOOKUP($U10263,'circuits'!$A:$I,6,0)</f>
        <v>-25.9894</v>
      </c>
      <c r="AB10263" s="14" t="str">
        <f>VLOOKUP($U10263,'circuits'!$A:$I,7,0)</f>
        <v>28.0767</v>
      </c>
      <c r="AC10263" s="14" t="str">
        <f>VLOOKUP($C10263,driver!$A:$H,4,0)</f>
        <v>\N</v>
      </c>
      <c r="AD10263" s="14" t="str">
        <f>VLOOKUP($C10263,driver!$A:$H,5,0)</f>
        <v>François</v>
      </c>
      <c r="AE10263" s="14" t="str">
        <f>VLOOKUP($C10263,driver!$A:$H,6,0)</f>
        <v>Hesnault</v>
      </c>
      <c r="AF10263" s="14" t="str">
        <f t="shared" si="160"/>
        <v>Hesnault François</v>
      </c>
      <c r="AG10263" s="14">
        <f>VLOOKUP($C10263,driver!$A:$H,7,0)</f>
        <v>20819</v>
      </c>
      <c r="AH10263" s="14" t="str">
        <f>VLOOKUP($C10263,driver!$A:$H,8,0)</f>
        <v>French</v>
      </c>
      <c r="AI10263" s="14" t="str">
        <f>VLOOKUP($D10263,'constructors'!$A:$D,3,0)</f>
        <v>Ligier</v>
      </c>
      <c r="AJ10263" s="14" t="str">
        <f>VLOOKUP($D10263,'constructors'!$A:$D,4,0)</f>
        <v>French</v>
      </c>
      <c r="AK10263" s="14" t="str">
        <f>VLOOKUP(R10263,status!A:B,2,0)</f>
        <v>+4 Laps</v>
      </c>
      <c r="AL10263" s="14" t="str">
        <f>IFERROR(VLOOKUP(1*H10263,positiongroups!A:B,2,0),VLOOKUP(H10263,positiongroups!A:B,2,0))</f>
        <v>6-10</v>
      </c>
    </row>
    <row r="10264" spans="1:38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s="14" t="s">
        <v>14874</v>
      </c>
      <c r="H10264" s="14" t="s">
        <v>14874</v>
      </c>
      <c r="I10264">
        <v>11</v>
      </c>
      <c r="J10264">
        <v>0</v>
      </c>
      <c r="K10264">
        <v>70</v>
      </c>
      <c r="L10264" s="14" t="s">
        <v>24</v>
      </c>
      <c r="M10264" s="14" t="s">
        <v>24</v>
      </c>
      <c r="N10264" s="14" t="s">
        <v>24</v>
      </c>
      <c r="O10264" s="14" t="s">
        <v>24</v>
      </c>
      <c r="P10264" s="14" t="s">
        <v>24</v>
      </c>
      <c r="Q10264" s="14" t="s">
        <v>24</v>
      </c>
      <c r="R10264">
        <v>80</v>
      </c>
      <c r="S10264" s="14">
        <f>VLOOKUP($B10264,'races'!$A:$G,2,0)</f>
        <v>1984</v>
      </c>
      <c r="T10264" s="14">
        <f>VLOOKUP($B10264,'races'!$A:$G,3,0)</f>
        <v>2</v>
      </c>
      <c r="U10264" s="14">
        <f>VLOOKUP($B10264,'races'!$A:$G,4,0)</f>
        <v>30</v>
      </c>
      <c r="V10264" s="14" t="str">
        <f>VLOOKUP($B10264,'races'!$A:$G,5,0)</f>
        <v>South African Grand Prix</v>
      </c>
      <c r="W10264" s="14">
        <f>VLOOKUP($B10264,'races'!$A:$G,6,0)</f>
        <v>30779</v>
      </c>
      <c r="X10264" s="14" t="str">
        <f>VLOOKUP($U10264,'circuits'!$A:$I,3,0)</f>
        <v>Kyalami</v>
      </c>
      <c r="Y10264" s="14" t="str">
        <f>VLOOKUP($U10264,'circuits'!$A:$I,4,0)</f>
        <v>Midrand</v>
      </c>
      <c r="Z10264" s="14" t="str">
        <f>VLOOKUP($U10264,'circuits'!$A:$I,5,0)</f>
        <v>South Africa</v>
      </c>
      <c r="AA10264" s="14" t="str">
        <f>VLOOKUP($U10264,'circuits'!$A:$I,6,0)</f>
        <v>-25.9894</v>
      </c>
      <c r="AB10264" s="14" t="str">
        <f>VLOOKUP($U10264,'circuits'!$A:$I,7,0)</f>
        <v>28.0767</v>
      </c>
      <c r="AC10264" s="14" t="str">
        <f>VLOOKUP($C10264,driver!$A:$H,4,0)</f>
        <v>\N</v>
      </c>
      <c r="AD10264" s="14" t="str">
        <f>VLOOKUP($C10264,driver!$A:$H,5,0)</f>
        <v>Michele</v>
      </c>
      <c r="AE10264" s="14" t="str">
        <f>VLOOKUP($C10264,driver!$A:$H,6,0)</f>
        <v>Alboreto</v>
      </c>
      <c r="AF10264" s="14" t="str">
        <f t="shared" si="160"/>
        <v>Alboreto Michele</v>
      </c>
      <c r="AG10264" s="14">
        <f>VLOOKUP($C10264,driver!$A:$H,7,0)</f>
        <v>20812</v>
      </c>
      <c r="AH10264" s="14" t="str">
        <f>VLOOKUP($C10264,driver!$A:$H,8,0)</f>
        <v>Italian</v>
      </c>
      <c r="AI10264" s="14" t="str">
        <f>VLOOKUP($D10264,'constructors'!$A:$D,3,0)</f>
        <v>Ferrari</v>
      </c>
      <c r="AJ10264" s="14" t="str">
        <f>VLOOKUP($D10264,'constructors'!$A:$D,4,0)</f>
        <v>Italian</v>
      </c>
      <c r="AK10264" s="14" t="str">
        <f>VLOOKUP(R10264,status!A:B,2,0)</f>
        <v>Ignition</v>
      </c>
      <c r="AL10264" s="14" t="str">
        <f>IFERROR(VLOOKUP(1*H10264,positiongroups!A:B,2,0),VLOOKUP(H10264,positiongroups!A:B,2,0))</f>
        <v>10-20</v>
      </c>
    </row>
    <row r="10265" spans="1:38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s="14" t="s">
        <v>14891</v>
      </c>
      <c r="H10265" s="14" t="s">
        <v>14891</v>
      </c>
      <c r="I10265">
        <v>12</v>
      </c>
      <c r="J10265">
        <v>0</v>
      </c>
      <c r="K10265">
        <v>70</v>
      </c>
      <c r="L10265" s="14" t="s">
        <v>24</v>
      </c>
      <c r="M10265" s="14" t="s">
        <v>24</v>
      </c>
      <c r="N10265" s="14" t="s">
        <v>24</v>
      </c>
      <c r="O10265" s="14" t="s">
        <v>24</v>
      </c>
      <c r="P10265" s="14" t="s">
        <v>24</v>
      </c>
      <c r="Q10265" s="14" t="s">
        <v>24</v>
      </c>
      <c r="R10265">
        <v>15</v>
      </c>
      <c r="S10265" s="14">
        <f>VLOOKUP($B10265,'races'!$A:$G,2,0)</f>
        <v>1984</v>
      </c>
      <c r="T10265" s="14">
        <f>VLOOKUP($B10265,'races'!$A:$G,3,0)</f>
        <v>2</v>
      </c>
      <c r="U10265" s="14">
        <f>VLOOKUP($B10265,'races'!$A:$G,4,0)</f>
        <v>30</v>
      </c>
      <c r="V10265" s="14" t="str">
        <f>VLOOKUP($B10265,'races'!$A:$G,5,0)</f>
        <v>South African Grand Prix</v>
      </c>
      <c r="W10265" s="14">
        <f>VLOOKUP($B10265,'races'!$A:$G,6,0)</f>
        <v>30779</v>
      </c>
      <c r="X10265" s="14" t="str">
        <f>VLOOKUP($U10265,'circuits'!$A:$I,3,0)</f>
        <v>Kyalami</v>
      </c>
      <c r="Y10265" s="14" t="str">
        <f>VLOOKUP($U10265,'circuits'!$A:$I,4,0)</f>
        <v>Midrand</v>
      </c>
      <c r="Z10265" s="14" t="str">
        <f>VLOOKUP($U10265,'circuits'!$A:$I,5,0)</f>
        <v>South Africa</v>
      </c>
      <c r="AA10265" s="14" t="str">
        <f>VLOOKUP($U10265,'circuits'!$A:$I,6,0)</f>
        <v>-25.9894</v>
      </c>
      <c r="AB10265" s="14" t="str">
        <f>VLOOKUP($U10265,'circuits'!$A:$I,7,0)</f>
        <v>28.0767</v>
      </c>
      <c r="AC10265" s="14" t="str">
        <f>VLOOKUP($C10265,driver!$A:$H,4,0)</f>
        <v>\N</v>
      </c>
      <c r="AD10265" s="14" t="str">
        <f>VLOOKUP($C10265,driver!$A:$H,5,0)</f>
        <v>Thierry</v>
      </c>
      <c r="AE10265" s="14" t="str">
        <f>VLOOKUP($C10265,driver!$A:$H,6,0)</f>
        <v>Boutsen</v>
      </c>
      <c r="AF10265" s="14" t="str">
        <f t="shared" si="160"/>
        <v>Boutsen Thierry</v>
      </c>
      <c r="AG10265" s="14">
        <f>VLOOKUP($C10265,driver!$A:$H,7,0)</f>
        <v>21014</v>
      </c>
      <c r="AH10265" s="14" t="str">
        <f>VLOOKUP($C10265,driver!$A:$H,8,0)</f>
        <v>Belgian</v>
      </c>
      <c r="AI10265" s="14" t="str">
        <f>VLOOKUP($D10265,'constructors'!$A:$D,3,0)</f>
        <v>Arrows</v>
      </c>
      <c r="AJ10265" s="14" t="str">
        <f>VLOOKUP($D10265,'constructors'!$A:$D,4,0)</f>
        <v>British</v>
      </c>
      <c r="AK10265" s="14" t="str">
        <f>VLOOKUP(R10265,status!A:B,2,0)</f>
        <v>+5 Laps</v>
      </c>
      <c r="AL10265" s="14" t="str">
        <f>IFERROR(VLOOKUP(1*H10265,positiongroups!A:B,2,0),VLOOKUP(H10265,positiongroups!A:B,2,0))</f>
        <v>10-20</v>
      </c>
    </row>
    <row r="10266" spans="1:38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s="14" t="s">
        <v>24</v>
      </c>
      <c r="H10266" s="14" t="s">
        <v>37</v>
      </c>
      <c r="I10266">
        <v>13</v>
      </c>
      <c r="J10266">
        <v>0</v>
      </c>
      <c r="K10266">
        <v>71</v>
      </c>
      <c r="L10266" s="14" t="s">
        <v>24</v>
      </c>
      <c r="M10266" s="14" t="s">
        <v>24</v>
      </c>
      <c r="N10266" s="14" t="s">
        <v>24</v>
      </c>
      <c r="O10266" s="14" t="s">
        <v>24</v>
      </c>
      <c r="P10266" s="14" t="s">
        <v>24</v>
      </c>
      <c r="Q10266" s="14" t="s">
        <v>24</v>
      </c>
      <c r="R10266">
        <v>2</v>
      </c>
      <c r="S10266" s="14">
        <f>VLOOKUP($B10266,'races'!$A:$G,2,0)</f>
        <v>1984</v>
      </c>
      <c r="T10266" s="14">
        <f>VLOOKUP($B10266,'races'!$A:$G,3,0)</f>
        <v>2</v>
      </c>
      <c r="U10266" s="14">
        <f>VLOOKUP($B10266,'races'!$A:$G,4,0)</f>
        <v>30</v>
      </c>
      <c r="V10266" s="14" t="str">
        <f>VLOOKUP($B10266,'races'!$A:$G,5,0)</f>
        <v>South African Grand Prix</v>
      </c>
      <c r="W10266" s="14">
        <f>VLOOKUP($B10266,'races'!$A:$G,6,0)</f>
        <v>30779</v>
      </c>
      <c r="X10266" s="14" t="str">
        <f>VLOOKUP($U10266,'circuits'!$A:$I,3,0)</f>
        <v>Kyalami</v>
      </c>
      <c r="Y10266" s="14" t="str">
        <f>VLOOKUP($U10266,'circuits'!$A:$I,4,0)</f>
        <v>Midrand</v>
      </c>
      <c r="Z10266" s="14" t="str">
        <f>VLOOKUP($U10266,'circuits'!$A:$I,5,0)</f>
        <v>South Africa</v>
      </c>
      <c r="AA10266" s="14" t="str">
        <f>VLOOKUP($U10266,'circuits'!$A:$I,6,0)</f>
        <v>-25.9894</v>
      </c>
      <c r="AB10266" s="14" t="str">
        <f>VLOOKUP($U10266,'circuits'!$A:$I,7,0)</f>
        <v>28.0767</v>
      </c>
      <c r="AC10266" s="14" t="str">
        <f>VLOOKUP($C10266,driver!$A:$H,4,0)</f>
        <v>\N</v>
      </c>
      <c r="AD10266" s="14" t="str">
        <f>VLOOKUP($C10266,driver!$A:$H,5,0)</f>
        <v>Martin</v>
      </c>
      <c r="AE10266" s="14" t="str">
        <f>VLOOKUP($C10266,driver!$A:$H,6,0)</f>
        <v>Brundle</v>
      </c>
      <c r="AF10266" s="14" t="str">
        <f t="shared" si="160"/>
        <v>Brundle Martin</v>
      </c>
      <c r="AG10266" s="14">
        <f>VLOOKUP($C10266,driver!$A:$H,7,0)</f>
        <v>21702</v>
      </c>
      <c r="AH10266" s="14" t="str">
        <f>VLOOKUP($C10266,driver!$A:$H,8,0)</f>
        <v>British</v>
      </c>
      <c r="AI10266" s="14" t="str">
        <f>VLOOKUP($D10266,'constructors'!$A:$D,3,0)</f>
        <v>Tyrrell</v>
      </c>
      <c r="AJ10266" s="14" t="str">
        <f>VLOOKUP($D10266,'constructors'!$A:$D,4,0)</f>
        <v>British</v>
      </c>
      <c r="AK10266" s="14" t="str">
        <f>VLOOKUP(R10266,status!A:B,2,0)</f>
        <v>Disqualified</v>
      </c>
      <c r="AL10266" s="14" t="str">
        <f>IFERROR(VLOOKUP(1*H10266,positiongroups!A:B,2,0),VLOOKUP(H10266,positiongroups!A:B,2,0))</f>
        <v>DNF</v>
      </c>
    </row>
    <row r="10267" spans="1:38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s="14" t="s">
        <v>24</v>
      </c>
      <c r="H10267" s="14" t="s">
        <v>28</v>
      </c>
      <c r="I10267">
        <v>14</v>
      </c>
      <c r="J10267">
        <v>0</v>
      </c>
      <c r="K10267">
        <v>66</v>
      </c>
      <c r="L10267" s="14" t="s">
        <v>24</v>
      </c>
      <c r="M10267" s="14" t="s">
        <v>24</v>
      </c>
      <c r="N10267" s="14" t="s">
        <v>24</v>
      </c>
      <c r="O10267" s="14" t="s">
        <v>24</v>
      </c>
      <c r="P10267" s="14" t="s">
        <v>24</v>
      </c>
      <c r="Q10267" s="14" t="s">
        <v>24</v>
      </c>
      <c r="R10267">
        <v>60</v>
      </c>
      <c r="S10267" s="14">
        <f>VLOOKUP($B10267,'races'!$A:$G,2,0)</f>
        <v>1984</v>
      </c>
      <c r="T10267" s="14">
        <f>VLOOKUP($B10267,'races'!$A:$G,3,0)</f>
        <v>2</v>
      </c>
      <c r="U10267" s="14">
        <f>VLOOKUP($B10267,'races'!$A:$G,4,0)</f>
        <v>30</v>
      </c>
      <c r="V10267" s="14" t="str">
        <f>VLOOKUP($B10267,'races'!$A:$G,5,0)</f>
        <v>South African Grand Prix</v>
      </c>
      <c r="W10267" s="14">
        <f>VLOOKUP($B10267,'races'!$A:$G,6,0)</f>
        <v>30779</v>
      </c>
      <c r="X10267" s="14" t="str">
        <f>VLOOKUP($U10267,'circuits'!$A:$I,3,0)</f>
        <v>Kyalami</v>
      </c>
      <c r="Y10267" s="14" t="str">
        <f>VLOOKUP($U10267,'circuits'!$A:$I,4,0)</f>
        <v>Midrand</v>
      </c>
      <c r="Z10267" s="14" t="str">
        <f>VLOOKUP($U10267,'circuits'!$A:$I,5,0)</f>
        <v>South Africa</v>
      </c>
      <c r="AA10267" s="14" t="str">
        <f>VLOOKUP($U10267,'circuits'!$A:$I,6,0)</f>
        <v>-25.9894</v>
      </c>
      <c r="AB10267" s="14" t="str">
        <f>VLOOKUP($U10267,'circuits'!$A:$I,7,0)</f>
        <v>28.0767</v>
      </c>
      <c r="AC10267" s="14" t="str">
        <f>VLOOKUP($C10267,driver!$A:$H,4,0)</f>
        <v>\N</v>
      </c>
      <c r="AD10267" s="14" t="str">
        <f>VLOOKUP($C10267,driver!$A:$H,5,0)</f>
        <v>Patrick</v>
      </c>
      <c r="AE10267" s="14" t="str">
        <f>VLOOKUP($C10267,driver!$A:$H,6,0)</f>
        <v>Tambay</v>
      </c>
      <c r="AF10267" s="14" t="str">
        <f t="shared" si="160"/>
        <v>Tambay Patrick</v>
      </c>
      <c r="AG10267" s="14">
        <f>VLOOKUP($C10267,driver!$A:$H,7,0)</f>
        <v>18074</v>
      </c>
      <c r="AH10267" s="14" t="str">
        <f>VLOOKUP($C10267,driver!$A:$H,8,0)</f>
        <v>French</v>
      </c>
      <c r="AI10267" s="14" t="str">
        <f>VLOOKUP($D10267,'constructors'!$A:$D,3,0)</f>
        <v>Renault</v>
      </c>
      <c r="AJ10267" s="14" t="str">
        <f>VLOOKUP($D10267,'constructors'!$A:$D,4,0)</f>
        <v>French</v>
      </c>
      <c r="AK10267" s="14" t="str">
        <f>VLOOKUP(R10267,status!A:B,2,0)</f>
        <v>Out of fuel</v>
      </c>
      <c r="AL10267" s="14" t="str">
        <f>IFERROR(VLOOKUP(1*H10267,positiongroups!A:B,2,0),VLOOKUP(H10267,positiongroups!A:B,2,0))</f>
        <v>DNF</v>
      </c>
    </row>
    <row r="10268" spans="1:38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s="14" t="s">
        <v>24</v>
      </c>
      <c r="H10268" s="14" t="s">
        <v>37</v>
      </c>
      <c r="I10268">
        <v>15</v>
      </c>
      <c r="J10268">
        <v>0</v>
      </c>
      <c r="K10268">
        <v>60</v>
      </c>
      <c r="L10268" s="14" t="s">
        <v>24</v>
      </c>
      <c r="M10268" s="14" t="s">
        <v>24</v>
      </c>
      <c r="N10268" s="14" t="s">
        <v>24</v>
      </c>
      <c r="O10268" s="14" t="s">
        <v>24</v>
      </c>
      <c r="P10268" s="14" t="s">
        <v>24</v>
      </c>
      <c r="Q10268" s="14" t="s">
        <v>24</v>
      </c>
      <c r="R10268">
        <v>2</v>
      </c>
      <c r="S10268" s="14">
        <f>VLOOKUP($B10268,'races'!$A:$G,2,0)</f>
        <v>1984</v>
      </c>
      <c r="T10268" s="14">
        <f>VLOOKUP($B10268,'races'!$A:$G,3,0)</f>
        <v>2</v>
      </c>
      <c r="U10268" s="14">
        <f>VLOOKUP($B10268,'races'!$A:$G,4,0)</f>
        <v>30</v>
      </c>
      <c r="V10268" s="14" t="str">
        <f>VLOOKUP($B10268,'races'!$A:$G,5,0)</f>
        <v>South African Grand Prix</v>
      </c>
      <c r="W10268" s="14">
        <f>VLOOKUP($B10268,'races'!$A:$G,6,0)</f>
        <v>30779</v>
      </c>
      <c r="X10268" s="14" t="str">
        <f>VLOOKUP($U10268,'circuits'!$A:$I,3,0)</f>
        <v>Kyalami</v>
      </c>
      <c r="Y10268" s="14" t="str">
        <f>VLOOKUP($U10268,'circuits'!$A:$I,4,0)</f>
        <v>Midrand</v>
      </c>
      <c r="Z10268" s="14" t="str">
        <f>VLOOKUP($U10268,'circuits'!$A:$I,5,0)</f>
        <v>South Africa</v>
      </c>
      <c r="AA10268" s="14" t="str">
        <f>VLOOKUP($U10268,'circuits'!$A:$I,6,0)</f>
        <v>-25.9894</v>
      </c>
      <c r="AB10268" s="14" t="str">
        <f>VLOOKUP($U10268,'circuits'!$A:$I,7,0)</f>
        <v>28.0767</v>
      </c>
      <c r="AC10268" s="14" t="str">
        <f>VLOOKUP($C10268,driver!$A:$H,4,0)</f>
        <v>\N</v>
      </c>
      <c r="AD10268" s="14" t="str">
        <f>VLOOKUP($C10268,driver!$A:$H,5,0)</f>
        <v>Stefan</v>
      </c>
      <c r="AE10268" s="14" t="str">
        <f>VLOOKUP($C10268,driver!$A:$H,6,0)</f>
        <v>Bellof</v>
      </c>
      <c r="AF10268" s="14" t="str">
        <f t="shared" si="160"/>
        <v>Bellof Stefan</v>
      </c>
      <c r="AG10268" s="14">
        <f>VLOOKUP($C10268,driver!$A:$H,7,0)</f>
        <v>21144</v>
      </c>
      <c r="AH10268" s="14" t="str">
        <f>VLOOKUP($C10268,driver!$A:$H,8,0)</f>
        <v>German</v>
      </c>
      <c r="AI10268" s="14" t="str">
        <f>VLOOKUP($D10268,'constructors'!$A:$D,3,0)</f>
        <v>Tyrrell</v>
      </c>
      <c r="AJ10268" s="14" t="str">
        <f>VLOOKUP($D10268,'constructors'!$A:$D,4,0)</f>
        <v>British</v>
      </c>
      <c r="AK10268" s="14" t="str">
        <f>VLOOKUP(R10268,status!A:B,2,0)</f>
        <v>Disqualified</v>
      </c>
      <c r="AL10268" s="14" t="str">
        <f>IFERROR(VLOOKUP(1*H10268,positiongroups!A:B,2,0),VLOOKUP(H10268,positiongroups!A:B,2,0))</f>
        <v>DNF</v>
      </c>
    </row>
    <row r="10269" spans="1:38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s="14" t="s">
        <v>24</v>
      </c>
      <c r="H10269" s="14" t="s">
        <v>28</v>
      </c>
      <c r="I10269">
        <v>16</v>
      </c>
      <c r="J10269">
        <v>0</v>
      </c>
      <c r="K10269">
        <v>60</v>
      </c>
      <c r="L10269" s="14" t="s">
        <v>24</v>
      </c>
      <c r="M10269" s="14" t="s">
        <v>24</v>
      </c>
      <c r="N10269" s="14" t="s">
        <v>24</v>
      </c>
      <c r="O10269" s="14" t="s">
        <v>24</v>
      </c>
      <c r="P10269" s="14" t="s">
        <v>24</v>
      </c>
      <c r="Q10269" s="14" t="s">
        <v>24</v>
      </c>
      <c r="R10269">
        <v>7</v>
      </c>
      <c r="S10269" s="14">
        <f>VLOOKUP($B10269,'races'!$A:$G,2,0)</f>
        <v>1984</v>
      </c>
      <c r="T10269" s="14">
        <f>VLOOKUP($B10269,'races'!$A:$G,3,0)</f>
        <v>2</v>
      </c>
      <c r="U10269" s="14">
        <f>VLOOKUP($B10269,'races'!$A:$G,4,0)</f>
        <v>30</v>
      </c>
      <c r="V10269" s="14" t="str">
        <f>VLOOKUP($B10269,'races'!$A:$G,5,0)</f>
        <v>South African Grand Prix</v>
      </c>
      <c r="W10269" s="14">
        <f>VLOOKUP($B10269,'races'!$A:$G,6,0)</f>
        <v>30779</v>
      </c>
      <c r="X10269" s="14" t="str">
        <f>VLOOKUP($U10269,'circuits'!$A:$I,3,0)</f>
        <v>Kyalami</v>
      </c>
      <c r="Y10269" s="14" t="str">
        <f>VLOOKUP($U10269,'circuits'!$A:$I,4,0)</f>
        <v>Midrand</v>
      </c>
      <c r="Z10269" s="14" t="str">
        <f>VLOOKUP($U10269,'circuits'!$A:$I,5,0)</f>
        <v>South Africa</v>
      </c>
      <c r="AA10269" s="14" t="str">
        <f>VLOOKUP($U10269,'circuits'!$A:$I,6,0)</f>
        <v>-25.9894</v>
      </c>
      <c r="AB10269" s="14" t="str">
        <f>VLOOKUP($U10269,'circuits'!$A:$I,7,0)</f>
        <v>28.0767</v>
      </c>
      <c r="AC10269" s="14" t="str">
        <f>VLOOKUP($C10269,driver!$A:$H,4,0)</f>
        <v>\N</v>
      </c>
      <c r="AD10269" s="14" t="str">
        <f>VLOOKUP($C10269,driver!$A:$H,5,0)</f>
        <v>Jacques</v>
      </c>
      <c r="AE10269" s="14" t="str">
        <f>VLOOKUP($C10269,driver!$A:$H,6,0)</f>
        <v>Laffite</v>
      </c>
      <c r="AF10269" s="14" t="str">
        <f t="shared" si="160"/>
        <v>Laffite Jacques</v>
      </c>
      <c r="AG10269" s="14">
        <f>VLOOKUP($C10269,driver!$A:$H,7,0)</f>
        <v>16031</v>
      </c>
      <c r="AH10269" s="14" t="str">
        <f>VLOOKUP($C10269,driver!$A:$H,8,0)</f>
        <v>French</v>
      </c>
      <c r="AI10269" s="14" t="str">
        <f>VLOOKUP($D10269,'constructors'!$A:$D,3,0)</f>
        <v>Williams</v>
      </c>
      <c r="AJ10269" s="14" t="str">
        <f>VLOOKUP($D10269,'constructors'!$A:$D,4,0)</f>
        <v>British</v>
      </c>
      <c r="AK10269" s="14" t="str">
        <f>VLOOKUP(R10269,status!A:B,2,0)</f>
        <v>Transmission</v>
      </c>
      <c r="AL10269" s="14" t="str">
        <f>IFERROR(VLOOKUP(1*H10269,positiongroups!A:B,2,0),VLOOKUP(H10269,positiongroups!A:B,2,0))</f>
        <v>DNF</v>
      </c>
    </row>
    <row r="10270" spans="1:38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s="14" t="s">
        <v>24</v>
      </c>
      <c r="H10270" s="14" t="s">
        <v>28</v>
      </c>
      <c r="I10270">
        <v>17</v>
      </c>
      <c r="J10270">
        <v>0</v>
      </c>
      <c r="K10270">
        <v>53</v>
      </c>
      <c r="L10270" s="14" t="s">
        <v>24</v>
      </c>
      <c r="M10270" s="14" t="s">
        <v>24</v>
      </c>
      <c r="N10270" s="14" t="s">
        <v>24</v>
      </c>
      <c r="O10270" s="14" t="s">
        <v>24</v>
      </c>
      <c r="P10270" s="14" t="s">
        <v>24</v>
      </c>
      <c r="Q10270" s="14" t="s">
        <v>24</v>
      </c>
      <c r="R10270">
        <v>5</v>
      </c>
      <c r="S10270" s="14">
        <f>VLOOKUP($B10270,'races'!$A:$G,2,0)</f>
        <v>1984</v>
      </c>
      <c r="T10270" s="14">
        <f>VLOOKUP($B10270,'races'!$A:$G,3,0)</f>
        <v>2</v>
      </c>
      <c r="U10270" s="14">
        <f>VLOOKUP($B10270,'races'!$A:$G,4,0)</f>
        <v>30</v>
      </c>
      <c r="V10270" s="14" t="str">
        <f>VLOOKUP($B10270,'races'!$A:$G,5,0)</f>
        <v>South African Grand Prix</v>
      </c>
      <c r="W10270" s="14">
        <f>VLOOKUP($B10270,'races'!$A:$G,6,0)</f>
        <v>30779</v>
      </c>
      <c r="X10270" s="14" t="str">
        <f>VLOOKUP($U10270,'circuits'!$A:$I,3,0)</f>
        <v>Kyalami</v>
      </c>
      <c r="Y10270" s="14" t="str">
        <f>VLOOKUP($U10270,'circuits'!$A:$I,4,0)</f>
        <v>Midrand</v>
      </c>
      <c r="Z10270" s="14" t="str">
        <f>VLOOKUP($U10270,'circuits'!$A:$I,5,0)</f>
        <v>South Africa</v>
      </c>
      <c r="AA10270" s="14" t="str">
        <f>VLOOKUP($U10270,'circuits'!$A:$I,6,0)</f>
        <v>-25.9894</v>
      </c>
      <c r="AB10270" s="14" t="str">
        <f>VLOOKUP($U10270,'circuits'!$A:$I,7,0)</f>
        <v>28.0767</v>
      </c>
      <c r="AC10270" s="14" t="str">
        <f>VLOOKUP($C10270,driver!$A:$H,4,0)</f>
        <v>\N</v>
      </c>
      <c r="AD10270" s="14" t="str">
        <f>VLOOKUP($C10270,driver!$A:$H,5,0)</f>
        <v>Manfred</v>
      </c>
      <c r="AE10270" s="14" t="str">
        <f>VLOOKUP($C10270,driver!$A:$H,6,0)</f>
        <v>Winkelhock</v>
      </c>
      <c r="AF10270" s="14" t="str">
        <f t="shared" si="160"/>
        <v>Winkelhock Manfred</v>
      </c>
      <c r="AG10270" s="14">
        <f>VLOOKUP($C10270,driver!$A:$H,7,0)</f>
        <v>18907</v>
      </c>
      <c r="AH10270" s="14" t="str">
        <f>VLOOKUP($C10270,driver!$A:$H,8,0)</f>
        <v>German</v>
      </c>
      <c r="AI10270" s="14" t="str">
        <f>VLOOKUP($D10270,'constructors'!$A:$D,3,0)</f>
        <v>ATS</v>
      </c>
      <c r="AJ10270" s="14" t="str">
        <f>VLOOKUP($D10270,'constructors'!$A:$D,4,0)</f>
        <v>Italian</v>
      </c>
      <c r="AK10270" s="14" t="str">
        <f>VLOOKUP(R10270,status!A:B,2,0)</f>
        <v>Engine</v>
      </c>
      <c r="AL10270" s="14" t="str">
        <f>IFERROR(VLOOKUP(1*H10270,positiongroups!A:B,2,0),VLOOKUP(H10270,positiongroups!A:B,2,0))</f>
        <v>DNF</v>
      </c>
    </row>
    <row r="10271" spans="1:38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s="14" t="s">
        <v>24</v>
      </c>
      <c r="H10271" s="14" t="s">
        <v>28</v>
      </c>
      <c r="I10271">
        <v>18</v>
      </c>
      <c r="J10271">
        <v>0</v>
      </c>
      <c r="K10271">
        <v>51</v>
      </c>
      <c r="L10271" s="14" t="s">
        <v>24</v>
      </c>
      <c r="M10271" s="14" t="s">
        <v>24</v>
      </c>
      <c r="N10271" s="14" t="s">
        <v>24</v>
      </c>
      <c r="O10271" s="14" t="s">
        <v>24</v>
      </c>
      <c r="P10271" s="14" t="s">
        <v>24</v>
      </c>
      <c r="Q10271" s="14" t="s">
        <v>24</v>
      </c>
      <c r="R10271">
        <v>36</v>
      </c>
      <c r="S10271" s="14">
        <f>VLOOKUP($B10271,'races'!$A:$G,2,0)</f>
        <v>1984</v>
      </c>
      <c r="T10271" s="14">
        <f>VLOOKUP($B10271,'races'!$A:$G,3,0)</f>
        <v>2</v>
      </c>
      <c r="U10271" s="14">
        <f>VLOOKUP($B10271,'races'!$A:$G,4,0)</f>
        <v>30</v>
      </c>
      <c r="V10271" s="14" t="str">
        <f>VLOOKUP($B10271,'races'!$A:$G,5,0)</f>
        <v>South African Grand Prix</v>
      </c>
      <c r="W10271" s="14">
        <f>VLOOKUP($B10271,'races'!$A:$G,6,0)</f>
        <v>30779</v>
      </c>
      <c r="X10271" s="14" t="str">
        <f>VLOOKUP($U10271,'circuits'!$A:$I,3,0)</f>
        <v>Kyalami</v>
      </c>
      <c r="Y10271" s="14" t="str">
        <f>VLOOKUP($U10271,'circuits'!$A:$I,4,0)</f>
        <v>Midrand</v>
      </c>
      <c r="Z10271" s="14" t="str">
        <f>VLOOKUP($U10271,'circuits'!$A:$I,5,0)</f>
        <v>South Africa</v>
      </c>
      <c r="AA10271" s="14" t="str">
        <f>VLOOKUP($U10271,'circuits'!$A:$I,6,0)</f>
        <v>-25.9894</v>
      </c>
      <c r="AB10271" s="14" t="str">
        <f>VLOOKUP($U10271,'circuits'!$A:$I,7,0)</f>
        <v>28.0767</v>
      </c>
      <c r="AC10271" s="14" t="str">
        <f>VLOOKUP($C10271,driver!$A:$H,4,0)</f>
        <v>\N</v>
      </c>
      <c r="AD10271" s="14" t="str">
        <f>VLOOKUP($C10271,driver!$A:$H,5,0)</f>
        <v>Keke</v>
      </c>
      <c r="AE10271" s="14" t="str">
        <f>VLOOKUP($C10271,driver!$A:$H,6,0)</f>
        <v>Rosberg</v>
      </c>
      <c r="AF10271" s="14" t="str">
        <f t="shared" si="160"/>
        <v>Rosberg Keke</v>
      </c>
      <c r="AG10271" s="14">
        <f>VLOOKUP($C10271,driver!$A:$H,7,0)</f>
        <v>17873</v>
      </c>
      <c r="AH10271" s="14" t="str">
        <f>VLOOKUP($C10271,driver!$A:$H,8,0)</f>
        <v>Finnish</v>
      </c>
      <c r="AI10271" s="14" t="str">
        <f>VLOOKUP($D10271,'constructors'!$A:$D,3,0)</f>
        <v>Williams</v>
      </c>
      <c r="AJ10271" s="14" t="str">
        <f>VLOOKUP($D10271,'constructors'!$A:$D,4,0)</f>
        <v>British</v>
      </c>
      <c r="AK10271" s="14" t="str">
        <f>VLOOKUP(R10271,status!A:B,2,0)</f>
        <v>Wheel</v>
      </c>
      <c r="AL10271" s="14" t="str">
        <f>IFERROR(VLOOKUP(1*H10271,positiongroups!A:B,2,0),VLOOKUP(H10271,positiongroups!A:B,2,0))</f>
        <v>DNF</v>
      </c>
    </row>
    <row r="10272" spans="1:38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s="14" t="s">
        <v>24</v>
      </c>
      <c r="H10272" s="14" t="s">
        <v>28</v>
      </c>
      <c r="I10272">
        <v>19</v>
      </c>
      <c r="J10272">
        <v>0</v>
      </c>
      <c r="K10272">
        <v>51</v>
      </c>
      <c r="L10272" s="14" t="s">
        <v>24</v>
      </c>
      <c r="M10272" s="14" t="s">
        <v>24</v>
      </c>
      <c r="N10272" s="14" t="s">
        <v>24</v>
      </c>
      <c r="O10272" s="14" t="s">
        <v>24</v>
      </c>
      <c r="P10272" s="14" t="s">
        <v>24</v>
      </c>
      <c r="Q10272" s="14" t="s">
        <v>24</v>
      </c>
      <c r="R10272">
        <v>101</v>
      </c>
      <c r="S10272" s="14">
        <f>VLOOKUP($B10272,'races'!$A:$G,2,0)</f>
        <v>1984</v>
      </c>
      <c r="T10272" s="14">
        <f>VLOOKUP($B10272,'races'!$A:$G,3,0)</f>
        <v>2</v>
      </c>
      <c r="U10272" s="14">
        <f>VLOOKUP($B10272,'races'!$A:$G,4,0)</f>
        <v>30</v>
      </c>
      <c r="V10272" s="14" t="str">
        <f>VLOOKUP($B10272,'races'!$A:$G,5,0)</f>
        <v>South African Grand Prix</v>
      </c>
      <c r="W10272" s="14">
        <f>VLOOKUP($B10272,'races'!$A:$G,6,0)</f>
        <v>30779</v>
      </c>
      <c r="X10272" s="14" t="str">
        <f>VLOOKUP($U10272,'circuits'!$A:$I,3,0)</f>
        <v>Kyalami</v>
      </c>
      <c r="Y10272" s="14" t="str">
        <f>VLOOKUP($U10272,'circuits'!$A:$I,4,0)</f>
        <v>Midrand</v>
      </c>
      <c r="Z10272" s="14" t="str">
        <f>VLOOKUP($U10272,'circuits'!$A:$I,5,0)</f>
        <v>South Africa</v>
      </c>
      <c r="AA10272" s="14" t="str">
        <f>VLOOKUP($U10272,'circuits'!$A:$I,6,0)</f>
        <v>-25.9894</v>
      </c>
      <c r="AB10272" s="14" t="str">
        <f>VLOOKUP($U10272,'circuits'!$A:$I,7,0)</f>
        <v>28.0767</v>
      </c>
      <c r="AC10272" s="14" t="str">
        <f>VLOOKUP($C10272,driver!$A:$H,4,0)</f>
        <v>\N</v>
      </c>
      <c r="AD10272" s="14" t="str">
        <f>VLOOKUP($C10272,driver!$A:$H,5,0)</f>
        <v>Nigel</v>
      </c>
      <c r="AE10272" s="14" t="str">
        <f>VLOOKUP($C10272,driver!$A:$H,6,0)</f>
        <v>Mansell</v>
      </c>
      <c r="AF10272" s="14" t="str">
        <f t="shared" si="160"/>
        <v>Mansell Nigel</v>
      </c>
      <c r="AG10272" s="14">
        <f>VLOOKUP($C10272,driver!$A:$H,7,0)</f>
        <v>19579</v>
      </c>
      <c r="AH10272" s="14" t="str">
        <f>VLOOKUP($C10272,driver!$A:$H,8,0)</f>
        <v>British</v>
      </c>
      <c r="AI10272" s="14" t="str">
        <f>VLOOKUP($D10272,'constructors'!$A:$D,3,0)</f>
        <v>Team Lotus</v>
      </c>
      <c r="AJ10272" s="14" t="str">
        <f>VLOOKUP($D10272,'constructors'!$A:$D,4,0)</f>
        <v>British</v>
      </c>
      <c r="AK10272" s="14" t="str">
        <f>VLOOKUP(R10272,status!A:B,2,0)</f>
        <v>Turbo</v>
      </c>
      <c r="AL10272" s="14" t="str">
        <f>IFERROR(VLOOKUP(1*H10272,positiongroups!A:B,2,0),VLOOKUP(H10272,positiongroups!A:B,2,0))</f>
        <v>DNF</v>
      </c>
    </row>
    <row r="10273" spans="1:38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s="14" t="s">
        <v>24</v>
      </c>
      <c r="H10273" s="14" t="s">
        <v>28</v>
      </c>
      <c r="I10273">
        <v>20</v>
      </c>
      <c r="J10273">
        <v>0</v>
      </c>
      <c r="K10273">
        <v>40</v>
      </c>
      <c r="L10273" s="14" t="s">
        <v>24</v>
      </c>
      <c r="M10273" s="14" t="s">
        <v>24</v>
      </c>
      <c r="N10273" s="14" t="s">
        <v>24</v>
      </c>
      <c r="O10273" s="14" t="s">
        <v>24</v>
      </c>
      <c r="P10273" s="14" t="s">
        <v>24</v>
      </c>
      <c r="Q10273" s="14" t="s">
        <v>24</v>
      </c>
      <c r="R10273">
        <v>98</v>
      </c>
      <c r="S10273" s="14">
        <f>VLOOKUP($B10273,'races'!$A:$G,2,0)</f>
        <v>1984</v>
      </c>
      <c r="T10273" s="14">
        <f>VLOOKUP($B10273,'races'!$A:$G,3,0)</f>
        <v>2</v>
      </c>
      <c r="U10273" s="14">
        <f>VLOOKUP($B10273,'races'!$A:$G,4,0)</f>
        <v>30</v>
      </c>
      <c r="V10273" s="14" t="str">
        <f>VLOOKUP($B10273,'races'!$A:$G,5,0)</f>
        <v>South African Grand Prix</v>
      </c>
      <c r="W10273" s="14">
        <f>VLOOKUP($B10273,'races'!$A:$G,6,0)</f>
        <v>30779</v>
      </c>
      <c r="X10273" s="14" t="str">
        <f>VLOOKUP($U10273,'circuits'!$A:$I,3,0)</f>
        <v>Kyalami</v>
      </c>
      <c r="Y10273" s="14" t="str">
        <f>VLOOKUP($U10273,'circuits'!$A:$I,4,0)</f>
        <v>Midrand</v>
      </c>
      <c r="Z10273" s="14" t="str">
        <f>VLOOKUP($U10273,'circuits'!$A:$I,5,0)</f>
        <v>South Africa</v>
      </c>
      <c r="AA10273" s="14" t="str">
        <f>VLOOKUP($U10273,'circuits'!$A:$I,6,0)</f>
        <v>-25.9894</v>
      </c>
      <c r="AB10273" s="14" t="str">
        <f>VLOOKUP($U10273,'circuits'!$A:$I,7,0)</f>
        <v>28.0767</v>
      </c>
      <c r="AC10273" s="14" t="str">
        <f>VLOOKUP($C10273,driver!$A:$H,4,0)</f>
        <v>\N</v>
      </c>
      <c r="AD10273" s="14" t="str">
        <f>VLOOKUP($C10273,driver!$A:$H,5,0)</f>
        <v>René</v>
      </c>
      <c r="AE10273" s="14" t="str">
        <f>VLOOKUP($C10273,driver!$A:$H,6,0)</f>
        <v>Arnoux</v>
      </c>
      <c r="AF10273" s="14" t="str">
        <f t="shared" si="160"/>
        <v>Arnoux René</v>
      </c>
      <c r="AG10273" s="14">
        <f>VLOOKUP($C10273,driver!$A:$H,7,0)</f>
        <v>17718</v>
      </c>
      <c r="AH10273" s="14" t="str">
        <f>VLOOKUP($C10273,driver!$A:$H,8,0)</f>
        <v>French</v>
      </c>
      <c r="AI10273" s="14" t="str">
        <f>VLOOKUP($D10273,'constructors'!$A:$D,3,0)</f>
        <v>Ferrari</v>
      </c>
      <c r="AJ10273" s="14" t="str">
        <f>VLOOKUP($D10273,'constructors'!$A:$D,4,0)</f>
        <v>Italian</v>
      </c>
      <c r="AK10273" s="14" t="str">
        <f>VLOOKUP(R10273,status!A:B,2,0)</f>
        <v>Injection</v>
      </c>
      <c r="AL10273" s="14" t="str">
        <f>IFERROR(VLOOKUP(1*H10273,positiongroups!A:B,2,0),VLOOKUP(H10273,positiongroups!A:B,2,0))</f>
        <v>DNF</v>
      </c>
    </row>
    <row r="10274" spans="1:38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s="14" t="s">
        <v>24</v>
      </c>
      <c r="H10274" s="14" t="s">
        <v>28</v>
      </c>
      <c r="I10274">
        <v>21</v>
      </c>
      <c r="J10274">
        <v>0</v>
      </c>
      <c r="K10274">
        <v>29</v>
      </c>
      <c r="L10274" s="14" t="s">
        <v>24</v>
      </c>
      <c r="M10274" s="14" t="s">
        <v>24</v>
      </c>
      <c r="N10274" s="14" t="s">
        <v>24</v>
      </c>
      <c r="O10274" s="14" t="s">
        <v>24</v>
      </c>
      <c r="P10274" s="14" t="s">
        <v>24</v>
      </c>
      <c r="Q10274" s="14" t="s">
        <v>24</v>
      </c>
      <c r="R10274">
        <v>101</v>
      </c>
      <c r="S10274" s="14">
        <f>VLOOKUP($B10274,'races'!$A:$G,2,0)</f>
        <v>1984</v>
      </c>
      <c r="T10274" s="14">
        <f>VLOOKUP($B10274,'races'!$A:$G,3,0)</f>
        <v>2</v>
      </c>
      <c r="U10274" s="14">
        <f>VLOOKUP($B10274,'races'!$A:$G,4,0)</f>
        <v>30</v>
      </c>
      <c r="V10274" s="14" t="str">
        <f>VLOOKUP($B10274,'races'!$A:$G,5,0)</f>
        <v>South African Grand Prix</v>
      </c>
      <c r="W10274" s="14">
        <f>VLOOKUP($B10274,'races'!$A:$G,6,0)</f>
        <v>30779</v>
      </c>
      <c r="X10274" s="14" t="str">
        <f>VLOOKUP($U10274,'circuits'!$A:$I,3,0)</f>
        <v>Kyalami</v>
      </c>
      <c r="Y10274" s="14" t="str">
        <f>VLOOKUP($U10274,'circuits'!$A:$I,4,0)</f>
        <v>Midrand</v>
      </c>
      <c r="Z10274" s="14" t="str">
        <f>VLOOKUP($U10274,'circuits'!$A:$I,5,0)</f>
        <v>South Africa</v>
      </c>
      <c r="AA10274" s="14" t="str">
        <f>VLOOKUP($U10274,'circuits'!$A:$I,6,0)</f>
        <v>-25.9894</v>
      </c>
      <c r="AB10274" s="14" t="str">
        <f>VLOOKUP($U10274,'circuits'!$A:$I,7,0)</f>
        <v>28.0767</v>
      </c>
      <c r="AC10274" s="14" t="str">
        <f>VLOOKUP($C10274,driver!$A:$H,4,0)</f>
        <v>\N</v>
      </c>
      <c r="AD10274" s="14" t="str">
        <f>VLOOKUP($C10274,driver!$A:$H,5,0)</f>
        <v>Nelson</v>
      </c>
      <c r="AE10274" s="14" t="str">
        <f>VLOOKUP($C10274,driver!$A:$H,6,0)</f>
        <v>Piquet</v>
      </c>
      <c r="AF10274" s="14" t="str">
        <f t="shared" si="160"/>
        <v>Piquet Nelson</v>
      </c>
      <c r="AG10274" s="14">
        <f>VLOOKUP($C10274,driver!$A:$H,7,0)</f>
        <v>19223</v>
      </c>
      <c r="AH10274" s="14" t="str">
        <f>VLOOKUP($C10274,driver!$A:$H,8,0)</f>
        <v>Brazilian</v>
      </c>
      <c r="AI10274" s="14" t="str">
        <f>VLOOKUP($D10274,'constructors'!$A:$D,3,0)</f>
        <v>Brabham</v>
      </c>
      <c r="AJ10274" s="14" t="str">
        <f>VLOOKUP($D10274,'constructors'!$A:$D,4,0)</f>
        <v>British</v>
      </c>
      <c r="AK10274" s="14" t="str">
        <f>VLOOKUP(R10274,status!A:B,2,0)</f>
        <v>Turbo</v>
      </c>
      <c r="AL10274" s="14" t="str">
        <f>IFERROR(VLOOKUP(1*H10274,positiongroups!A:B,2,0),VLOOKUP(H10274,positiongroups!A:B,2,0))</f>
        <v>DNF</v>
      </c>
    </row>
    <row r="10275" spans="1:38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s="14" t="s">
        <v>24</v>
      </c>
      <c r="H10275" s="14" t="s">
        <v>28</v>
      </c>
      <c r="I10275">
        <v>22</v>
      </c>
      <c r="J10275">
        <v>0</v>
      </c>
      <c r="K10275">
        <v>26</v>
      </c>
      <c r="L10275" s="14" t="s">
        <v>24</v>
      </c>
      <c r="M10275" s="14" t="s">
        <v>24</v>
      </c>
      <c r="N10275" s="14" t="s">
        <v>24</v>
      </c>
      <c r="O10275" s="14" t="s">
        <v>24</v>
      </c>
      <c r="P10275" s="14" t="s">
        <v>24</v>
      </c>
      <c r="Q10275" s="14" t="s">
        <v>24</v>
      </c>
      <c r="R10275">
        <v>27</v>
      </c>
      <c r="S10275" s="14">
        <f>VLOOKUP($B10275,'races'!$A:$G,2,0)</f>
        <v>1984</v>
      </c>
      <c r="T10275" s="14">
        <f>VLOOKUP($B10275,'races'!$A:$G,3,0)</f>
        <v>2</v>
      </c>
      <c r="U10275" s="14">
        <f>VLOOKUP($B10275,'races'!$A:$G,4,0)</f>
        <v>30</v>
      </c>
      <c r="V10275" s="14" t="str">
        <f>VLOOKUP($B10275,'races'!$A:$G,5,0)</f>
        <v>South African Grand Prix</v>
      </c>
      <c r="W10275" s="14">
        <f>VLOOKUP($B10275,'races'!$A:$G,6,0)</f>
        <v>30779</v>
      </c>
      <c r="X10275" s="14" t="str">
        <f>VLOOKUP($U10275,'circuits'!$A:$I,3,0)</f>
        <v>Kyalami</v>
      </c>
      <c r="Y10275" s="14" t="str">
        <f>VLOOKUP($U10275,'circuits'!$A:$I,4,0)</f>
        <v>Midrand</v>
      </c>
      <c r="Z10275" s="14" t="str">
        <f>VLOOKUP($U10275,'circuits'!$A:$I,5,0)</f>
        <v>South Africa</v>
      </c>
      <c r="AA10275" s="14" t="str">
        <f>VLOOKUP($U10275,'circuits'!$A:$I,6,0)</f>
        <v>-25.9894</v>
      </c>
      <c r="AB10275" s="14" t="str">
        <f>VLOOKUP($U10275,'circuits'!$A:$I,7,0)</f>
        <v>28.0767</v>
      </c>
      <c r="AC10275" s="14" t="str">
        <f>VLOOKUP($C10275,driver!$A:$H,4,0)</f>
        <v>\N</v>
      </c>
      <c r="AD10275" s="14" t="str">
        <f>VLOOKUP($C10275,driver!$A:$H,5,0)</f>
        <v>Johnny</v>
      </c>
      <c r="AE10275" s="14" t="str">
        <f>VLOOKUP($C10275,driver!$A:$H,6,0)</f>
        <v>Cecotto</v>
      </c>
      <c r="AF10275" s="14" t="str">
        <f t="shared" si="160"/>
        <v>Cecotto Johnny</v>
      </c>
      <c r="AG10275" s="14">
        <f>VLOOKUP($C10275,driver!$A:$H,7,0)</f>
        <v>20479</v>
      </c>
      <c r="AH10275" s="14" t="str">
        <f>VLOOKUP($C10275,driver!$A:$H,8,0)</f>
        <v>Venezuelan</v>
      </c>
      <c r="AI10275" s="14" t="str">
        <f>VLOOKUP($D10275,'constructors'!$A:$D,3,0)</f>
        <v>Toleman</v>
      </c>
      <c r="AJ10275" s="14" t="str">
        <f>VLOOKUP($D10275,'constructors'!$A:$D,4,0)</f>
        <v>British</v>
      </c>
      <c r="AK10275" s="14" t="str">
        <f>VLOOKUP(R10275,status!A:B,2,0)</f>
        <v>Tyre</v>
      </c>
      <c r="AL10275" s="14" t="str">
        <f>IFERROR(VLOOKUP(1*H10275,positiongroups!A:B,2,0),VLOOKUP(H10275,positiongroups!A:B,2,0))</f>
        <v>DNF</v>
      </c>
    </row>
    <row r="10276" spans="1:38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s="14" t="s">
        <v>24</v>
      </c>
      <c r="H10276" s="14" t="s">
        <v>28</v>
      </c>
      <c r="I10276">
        <v>23</v>
      </c>
      <c r="J10276">
        <v>0</v>
      </c>
      <c r="K10276">
        <v>24</v>
      </c>
      <c r="L10276" s="14" t="s">
        <v>24</v>
      </c>
      <c r="M10276" s="14" t="s">
        <v>24</v>
      </c>
      <c r="N10276" s="14" t="s">
        <v>24</v>
      </c>
      <c r="O10276" s="14" t="s">
        <v>24</v>
      </c>
      <c r="P10276" s="14" t="s">
        <v>24</v>
      </c>
      <c r="Q10276" s="14" t="s">
        <v>24</v>
      </c>
      <c r="R10276">
        <v>5</v>
      </c>
      <c r="S10276" s="14">
        <f>VLOOKUP($B10276,'races'!$A:$G,2,0)</f>
        <v>1984</v>
      </c>
      <c r="T10276" s="14">
        <f>VLOOKUP($B10276,'races'!$A:$G,3,0)</f>
        <v>2</v>
      </c>
      <c r="U10276" s="14">
        <f>VLOOKUP($B10276,'races'!$A:$G,4,0)</f>
        <v>30</v>
      </c>
      <c r="V10276" s="14" t="str">
        <f>VLOOKUP($B10276,'races'!$A:$G,5,0)</f>
        <v>South African Grand Prix</v>
      </c>
      <c r="W10276" s="14">
        <f>VLOOKUP($B10276,'races'!$A:$G,6,0)</f>
        <v>30779</v>
      </c>
      <c r="X10276" s="14" t="str">
        <f>VLOOKUP($U10276,'circuits'!$A:$I,3,0)</f>
        <v>Kyalami</v>
      </c>
      <c r="Y10276" s="14" t="str">
        <f>VLOOKUP($U10276,'circuits'!$A:$I,4,0)</f>
        <v>Midrand</v>
      </c>
      <c r="Z10276" s="14" t="str">
        <f>VLOOKUP($U10276,'circuits'!$A:$I,5,0)</f>
        <v>South Africa</v>
      </c>
      <c r="AA10276" s="14" t="str">
        <f>VLOOKUP($U10276,'circuits'!$A:$I,6,0)</f>
        <v>-25.9894</v>
      </c>
      <c r="AB10276" s="14" t="str">
        <f>VLOOKUP($U10276,'circuits'!$A:$I,7,0)</f>
        <v>28.0767</v>
      </c>
      <c r="AC10276" s="14" t="str">
        <f>VLOOKUP($C10276,driver!$A:$H,4,0)</f>
        <v>\N</v>
      </c>
      <c r="AD10276" s="14" t="str">
        <f>VLOOKUP($C10276,driver!$A:$H,5,0)</f>
        <v>Philippe</v>
      </c>
      <c r="AE10276" s="14" t="str">
        <f>VLOOKUP($C10276,driver!$A:$H,6,0)</f>
        <v>Alliot</v>
      </c>
      <c r="AF10276" s="14" t="str">
        <f t="shared" si="160"/>
        <v>Alliot Philippe</v>
      </c>
      <c r="AG10276" s="14">
        <f>VLOOKUP($C10276,driver!$A:$H,7,0)</f>
        <v>19932</v>
      </c>
      <c r="AH10276" s="14" t="str">
        <f>VLOOKUP($C10276,driver!$A:$H,8,0)</f>
        <v>French</v>
      </c>
      <c r="AI10276" s="14" t="str">
        <f>VLOOKUP($D10276,'constructors'!$A:$D,3,0)</f>
        <v>RAM</v>
      </c>
      <c r="AJ10276" s="14" t="str">
        <f>VLOOKUP($D10276,'constructors'!$A:$D,4,0)</f>
        <v>British</v>
      </c>
      <c r="AK10276" s="14" t="str">
        <f>VLOOKUP(R10276,status!A:B,2,0)</f>
        <v>Engine</v>
      </c>
      <c r="AL10276" s="14" t="str">
        <f>IFERROR(VLOOKUP(1*H10276,positiongroups!A:B,2,0),VLOOKUP(H10276,positiongroups!A:B,2,0))</f>
        <v>DNF</v>
      </c>
    </row>
    <row r="10277" spans="1:38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s="14" t="s">
        <v>24</v>
      </c>
      <c r="H10277" s="14" t="s">
        <v>28</v>
      </c>
      <c r="I10277">
        <v>24</v>
      </c>
      <c r="J10277">
        <v>0</v>
      </c>
      <c r="K10277">
        <v>22</v>
      </c>
      <c r="L10277" s="14" t="s">
        <v>24</v>
      </c>
      <c r="M10277" s="14" t="s">
        <v>24</v>
      </c>
      <c r="N10277" s="14" t="s">
        <v>24</v>
      </c>
      <c r="O10277" s="14" t="s">
        <v>24</v>
      </c>
      <c r="P10277" s="14" t="s">
        <v>24</v>
      </c>
      <c r="Q10277" s="14" t="s">
        <v>24</v>
      </c>
      <c r="R10277">
        <v>6</v>
      </c>
      <c r="S10277" s="14">
        <f>VLOOKUP($B10277,'races'!$A:$G,2,0)</f>
        <v>1984</v>
      </c>
      <c r="T10277" s="14">
        <f>VLOOKUP($B10277,'races'!$A:$G,3,0)</f>
        <v>2</v>
      </c>
      <c r="U10277" s="14">
        <f>VLOOKUP($B10277,'races'!$A:$G,4,0)</f>
        <v>30</v>
      </c>
      <c r="V10277" s="14" t="str">
        <f>VLOOKUP($B10277,'races'!$A:$G,5,0)</f>
        <v>South African Grand Prix</v>
      </c>
      <c r="W10277" s="14">
        <f>VLOOKUP($B10277,'races'!$A:$G,6,0)</f>
        <v>30779</v>
      </c>
      <c r="X10277" s="14" t="str">
        <f>VLOOKUP($U10277,'circuits'!$A:$I,3,0)</f>
        <v>Kyalami</v>
      </c>
      <c r="Y10277" s="14" t="str">
        <f>VLOOKUP($U10277,'circuits'!$A:$I,4,0)</f>
        <v>Midrand</v>
      </c>
      <c r="Z10277" s="14" t="str">
        <f>VLOOKUP($U10277,'circuits'!$A:$I,5,0)</f>
        <v>South Africa</v>
      </c>
      <c r="AA10277" s="14" t="str">
        <f>VLOOKUP($U10277,'circuits'!$A:$I,6,0)</f>
        <v>-25.9894</v>
      </c>
      <c r="AB10277" s="14" t="str">
        <f>VLOOKUP($U10277,'circuits'!$A:$I,7,0)</f>
        <v>28.0767</v>
      </c>
      <c r="AC10277" s="14" t="str">
        <f>VLOOKUP($C10277,driver!$A:$H,4,0)</f>
        <v>\N</v>
      </c>
      <c r="AD10277" s="14" t="str">
        <f>VLOOKUP($C10277,driver!$A:$H,5,0)</f>
        <v>Jonathan</v>
      </c>
      <c r="AE10277" s="14" t="str">
        <f>VLOOKUP($C10277,driver!$A:$H,6,0)</f>
        <v>Palmer</v>
      </c>
      <c r="AF10277" s="14" t="str">
        <f t="shared" si="160"/>
        <v>Palmer Jonathan</v>
      </c>
      <c r="AG10277" s="14">
        <f>VLOOKUP($C10277,driver!$A:$H,7,0)</f>
        <v>20766</v>
      </c>
      <c r="AH10277" s="14" t="str">
        <f>VLOOKUP($C10277,driver!$A:$H,8,0)</f>
        <v>British</v>
      </c>
      <c r="AI10277" s="14" t="str">
        <f>VLOOKUP($D10277,'constructors'!$A:$D,3,0)</f>
        <v>RAM</v>
      </c>
      <c r="AJ10277" s="14" t="str">
        <f>VLOOKUP($D10277,'constructors'!$A:$D,4,0)</f>
        <v>British</v>
      </c>
      <c r="AK10277" s="14" t="str">
        <f>VLOOKUP(R10277,status!A:B,2,0)</f>
        <v>Gearbox</v>
      </c>
      <c r="AL10277" s="14" t="str">
        <f>IFERROR(VLOOKUP(1*H10277,positiongroups!A:B,2,0),VLOOKUP(H10277,positiongroups!A:B,2,0))</f>
        <v>DNF</v>
      </c>
    </row>
    <row r="10278" spans="1:38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s="14" t="s">
        <v>24</v>
      </c>
      <c r="H10278" s="14" t="s">
        <v>28</v>
      </c>
      <c r="I10278">
        <v>25</v>
      </c>
      <c r="J10278">
        <v>0</v>
      </c>
      <c r="K10278">
        <v>18</v>
      </c>
      <c r="L10278" s="14" t="s">
        <v>24</v>
      </c>
      <c r="M10278" s="14" t="s">
        <v>24</v>
      </c>
      <c r="N10278" s="14" t="s">
        <v>24</v>
      </c>
      <c r="O10278" s="14" t="s">
        <v>24</v>
      </c>
      <c r="P10278" s="14" t="s">
        <v>24</v>
      </c>
      <c r="Q10278" s="14" t="s">
        <v>24</v>
      </c>
      <c r="R10278">
        <v>101</v>
      </c>
      <c r="S10278" s="14">
        <f>VLOOKUP($B10278,'races'!$A:$G,2,0)</f>
        <v>1984</v>
      </c>
      <c r="T10278" s="14">
        <f>VLOOKUP($B10278,'races'!$A:$G,3,0)</f>
        <v>2</v>
      </c>
      <c r="U10278" s="14">
        <f>VLOOKUP($B10278,'races'!$A:$G,4,0)</f>
        <v>30</v>
      </c>
      <c r="V10278" s="14" t="str">
        <f>VLOOKUP($B10278,'races'!$A:$G,5,0)</f>
        <v>South African Grand Prix</v>
      </c>
      <c r="W10278" s="14">
        <f>VLOOKUP($B10278,'races'!$A:$G,6,0)</f>
        <v>30779</v>
      </c>
      <c r="X10278" s="14" t="str">
        <f>VLOOKUP($U10278,'circuits'!$A:$I,3,0)</f>
        <v>Kyalami</v>
      </c>
      <c r="Y10278" s="14" t="str">
        <f>VLOOKUP($U10278,'circuits'!$A:$I,4,0)</f>
        <v>Midrand</v>
      </c>
      <c r="Z10278" s="14" t="str">
        <f>VLOOKUP($U10278,'circuits'!$A:$I,5,0)</f>
        <v>South Africa</v>
      </c>
      <c r="AA10278" s="14" t="str">
        <f>VLOOKUP($U10278,'circuits'!$A:$I,6,0)</f>
        <v>-25.9894</v>
      </c>
      <c r="AB10278" s="14" t="str">
        <f>VLOOKUP($U10278,'circuits'!$A:$I,7,0)</f>
        <v>28.0767</v>
      </c>
      <c r="AC10278" s="14" t="str">
        <f>VLOOKUP($C10278,driver!$A:$H,4,0)</f>
        <v>\N</v>
      </c>
      <c r="AD10278" s="14" t="str">
        <f>VLOOKUP($C10278,driver!$A:$H,5,0)</f>
        <v>Teo</v>
      </c>
      <c r="AE10278" s="14" t="str">
        <f>VLOOKUP($C10278,driver!$A:$H,6,0)</f>
        <v>Fabi</v>
      </c>
      <c r="AF10278" s="14" t="str">
        <f t="shared" si="160"/>
        <v>Fabi Teo</v>
      </c>
      <c r="AG10278" s="14">
        <f>VLOOKUP($C10278,driver!$A:$H,7,0)</f>
        <v>20157</v>
      </c>
      <c r="AH10278" s="14" t="str">
        <f>VLOOKUP($C10278,driver!$A:$H,8,0)</f>
        <v>Italian</v>
      </c>
      <c r="AI10278" s="14" t="str">
        <f>VLOOKUP($D10278,'constructors'!$A:$D,3,0)</f>
        <v>Brabham</v>
      </c>
      <c r="AJ10278" s="14" t="str">
        <f>VLOOKUP($D10278,'constructors'!$A:$D,4,0)</f>
        <v>British</v>
      </c>
      <c r="AK10278" s="14" t="str">
        <f>VLOOKUP(R10278,status!A:B,2,0)</f>
        <v>Turbo</v>
      </c>
      <c r="AL10278" s="14" t="str">
        <f>IFERROR(VLOOKUP(1*H10278,positiongroups!A:B,2,0),VLOOKUP(H10278,positiongroups!A:B,2,0))</f>
        <v>DNF</v>
      </c>
    </row>
    <row r="10279" spans="1:38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s="14" t="s">
        <v>24</v>
      </c>
      <c r="H10279" s="14" t="s">
        <v>28</v>
      </c>
      <c r="I10279">
        <v>26</v>
      </c>
      <c r="J10279">
        <v>0</v>
      </c>
      <c r="K10279">
        <v>4</v>
      </c>
      <c r="L10279" s="14" t="s">
        <v>24</v>
      </c>
      <c r="M10279" s="14" t="s">
        <v>24</v>
      </c>
      <c r="N10279" s="14" t="s">
        <v>24</v>
      </c>
      <c r="O10279" s="14" t="s">
        <v>24</v>
      </c>
      <c r="P10279" s="14" t="s">
        <v>24</v>
      </c>
      <c r="Q10279" s="14" t="s">
        <v>24</v>
      </c>
      <c r="R10279">
        <v>21</v>
      </c>
      <c r="S10279" s="14">
        <f>VLOOKUP($B10279,'races'!$A:$G,2,0)</f>
        <v>1984</v>
      </c>
      <c r="T10279" s="14">
        <f>VLOOKUP($B10279,'races'!$A:$G,3,0)</f>
        <v>2</v>
      </c>
      <c r="U10279" s="14">
        <f>VLOOKUP($B10279,'races'!$A:$G,4,0)</f>
        <v>30</v>
      </c>
      <c r="V10279" s="14" t="str">
        <f>VLOOKUP($B10279,'races'!$A:$G,5,0)</f>
        <v>South African Grand Prix</v>
      </c>
      <c r="W10279" s="14">
        <f>VLOOKUP($B10279,'races'!$A:$G,6,0)</f>
        <v>30779</v>
      </c>
      <c r="X10279" s="14" t="str">
        <f>VLOOKUP($U10279,'circuits'!$A:$I,3,0)</f>
        <v>Kyalami</v>
      </c>
      <c r="Y10279" s="14" t="str">
        <f>VLOOKUP($U10279,'circuits'!$A:$I,4,0)</f>
        <v>Midrand</v>
      </c>
      <c r="Z10279" s="14" t="str">
        <f>VLOOKUP($U10279,'circuits'!$A:$I,5,0)</f>
        <v>South Africa</v>
      </c>
      <c r="AA10279" s="14" t="str">
        <f>VLOOKUP($U10279,'circuits'!$A:$I,6,0)</f>
        <v>-25.9894</v>
      </c>
      <c r="AB10279" s="14" t="str">
        <f>VLOOKUP($U10279,'circuits'!$A:$I,7,0)</f>
        <v>28.0767</v>
      </c>
      <c r="AC10279" s="14" t="str">
        <f>VLOOKUP($C10279,driver!$A:$H,4,0)</f>
        <v>\N</v>
      </c>
      <c r="AD10279" s="14" t="str">
        <f>VLOOKUP($C10279,driver!$A:$H,5,0)</f>
        <v>Eddie</v>
      </c>
      <c r="AE10279" s="14" t="str">
        <f>VLOOKUP($C10279,driver!$A:$H,6,0)</f>
        <v>Cheever</v>
      </c>
      <c r="AF10279" s="14" t="str">
        <f t="shared" si="160"/>
        <v>Cheever Eddie</v>
      </c>
      <c r="AG10279" s="14">
        <f>VLOOKUP($C10279,driver!$A:$H,7,0)</f>
        <v>21195</v>
      </c>
      <c r="AH10279" s="14" t="str">
        <f>VLOOKUP($C10279,driver!$A:$H,8,0)</f>
        <v>American</v>
      </c>
      <c r="AI10279" s="14" t="str">
        <f>VLOOKUP($D10279,'constructors'!$A:$D,3,0)</f>
        <v>Alfa Romeo</v>
      </c>
      <c r="AJ10279" s="14" t="str">
        <f>VLOOKUP($D10279,'constructors'!$A:$D,4,0)</f>
        <v>Italian</v>
      </c>
      <c r="AK10279" s="14" t="str">
        <f>VLOOKUP(R10279,status!A:B,2,0)</f>
        <v>Radiator</v>
      </c>
      <c r="AL10279" s="14" t="str">
        <f>IFERROR(VLOOKUP(1*H10279,positiongroups!A:B,2,0),VLOOKUP(H10279,positiongroups!A:B,2,0))</f>
        <v>DNF</v>
      </c>
    </row>
    <row r="10280" spans="1:38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s="14" t="s">
        <v>24</v>
      </c>
      <c r="H10280" s="14" t="s">
        <v>1319</v>
      </c>
      <c r="I10280">
        <v>27</v>
      </c>
      <c r="J10280">
        <v>0</v>
      </c>
      <c r="K10280">
        <v>0</v>
      </c>
      <c r="L10280" s="14" t="s">
        <v>24</v>
      </c>
      <c r="M10280" s="14" t="s">
        <v>24</v>
      </c>
      <c r="N10280" s="14" t="s">
        <v>24</v>
      </c>
      <c r="O10280" s="14" t="s">
        <v>24</v>
      </c>
      <c r="P10280" s="14" t="s">
        <v>24</v>
      </c>
      <c r="Q10280" s="14" t="s">
        <v>24</v>
      </c>
      <c r="R10280">
        <v>54</v>
      </c>
      <c r="S10280" s="14">
        <f>VLOOKUP($B10280,'races'!$A:$G,2,0)</f>
        <v>1984</v>
      </c>
      <c r="T10280" s="14">
        <f>VLOOKUP($B10280,'races'!$A:$G,3,0)</f>
        <v>2</v>
      </c>
      <c r="U10280" s="14">
        <f>VLOOKUP($B10280,'races'!$A:$G,4,0)</f>
        <v>30</v>
      </c>
      <c r="V10280" s="14" t="str">
        <f>VLOOKUP($B10280,'races'!$A:$G,5,0)</f>
        <v>South African Grand Prix</v>
      </c>
      <c r="W10280" s="14">
        <f>VLOOKUP($B10280,'races'!$A:$G,6,0)</f>
        <v>30779</v>
      </c>
      <c r="X10280" s="14" t="str">
        <f>VLOOKUP($U10280,'circuits'!$A:$I,3,0)</f>
        <v>Kyalami</v>
      </c>
      <c r="Y10280" s="14" t="str">
        <f>VLOOKUP($U10280,'circuits'!$A:$I,4,0)</f>
        <v>Midrand</v>
      </c>
      <c r="Z10280" s="14" t="str">
        <f>VLOOKUP($U10280,'circuits'!$A:$I,5,0)</f>
        <v>South Africa</v>
      </c>
      <c r="AA10280" s="14" t="str">
        <f>VLOOKUP($U10280,'circuits'!$A:$I,6,0)</f>
        <v>-25.9894</v>
      </c>
      <c r="AB10280" s="14" t="str">
        <f>VLOOKUP($U10280,'circuits'!$A:$I,7,0)</f>
        <v>28.0767</v>
      </c>
      <c r="AC10280" s="14" t="str">
        <f>VLOOKUP($C10280,driver!$A:$H,4,0)</f>
        <v>\N</v>
      </c>
      <c r="AD10280" s="14" t="str">
        <f>VLOOKUP($C10280,driver!$A:$H,5,0)</f>
        <v>Piercarlo</v>
      </c>
      <c r="AE10280" s="14" t="str">
        <f>VLOOKUP($C10280,driver!$A:$H,6,0)</f>
        <v>Ghinzani</v>
      </c>
      <c r="AF10280" s="14" t="str">
        <f t="shared" si="160"/>
        <v>Ghinzani Piercarlo</v>
      </c>
      <c r="AG10280" s="14">
        <f>VLOOKUP($C10280,driver!$A:$H,7,0)</f>
        <v>19009</v>
      </c>
      <c r="AH10280" s="14" t="str">
        <f>VLOOKUP($C10280,driver!$A:$H,8,0)</f>
        <v>Italian</v>
      </c>
      <c r="AI10280" s="14" t="str">
        <f>VLOOKUP($D10280,'constructors'!$A:$D,3,0)</f>
        <v>Osella</v>
      </c>
      <c r="AJ10280" s="14" t="str">
        <f>VLOOKUP($D10280,'constructors'!$A:$D,4,0)</f>
        <v>Italian</v>
      </c>
      <c r="AK10280" s="14" t="str">
        <f>VLOOKUP(R10280,status!A:B,2,0)</f>
        <v>Withdrew</v>
      </c>
      <c r="AL10280" s="14" t="str">
        <f>IFERROR(VLOOKUP(1*H10280,positiongroups!A:B,2,0),VLOOKUP(H10280,positiongroups!A:B,2,0))</f>
        <v>DNF</v>
      </c>
    </row>
    <row r="10281" spans="1:38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s="14" t="s">
        <v>15097</v>
      </c>
      <c r="H10281" s="14" t="s">
        <v>15097</v>
      </c>
      <c r="I10281">
        <v>1</v>
      </c>
      <c r="J10281">
        <v>9</v>
      </c>
      <c r="K10281">
        <v>70</v>
      </c>
      <c r="L10281" s="14" t="s">
        <v>3060</v>
      </c>
      <c r="M10281" s="14" t="s">
        <v>21191</v>
      </c>
      <c r="N10281" s="14" t="s">
        <v>24</v>
      </c>
      <c r="O10281" s="14" t="s">
        <v>24</v>
      </c>
      <c r="P10281" s="14" t="s">
        <v>24</v>
      </c>
      <c r="Q10281" s="14" t="s">
        <v>24</v>
      </c>
      <c r="R10281">
        <v>1</v>
      </c>
      <c r="S10281" s="14">
        <f>VLOOKUP($B10281,'races'!$A:$G,2,0)</f>
        <v>1984</v>
      </c>
      <c r="T10281" s="14">
        <f>VLOOKUP($B10281,'races'!$A:$G,3,0)</f>
        <v>3</v>
      </c>
      <c r="U10281" s="14">
        <f>VLOOKUP($B10281,'races'!$A:$G,4,0)</f>
        <v>40</v>
      </c>
      <c r="V10281" s="14" t="str">
        <f>VLOOKUP($B10281,'races'!$A:$G,5,0)</f>
        <v>Belgian Grand Prix</v>
      </c>
      <c r="W10281" s="14">
        <f>VLOOKUP($B10281,'races'!$A:$G,6,0)</f>
        <v>30801</v>
      </c>
      <c r="X10281" s="14" t="str">
        <f>VLOOKUP($U10281,'circuits'!$A:$I,3,0)</f>
        <v>Zolder</v>
      </c>
      <c r="Y10281" s="14" t="str">
        <f>VLOOKUP($U10281,'circuits'!$A:$I,4,0)</f>
        <v>Heusden-Zolder</v>
      </c>
      <c r="Z10281" s="14" t="str">
        <f>VLOOKUP($U10281,'circuits'!$A:$I,5,0)</f>
        <v>Belgium</v>
      </c>
      <c r="AA10281" s="14" t="str">
        <f>VLOOKUP($U10281,'circuits'!$A:$I,6,0)</f>
        <v>50.9894</v>
      </c>
      <c r="AB10281" s="14" t="str">
        <f>VLOOKUP($U10281,'circuits'!$A:$I,7,0)</f>
        <v>5.25694</v>
      </c>
      <c r="AC10281" s="14" t="str">
        <f>VLOOKUP($C10281,driver!$A:$H,4,0)</f>
        <v>\N</v>
      </c>
      <c r="AD10281" s="14" t="str">
        <f>VLOOKUP($C10281,driver!$A:$H,5,0)</f>
        <v>Michele</v>
      </c>
      <c r="AE10281" s="14" t="str">
        <f>VLOOKUP($C10281,driver!$A:$H,6,0)</f>
        <v>Alboreto</v>
      </c>
      <c r="AF10281" s="14" t="str">
        <f t="shared" si="160"/>
        <v>Alboreto Michele</v>
      </c>
      <c r="AG10281" s="14">
        <f>VLOOKUP($C10281,driver!$A:$H,7,0)</f>
        <v>20812</v>
      </c>
      <c r="AH10281" s="14" t="str">
        <f>VLOOKUP($C10281,driver!$A:$H,8,0)</f>
        <v>Italian</v>
      </c>
      <c r="AI10281" s="14" t="str">
        <f>VLOOKUP($D10281,'constructors'!$A:$D,3,0)</f>
        <v>Ferrari</v>
      </c>
      <c r="AJ10281" s="14" t="str">
        <f>VLOOKUP($D10281,'constructors'!$A:$D,4,0)</f>
        <v>Italian</v>
      </c>
      <c r="AK10281" s="14" t="str">
        <f>VLOOKUP(R10281,status!A:B,2,0)</f>
        <v>Finished</v>
      </c>
      <c r="AL10281" s="14" t="str">
        <f>IFERROR(VLOOKUP(1*H10281,positiongroups!A:B,2,0),VLOOKUP(H10281,positiongroups!A:B,2,0))</f>
        <v>1-Win</v>
      </c>
    </row>
    <row r="10282" spans="1:38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s="14" t="s">
        <v>14897</v>
      </c>
      <c r="H10282" s="14" t="s">
        <v>14897</v>
      </c>
      <c r="I10282">
        <v>2</v>
      </c>
      <c r="J10282">
        <v>6</v>
      </c>
      <c r="K10282">
        <v>70</v>
      </c>
      <c r="L10282" s="14" t="s">
        <v>21192</v>
      </c>
      <c r="M10282" s="14" t="s">
        <v>21193</v>
      </c>
      <c r="N10282" s="14" t="s">
        <v>24</v>
      </c>
      <c r="O10282" s="14" t="s">
        <v>24</v>
      </c>
      <c r="P10282" s="14" t="s">
        <v>24</v>
      </c>
      <c r="Q10282" s="14" t="s">
        <v>24</v>
      </c>
      <c r="R10282">
        <v>1</v>
      </c>
      <c r="S10282" s="14">
        <f>VLOOKUP($B10282,'races'!$A:$G,2,0)</f>
        <v>1984</v>
      </c>
      <c r="T10282" s="14">
        <f>VLOOKUP($B10282,'races'!$A:$G,3,0)</f>
        <v>3</v>
      </c>
      <c r="U10282" s="14">
        <f>VLOOKUP($B10282,'races'!$A:$G,4,0)</f>
        <v>40</v>
      </c>
      <c r="V10282" s="14" t="str">
        <f>VLOOKUP($B10282,'races'!$A:$G,5,0)</f>
        <v>Belgian Grand Prix</v>
      </c>
      <c r="W10282" s="14">
        <f>VLOOKUP($B10282,'races'!$A:$G,6,0)</f>
        <v>30801</v>
      </c>
      <c r="X10282" s="14" t="str">
        <f>VLOOKUP($U10282,'circuits'!$A:$I,3,0)</f>
        <v>Zolder</v>
      </c>
      <c r="Y10282" s="14" t="str">
        <f>VLOOKUP($U10282,'circuits'!$A:$I,4,0)</f>
        <v>Heusden-Zolder</v>
      </c>
      <c r="Z10282" s="14" t="str">
        <f>VLOOKUP($U10282,'circuits'!$A:$I,5,0)</f>
        <v>Belgium</v>
      </c>
      <c r="AA10282" s="14" t="str">
        <f>VLOOKUP($U10282,'circuits'!$A:$I,6,0)</f>
        <v>50.9894</v>
      </c>
      <c r="AB10282" s="14" t="str">
        <f>VLOOKUP($U10282,'circuits'!$A:$I,7,0)</f>
        <v>5.25694</v>
      </c>
      <c r="AC10282" s="14" t="str">
        <f>VLOOKUP($C10282,driver!$A:$H,4,0)</f>
        <v>\N</v>
      </c>
      <c r="AD10282" s="14" t="str">
        <f>VLOOKUP($C10282,driver!$A:$H,5,0)</f>
        <v>Derek</v>
      </c>
      <c r="AE10282" s="14" t="str">
        <f>VLOOKUP($C10282,driver!$A:$H,6,0)</f>
        <v>Warwick</v>
      </c>
      <c r="AF10282" s="14" t="str">
        <f t="shared" si="160"/>
        <v>Warwick Derek</v>
      </c>
      <c r="AG10282" s="14">
        <f>VLOOKUP($C10282,driver!$A:$H,7,0)</f>
        <v>19963</v>
      </c>
      <c r="AH10282" s="14" t="str">
        <f>VLOOKUP($C10282,driver!$A:$H,8,0)</f>
        <v>British</v>
      </c>
      <c r="AI10282" s="14" t="str">
        <f>VLOOKUP($D10282,'constructors'!$A:$D,3,0)</f>
        <v>Renault</v>
      </c>
      <c r="AJ10282" s="14" t="str">
        <f>VLOOKUP($D10282,'constructors'!$A:$D,4,0)</f>
        <v>French</v>
      </c>
      <c r="AK10282" s="14" t="str">
        <f>VLOOKUP(R10282,status!A:B,2,0)</f>
        <v>Finished</v>
      </c>
      <c r="AL10282" s="14" t="str">
        <f>IFERROR(VLOOKUP(1*H10282,positiongroups!A:B,2,0),VLOOKUP(H10282,positiongroups!A:B,2,0))</f>
        <v>2-3</v>
      </c>
    </row>
    <row r="10283" spans="1:38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s="14" t="s">
        <v>14877</v>
      </c>
      <c r="H10283" s="14" t="s">
        <v>14877</v>
      </c>
      <c r="I10283">
        <v>3</v>
      </c>
      <c r="J10283">
        <v>4</v>
      </c>
      <c r="K10283">
        <v>70</v>
      </c>
      <c r="L10283" s="14" t="s">
        <v>3061</v>
      </c>
      <c r="M10283" s="14" t="s">
        <v>21194</v>
      </c>
      <c r="N10283" s="14" t="s">
        <v>24</v>
      </c>
      <c r="O10283" s="14" t="s">
        <v>24</v>
      </c>
      <c r="P10283" s="14" t="s">
        <v>24</v>
      </c>
      <c r="Q10283" s="14" t="s">
        <v>24</v>
      </c>
      <c r="R10283">
        <v>1</v>
      </c>
      <c r="S10283" s="14">
        <f>VLOOKUP($B10283,'races'!$A:$G,2,0)</f>
        <v>1984</v>
      </c>
      <c r="T10283" s="14">
        <f>VLOOKUP($B10283,'races'!$A:$G,3,0)</f>
        <v>3</v>
      </c>
      <c r="U10283" s="14">
        <f>VLOOKUP($B10283,'races'!$A:$G,4,0)</f>
        <v>40</v>
      </c>
      <c r="V10283" s="14" t="str">
        <f>VLOOKUP($B10283,'races'!$A:$G,5,0)</f>
        <v>Belgian Grand Prix</v>
      </c>
      <c r="W10283" s="14">
        <f>VLOOKUP($B10283,'races'!$A:$G,6,0)</f>
        <v>30801</v>
      </c>
      <c r="X10283" s="14" t="str">
        <f>VLOOKUP($U10283,'circuits'!$A:$I,3,0)</f>
        <v>Zolder</v>
      </c>
      <c r="Y10283" s="14" t="str">
        <f>VLOOKUP($U10283,'circuits'!$A:$I,4,0)</f>
        <v>Heusden-Zolder</v>
      </c>
      <c r="Z10283" s="14" t="str">
        <f>VLOOKUP($U10283,'circuits'!$A:$I,5,0)</f>
        <v>Belgium</v>
      </c>
      <c r="AA10283" s="14" t="str">
        <f>VLOOKUP($U10283,'circuits'!$A:$I,6,0)</f>
        <v>50.9894</v>
      </c>
      <c r="AB10283" s="14" t="str">
        <f>VLOOKUP($U10283,'circuits'!$A:$I,7,0)</f>
        <v>5.25694</v>
      </c>
      <c r="AC10283" s="14" t="str">
        <f>VLOOKUP($C10283,driver!$A:$H,4,0)</f>
        <v>\N</v>
      </c>
      <c r="AD10283" s="14" t="str">
        <f>VLOOKUP($C10283,driver!$A:$H,5,0)</f>
        <v>René</v>
      </c>
      <c r="AE10283" s="14" t="str">
        <f>VLOOKUP($C10283,driver!$A:$H,6,0)</f>
        <v>Arnoux</v>
      </c>
      <c r="AF10283" s="14" t="str">
        <f t="shared" si="160"/>
        <v>Arnoux René</v>
      </c>
      <c r="AG10283" s="14">
        <f>VLOOKUP($C10283,driver!$A:$H,7,0)</f>
        <v>17718</v>
      </c>
      <c r="AH10283" s="14" t="str">
        <f>VLOOKUP($C10283,driver!$A:$H,8,0)</f>
        <v>French</v>
      </c>
      <c r="AI10283" s="14" t="str">
        <f>VLOOKUP($D10283,'constructors'!$A:$D,3,0)</f>
        <v>Ferrari</v>
      </c>
      <c r="AJ10283" s="14" t="str">
        <f>VLOOKUP($D10283,'constructors'!$A:$D,4,0)</f>
        <v>Italian</v>
      </c>
      <c r="AK10283" s="14" t="str">
        <f>VLOOKUP(R10283,status!A:B,2,0)</f>
        <v>Finished</v>
      </c>
      <c r="AL10283" s="14" t="str">
        <f>IFERROR(VLOOKUP(1*H10283,positiongroups!A:B,2,0),VLOOKUP(H10283,positiongroups!A:B,2,0))</f>
        <v>2-3</v>
      </c>
    </row>
    <row r="10284" spans="1:38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s="14" t="s">
        <v>14880</v>
      </c>
      <c r="H10284" s="14" t="s">
        <v>14880</v>
      </c>
      <c r="I10284">
        <v>4</v>
      </c>
      <c r="J10284">
        <v>3</v>
      </c>
      <c r="K10284">
        <v>69</v>
      </c>
      <c r="L10284" s="14" t="s">
        <v>24</v>
      </c>
      <c r="M10284" s="14" t="s">
        <v>24</v>
      </c>
      <c r="N10284" s="14" t="s">
        <v>24</v>
      </c>
      <c r="O10284" s="14" t="s">
        <v>24</v>
      </c>
      <c r="P10284" s="14" t="s">
        <v>24</v>
      </c>
      <c r="Q10284" s="14" t="s">
        <v>24</v>
      </c>
      <c r="R10284">
        <v>60</v>
      </c>
      <c r="S10284" s="14">
        <f>VLOOKUP($B10284,'races'!$A:$G,2,0)</f>
        <v>1984</v>
      </c>
      <c r="T10284" s="14">
        <f>VLOOKUP($B10284,'races'!$A:$G,3,0)</f>
        <v>3</v>
      </c>
      <c r="U10284" s="14">
        <f>VLOOKUP($B10284,'races'!$A:$G,4,0)</f>
        <v>40</v>
      </c>
      <c r="V10284" s="14" t="str">
        <f>VLOOKUP($B10284,'races'!$A:$G,5,0)</f>
        <v>Belgian Grand Prix</v>
      </c>
      <c r="W10284" s="14">
        <f>VLOOKUP($B10284,'races'!$A:$G,6,0)</f>
        <v>30801</v>
      </c>
      <c r="X10284" s="14" t="str">
        <f>VLOOKUP($U10284,'circuits'!$A:$I,3,0)</f>
        <v>Zolder</v>
      </c>
      <c r="Y10284" s="14" t="str">
        <f>VLOOKUP($U10284,'circuits'!$A:$I,4,0)</f>
        <v>Heusden-Zolder</v>
      </c>
      <c r="Z10284" s="14" t="str">
        <f>VLOOKUP($U10284,'circuits'!$A:$I,5,0)</f>
        <v>Belgium</v>
      </c>
      <c r="AA10284" s="14" t="str">
        <f>VLOOKUP($U10284,'circuits'!$A:$I,6,0)</f>
        <v>50.9894</v>
      </c>
      <c r="AB10284" s="14" t="str">
        <f>VLOOKUP($U10284,'circuits'!$A:$I,7,0)</f>
        <v>5.25694</v>
      </c>
      <c r="AC10284" s="14" t="str">
        <f>VLOOKUP($C10284,driver!$A:$H,4,0)</f>
        <v>\N</v>
      </c>
      <c r="AD10284" s="14" t="str">
        <f>VLOOKUP($C10284,driver!$A:$H,5,0)</f>
        <v>Keke</v>
      </c>
      <c r="AE10284" s="14" t="str">
        <f>VLOOKUP($C10284,driver!$A:$H,6,0)</f>
        <v>Rosberg</v>
      </c>
      <c r="AF10284" s="14" t="str">
        <f t="shared" si="160"/>
        <v>Rosberg Keke</v>
      </c>
      <c r="AG10284" s="14">
        <f>VLOOKUP($C10284,driver!$A:$H,7,0)</f>
        <v>17873</v>
      </c>
      <c r="AH10284" s="14" t="str">
        <f>VLOOKUP($C10284,driver!$A:$H,8,0)</f>
        <v>Finnish</v>
      </c>
      <c r="AI10284" s="14" t="str">
        <f>VLOOKUP($D10284,'constructors'!$A:$D,3,0)</f>
        <v>Williams</v>
      </c>
      <c r="AJ10284" s="14" t="str">
        <f>VLOOKUP($D10284,'constructors'!$A:$D,4,0)</f>
        <v>British</v>
      </c>
      <c r="AK10284" s="14" t="str">
        <f>VLOOKUP(R10284,status!A:B,2,0)</f>
        <v>Out of fuel</v>
      </c>
      <c r="AL10284" s="14" t="str">
        <f>IFERROR(VLOOKUP(1*H10284,positiongroups!A:B,2,0),VLOOKUP(H10284,positiongroups!A:B,2,0))</f>
        <v>4-5</v>
      </c>
    </row>
    <row r="10285" spans="1:38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s="14" t="s">
        <v>14827</v>
      </c>
      <c r="H10285" s="14" t="s">
        <v>14827</v>
      </c>
      <c r="I10285">
        <v>5</v>
      </c>
      <c r="J10285">
        <v>2</v>
      </c>
      <c r="K10285">
        <v>69</v>
      </c>
      <c r="L10285" s="14" t="s">
        <v>24</v>
      </c>
      <c r="M10285" s="14" t="s">
        <v>24</v>
      </c>
      <c r="N10285" s="14" t="s">
        <v>24</v>
      </c>
      <c r="O10285" s="14" t="s">
        <v>24</v>
      </c>
      <c r="P10285" s="14" t="s">
        <v>24</v>
      </c>
      <c r="Q10285" s="14" t="s">
        <v>24</v>
      </c>
      <c r="R10285">
        <v>11</v>
      </c>
      <c r="S10285" s="14">
        <f>VLOOKUP($B10285,'races'!$A:$G,2,0)</f>
        <v>1984</v>
      </c>
      <c r="T10285" s="14">
        <f>VLOOKUP($B10285,'races'!$A:$G,3,0)</f>
        <v>3</v>
      </c>
      <c r="U10285" s="14">
        <f>VLOOKUP($B10285,'races'!$A:$G,4,0)</f>
        <v>40</v>
      </c>
      <c r="V10285" s="14" t="str">
        <f>VLOOKUP($B10285,'races'!$A:$G,5,0)</f>
        <v>Belgian Grand Prix</v>
      </c>
      <c r="W10285" s="14">
        <f>VLOOKUP($B10285,'races'!$A:$G,6,0)</f>
        <v>30801</v>
      </c>
      <c r="X10285" s="14" t="str">
        <f>VLOOKUP($U10285,'circuits'!$A:$I,3,0)</f>
        <v>Zolder</v>
      </c>
      <c r="Y10285" s="14" t="str">
        <f>VLOOKUP($U10285,'circuits'!$A:$I,4,0)</f>
        <v>Heusden-Zolder</v>
      </c>
      <c r="Z10285" s="14" t="str">
        <f>VLOOKUP($U10285,'circuits'!$A:$I,5,0)</f>
        <v>Belgium</v>
      </c>
      <c r="AA10285" s="14" t="str">
        <f>VLOOKUP($U10285,'circuits'!$A:$I,6,0)</f>
        <v>50.9894</v>
      </c>
      <c r="AB10285" s="14" t="str">
        <f>VLOOKUP($U10285,'circuits'!$A:$I,7,0)</f>
        <v>5.25694</v>
      </c>
      <c r="AC10285" s="14" t="str">
        <f>VLOOKUP($C10285,driver!$A:$H,4,0)</f>
        <v>\N</v>
      </c>
      <c r="AD10285" s="14" t="str">
        <f>VLOOKUP($C10285,driver!$A:$H,5,0)</f>
        <v>Elio</v>
      </c>
      <c r="AE10285" s="14" t="str">
        <f>VLOOKUP($C10285,driver!$A:$H,6,0)</f>
        <v>de Angelis</v>
      </c>
      <c r="AF10285" s="14" t="str">
        <f t="shared" si="160"/>
        <v>de Angelis Elio</v>
      </c>
      <c r="AG10285" s="14">
        <f>VLOOKUP($C10285,driver!$A:$H,7,0)</f>
        <v>21270</v>
      </c>
      <c r="AH10285" s="14" t="str">
        <f>VLOOKUP($C10285,driver!$A:$H,8,0)</f>
        <v>Italian</v>
      </c>
      <c r="AI10285" s="14" t="str">
        <f>VLOOKUP($D10285,'constructors'!$A:$D,3,0)</f>
        <v>Team Lotus</v>
      </c>
      <c r="AJ10285" s="14" t="str">
        <f>VLOOKUP($D10285,'constructors'!$A:$D,4,0)</f>
        <v>British</v>
      </c>
      <c r="AK10285" s="14" t="str">
        <f>VLOOKUP(R10285,status!A:B,2,0)</f>
        <v>+1 Lap</v>
      </c>
      <c r="AL10285" s="14" t="str">
        <f>IFERROR(VLOOKUP(1*H10285,positiongroups!A:B,2,0),VLOOKUP(H10285,positiongroups!A:B,2,0))</f>
        <v>4-5</v>
      </c>
    </row>
    <row r="10286" spans="1:38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s="14" t="s">
        <v>14818</v>
      </c>
      <c r="H10286" s="14" t="s">
        <v>14818</v>
      </c>
      <c r="I10286">
        <v>6</v>
      </c>
      <c r="J10286">
        <v>1</v>
      </c>
      <c r="K10286">
        <v>68</v>
      </c>
      <c r="L10286" s="14" t="s">
        <v>24</v>
      </c>
      <c r="M10286" s="14" t="s">
        <v>24</v>
      </c>
      <c r="N10286" s="14" t="s">
        <v>24</v>
      </c>
      <c r="O10286" s="14" t="s">
        <v>24</v>
      </c>
      <c r="P10286" s="14" t="s">
        <v>24</v>
      </c>
      <c r="Q10286" s="14" t="s">
        <v>24</v>
      </c>
      <c r="R10286">
        <v>12</v>
      </c>
      <c r="S10286" s="14">
        <f>VLOOKUP($B10286,'races'!$A:$G,2,0)</f>
        <v>1984</v>
      </c>
      <c r="T10286" s="14">
        <f>VLOOKUP($B10286,'races'!$A:$G,3,0)</f>
        <v>3</v>
      </c>
      <c r="U10286" s="14">
        <f>VLOOKUP($B10286,'races'!$A:$G,4,0)</f>
        <v>40</v>
      </c>
      <c r="V10286" s="14" t="str">
        <f>VLOOKUP($B10286,'races'!$A:$G,5,0)</f>
        <v>Belgian Grand Prix</v>
      </c>
      <c r="W10286" s="14">
        <f>VLOOKUP($B10286,'races'!$A:$G,6,0)</f>
        <v>30801</v>
      </c>
      <c r="X10286" s="14" t="str">
        <f>VLOOKUP($U10286,'circuits'!$A:$I,3,0)</f>
        <v>Zolder</v>
      </c>
      <c r="Y10286" s="14" t="str">
        <f>VLOOKUP($U10286,'circuits'!$A:$I,4,0)</f>
        <v>Heusden-Zolder</v>
      </c>
      <c r="Z10286" s="14" t="str">
        <f>VLOOKUP($U10286,'circuits'!$A:$I,5,0)</f>
        <v>Belgium</v>
      </c>
      <c r="AA10286" s="14" t="str">
        <f>VLOOKUP($U10286,'circuits'!$A:$I,6,0)</f>
        <v>50.9894</v>
      </c>
      <c r="AB10286" s="14" t="str">
        <f>VLOOKUP($U10286,'circuits'!$A:$I,7,0)</f>
        <v>5.25694</v>
      </c>
      <c r="AC10286" s="14" t="str">
        <f>VLOOKUP($C10286,driver!$A:$H,4,0)</f>
        <v>\N</v>
      </c>
      <c r="AD10286" s="14" t="str">
        <f>VLOOKUP($C10286,driver!$A:$H,5,0)</f>
        <v>Ayrton</v>
      </c>
      <c r="AE10286" s="14" t="str">
        <f>VLOOKUP($C10286,driver!$A:$H,6,0)</f>
        <v>Senna</v>
      </c>
      <c r="AF10286" s="14" t="str">
        <f t="shared" si="160"/>
        <v>Senna Ayrton</v>
      </c>
      <c r="AG10286" s="14">
        <f>VLOOKUP($C10286,driver!$A:$H,7,0)</f>
        <v>21996</v>
      </c>
      <c r="AH10286" s="14" t="str">
        <f>VLOOKUP($C10286,driver!$A:$H,8,0)</f>
        <v>Brazilian</v>
      </c>
      <c r="AI10286" s="14" t="str">
        <f>VLOOKUP($D10286,'constructors'!$A:$D,3,0)</f>
        <v>Toleman</v>
      </c>
      <c r="AJ10286" s="14" t="str">
        <f>VLOOKUP($D10286,'constructors'!$A:$D,4,0)</f>
        <v>British</v>
      </c>
      <c r="AK10286" s="14" t="str">
        <f>VLOOKUP(R10286,status!A:B,2,0)</f>
        <v>+2 Laps</v>
      </c>
      <c r="AL10286" s="14" t="str">
        <f>IFERROR(VLOOKUP(1*H10286,positiongroups!A:B,2,0),VLOOKUP(H10286,positiongroups!A:B,2,0))</f>
        <v>6-10</v>
      </c>
    </row>
    <row r="10287" spans="1:38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s="14" t="s">
        <v>14821</v>
      </c>
      <c r="H10287" s="14" t="s">
        <v>14821</v>
      </c>
      <c r="I10287">
        <v>7</v>
      </c>
      <c r="J10287">
        <v>0</v>
      </c>
      <c r="K10287">
        <v>68</v>
      </c>
      <c r="L10287" s="14" t="s">
        <v>24</v>
      </c>
      <c r="M10287" s="14" t="s">
        <v>24</v>
      </c>
      <c r="N10287" s="14" t="s">
        <v>24</v>
      </c>
      <c r="O10287" s="14" t="s">
        <v>24</v>
      </c>
      <c r="P10287" s="14" t="s">
        <v>24</v>
      </c>
      <c r="Q10287" s="14" t="s">
        <v>24</v>
      </c>
      <c r="R10287">
        <v>12</v>
      </c>
      <c r="S10287" s="14">
        <f>VLOOKUP($B10287,'races'!$A:$G,2,0)</f>
        <v>1984</v>
      </c>
      <c r="T10287" s="14">
        <f>VLOOKUP($B10287,'races'!$A:$G,3,0)</f>
        <v>3</v>
      </c>
      <c r="U10287" s="14">
        <f>VLOOKUP($B10287,'races'!$A:$G,4,0)</f>
        <v>40</v>
      </c>
      <c r="V10287" s="14" t="str">
        <f>VLOOKUP($B10287,'races'!$A:$G,5,0)</f>
        <v>Belgian Grand Prix</v>
      </c>
      <c r="W10287" s="14">
        <f>VLOOKUP($B10287,'races'!$A:$G,6,0)</f>
        <v>30801</v>
      </c>
      <c r="X10287" s="14" t="str">
        <f>VLOOKUP($U10287,'circuits'!$A:$I,3,0)</f>
        <v>Zolder</v>
      </c>
      <c r="Y10287" s="14" t="str">
        <f>VLOOKUP($U10287,'circuits'!$A:$I,4,0)</f>
        <v>Heusden-Zolder</v>
      </c>
      <c r="Z10287" s="14" t="str">
        <f>VLOOKUP($U10287,'circuits'!$A:$I,5,0)</f>
        <v>Belgium</v>
      </c>
      <c r="AA10287" s="14" t="str">
        <f>VLOOKUP($U10287,'circuits'!$A:$I,6,0)</f>
        <v>50.9894</v>
      </c>
      <c r="AB10287" s="14" t="str">
        <f>VLOOKUP($U10287,'circuits'!$A:$I,7,0)</f>
        <v>5.25694</v>
      </c>
      <c r="AC10287" s="14" t="str">
        <f>VLOOKUP($C10287,driver!$A:$H,4,0)</f>
        <v>\N</v>
      </c>
      <c r="AD10287" s="14" t="str">
        <f>VLOOKUP($C10287,driver!$A:$H,5,0)</f>
        <v>Patrick</v>
      </c>
      <c r="AE10287" s="14" t="str">
        <f>VLOOKUP($C10287,driver!$A:$H,6,0)</f>
        <v>Tambay</v>
      </c>
      <c r="AF10287" s="14" t="str">
        <f t="shared" si="160"/>
        <v>Tambay Patrick</v>
      </c>
      <c r="AG10287" s="14">
        <f>VLOOKUP($C10287,driver!$A:$H,7,0)</f>
        <v>18074</v>
      </c>
      <c r="AH10287" s="14" t="str">
        <f>VLOOKUP($C10287,driver!$A:$H,8,0)</f>
        <v>French</v>
      </c>
      <c r="AI10287" s="14" t="str">
        <f>VLOOKUP($D10287,'constructors'!$A:$D,3,0)</f>
        <v>Renault</v>
      </c>
      <c r="AJ10287" s="14" t="str">
        <f>VLOOKUP($D10287,'constructors'!$A:$D,4,0)</f>
        <v>French</v>
      </c>
      <c r="AK10287" s="14" t="str">
        <f>VLOOKUP(R10287,status!A:B,2,0)</f>
        <v>+2 Laps</v>
      </c>
      <c r="AL10287" s="14" t="str">
        <f>IFERROR(VLOOKUP(1*H10287,positiongroups!A:B,2,0),VLOOKUP(H10287,positiongroups!A:B,2,0))</f>
        <v>6-10</v>
      </c>
    </row>
    <row r="10288" spans="1:38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s="14" t="s">
        <v>14839</v>
      </c>
      <c r="H10288" s="14" t="s">
        <v>14839</v>
      </c>
      <c r="I10288">
        <v>8</v>
      </c>
      <c r="J10288">
        <v>0</v>
      </c>
      <c r="K10288">
        <v>68</v>
      </c>
      <c r="L10288" s="14" t="s">
        <v>24</v>
      </c>
      <c r="M10288" s="14" t="s">
        <v>24</v>
      </c>
      <c r="N10288" s="14" t="s">
        <v>24</v>
      </c>
      <c r="O10288" s="14" t="s">
        <v>24</v>
      </c>
      <c r="P10288" s="14" t="s">
        <v>24</v>
      </c>
      <c r="Q10288" s="14" t="s">
        <v>24</v>
      </c>
      <c r="R10288">
        <v>12</v>
      </c>
      <c r="S10288" s="14">
        <f>VLOOKUP($B10288,'races'!$A:$G,2,0)</f>
        <v>1984</v>
      </c>
      <c r="T10288" s="14">
        <f>VLOOKUP($B10288,'races'!$A:$G,3,0)</f>
        <v>3</v>
      </c>
      <c r="U10288" s="14">
        <f>VLOOKUP($B10288,'races'!$A:$G,4,0)</f>
        <v>40</v>
      </c>
      <c r="V10288" s="14" t="str">
        <f>VLOOKUP($B10288,'races'!$A:$G,5,0)</f>
        <v>Belgian Grand Prix</v>
      </c>
      <c r="W10288" s="14">
        <f>VLOOKUP($B10288,'races'!$A:$G,6,0)</f>
        <v>30801</v>
      </c>
      <c r="X10288" s="14" t="str">
        <f>VLOOKUP($U10288,'circuits'!$A:$I,3,0)</f>
        <v>Zolder</v>
      </c>
      <c r="Y10288" s="14" t="str">
        <f>VLOOKUP($U10288,'circuits'!$A:$I,4,0)</f>
        <v>Heusden-Zolder</v>
      </c>
      <c r="Z10288" s="14" t="str">
        <f>VLOOKUP($U10288,'circuits'!$A:$I,5,0)</f>
        <v>Belgium</v>
      </c>
      <c r="AA10288" s="14" t="str">
        <f>VLOOKUP($U10288,'circuits'!$A:$I,6,0)</f>
        <v>50.9894</v>
      </c>
      <c r="AB10288" s="14" t="str">
        <f>VLOOKUP($U10288,'circuits'!$A:$I,7,0)</f>
        <v>5.25694</v>
      </c>
      <c r="AC10288" s="14" t="str">
        <f>VLOOKUP($C10288,driver!$A:$H,4,0)</f>
        <v>\N</v>
      </c>
      <c r="AD10288" s="14" t="str">
        <f>VLOOKUP($C10288,driver!$A:$H,5,0)</f>
        <v>Marc</v>
      </c>
      <c r="AE10288" s="14" t="str">
        <f>VLOOKUP($C10288,driver!$A:$H,6,0)</f>
        <v>Surer</v>
      </c>
      <c r="AF10288" s="14" t="str">
        <f t="shared" si="160"/>
        <v>Surer Marc</v>
      </c>
      <c r="AG10288" s="14">
        <f>VLOOKUP($C10288,driver!$A:$H,7,0)</f>
        <v>18889</v>
      </c>
      <c r="AH10288" s="14" t="str">
        <f>VLOOKUP($C10288,driver!$A:$H,8,0)</f>
        <v>Swiss</v>
      </c>
      <c r="AI10288" s="14" t="str">
        <f>VLOOKUP($D10288,'constructors'!$A:$D,3,0)</f>
        <v>Arrows</v>
      </c>
      <c r="AJ10288" s="14" t="str">
        <f>VLOOKUP($D10288,'constructors'!$A:$D,4,0)</f>
        <v>British</v>
      </c>
      <c r="AK10288" s="14" t="str">
        <f>VLOOKUP(R10288,status!A:B,2,0)</f>
        <v>+2 Laps</v>
      </c>
      <c r="AL10288" s="14" t="str">
        <f>IFERROR(VLOOKUP(1*H10288,positiongroups!A:B,2,0),VLOOKUP(H10288,positiongroups!A:B,2,0))</f>
        <v>6-10</v>
      </c>
    </row>
    <row r="10289" spans="1:38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s="14" t="s">
        <v>14888</v>
      </c>
      <c r="H10289" s="14" t="s">
        <v>14888</v>
      </c>
      <c r="I10289">
        <v>9</v>
      </c>
      <c r="J10289">
        <v>0</v>
      </c>
      <c r="K10289">
        <v>66</v>
      </c>
      <c r="L10289" s="14" t="s">
        <v>24</v>
      </c>
      <c r="M10289" s="14" t="s">
        <v>24</v>
      </c>
      <c r="N10289" s="14" t="s">
        <v>24</v>
      </c>
      <c r="O10289" s="14" t="s">
        <v>24</v>
      </c>
      <c r="P10289" s="14" t="s">
        <v>24</v>
      </c>
      <c r="Q10289" s="14" t="s">
        <v>24</v>
      </c>
      <c r="R10289">
        <v>5</v>
      </c>
      <c r="S10289" s="14">
        <f>VLOOKUP($B10289,'races'!$A:$G,2,0)</f>
        <v>1984</v>
      </c>
      <c r="T10289" s="14">
        <f>VLOOKUP($B10289,'races'!$A:$G,3,0)</f>
        <v>3</v>
      </c>
      <c r="U10289" s="14">
        <f>VLOOKUP($B10289,'races'!$A:$G,4,0)</f>
        <v>40</v>
      </c>
      <c r="V10289" s="14" t="str">
        <f>VLOOKUP($B10289,'races'!$A:$G,5,0)</f>
        <v>Belgian Grand Prix</v>
      </c>
      <c r="W10289" s="14">
        <f>VLOOKUP($B10289,'races'!$A:$G,6,0)</f>
        <v>30801</v>
      </c>
      <c r="X10289" s="14" t="str">
        <f>VLOOKUP($U10289,'circuits'!$A:$I,3,0)</f>
        <v>Zolder</v>
      </c>
      <c r="Y10289" s="14" t="str">
        <f>VLOOKUP($U10289,'circuits'!$A:$I,4,0)</f>
        <v>Heusden-Zolder</v>
      </c>
      <c r="Z10289" s="14" t="str">
        <f>VLOOKUP($U10289,'circuits'!$A:$I,5,0)</f>
        <v>Belgium</v>
      </c>
      <c r="AA10289" s="14" t="str">
        <f>VLOOKUP($U10289,'circuits'!$A:$I,6,0)</f>
        <v>50.9894</v>
      </c>
      <c r="AB10289" s="14" t="str">
        <f>VLOOKUP($U10289,'circuits'!$A:$I,7,0)</f>
        <v>5.25694</v>
      </c>
      <c r="AC10289" s="14" t="str">
        <f>VLOOKUP($C10289,driver!$A:$H,4,0)</f>
        <v>\N</v>
      </c>
      <c r="AD10289" s="14" t="str">
        <f>VLOOKUP($C10289,driver!$A:$H,5,0)</f>
        <v>Nelson</v>
      </c>
      <c r="AE10289" s="14" t="str">
        <f>VLOOKUP($C10289,driver!$A:$H,6,0)</f>
        <v>Piquet</v>
      </c>
      <c r="AF10289" s="14" t="str">
        <f t="shared" si="160"/>
        <v>Piquet Nelson</v>
      </c>
      <c r="AG10289" s="14">
        <f>VLOOKUP($C10289,driver!$A:$H,7,0)</f>
        <v>19223</v>
      </c>
      <c r="AH10289" s="14" t="str">
        <f>VLOOKUP($C10289,driver!$A:$H,8,0)</f>
        <v>Brazilian</v>
      </c>
      <c r="AI10289" s="14" t="str">
        <f>VLOOKUP($D10289,'constructors'!$A:$D,3,0)</f>
        <v>Brabham</v>
      </c>
      <c r="AJ10289" s="14" t="str">
        <f>VLOOKUP($D10289,'constructors'!$A:$D,4,0)</f>
        <v>British</v>
      </c>
      <c r="AK10289" s="14" t="str">
        <f>VLOOKUP(R10289,status!A:B,2,0)</f>
        <v>Engine</v>
      </c>
      <c r="AL10289" s="14" t="str">
        <f>IFERROR(VLOOKUP(1*H10289,positiongroups!A:B,2,0),VLOOKUP(H10289,positiongroups!A:B,2,0))</f>
        <v>6-10</v>
      </c>
    </row>
    <row r="10290" spans="1:38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s="14" t="s">
        <v>14840</v>
      </c>
      <c r="H10290" s="14" t="s">
        <v>14840</v>
      </c>
      <c r="I10290">
        <v>10</v>
      </c>
      <c r="J10290">
        <v>0</v>
      </c>
      <c r="K10290">
        <v>64</v>
      </c>
      <c r="L10290" s="14" t="s">
        <v>24</v>
      </c>
      <c r="M10290" s="14" t="s">
        <v>24</v>
      </c>
      <c r="N10290" s="14" t="s">
        <v>24</v>
      </c>
      <c r="O10290" s="14" t="s">
        <v>24</v>
      </c>
      <c r="P10290" s="14" t="s">
        <v>24</v>
      </c>
      <c r="Q10290" s="14" t="s">
        <v>24</v>
      </c>
      <c r="R10290">
        <v>12</v>
      </c>
      <c r="S10290" s="14">
        <f>VLOOKUP($B10290,'races'!$A:$G,2,0)</f>
        <v>1984</v>
      </c>
      <c r="T10290" s="14">
        <f>VLOOKUP($B10290,'races'!$A:$G,3,0)</f>
        <v>3</v>
      </c>
      <c r="U10290" s="14">
        <f>VLOOKUP($B10290,'races'!$A:$G,4,0)</f>
        <v>40</v>
      </c>
      <c r="V10290" s="14" t="str">
        <f>VLOOKUP($B10290,'races'!$A:$G,5,0)</f>
        <v>Belgian Grand Prix</v>
      </c>
      <c r="W10290" s="14">
        <f>VLOOKUP($B10290,'races'!$A:$G,6,0)</f>
        <v>30801</v>
      </c>
      <c r="X10290" s="14" t="str">
        <f>VLOOKUP($U10290,'circuits'!$A:$I,3,0)</f>
        <v>Zolder</v>
      </c>
      <c r="Y10290" s="14" t="str">
        <f>VLOOKUP($U10290,'circuits'!$A:$I,4,0)</f>
        <v>Heusden-Zolder</v>
      </c>
      <c r="Z10290" s="14" t="str">
        <f>VLOOKUP($U10290,'circuits'!$A:$I,5,0)</f>
        <v>Belgium</v>
      </c>
      <c r="AA10290" s="14" t="str">
        <f>VLOOKUP($U10290,'circuits'!$A:$I,6,0)</f>
        <v>50.9894</v>
      </c>
      <c r="AB10290" s="14" t="str">
        <f>VLOOKUP($U10290,'circuits'!$A:$I,7,0)</f>
        <v>5.25694</v>
      </c>
      <c r="AC10290" s="14" t="str">
        <f>VLOOKUP($C10290,driver!$A:$H,4,0)</f>
        <v>\N</v>
      </c>
      <c r="AD10290" s="14" t="str">
        <f>VLOOKUP($C10290,driver!$A:$H,5,0)</f>
        <v>Jonathan</v>
      </c>
      <c r="AE10290" s="14" t="str">
        <f>VLOOKUP($C10290,driver!$A:$H,6,0)</f>
        <v>Palmer</v>
      </c>
      <c r="AF10290" s="14" t="str">
        <f t="shared" si="160"/>
        <v>Palmer Jonathan</v>
      </c>
      <c r="AG10290" s="14">
        <f>VLOOKUP($C10290,driver!$A:$H,7,0)</f>
        <v>20766</v>
      </c>
      <c r="AH10290" s="14" t="str">
        <f>VLOOKUP($C10290,driver!$A:$H,8,0)</f>
        <v>British</v>
      </c>
      <c r="AI10290" s="14" t="str">
        <f>VLOOKUP($D10290,'constructors'!$A:$D,3,0)</f>
        <v>RAM</v>
      </c>
      <c r="AJ10290" s="14" t="str">
        <f>VLOOKUP($D10290,'constructors'!$A:$D,4,0)</f>
        <v>British</v>
      </c>
      <c r="AK10290" s="14" t="str">
        <f>VLOOKUP(R10290,status!A:B,2,0)</f>
        <v>+2 Laps</v>
      </c>
      <c r="AL10290" s="14" t="str">
        <f>IFERROR(VLOOKUP(1*H10290,positiongroups!A:B,2,0),VLOOKUP(H10290,positiongroups!A:B,2,0))</f>
        <v>6-10</v>
      </c>
    </row>
    <row r="10291" spans="1:38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s="14" t="s">
        <v>24</v>
      </c>
      <c r="H10291" s="14" t="s">
        <v>37</v>
      </c>
      <c r="I10291">
        <v>11</v>
      </c>
      <c r="J10291">
        <v>0</v>
      </c>
      <c r="K10291">
        <v>69</v>
      </c>
      <c r="L10291" s="14" t="s">
        <v>24</v>
      </c>
      <c r="M10291" s="14" t="s">
        <v>24</v>
      </c>
      <c r="N10291" s="14" t="s">
        <v>24</v>
      </c>
      <c r="O10291" s="14" t="s">
        <v>24</v>
      </c>
      <c r="P10291" s="14" t="s">
        <v>24</v>
      </c>
      <c r="Q10291" s="14" t="s">
        <v>24</v>
      </c>
      <c r="R10291">
        <v>2</v>
      </c>
      <c r="S10291" s="14">
        <f>VLOOKUP($B10291,'races'!$A:$G,2,0)</f>
        <v>1984</v>
      </c>
      <c r="T10291" s="14">
        <f>VLOOKUP($B10291,'races'!$A:$G,3,0)</f>
        <v>3</v>
      </c>
      <c r="U10291" s="14">
        <f>VLOOKUP($B10291,'races'!$A:$G,4,0)</f>
        <v>40</v>
      </c>
      <c r="V10291" s="14" t="str">
        <f>VLOOKUP($B10291,'races'!$A:$G,5,0)</f>
        <v>Belgian Grand Prix</v>
      </c>
      <c r="W10291" s="14">
        <f>VLOOKUP($B10291,'races'!$A:$G,6,0)</f>
        <v>30801</v>
      </c>
      <c r="X10291" s="14" t="str">
        <f>VLOOKUP($U10291,'circuits'!$A:$I,3,0)</f>
        <v>Zolder</v>
      </c>
      <c r="Y10291" s="14" t="str">
        <f>VLOOKUP($U10291,'circuits'!$A:$I,4,0)</f>
        <v>Heusden-Zolder</v>
      </c>
      <c r="Z10291" s="14" t="str">
        <f>VLOOKUP($U10291,'circuits'!$A:$I,5,0)</f>
        <v>Belgium</v>
      </c>
      <c r="AA10291" s="14" t="str">
        <f>VLOOKUP($U10291,'circuits'!$A:$I,6,0)</f>
        <v>50.9894</v>
      </c>
      <c r="AB10291" s="14" t="str">
        <f>VLOOKUP($U10291,'circuits'!$A:$I,7,0)</f>
        <v>5.25694</v>
      </c>
      <c r="AC10291" s="14" t="str">
        <f>VLOOKUP($C10291,driver!$A:$H,4,0)</f>
        <v>\N</v>
      </c>
      <c r="AD10291" s="14" t="str">
        <f>VLOOKUP($C10291,driver!$A:$H,5,0)</f>
        <v>Stefan</v>
      </c>
      <c r="AE10291" s="14" t="str">
        <f>VLOOKUP($C10291,driver!$A:$H,6,0)</f>
        <v>Bellof</v>
      </c>
      <c r="AF10291" s="14" t="str">
        <f t="shared" si="160"/>
        <v>Bellof Stefan</v>
      </c>
      <c r="AG10291" s="14">
        <f>VLOOKUP($C10291,driver!$A:$H,7,0)</f>
        <v>21144</v>
      </c>
      <c r="AH10291" s="14" t="str">
        <f>VLOOKUP($C10291,driver!$A:$H,8,0)</f>
        <v>German</v>
      </c>
      <c r="AI10291" s="14" t="str">
        <f>VLOOKUP($D10291,'constructors'!$A:$D,3,0)</f>
        <v>Tyrrell</v>
      </c>
      <c r="AJ10291" s="14" t="str">
        <f>VLOOKUP($D10291,'constructors'!$A:$D,4,0)</f>
        <v>British</v>
      </c>
      <c r="AK10291" s="14" t="str">
        <f>VLOOKUP(R10291,status!A:B,2,0)</f>
        <v>Disqualified</v>
      </c>
      <c r="AL10291" s="14" t="str">
        <f>IFERROR(VLOOKUP(1*H10291,positiongroups!A:B,2,0),VLOOKUP(H10291,positiongroups!A:B,2,0))</f>
        <v>DNF</v>
      </c>
    </row>
    <row r="10292" spans="1:38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s="14" t="s">
        <v>24</v>
      </c>
      <c r="H10292" s="14" t="s">
        <v>28</v>
      </c>
      <c r="I10292">
        <v>12</v>
      </c>
      <c r="J10292">
        <v>0</v>
      </c>
      <c r="K10292">
        <v>53</v>
      </c>
      <c r="L10292" s="14" t="s">
        <v>24</v>
      </c>
      <c r="M10292" s="14" t="s">
        <v>24</v>
      </c>
      <c r="N10292" s="14" t="s">
        <v>24</v>
      </c>
      <c r="O10292" s="14" t="s">
        <v>24</v>
      </c>
      <c r="P10292" s="14" t="s">
        <v>24</v>
      </c>
      <c r="Q10292" s="14" t="s">
        <v>24</v>
      </c>
      <c r="R10292">
        <v>22</v>
      </c>
      <c r="S10292" s="14">
        <f>VLOOKUP($B10292,'races'!$A:$G,2,0)</f>
        <v>1984</v>
      </c>
      <c r="T10292" s="14">
        <f>VLOOKUP($B10292,'races'!$A:$G,3,0)</f>
        <v>3</v>
      </c>
      <c r="U10292" s="14">
        <f>VLOOKUP($B10292,'races'!$A:$G,4,0)</f>
        <v>40</v>
      </c>
      <c r="V10292" s="14" t="str">
        <f>VLOOKUP($B10292,'races'!$A:$G,5,0)</f>
        <v>Belgian Grand Prix</v>
      </c>
      <c r="W10292" s="14">
        <f>VLOOKUP($B10292,'races'!$A:$G,6,0)</f>
        <v>30801</v>
      </c>
      <c r="X10292" s="14" t="str">
        <f>VLOOKUP($U10292,'circuits'!$A:$I,3,0)</f>
        <v>Zolder</v>
      </c>
      <c r="Y10292" s="14" t="str">
        <f>VLOOKUP($U10292,'circuits'!$A:$I,4,0)</f>
        <v>Heusden-Zolder</v>
      </c>
      <c r="Z10292" s="14" t="str">
        <f>VLOOKUP($U10292,'circuits'!$A:$I,5,0)</f>
        <v>Belgium</v>
      </c>
      <c r="AA10292" s="14" t="str">
        <f>VLOOKUP($U10292,'circuits'!$A:$I,6,0)</f>
        <v>50.9894</v>
      </c>
      <c r="AB10292" s="14" t="str">
        <f>VLOOKUP($U10292,'circuits'!$A:$I,7,0)</f>
        <v>5.25694</v>
      </c>
      <c r="AC10292" s="14" t="str">
        <f>VLOOKUP($C10292,driver!$A:$H,4,0)</f>
        <v>\N</v>
      </c>
      <c r="AD10292" s="14" t="str">
        <f>VLOOKUP($C10292,driver!$A:$H,5,0)</f>
        <v>Mauro</v>
      </c>
      <c r="AE10292" s="14" t="str">
        <f>VLOOKUP($C10292,driver!$A:$H,6,0)</f>
        <v>Baldi</v>
      </c>
      <c r="AF10292" s="14" t="str">
        <f t="shared" si="160"/>
        <v>Baldi Mauro</v>
      </c>
      <c r="AG10292" s="14">
        <f>VLOOKUP($C10292,driver!$A:$H,7,0)</f>
        <v>19755</v>
      </c>
      <c r="AH10292" s="14" t="str">
        <f>VLOOKUP($C10292,driver!$A:$H,8,0)</f>
        <v>Italian</v>
      </c>
      <c r="AI10292" s="14" t="str">
        <f>VLOOKUP($D10292,'constructors'!$A:$D,3,0)</f>
        <v>Spirit</v>
      </c>
      <c r="AJ10292" s="14" t="str">
        <f>VLOOKUP($D10292,'constructors'!$A:$D,4,0)</f>
        <v>British</v>
      </c>
      <c r="AK10292" s="14" t="str">
        <f>VLOOKUP(R10292,status!A:B,2,0)</f>
        <v>Suspension</v>
      </c>
      <c r="AL10292" s="14" t="str">
        <f>IFERROR(VLOOKUP(1*H10292,positiongroups!A:B,2,0),VLOOKUP(H10292,positiongroups!A:B,2,0))</f>
        <v>DNF</v>
      </c>
    </row>
    <row r="10293" spans="1:38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s="14" t="s">
        <v>24</v>
      </c>
      <c r="H10293" s="14" t="s">
        <v>37</v>
      </c>
      <c r="I10293">
        <v>13</v>
      </c>
      <c r="J10293">
        <v>0</v>
      </c>
      <c r="K10293">
        <v>51</v>
      </c>
      <c r="L10293" s="14" t="s">
        <v>24</v>
      </c>
      <c r="M10293" s="14" t="s">
        <v>24</v>
      </c>
      <c r="N10293" s="14" t="s">
        <v>24</v>
      </c>
      <c r="O10293" s="14" t="s">
        <v>24</v>
      </c>
      <c r="P10293" s="14" t="s">
        <v>24</v>
      </c>
      <c r="Q10293" s="14" t="s">
        <v>24</v>
      </c>
      <c r="R10293">
        <v>2</v>
      </c>
      <c r="S10293" s="14">
        <f>VLOOKUP($B10293,'races'!$A:$G,2,0)</f>
        <v>1984</v>
      </c>
      <c r="T10293" s="14">
        <f>VLOOKUP($B10293,'races'!$A:$G,3,0)</f>
        <v>3</v>
      </c>
      <c r="U10293" s="14">
        <f>VLOOKUP($B10293,'races'!$A:$G,4,0)</f>
        <v>40</v>
      </c>
      <c r="V10293" s="14" t="str">
        <f>VLOOKUP($B10293,'races'!$A:$G,5,0)</f>
        <v>Belgian Grand Prix</v>
      </c>
      <c r="W10293" s="14">
        <f>VLOOKUP($B10293,'races'!$A:$G,6,0)</f>
        <v>30801</v>
      </c>
      <c r="X10293" s="14" t="str">
        <f>VLOOKUP($U10293,'circuits'!$A:$I,3,0)</f>
        <v>Zolder</v>
      </c>
      <c r="Y10293" s="14" t="str">
        <f>VLOOKUP($U10293,'circuits'!$A:$I,4,0)</f>
        <v>Heusden-Zolder</v>
      </c>
      <c r="Z10293" s="14" t="str">
        <f>VLOOKUP($U10293,'circuits'!$A:$I,5,0)</f>
        <v>Belgium</v>
      </c>
      <c r="AA10293" s="14" t="str">
        <f>VLOOKUP($U10293,'circuits'!$A:$I,6,0)</f>
        <v>50.9894</v>
      </c>
      <c r="AB10293" s="14" t="str">
        <f>VLOOKUP($U10293,'circuits'!$A:$I,7,0)</f>
        <v>5.25694</v>
      </c>
      <c r="AC10293" s="14" t="str">
        <f>VLOOKUP($C10293,driver!$A:$H,4,0)</f>
        <v>\N</v>
      </c>
      <c r="AD10293" s="14" t="str">
        <f>VLOOKUP($C10293,driver!$A:$H,5,0)</f>
        <v>Martin</v>
      </c>
      <c r="AE10293" s="14" t="str">
        <f>VLOOKUP($C10293,driver!$A:$H,6,0)</f>
        <v>Brundle</v>
      </c>
      <c r="AF10293" s="14" t="str">
        <f t="shared" si="160"/>
        <v>Brundle Martin</v>
      </c>
      <c r="AG10293" s="14">
        <f>VLOOKUP($C10293,driver!$A:$H,7,0)</f>
        <v>21702</v>
      </c>
      <c r="AH10293" s="14" t="str">
        <f>VLOOKUP($C10293,driver!$A:$H,8,0)</f>
        <v>British</v>
      </c>
      <c r="AI10293" s="14" t="str">
        <f>VLOOKUP($D10293,'constructors'!$A:$D,3,0)</f>
        <v>Tyrrell</v>
      </c>
      <c r="AJ10293" s="14" t="str">
        <f>VLOOKUP($D10293,'constructors'!$A:$D,4,0)</f>
        <v>British</v>
      </c>
      <c r="AK10293" s="14" t="str">
        <f>VLOOKUP(R10293,status!A:B,2,0)</f>
        <v>Disqualified</v>
      </c>
      <c r="AL10293" s="14" t="str">
        <f>IFERROR(VLOOKUP(1*H10293,positiongroups!A:B,2,0),VLOOKUP(H10293,positiongroups!A:B,2,0))</f>
        <v>DNF</v>
      </c>
    </row>
    <row r="10294" spans="1:38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s="14" t="s">
        <v>24</v>
      </c>
      <c r="H10294" s="14" t="s">
        <v>28</v>
      </c>
      <c r="I10294">
        <v>14</v>
      </c>
      <c r="J10294">
        <v>0</v>
      </c>
      <c r="K10294">
        <v>42</v>
      </c>
      <c r="L10294" s="14" t="s">
        <v>24</v>
      </c>
      <c r="M10294" s="14" t="s">
        <v>24</v>
      </c>
      <c r="N10294" s="14" t="s">
        <v>24</v>
      </c>
      <c r="O10294" s="14" t="s">
        <v>24</v>
      </c>
      <c r="P10294" s="14" t="s">
        <v>24</v>
      </c>
      <c r="Q10294" s="14" t="s">
        <v>24</v>
      </c>
      <c r="R10294">
        <v>3</v>
      </c>
      <c r="S10294" s="14">
        <f>VLOOKUP($B10294,'races'!$A:$G,2,0)</f>
        <v>1984</v>
      </c>
      <c r="T10294" s="14">
        <f>VLOOKUP($B10294,'races'!$A:$G,3,0)</f>
        <v>3</v>
      </c>
      <c r="U10294" s="14">
        <f>VLOOKUP($B10294,'races'!$A:$G,4,0)</f>
        <v>40</v>
      </c>
      <c r="V10294" s="14" t="str">
        <f>VLOOKUP($B10294,'races'!$A:$G,5,0)</f>
        <v>Belgian Grand Prix</v>
      </c>
      <c r="W10294" s="14">
        <f>VLOOKUP($B10294,'races'!$A:$G,6,0)</f>
        <v>30801</v>
      </c>
      <c r="X10294" s="14" t="str">
        <f>VLOOKUP($U10294,'circuits'!$A:$I,3,0)</f>
        <v>Zolder</v>
      </c>
      <c r="Y10294" s="14" t="str">
        <f>VLOOKUP($U10294,'circuits'!$A:$I,4,0)</f>
        <v>Heusden-Zolder</v>
      </c>
      <c r="Z10294" s="14" t="str">
        <f>VLOOKUP($U10294,'circuits'!$A:$I,5,0)</f>
        <v>Belgium</v>
      </c>
      <c r="AA10294" s="14" t="str">
        <f>VLOOKUP($U10294,'circuits'!$A:$I,6,0)</f>
        <v>50.9894</v>
      </c>
      <c r="AB10294" s="14" t="str">
        <f>VLOOKUP($U10294,'circuits'!$A:$I,7,0)</f>
        <v>5.25694</v>
      </c>
      <c r="AC10294" s="14" t="str">
        <f>VLOOKUP($C10294,driver!$A:$H,4,0)</f>
        <v>\N</v>
      </c>
      <c r="AD10294" s="14" t="str">
        <f>VLOOKUP($C10294,driver!$A:$H,5,0)</f>
        <v>Andrea</v>
      </c>
      <c r="AE10294" s="14" t="str">
        <f>VLOOKUP($C10294,driver!$A:$H,6,0)</f>
        <v>de Cesaris</v>
      </c>
      <c r="AF10294" s="14" t="str">
        <f t="shared" si="160"/>
        <v>de Cesaris Andrea</v>
      </c>
      <c r="AG10294" s="14">
        <f>VLOOKUP($C10294,driver!$A:$H,7,0)</f>
        <v>21701</v>
      </c>
      <c r="AH10294" s="14" t="str">
        <f>VLOOKUP($C10294,driver!$A:$H,8,0)</f>
        <v>Italian</v>
      </c>
      <c r="AI10294" s="14" t="str">
        <f>VLOOKUP($D10294,'constructors'!$A:$D,3,0)</f>
        <v>Ligier</v>
      </c>
      <c r="AJ10294" s="14" t="str">
        <f>VLOOKUP($D10294,'constructors'!$A:$D,4,0)</f>
        <v>French</v>
      </c>
      <c r="AK10294" s="14" t="str">
        <f>VLOOKUP(R10294,status!A:B,2,0)</f>
        <v>Accident</v>
      </c>
      <c r="AL10294" s="14" t="str">
        <f>IFERROR(VLOOKUP(1*H10294,positiongroups!A:B,2,0),VLOOKUP(H10294,positiongroups!A:B,2,0))</f>
        <v>DNF</v>
      </c>
    </row>
    <row r="10295" spans="1:38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s="14" t="s">
        <v>24</v>
      </c>
      <c r="H10295" s="14" t="s">
        <v>28</v>
      </c>
      <c r="I10295">
        <v>15</v>
      </c>
      <c r="J10295">
        <v>0</v>
      </c>
      <c r="K10295">
        <v>42</v>
      </c>
      <c r="L10295" s="14" t="s">
        <v>24</v>
      </c>
      <c r="M10295" s="14" t="s">
        <v>24</v>
      </c>
      <c r="N10295" s="14" t="s">
        <v>24</v>
      </c>
      <c r="O10295" s="14" t="s">
        <v>24</v>
      </c>
      <c r="P10295" s="14" t="s">
        <v>24</v>
      </c>
      <c r="Q10295" s="14" t="s">
        <v>24</v>
      </c>
      <c r="R10295">
        <v>20</v>
      </c>
      <c r="S10295" s="14">
        <f>VLOOKUP($B10295,'races'!$A:$G,2,0)</f>
        <v>1984</v>
      </c>
      <c r="T10295" s="14">
        <f>VLOOKUP($B10295,'races'!$A:$G,3,0)</f>
        <v>3</v>
      </c>
      <c r="U10295" s="14">
        <f>VLOOKUP($B10295,'races'!$A:$G,4,0)</f>
        <v>40</v>
      </c>
      <c r="V10295" s="14" t="str">
        <f>VLOOKUP($B10295,'races'!$A:$G,5,0)</f>
        <v>Belgian Grand Prix</v>
      </c>
      <c r="W10295" s="14">
        <f>VLOOKUP($B10295,'races'!$A:$G,6,0)</f>
        <v>30801</v>
      </c>
      <c r="X10295" s="14" t="str">
        <f>VLOOKUP($U10295,'circuits'!$A:$I,3,0)</f>
        <v>Zolder</v>
      </c>
      <c r="Y10295" s="14" t="str">
        <f>VLOOKUP($U10295,'circuits'!$A:$I,4,0)</f>
        <v>Heusden-Zolder</v>
      </c>
      <c r="Z10295" s="14" t="str">
        <f>VLOOKUP($U10295,'circuits'!$A:$I,5,0)</f>
        <v>Belgium</v>
      </c>
      <c r="AA10295" s="14" t="str">
        <f>VLOOKUP($U10295,'circuits'!$A:$I,6,0)</f>
        <v>50.9894</v>
      </c>
      <c r="AB10295" s="14" t="str">
        <f>VLOOKUP($U10295,'circuits'!$A:$I,7,0)</f>
        <v>5.25694</v>
      </c>
      <c r="AC10295" s="14" t="str">
        <f>VLOOKUP($C10295,driver!$A:$H,4,0)</f>
        <v>\N</v>
      </c>
      <c r="AD10295" s="14" t="str">
        <f>VLOOKUP($C10295,driver!$A:$H,5,0)</f>
        <v>Teo</v>
      </c>
      <c r="AE10295" s="14" t="str">
        <f>VLOOKUP($C10295,driver!$A:$H,6,0)</f>
        <v>Fabi</v>
      </c>
      <c r="AF10295" s="14" t="str">
        <f t="shared" si="160"/>
        <v>Fabi Teo</v>
      </c>
      <c r="AG10295" s="14">
        <f>VLOOKUP($C10295,driver!$A:$H,7,0)</f>
        <v>20157</v>
      </c>
      <c r="AH10295" s="14" t="str">
        <f>VLOOKUP($C10295,driver!$A:$H,8,0)</f>
        <v>Italian</v>
      </c>
      <c r="AI10295" s="14" t="str">
        <f>VLOOKUP($D10295,'constructors'!$A:$D,3,0)</f>
        <v>Brabham</v>
      </c>
      <c r="AJ10295" s="14" t="str">
        <f>VLOOKUP($D10295,'constructors'!$A:$D,4,0)</f>
        <v>British</v>
      </c>
      <c r="AK10295" s="14" t="str">
        <f>VLOOKUP(R10295,status!A:B,2,0)</f>
        <v>Spun off</v>
      </c>
      <c r="AL10295" s="14" t="str">
        <f>IFERROR(VLOOKUP(1*H10295,positiongroups!A:B,2,0),VLOOKUP(H10295,positiongroups!A:B,2,0))</f>
        <v>DNF</v>
      </c>
    </row>
    <row r="10296" spans="1:38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s="14" t="s">
        <v>24</v>
      </c>
      <c r="H10296" s="14" t="s">
        <v>28</v>
      </c>
      <c r="I10296">
        <v>16</v>
      </c>
      <c r="J10296">
        <v>0</v>
      </c>
      <c r="K10296">
        <v>39</v>
      </c>
      <c r="L10296" s="14" t="s">
        <v>24</v>
      </c>
      <c r="M10296" s="14" t="s">
        <v>24</v>
      </c>
      <c r="N10296" s="14" t="s">
        <v>24</v>
      </c>
      <c r="O10296" s="14" t="s">
        <v>24</v>
      </c>
      <c r="P10296" s="14" t="s">
        <v>24</v>
      </c>
      <c r="Q10296" s="14" t="s">
        <v>24</v>
      </c>
      <c r="R10296">
        <v>43</v>
      </c>
      <c r="S10296" s="14">
        <f>VLOOKUP($B10296,'races'!$A:$G,2,0)</f>
        <v>1984</v>
      </c>
      <c r="T10296" s="14">
        <f>VLOOKUP($B10296,'races'!$A:$G,3,0)</f>
        <v>3</v>
      </c>
      <c r="U10296" s="14">
        <f>VLOOKUP($B10296,'races'!$A:$G,4,0)</f>
        <v>40</v>
      </c>
      <c r="V10296" s="14" t="str">
        <f>VLOOKUP($B10296,'races'!$A:$G,5,0)</f>
        <v>Belgian Grand Prix</v>
      </c>
      <c r="W10296" s="14">
        <f>VLOOKUP($B10296,'races'!$A:$G,6,0)</f>
        <v>30801</v>
      </c>
      <c r="X10296" s="14" t="str">
        <f>VLOOKUP($U10296,'circuits'!$A:$I,3,0)</f>
        <v>Zolder</v>
      </c>
      <c r="Y10296" s="14" t="str">
        <f>VLOOKUP($U10296,'circuits'!$A:$I,4,0)</f>
        <v>Heusden-Zolder</v>
      </c>
      <c r="Z10296" s="14" t="str">
        <f>VLOOKUP($U10296,'circuits'!$A:$I,5,0)</f>
        <v>Belgium</v>
      </c>
      <c r="AA10296" s="14" t="str">
        <f>VLOOKUP($U10296,'circuits'!$A:$I,6,0)</f>
        <v>50.9894</v>
      </c>
      <c r="AB10296" s="14" t="str">
        <f>VLOOKUP($U10296,'circuits'!$A:$I,7,0)</f>
        <v>5.25694</v>
      </c>
      <c r="AC10296" s="14" t="str">
        <f>VLOOKUP($C10296,driver!$A:$H,4,0)</f>
        <v>\N</v>
      </c>
      <c r="AD10296" s="14" t="str">
        <f>VLOOKUP($C10296,driver!$A:$H,5,0)</f>
        <v>Manfred</v>
      </c>
      <c r="AE10296" s="14" t="str">
        <f>VLOOKUP($C10296,driver!$A:$H,6,0)</f>
        <v>Winkelhock</v>
      </c>
      <c r="AF10296" s="14" t="str">
        <f t="shared" si="160"/>
        <v>Winkelhock Manfred</v>
      </c>
      <c r="AG10296" s="14">
        <f>VLOOKUP($C10296,driver!$A:$H,7,0)</f>
        <v>18907</v>
      </c>
      <c r="AH10296" s="14" t="str">
        <f>VLOOKUP($C10296,driver!$A:$H,8,0)</f>
        <v>German</v>
      </c>
      <c r="AI10296" s="14" t="str">
        <f>VLOOKUP($D10296,'constructors'!$A:$D,3,0)</f>
        <v>ATS</v>
      </c>
      <c r="AJ10296" s="14" t="str">
        <f>VLOOKUP($D10296,'constructors'!$A:$D,4,0)</f>
        <v>Italian</v>
      </c>
      <c r="AK10296" s="14" t="str">
        <f>VLOOKUP(R10296,status!A:B,2,0)</f>
        <v>Exhaust</v>
      </c>
      <c r="AL10296" s="14" t="str">
        <f>IFERROR(VLOOKUP(1*H10296,positiongroups!A:B,2,0),VLOOKUP(H10296,positiongroups!A:B,2,0))</f>
        <v>DNF</v>
      </c>
    </row>
    <row r="10297" spans="1:38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s="14" t="s">
        <v>24</v>
      </c>
      <c r="H10297" s="14" t="s">
        <v>28</v>
      </c>
      <c r="I10297">
        <v>17</v>
      </c>
      <c r="J10297">
        <v>0</v>
      </c>
      <c r="K10297">
        <v>35</v>
      </c>
      <c r="L10297" s="14" t="s">
        <v>24</v>
      </c>
      <c r="M10297" s="14" t="s">
        <v>24</v>
      </c>
      <c r="N10297" s="14" t="s">
        <v>24</v>
      </c>
      <c r="O10297" s="14" t="s">
        <v>24</v>
      </c>
      <c r="P10297" s="14" t="s">
        <v>24</v>
      </c>
      <c r="Q10297" s="14" t="s">
        <v>24</v>
      </c>
      <c r="R10297">
        <v>103</v>
      </c>
      <c r="S10297" s="14">
        <f>VLOOKUP($B10297,'races'!$A:$G,2,0)</f>
        <v>1984</v>
      </c>
      <c r="T10297" s="14">
        <f>VLOOKUP($B10297,'races'!$A:$G,3,0)</f>
        <v>3</v>
      </c>
      <c r="U10297" s="14">
        <f>VLOOKUP($B10297,'races'!$A:$G,4,0)</f>
        <v>40</v>
      </c>
      <c r="V10297" s="14" t="str">
        <f>VLOOKUP($B10297,'races'!$A:$G,5,0)</f>
        <v>Belgian Grand Prix</v>
      </c>
      <c r="W10297" s="14">
        <f>VLOOKUP($B10297,'races'!$A:$G,6,0)</f>
        <v>30801</v>
      </c>
      <c r="X10297" s="14" t="str">
        <f>VLOOKUP($U10297,'circuits'!$A:$I,3,0)</f>
        <v>Zolder</v>
      </c>
      <c r="Y10297" s="14" t="str">
        <f>VLOOKUP($U10297,'circuits'!$A:$I,4,0)</f>
        <v>Heusden-Zolder</v>
      </c>
      <c r="Z10297" s="14" t="str">
        <f>VLOOKUP($U10297,'circuits'!$A:$I,5,0)</f>
        <v>Belgium</v>
      </c>
      <c r="AA10297" s="14" t="str">
        <f>VLOOKUP($U10297,'circuits'!$A:$I,6,0)</f>
        <v>50.9894</v>
      </c>
      <c r="AB10297" s="14" t="str">
        <f>VLOOKUP($U10297,'circuits'!$A:$I,7,0)</f>
        <v>5.25694</v>
      </c>
      <c r="AC10297" s="14" t="str">
        <f>VLOOKUP($C10297,driver!$A:$H,4,0)</f>
        <v>\N</v>
      </c>
      <c r="AD10297" s="14" t="str">
        <f>VLOOKUP($C10297,driver!$A:$H,5,0)</f>
        <v>Niki</v>
      </c>
      <c r="AE10297" s="14" t="str">
        <f>VLOOKUP($C10297,driver!$A:$H,6,0)</f>
        <v>Lauda</v>
      </c>
      <c r="AF10297" s="14" t="str">
        <f t="shared" si="160"/>
        <v>Lauda Niki</v>
      </c>
      <c r="AG10297" s="14">
        <f>VLOOKUP($C10297,driver!$A:$H,7,0)</f>
        <v>17951</v>
      </c>
      <c r="AH10297" s="14" t="str">
        <f>VLOOKUP($C10297,driver!$A:$H,8,0)</f>
        <v>Austrian</v>
      </c>
      <c r="AI10297" s="14" t="str">
        <f>VLOOKUP($D10297,'constructors'!$A:$D,3,0)</f>
        <v>McLaren</v>
      </c>
      <c r="AJ10297" s="14" t="str">
        <f>VLOOKUP($D10297,'constructors'!$A:$D,4,0)</f>
        <v>British</v>
      </c>
      <c r="AK10297" s="14" t="str">
        <f>VLOOKUP(R10297,status!A:B,2,0)</f>
        <v>Water pump</v>
      </c>
      <c r="AL10297" s="14" t="str">
        <f>IFERROR(VLOOKUP(1*H10297,positiongroups!A:B,2,0),VLOOKUP(H10297,positiongroups!A:B,2,0))</f>
        <v>DNF</v>
      </c>
    </row>
    <row r="10298" spans="1:38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s="14" t="s">
        <v>24</v>
      </c>
      <c r="H10298" s="14" t="s">
        <v>28</v>
      </c>
      <c r="I10298">
        <v>18</v>
      </c>
      <c r="J10298">
        <v>0</v>
      </c>
      <c r="K10298">
        <v>28</v>
      </c>
      <c r="L10298" s="14" t="s">
        <v>24</v>
      </c>
      <c r="M10298" s="14" t="s">
        <v>24</v>
      </c>
      <c r="N10298" s="14" t="s">
        <v>24</v>
      </c>
      <c r="O10298" s="14" t="s">
        <v>24</v>
      </c>
      <c r="P10298" s="14" t="s">
        <v>24</v>
      </c>
      <c r="Q10298" s="14" t="s">
        <v>24</v>
      </c>
      <c r="R10298">
        <v>5</v>
      </c>
      <c r="S10298" s="14">
        <f>VLOOKUP($B10298,'races'!$A:$G,2,0)</f>
        <v>1984</v>
      </c>
      <c r="T10298" s="14">
        <f>VLOOKUP($B10298,'races'!$A:$G,3,0)</f>
        <v>3</v>
      </c>
      <c r="U10298" s="14">
        <f>VLOOKUP($B10298,'races'!$A:$G,4,0)</f>
        <v>40</v>
      </c>
      <c r="V10298" s="14" t="str">
        <f>VLOOKUP($B10298,'races'!$A:$G,5,0)</f>
        <v>Belgian Grand Prix</v>
      </c>
      <c r="W10298" s="14">
        <f>VLOOKUP($B10298,'races'!$A:$G,6,0)</f>
        <v>30801</v>
      </c>
      <c r="X10298" s="14" t="str">
        <f>VLOOKUP($U10298,'circuits'!$A:$I,3,0)</f>
        <v>Zolder</v>
      </c>
      <c r="Y10298" s="14" t="str">
        <f>VLOOKUP($U10298,'circuits'!$A:$I,4,0)</f>
        <v>Heusden-Zolder</v>
      </c>
      <c r="Z10298" s="14" t="str">
        <f>VLOOKUP($U10298,'circuits'!$A:$I,5,0)</f>
        <v>Belgium</v>
      </c>
      <c r="AA10298" s="14" t="str">
        <f>VLOOKUP($U10298,'circuits'!$A:$I,6,0)</f>
        <v>50.9894</v>
      </c>
      <c r="AB10298" s="14" t="str">
        <f>VLOOKUP($U10298,'circuits'!$A:$I,7,0)</f>
        <v>5.25694</v>
      </c>
      <c r="AC10298" s="14" t="str">
        <f>VLOOKUP($C10298,driver!$A:$H,4,0)</f>
        <v>\N</v>
      </c>
      <c r="AD10298" s="14" t="str">
        <f>VLOOKUP($C10298,driver!$A:$H,5,0)</f>
        <v>Eddie</v>
      </c>
      <c r="AE10298" s="14" t="str">
        <f>VLOOKUP($C10298,driver!$A:$H,6,0)</f>
        <v>Cheever</v>
      </c>
      <c r="AF10298" s="14" t="str">
        <f t="shared" si="160"/>
        <v>Cheever Eddie</v>
      </c>
      <c r="AG10298" s="14">
        <f>VLOOKUP($C10298,driver!$A:$H,7,0)</f>
        <v>21195</v>
      </c>
      <c r="AH10298" s="14" t="str">
        <f>VLOOKUP($C10298,driver!$A:$H,8,0)</f>
        <v>American</v>
      </c>
      <c r="AI10298" s="14" t="str">
        <f>VLOOKUP($D10298,'constructors'!$A:$D,3,0)</f>
        <v>Alfa Romeo</v>
      </c>
      <c r="AJ10298" s="14" t="str">
        <f>VLOOKUP($D10298,'constructors'!$A:$D,4,0)</f>
        <v>Italian</v>
      </c>
      <c r="AK10298" s="14" t="str">
        <f>VLOOKUP(R10298,status!A:B,2,0)</f>
        <v>Engine</v>
      </c>
      <c r="AL10298" s="14" t="str">
        <f>IFERROR(VLOOKUP(1*H10298,positiongroups!A:B,2,0),VLOOKUP(H10298,positiongroups!A:B,2,0))</f>
        <v>DNF</v>
      </c>
    </row>
    <row r="10299" spans="1:38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s="14" t="s">
        <v>24</v>
      </c>
      <c r="H10299" s="14" t="s">
        <v>28</v>
      </c>
      <c r="I10299">
        <v>19</v>
      </c>
      <c r="J10299">
        <v>0</v>
      </c>
      <c r="K10299">
        <v>15</v>
      </c>
      <c r="L10299" s="14" t="s">
        <v>24</v>
      </c>
      <c r="M10299" s="14" t="s">
        <v>24</v>
      </c>
      <c r="N10299" s="14" t="s">
        <v>24</v>
      </c>
      <c r="O10299" s="14" t="s">
        <v>24</v>
      </c>
      <c r="P10299" s="14" t="s">
        <v>24</v>
      </c>
      <c r="Q10299" s="14" t="s">
        <v>24</v>
      </c>
      <c r="R10299">
        <v>10</v>
      </c>
      <c r="S10299" s="14">
        <f>VLOOKUP($B10299,'races'!$A:$G,2,0)</f>
        <v>1984</v>
      </c>
      <c r="T10299" s="14">
        <f>VLOOKUP($B10299,'races'!$A:$G,3,0)</f>
        <v>3</v>
      </c>
      <c r="U10299" s="14">
        <f>VLOOKUP($B10299,'races'!$A:$G,4,0)</f>
        <v>40</v>
      </c>
      <c r="V10299" s="14" t="str">
        <f>VLOOKUP($B10299,'races'!$A:$G,5,0)</f>
        <v>Belgian Grand Prix</v>
      </c>
      <c r="W10299" s="14">
        <f>VLOOKUP($B10299,'races'!$A:$G,6,0)</f>
        <v>30801</v>
      </c>
      <c r="X10299" s="14" t="str">
        <f>VLOOKUP($U10299,'circuits'!$A:$I,3,0)</f>
        <v>Zolder</v>
      </c>
      <c r="Y10299" s="14" t="str">
        <f>VLOOKUP($U10299,'circuits'!$A:$I,4,0)</f>
        <v>Heusden-Zolder</v>
      </c>
      <c r="Z10299" s="14" t="str">
        <f>VLOOKUP($U10299,'circuits'!$A:$I,5,0)</f>
        <v>Belgium</v>
      </c>
      <c r="AA10299" s="14" t="str">
        <f>VLOOKUP($U10299,'circuits'!$A:$I,6,0)</f>
        <v>50.9894</v>
      </c>
      <c r="AB10299" s="14" t="str">
        <f>VLOOKUP($U10299,'circuits'!$A:$I,7,0)</f>
        <v>5.25694</v>
      </c>
      <c r="AC10299" s="14" t="str">
        <f>VLOOKUP($C10299,driver!$A:$H,4,0)</f>
        <v>\N</v>
      </c>
      <c r="AD10299" s="14" t="str">
        <f>VLOOKUP($C10299,driver!$A:$H,5,0)</f>
        <v>Jacques</v>
      </c>
      <c r="AE10299" s="14" t="str">
        <f>VLOOKUP($C10299,driver!$A:$H,6,0)</f>
        <v>Laffite</v>
      </c>
      <c r="AF10299" s="14" t="str">
        <f t="shared" si="160"/>
        <v>Laffite Jacques</v>
      </c>
      <c r="AG10299" s="14">
        <f>VLOOKUP($C10299,driver!$A:$H,7,0)</f>
        <v>16031</v>
      </c>
      <c r="AH10299" s="14" t="str">
        <f>VLOOKUP($C10299,driver!$A:$H,8,0)</f>
        <v>French</v>
      </c>
      <c r="AI10299" s="14" t="str">
        <f>VLOOKUP($D10299,'constructors'!$A:$D,3,0)</f>
        <v>Williams</v>
      </c>
      <c r="AJ10299" s="14" t="str">
        <f>VLOOKUP($D10299,'constructors'!$A:$D,4,0)</f>
        <v>British</v>
      </c>
      <c r="AK10299" s="14" t="str">
        <f>VLOOKUP(R10299,status!A:B,2,0)</f>
        <v>Electrical</v>
      </c>
      <c r="AL10299" s="14" t="str">
        <f>IFERROR(VLOOKUP(1*H10299,positiongroups!A:B,2,0),VLOOKUP(H10299,positiongroups!A:B,2,0))</f>
        <v>DNF</v>
      </c>
    </row>
    <row r="10300" spans="1:38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s="14" t="s">
        <v>24</v>
      </c>
      <c r="H10300" s="14" t="s">
        <v>28</v>
      </c>
      <c r="I10300">
        <v>20</v>
      </c>
      <c r="J10300">
        <v>0</v>
      </c>
      <c r="K10300">
        <v>15</v>
      </c>
      <c r="L10300" s="14" t="s">
        <v>24</v>
      </c>
      <c r="M10300" s="14" t="s">
        <v>24</v>
      </c>
      <c r="N10300" s="14" t="s">
        <v>24</v>
      </c>
      <c r="O10300" s="14" t="s">
        <v>24</v>
      </c>
      <c r="P10300" s="14" t="s">
        <v>24</v>
      </c>
      <c r="Q10300" s="14" t="s">
        <v>24</v>
      </c>
      <c r="R10300">
        <v>21</v>
      </c>
      <c r="S10300" s="14">
        <f>VLOOKUP($B10300,'races'!$A:$G,2,0)</f>
        <v>1984</v>
      </c>
      <c r="T10300" s="14">
        <f>VLOOKUP($B10300,'races'!$A:$G,3,0)</f>
        <v>3</v>
      </c>
      <c r="U10300" s="14">
        <f>VLOOKUP($B10300,'races'!$A:$G,4,0)</f>
        <v>40</v>
      </c>
      <c r="V10300" s="14" t="str">
        <f>VLOOKUP($B10300,'races'!$A:$G,5,0)</f>
        <v>Belgian Grand Prix</v>
      </c>
      <c r="W10300" s="14">
        <f>VLOOKUP($B10300,'races'!$A:$G,6,0)</f>
        <v>30801</v>
      </c>
      <c r="X10300" s="14" t="str">
        <f>VLOOKUP($U10300,'circuits'!$A:$I,3,0)</f>
        <v>Zolder</v>
      </c>
      <c r="Y10300" s="14" t="str">
        <f>VLOOKUP($U10300,'circuits'!$A:$I,4,0)</f>
        <v>Heusden-Zolder</v>
      </c>
      <c r="Z10300" s="14" t="str">
        <f>VLOOKUP($U10300,'circuits'!$A:$I,5,0)</f>
        <v>Belgium</v>
      </c>
      <c r="AA10300" s="14" t="str">
        <f>VLOOKUP($U10300,'circuits'!$A:$I,6,0)</f>
        <v>50.9894</v>
      </c>
      <c r="AB10300" s="14" t="str">
        <f>VLOOKUP($U10300,'circuits'!$A:$I,7,0)</f>
        <v>5.25694</v>
      </c>
      <c r="AC10300" s="14" t="str">
        <f>VLOOKUP($C10300,driver!$A:$H,4,0)</f>
        <v>\N</v>
      </c>
      <c r="AD10300" s="14" t="str">
        <f>VLOOKUP($C10300,driver!$A:$H,5,0)</f>
        <v>François</v>
      </c>
      <c r="AE10300" s="14" t="str">
        <f>VLOOKUP($C10300,driver!$A:$H,6,0)</f>
        <v>Hesnault</v>
      </c>
      <c r="AF10300" s="14" t="str">
        <f t="shared" si="160"/>
        <v>Hesnault François</v>
      </c>
      <c r="AG10300" s="14">
        <f>VLOOKUP($C10300,driver!$A:$H,7,0)</f>
        <v>20819</v>
      </c>
      <c r="AH10300" s="14" t="str">
        <f>VLOOKUP($C10300,driver!$A:$H,8,0)</f>
        <v>French</v>
      </c>
      <c r="AI10300" s="14" t="str">
        <f>VLOOKUP($D10300,'constructors'!$A:$D,3,0)</f>
        <v>Ligier</v>
      </c>
      <c r="AJ10300" s="14" t="str">
        <f>VLOOKUP($D10300,'constructors'!$A:$D,4,0)</f>
        <v>French</v>
      </c>
      <c r="AK10300" s="14" t="str">
        <f>VLOOKUP(R10300,status!A:B,2,0)</f>
        <v>Radiator</v>
      </c>
      <c r="AL10300" s="14" t="str">
        <f>IFERROR(VLOOKUP(1*H10300,positiongroups!A:B,2,0),VLOOKUP(H10300,positiongroups!A:B,2,0))</f>
        <v>DNF</v>
      </c>
    </row>
    <row r="10301" spans="1:38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s="14" t="s">
        <v>24</v>
      </c>
      <c r="H10301" s="14" t="s">
        <v>28</v>
      </c>
      <c r="I10301">
        <v>21</v>
      </c>
      <c r="J10301">
        <v>0</v>
      </c>
      <c r="K10301">
        <v>15</v>
      </c>
      <c r="L10301" s="14" t="s">
        <v>24</v>
      </c>
      <c r="M10301" s="14" t="s">
        <v>24</v>
      </c>
      <c r="N10301" s="14" t="s">
        <v>24</v>
      </c>
      <c r="O10301" s="14" t="s">
        <v>24</v>
      </c>
      <c r="P10301" s="14" t="s">
        <v>24</v>
      </c>
      <c r="Q10301" s="14" t="s">
        <v>24</v>
      </c>
      <c r="R10301">
        <v>5</v>
      </c>
      <c r="S10301" s="14">
        <f>VLOOKUP($B10301,'races'!$A:$G,2,0)</f>
        <v>1984</v>
      </c>
      <c r="T10301" s="14">
        <f>VLOOKUP($B10301,'races'!$A:$G,3,0)</f>
        <v>3</v>
      </c>
      <c r="U10301" s="14">
        <f>VLOOKUP($B10301,'races'!$A:$G,4,0)</f>
        <v>40</v>
      </c>
      <c r="V10301" s="14" t="str">
        <f>VLOOKUP($B10301,'races'!$A:$G,5,0)</f>
        <v>Belgian Grand Prix</v>
      </c>
      <c r="W10301" s="14">
        <f>VLOOKUP($B10301,'races'!$A:$G,6,0)</f>
        <v>30801</v>
      </c>
      <c r="X10301" s="14" t="str">
        <f>VLOOKUP($U10301,'circuits'!$A:$I,3,0)</f>
        <v>Zolder</v>
      </c>
      <c r="Y10301" s="14" t="str">
        <f>VLOOKUP($U10301,'circuits'!$A:$I,4,0)</f>
        <v>Heusden-Zolder</v>
      </c>
      <c r="Z10301" s="14" t="str">
        <f>VLOOKUP($U10301,'circuits'!$A:$I,5,0)</f>
        <v>Belgium</v>
      </c>
      <c r="AA10301" s="14" t="str">
        <f>VLOOKUP($U10301,'circuits'!$A:$I,6,0)</f>
        <v>50.9894</v>
      </c>
      <c r="AB10301" s="14" t="str">
        <f>VLOOKUP($U10301,'circuits'!$A:$I,7,0)</f>
        <v>5.25694</v>
      </c>
      <c r="AC10301" s="14" t="str">
        <f>VLOOKUP($C10301,driver!$A:$H,4,0)</f>
        <v>\N</v>
      </c>
      <c r="AD10301" s="14" t="str">
        <f>VLOOKUP($C10301,driver!$A:$H,5,0)</f>
        <v>Thierry</v>
      </c>
      <c r="AE10301" s="14" t="str">
        <f>VLOOKUP($C10301,driver!$A:$H,6,0)</f>
        <v>Boutsen</v>
      </c>
      <c r="AF10301" s="14" t="str">
        <f t="shared" si="160"/>
        <v>Boutsen Thierry</v>
      </c>
      <c r="AG10301" s="14">
        <f>VLOOKUP($C10301,driver!$A:$H,7,0)</f>
        <v>21014</v>
      </c>
      <c r="AH10301" s="14" t="str">
        <f>VLOOKUP($C10301,driver!$A:$H,8,0)</f>
        <v>Belgian</v>
      </c>
      <c r="AI10301" s="14" t="str">
        <f>VLOOKUP($D10301,'constructors'!$A:$D,3,0)</f>
        <v>Arrows</v>
      </c>
      <c r="AJ10301" s="14" t="str">
        <f>VLOOKUP($D10301,'constructors'!$A:$D,4,0)</f>
        <v>British</v>
      </c>
      <c r="AK10301" s="14" t="str">
        <f>VLOOKUP(R10301,status!A:B,2,0)</f>
        <v>Engine</v>
      </c>
      <c r="AL10301" s="14" t="str">
        <f>IFERROR(VLOOKUP(1*H10301,positiongroups!A:B,2,0),VLOOKUP(H10301,positiongroups!A:B,2,0))</f>
        <v>DNF</v>
      </c>
    </row>
    <row r="10302" spans="1:38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s="14" t="s">
        <v>24</v>
      </c>
      <c r="H10302" s="14" t="s">
        <v>28</v>
      </c>
      <c r="I10302">
        <v>22</v>
      </c>
      <c r="J10302">
        <v>0</v>
      </c>
      <c r="K10302">
        <v>14</v>
      </c>
      <c r="L10302" s="14" t="s">
        <v>24</v>
      </c>
      <c r="M10302" s="14" t="s">
        <v>24</v>
      </c>
      <c r="N10302" s="14" t="s">
        <v>24</v>
      </c>
      <c r="O10302" s="14" t="s">
        <v>24</v>
      </c>
      <c r="P10302" s="14" t="s">
        <v>24</v>
      </c>
      <c r="Q10302" s="14" t="s">
        <v>24</v>
      </c>
      <c r="R10302">
        <v>7</v>
      </c>
      <c r="S10302" s="14">
        <f>VLOOKUP($B10302,'races'!$A:$G,2,0)</f>
        <v>1984</v>
      </c>
      <c r="T10302" s="14">
        <f>VLOOKUP($B10302,'races'!$A:$G,3,0)</f>
        <v>3</v>
      </c>
      <c r="U10302" s="14">
        <f>VLOOKUP($B10302,'races'!$A:$G,4,0)</f>
        <v>40</v>
      </c>
      <c r="V10302" s="14" t="str">
        <f>VLOOKUP($B10302,'races'!$A:$G,5,0)</f>
        <v>Belgian Grand Prix</v>
      </c>
      <c r="W10302" s="14">
        <f>VLOOKUP($B10302,'races'!$A:$G,6,0)</f>
        <v>30801</v>
      </c>
      <c r="X10302" s="14" t="str">
        <f>VLOOKUP($U10302,'circuits'!$A:$I,3,0)</f>
        <v>Zolder</v>
      </c>
      <c r="Y10302" s="14" t="str">
        <f>VLOOKUP($U10302,'circuits'!$A:$I,4,0)</f>
        <v>Heusden-Zolder</v>
      </c>
      <c r="Z10302" s="14" t="str">
        <f>VLOOKUP($U10302,'circuits'!$A:$I,5,0)</f>
        <v>Belgium</v>
      </c>
      <c r="AA10302" s="14" t="str">
        <f>VLOOKUP($U10302,'circuits'!$A:$I,6,0)</f>
        <v>50.9894</v>
      </c>
      <c r="AB10302" s="14" t="str">
        <f>VLOOKUP($U10302,'circuits'!$A:$I,7,0)</f>
        <v>5.25694</v>
      </c>
      <c r="AC10302" s="14" t="str">
        <f>VLOOKUP($C10302,driver!$A:$H,4,0)</f>
        <v>\N</v>
      </c>
      <c r="AD10302" s="14" t="str">
        <f>VLOOKUP($C10302,driver!$A:$H,5,0)</f>
        <v>Piercarlo</v>
      </c>
      <c r="AE10302" s="14" t="str">
        <f>VLOOKUP($C10302,driver!$A:$H,6,0)</f>
        <v>Ghinzani</v>
      </c>
      <c r="AF10302" s="14" t="str">
        <f t="shared" si="160"/>
        <v>Ghinzani Piercarlo</v>
      </c>
      <c r="AG10302" s="14">
        <f>VLOOKUP($C10302,driver!$A:$H,7,0)</f>
        <v>19009</v>
      </c>
      <c r="AH10302" s="14" t="str">
        <f>VLOOKUP($C10302,driver!$A:$H,8,0)</f>
        <v>Italian</v>
      </c>
      <c r="AI10302" s="14" t="str">
        <f>VLOOKUP($D10302,'constructors'!$A:$D,3,0)</f>
        <v>Osella</v>
      </c>
      <c r="AJ10302" s="14" t="str">
        <f>VLOOKUP($D10302,'constructors'!$A:$D,4,0)</f>
        <v>Italian</v>
      </c>
      <c r="AK10302" s="14" t="str">
        <f>VLOOKUP(R10302,status!A:B,2,0)</f>
        <v>Transmission</v>
      </c>
      <c r="AL10302" s="14" t="str">
        <f>IFERROR(VLOOKUP(1*H10302,positiongroups!A:B,2,0),VLOOKUP(H10302,positiongroups!A:B,2,0))</f>
        <v>DNF</v>
      </c>
    </row>
    <row r="10303" spans="1:38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s="14" t="s">
        <v>24</v>
      </c>
      <c r="H10303" s="14" t="s">
        <v>28</v>
      </c>
      <c r="I10303">
        <v>23</v>
      </c>
      <c r="J10303">
        <v>0</v>
      </c>
      <c r="K10303">
        <v>14</v>
      </c>
      <c r="L10303" s="14" t="s">
        <v>24</v>
      </c>
      <c r="M10303" s="14" t="s">
        <v>24</v>
      </c>
      <c r="N10303" s="14" t="s">
        <v>24</v>
      </c>
      <c r="O10303" s="14" t="s">
        <v>24</v>
      </c>
      <c r="P10303" s="14" t="s">
        <v>24</v>
      </c>
      <c r="Q10303" s="14" t="s">
        <v>24</v>
      </c>
      <c r="R10303">
        <v>8</v>
      </c>
      <c r="S10303" s="14">
        <f>VLOOKUP($B10303,'races'!$A:$G,2,0)</f>
        <v>1984</v>
      </c>
      <c r="T10303" s="14">
        <f>VLOOKUP($B10303,'races'!$A:$G,3,0)</f>
        <v>3</v>
      </c>
      <c r="U10303" s="14">
        <f>VLOOKUP($B10303,'races'!$A:$G,4,0)</f>
        <v>40</v>
      </c>
      <c r="V10303" s="14" t="str">
        <f>VLOOKUP($B10303,'races'!$A:$G,5,0)</f>
        <v>Belgian Grand Prix</v>
      </c>
      <c r="W10303" s="14">
        <f>VLOOKUP($B10303,'races'!$A:$G,6,0)</f>
        <v>30801</v>
      </c>
      <c r="X10303" s="14" t="str">
        <f>VLOOKUP($U10303,'circuits'!$A:$I,3,0)</f>
        <v>Zolder</v>
      </c>
      <c r="Y10303" s="14" t="str">
        <f>VLOOKUP($U10303,'circuits'!$A:$I,4,0)</f>
        <v>Heusden-Zolder</v>
      </c>
      <c r="Z10303" s="14" t="str">
        <f>VLOOKUP($U10303,'circuits'!$A:$I,5,0)</f>
        <v>Belgium</v>
      </c>
      <c r="AA10303" s="14" t="str">
        <f>VLOOKUP($U10303,'circuits'!$A:$I,6,0)</f>
        <v>50.9894</v>
      </c>
      <c r="AB10303" s="14" t="str">
        <f>VLOOKUP($U10303,'circuits'!$A:$I,7,0)</f>
        <v>5.25694</v>
      </c>
      <c r="AC10303" s="14" t="str">
        <f>VLOOKUP($C10303,driver!$A:$H,4,0)</f>
        <v>\N</v>
      </c>
      <c r="AD10303" s="14" t="str">
        <f>VLOOKUP($C10303,driver!$A:$H,5,0)</f>
        <v>Nigel</v>
      </c>
      <c r="AE10303" s="14" t="str">
        <f>VLOOKUP($C10303,driver!$A:$H,6,0)</f>
        <v>Mansell</v>
      </c>
      <c r="AF10303" s="14" t="str">
        <f t="shared" si="160"/>
        <v>Mansell Nigel</v>
      </c>
      <c r="AG10303" s="14">
        <f>VLOOKUP($C10303,driver!$A:$H,7,0)</f>
        <v>19579</v>
      </c>
      <c r="AH10303" s="14" t="str">
        <f>VLOOKUP($C10303,driver!$A:$H,8,0)</f>
        <v>British</v>
      </c>
      <c r="AI10303" s="14" t="str">
        <f>VLOOKUP($D10303,'constructors'!$A:$D,3,0)</f>
        <v>Team Lotus</v>
      </c>
      <c r="AJ10303" s="14" t="str">
        <f>VLOOKUP($D10303,'constructors'!$A:$D,4,0)</f>
        <v>British</v>
      </c>
      <c r="AK10303" s="14" t="str">
        <f>VLOOKUP(R10303,status!A:B,2,0)</f>
        <v>Clutch</v>
      </c>
      <c r="AL10303" s="14" t="str">
        <f>IFERROR(VLOOKUP(1*H10303,positiongroups!A:B,2,0),VLOOKUP(H10303,positiongroups!A:B,2,0))</f>
        <v>DNF</v>
      </c>
    </row>
    <row r="10304" spans="1:38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s="14" t="s">
        <v>24</v>
      </c>
      <c r="H10304" s="14" t="s">
        <v>28</v>
      </c>
      <c r="I10304">
        <v>24</v>
      </c>
      <c r="J10304">
        <v>0</v>
      </c>
      <c r="K10304">
        <v>5</v>
      </c>
      <c r="L10304" s="14" t="s">
        <v>24</v>
      </c>
      <c r="M10304" s="14" t="s">
        <v>24</v>
      </c>
      <c r="N10304" s="14" t="s">
        <v>24</v>
      </c>
      <c r="O10304" s="14" t="s">
        <v>24</v>
      </c>
      <c r="P10304" s="14" t="s">
        <v>24</v>
      </c>
      <c r="Q10304" s="14" t="s">
        <v>24</v>
      </c>
      <c r="R10304">
        <v>99</v>
      </c>
      <c r="S10304" s="14">
        <f>VLOOKUP($B10304,'races'!$A:$G,2,0)</f>
        <v>1984</v>
      </c>
      <c r="T10304" s="14">
        <f>VLOOKUP($B10304,'races'!$A:$G,3,0)</f>
        <v>3</v>
      </c>
      <c r="U10304" s="14">
        <f>VLOOKUP($B10304,'races'!$A:$G,4,0)</f>
        <v>40</v>
      </c>
      <c r="V10304" s="14" t="str">
        <f>VLOOKUP($B10304,'races'!$A:$G,5,0)</f>
        <v>Belgian Grand Prix</v>
      </c>
      <c r="W10304" s="14">
        <f>VLOOKUP($B10304,'races'!$A:$G,6,0)</f>
        <v>30801</v>
      </c>
      <c r="X10304" s="14" t="str">
        <f>VLOOKUP($U10304,'circuits'!$A:$I,3,0)</f>
        <v>Zolder</v>
      </c>
      <c r="Y10304" s="14" t="str">
        <f>VLOOKUP($U10304,'circuits'!$A:$I,4,0)</f>
        <v>Heusden-Zolder</v>
      </c>
      <c r="Z10304" s="14" t="str">
        <f>VLOOKUP($U10304,'circuits'!$A:$I,5,0)</f>
        <v>Belgium</v>
      </c>
      <c r="AA10304" s="14" t="str">
        <f>VLOOKUP($U10304,'circuits'!$A:$I,6,0)</f>
        <v>50.9894</v>
      </c>
      <c r="AB10304" s="14" t="str">
        <f>VLOOKUP($U10304,'circuits'!$A:$I,7,0)</f>
        <v>5.25694</v>
      </c>
      <c r="AC10304" s="14" t="str">
        <f>VLOOKUP($C10304,driver!$A:$H,4,0)</f>
        <v>\N</v>
      </c>
      <c r="AD10304" s="14" t="str">
        <f>VLOOKUP($C10304,driver!$A:$H,5,0)</f>
        <v>Alain</v>
      </c>
      <c r="AE10304" s="14" t="str">
        <f>VLOOKUP($C10304,driver!$A:$H,6,0)</f>
        <v>Prost</v>
      </c>
      <c r="AF10304" s="14" t="str">
        <f t="shared" si="160"/>
        <v>Prost Alain</v>
      </c>
      <c r="AG10304" s="14">
        <f>VLOOKUP($C10304,driver!$A:$H,7,0)</f>
        <v>20144</v>
      </c>
      <c r="AH10304" s="14" t="str">
        <f>VLOOKUP($C10304,driver!$A:$H,8,0)</f>
        <v>French</v>
      </c>
      <c r="AI10304" s="14" t="str">
        <f>VLOOKUP($D10304,'constructors'!$A:$D,3,0)</f>
        <v>McLaren</v>
      </c>
      <c r="AJ10304" s="14" t="str">
        <f>VLOOKUP($D10304,'constructors'!$A:$D,4,0)</f>
        <v>British</v>
      </c>
      <c r="AK10304" s="14" t="str">
        <f>VLOOKUP(R10304,status!A:B,2,0)</f>
        <v>Distributor</v>
      </c>
      <c r="AL10304" s="14" t="str">
        <f>IFERROR(VLOOKUP(1*H10304,positiongroups!A:B,2,0),VLOOKUP(H10304,positiongroups!A:B,2,0))</f>
        <v>DNF</v>
      </c>
    </row>
    <row r="10305" spans="1:38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s="14" t="s">
        <v>24</v>
      </c>
      <c r="H10305" s="14" t="s">
        <v>28</v>
      </c>
      <c r="I10305">
        <v>25</v>
      </c>
      <c r="J10305">
        <v>0</v>
      </c>
      <c r="K10305">
        <v>2</v>
      </c>
      <c r="L10305" s="14" t="s">
        <v>24</v>
      </c>
      <c r="M10305" s="14" t="s">
        <v>24</v>
      </c>
      <c r="N10305" s="14" t="s">
        <v>24</v>
      </c>
      <c r="O10305" s="14" t="s">
        <v>24</v>
      </c>
      <c r="P10305" s="14" t="s">
        <v>24</v>
      </c>
      <c r="Q10305" s="14" t="s">
        <v>24</v>
      </c>
      <c r="R10305">
        <v>80</v>
      </c>
      <c r="S10305" s="14">
        <f>VLOOKUP($B10305,'races'!$A:$G,2,0)</f>
        <v>1984</v>
      </c>
      <c r="T10305" s="14">
        <f>VLOOKUP($B10305,'races'!$A:$G,3,0)</f>
        <v>3</v>
      </c>
      <c r="U10305" s="14">
        <f>VLOOKUP($B10305,'races'!$A:$G,4,0)</f>
        <v>40</v>
      </c>
      <c r="V10305" s="14" t="str">
        <f>VLOOKUP($B10305,'races'!$A:$G,5,0)</f>
        <v>Belgian Grand Prix</v>
      </c>
      <c r="W10305" s="14">
        <f>VLOOKUP($B10305,'races'!$A:$G,6,0)</f>
        <v>30801</v>
      </c>
      <c r="X10305" s="14" t="str">
        <f>VLOOKUP($U10305,'circuits'!$A:$I,3,0)</f>
        <v>Zolder</v>
      </c>
      <c r="Y10305" s="14" t="str">
        <f>VLOOKUP($U10305,'circuits'!$A:$I,4,0)</f>
        <v>Heusden-Zolder</v>
      </c>
      <c r="Z10305" s="14" t="str">
        <f>VLOOKUP($U10305,'circuits'!$A:$I,5,0)</f>
        <v>Belgium</v>
      </c>
      <c r="AA10305" s="14" t="str">
        <f>VLOOKUP($U10305,'circuits'!$A:$I,6,0)</f>
        <v>50.9894</v>
      </c>
      <c r="AB10305" s="14" t="str">
        <f>VLOOKUP($U10305,'circuits'!$A:$I,7,0)</f>
        <v>5.25694</v>
      </c>
      <c r="AC10305" s="14" t="str">
        <f>VLOOKUP($C10305,driver!$A:$H,4,0)</f>
        <v>\N</v>
      </c>
      <c r="AD10305" s="14" t="str">
        <f>VLOOKUP($C10305,driver!$A:$H,5,0)</f>
        <v>Riccardo</v>
      </c>
      <c r="AE10305" s="14" t="str">
        <f>VLOOKUP($C10305,driver!$A:$H,6,0)</f>
        <v>Patrese</v>
      </c>
      <c r="AF10305" s="14" t="str">
        <f t="shared" si="160"/>
        <v>Patrese Riccardo</v>
      </c>
      <c r="AG10305" s="14">
        <f>VLOOKUP($C10305,driver!$A:$H,7,0)</f>
        <v>19831</v>
      </c>
      <c r="AH10305" s="14" t="str">
        <f>VLOOKUP($C10305,driver!$A:$H,8,0)</f>
        <v>Italian</v>
      </c>
      <c r="AI10305" s="14" t="str">
        <f>VLOOKUP($D10305,'constructors'!$A:$D,3,0)</f>
        <v>Alfa Romeo</v>
      </c>
      <c r="AJ10305" s="14" t="str">
        <f>VLOOKUP($D10305,'constructors'!$A:$D,4,0)</f>
        <v>Italian</v>
      </c>
      <c r="AK10305" s="14" t="str">
        <f>VLOOKUP(R10305,status!A:B,2,0)</f>
        <v>Ignition</v>
      </c>
      <c r="AL10305" s="14" t="str">
        <f>IFERROR(VLOOKUP(1*H10305,positiongroups!A:B,2,0),VLOOKUP(H10305,positiongroups!A:B,2,0))</f>
        <v>DNF</v>
      </c>
    </row>
    <row r="10306" spans="1:38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s="14" t="s">
        <v>24</v>
      </c>
      <c r="H10306" s="14" t="s">
        <v>28</v>
      </c>
      <c r="I10306">
        <v>26</v>
      </c>
      <c r="J10306">
        <v>0</v>
      </c>
      <c r="K10306">
        <v>1</v>
      </c>
      <c r="L10306" s="14" t="s">
        <v>24</v>
      </c>
      <c r="M10306" s="14" t="s">
        <v>24</v>
      </c>
      <c r="N10306" s="14" t="s">
        <v>24</v>
      </c>
      <c r="O10306" s="14" t="s">
        <v>24</v>
      </c>
      <c r="P10306" s="14" t="s">
        <v>24</v>
      </c>
      <c r="Q10306" s="14" t="s">
        <v>24</v>
      </c>
      <c r="R10306">
        <v>8</v>
      </c>
      <c r="S10306" s="14">
        <f>VLOOKUP($B10306,'races'!$A:$G,2,0)</f>
        <v>1984</v>
      </c>
      <c r="T10306" s="14">
        <f>VLOOKUP($B10306,'races'!$A:$G,3,0)</f>
        <v>3</v>
      </c>
      <c r="U10306" s="14">
        <f>VLOOKUP($B10306,'races'!$A:$G,4,0)</f>
        <v>40</v>
      </c>
      <c r="V10306" s="14" t="str">
        <f>VLOOKUP($B10306,'races'!$A:$G,5,0)</f>
        <v>Belgian Grand Prix</v>
      </c>
      <c r="W10306" s="14">
        <f>VLOOKUP($B10306,'races'!$A:$G,6,0)</f>
        <v>30801</v>
      </c>
      <c r="X10306" s="14" t="str">
        <f>VLOOKUP($U10306,'circuits'!$A:$I,3,0)</f>
        <v>Zolder</v>
      </c>
      <c r="Y10306" s="14" t="str">
        <f>VLOOKUP($U10306,'circuits'!$A:$I,4,0)</f>
        <v>Heusden-Zolder</v>
      </c>
      <c r="Z10306" s="14" t="str">
        <f>VLOOKUP($U10306,'circuits'!$A:$I,5,0)</f>
        <v>Belgium</v>
      </c>
      <c r="AA10306" s="14" t="str">
        <f>VLOOKUP($U10306,'circuits'!$A:$I,6,0)</f>
        <v>50.9894</v>
      </c>
      <c r="AB10306" s="14" t="str">
        <f>VLOOKUP($U10306,'circuits'!$A:$I,7,0)</f>
        <v>5.25694</v>
      </c>
      <c r="AC10306" s="14" t="str">
        <f>VLOOKUP($C10306,driver!$A:$H,4,0)</f>
        <v>\N</v>
      </c>
      <c r="AD10306" s="14" t="str">
        <f>VLOOKUP($C10306,driver!$A:$H,5,0)</f>
        <v>Johnny</v>
      </c>
      <c r="AE10306" s="14" t="str">
        <f>VLOOKUP($C10306,driver!$A:$H,6,0)</f>
        <v>Cecotto</v>
      </c>
      <c r="AF10306" s="14" t="str">
        <f t="shared" ref="AF10306:AF10369" si="161">AE10306&amp;" "&amp;AD10306</f>
        <v>Cecotto Johnny</v>
      </c>
      <c r="AG10306" s="14">
        <f>VLOOKUP($C10306,driver!$A:$H,7,0)</f>
        <v>20479</v>
      </c>
      <c r="AH10306" s="14" t="str">
        <f>VLOOKUP($C10306,driver!$A:$H,8,0)</f>
        <v>Venezuelan</v>
      </c>
      <c r="AI10306" s="14" t="str">
        <f>VLOOKUP($D10306,'constructors'!$A:$D,3,0)</f>
        <v>Toleman</v>
      </c>
      <c r="AJ10306" s="14" t="str">
        <f>VLOOKUP($D10306,'constructors'!$A:$D,4,0)</f>
        <v>British</v>
      </c>
      <c r="AK10306" s="14" t="str">
        <f>VLOOKUP(R10306,status!A:B,2,0)</f>
        <v>Clutch</v>
      </c>
      <c r="AL10306" s="14" t="str">
        <f>IFERROR(VLOOKUP(1*H10306,positiongroups!A:B,2,0),VLOOKUP(H10306,positiongroups!A:B,2,0))</f>
        <v>DNF</v>
      </c>
    </row>
    <row r="10307" spans="1:38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s="14" t="s">
        <v>24</v>
      </c>
      <c r="H10307" s="14" t="s">
        <v>2056</v>
      </c>
      <c r="I10307">
        <v>27</v>
      </c>
      <c r="J10307">
        <v>0</v>
      </c>
      <c r="K10307">
        <v>0</v>
      </c>
      <c r="L10307" s="14" t="s">
        <v>24</v>
      </c>
      <c r="M10307" s="14" t="s">
        <v>24</v>
      </c>
      <c r="N10307" s="14" t="s">
        <v>24</v>
      </c>
      <c r="O10307" s="14" t="s">
        <v>24</v>
      </c>
      <c r="P10307" s="14" t="s">
        <v>24</v>
      </c>
      <c r="Q10307" s="14" t="s">
        <v>24</v>
      </c>
      <c r="R10307">
        <v>81</v>
      </c>
      <c r="S10307" s="14">
        <f>VLOOKUP($B10307,'races'!$A:$G,2,0)</f>
        <v>1984</v>
      </c>
      <c r="T10307" s="14">
        <f>VLOOKUP($B10307,'races'!$A:$G,3,0)</f>
        <v>3</v>
      </c>
      <c r="U10307" s="14">
        <f>VLOOKUP($B10307,'races'!$A:$G,4,0)</f>
        <v>40</v>
      </c>
      <c r="V10307" s="14" t="str">
        <f>VLOOKUP($B10307,'races'!$A:$G,5,0)</f>
        <v>Belgian Grand Prix</v>
      </c>
      <c r="W10307" s="14">
        <f>VLOOKUP($B10307,'races'!$A:$G,6,0)</f>
        <v>30801</v>
      </c>
      <c r="X10307" s="14" t="str">
        <f>VLOOKUP($U10307,'circuits'!$A:$I,3,0)</f>
        <v>Zolder</v>
      </c>
      <c r="Y10307" s="14" t="str">
        <f>VLOOKUP($U10307,'circuits'!$A:$I,4,0)</f>
        <v>Heusden-Zolder</v>
      </c>
      <c r="Z10307" s="14" t="str">
        <f>VLOOKUP($U10307,'circuits'!$A:$I,5,0)</f>
        <v>Belgium</v>
      </c>
      <c r="AA10307" s="14" t="str">
        <f>VLOOKUP($U10307,'circuits'!$A:$I,6,0)</f>
        <v>50.9894</v>
      </c>
      <c r="AB10307" s="14" t="str">
        <f>VLOOKUP($U10307,'circuits'!$A:$I,7,0)</f>
        <v>5.25694</v>
      </c>
      <c r="AC10307" s="14" t="str">
        <f>VLOOKUP($C10307,driver!$A:$H,4,0)</f>
        <v>\N</v>
      </c>
      <c r="AD10307" s="14" t="str">
        <f>VLOOKUP($C10307,driver!$A:$H,5,0)</f>
        <v>Philippe</v>
      </c>
      <c r="AE10307" s="14" t="str">
        <f>VLOOKUP($C10307,driver!$A:$H,6,0)</f>
        <v>Alliot</v>
      </c>
      <c r="AF10307" s="14" t="str">
        <f t="shared" si="161"/>
        <v>Alliot Philippe</v>
      </c>
      <c r="AG10307" s="14">
        <f>VLOOKUP($C10307,driver!$A:$H,7,0)</f>
        <v>19932</v>
      </c>
      <c r="AH10307" s="14" t="str">
        <f>VLOOKUP($C10307,driver!$A:$H,8,0)</f>
        <v>French</v>
      </c>
      <c r="AI10307" s="14" t="str">
        <f>VLOOKUP($D10307,'constructors'!$A:$D,3,0)</f>
        <v>RAM</v>
      </c>
      <c r="AJ10307" s="14" t="str">
        <f>VLOOKUP($D10307,'constructors'!$A:$D,4,0)</f>
        <v>British</v>
      </c>
      <c r="AK10307" s="14" t="str">
        <f>VLOOKUP(R10307,status!A:B,2,0)</f>
        <v>Did not qualify</v>
      </c>
      <c r="AL10307" s="14" t="str">
        <f>IFERROR(VLOOKUP(1*H10307,positiongroups!A:B,2,0),VLOOKUP(H10307,positiongroups!A:B,2,0))</f>
        <v>DNF</v>
      </c>
    </row>
    <row r="10308" spans="1:38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s="14" t="s">
        <v>15097</v>
      </c>
      <c r="H10308" s="14" t="s">
        <v>15097</v>
      </c>
      <c r="I10308">
        <v>1</v>
      </c>
      <c r="J10308">
        <v>9</v>
      </c>
      <c r="K10308">
        <v>60</v>
      </c>
      <c r="L10308" s="14" t="s">
        <v>3062</v>
      </c>
      <c r="M10308" s="14" t="s">
        <v>21195</v>
      </c>
      <c r="N10308" s="14" t="s">
        <v>24</v>
      </c>
      <c r="O10308" s="14" t="s">
        <v>24</v>
      </c>
      <c r="P10308" s="14" t="s">
        <v>24</v>
      </c>
      <c r="Q10308" s="14" t="s">
        <v>24</v>
      </c>
      <c r="R10308">
        <v>1</v>
      </c>
      <c r="S10308" s="14">
        <f>VLOOKUP($B10308,'races'!$A:$G,2,0)</f>
        <v>1984</v>
      </c>
      <c r="T10308" s="14">
        <f>VLOOKUP($B10308,'races'!$A:$G,3,0)</f>
        <v>4</v>
      </c>
      <c r="U10308" s="14">
        <f>VLOOKUP($B10308,'races'!$A:$G,4,0)</f>
        <v>21</v>
      </c>
      <c r="V10308" s="14" t="str">
        <f>VLOOKUP($B10308,'races'!$A:$G,5,0)</f>
        <v>San Marino Grand Prix</v>
      </c>
      <c r="W10308" s="14">
        <f>VLOOKUP($B10308,'races'!$A:$G,6,0)</f>
        <v>30808</v>
      </c>
      <c r="X10308" s="14" t="str">
        <f>VLOOKUP($U10308,'circuits'!$A:$I,3,0)</f>
        <v>Autodromo Enzo e Dino Ferrari</v>
      </c>
      <c r="Y10308" s="14" t="str">
        <f>VLOOKUP($U10308,'circuits'!$A:$I,4,0)</f>
        <v>Imola</v>
      </c>
      <c r="Z10308" s="14" t="str">
        <f>VLOOKUP($U10308,'circuits'!$A:$I,5,0)</f>
        <v>Italy</v>
      </c>
      <c r="AA10308" s="14" t="str">
        <f>VLOOKUP($U10308,'circuits'!$A:$I,6,0)</f>
        <v>44.3439</v>
      </c>
      <c r="AB10308" s="14" t="str">
        <f>VLOOKUP($U10308,'circuits'!$A:$I,7,0)</f>
        <v>11.7167</v>
      </c>
      <c r="AC10308" s="14" t="str">
        <f>VLOOKUP($C10308,driver!$A:$H,4,0)</f>
        <v>\N</v>
      </c>
      <c r="AD10308" s="14" t="str">
        <f>VLOOKUP($C10308,driver!$A:$H,5,0)</f>
        <v>Alain</v>
      </c>
      <c r="AE10308" s="14" t="str">
        <f>VLOOKUP($C10308,driver!$A:$H,6,0)</f>
        <v>Prost</v>
      </c>
      <c r="AF10308" s="14" t="str">
        <f t="shared" si="161"/>
        <v>Prost Alain</v>
      </c>
      <c r="AG10308" s="14">
        <f>VLOOKUP($C10308,driver!$A:$H,7,0)</f>
        <v>20144</v>
      </c>
      <c r="AH10308" s="14" t="str">
        <f>VLOOKUP($C10308,driver!$A:$H,8,0)</f>
        <v>French</v>
      </c>
      <c r="AI10308" s="14" t="str">
        <f>VLOOKUP($D10308,'constructors'!$A:$D,3,0)</f>
        <v>McLaren</v>
      </c>
      <c r="AJ10308" s="14" t="str">
        <f>VLOOKUP($D10308,'constructors'!$A:$D,4,0)</f>
        <v>British</v>
      </c>
      <c r="AK10308" s="14" t="str">
        <f>VLOOKUP(R10308,status!A:B,2,0)</f>
        <v>Finished</v>
      </c>
      <c r="AL10308" s="14" t="str">
        <f>IFERROR(VLOOKUP(1*H10308,positiongroups!A:B,2,0),VLOOKUP(H10308,positiongroups!A:B,2,0))</f>
        <v>1-Win</v>
      </c>
    </row>
    <row r="10309" spans="1:38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s="14" t="s">
        <v>14897</v>
      </c>
      <c r="H10309" s="14" t="s">
        <v>14897</v>
      </c>
      <c r="I10309">
        <v>2</v>
      </c>
      <c r="J10309">
        <v>6</v>
      </c>
      <c r="K10309">
        <v>60</v>
      </c>
      <c r="L10309" s="14" t="s">
        <v>21196</v>
      </c>
      <c r="M10309" s="14" t="s">
        <v>21197</v>
      </c>
      <c r="N10309" s="14" t="s">
        <v>24</v>
      </c>
      <c r="O10309" s="14" t="s">
        <v>24</v>
      </c>
      <c r="P10309" s="14" t="s">
        <v>24</v>
      </c>
      <c r="Q10309" s="14" t="s">
        <v>24</v>
      </c>
      <c r="R10309">
        <v>1</v>
      </c>
      <c r="S10309" s="14">
        <f>VLOOKUP($B10309,'races'!$A:$G,2,0)</f>
        <v>1984</v>
      </c>
      <c r="T10309" s="14">
        <f>VLOOKUP($B10309,'races'!$A:$G,3,0)</f>
        <v>4</v>
      </c>
      <c r="U10309" s="14">
        <f>VLOOKUP($B10309,'races'!$A:$G,4,0)</f>
        <v>21</v>
      </c>
      <c r="V10309" s="14" t="str">
        <f>VLOOKUP($B10309,'races'!$A:$G,5,0)</f>
        <v>San Marino Grand Prix</v>
      </c>
      <c r="W10309" s="14">
        <f>VLOOKUP($B10309,'races'!$A:$G,6,0)</f>
        <v>30808</v>
      </c>
      <c r="X10309" s="14" t="str">
        <f>VLOOKUP($U10309,'circuits'!$A:$I,3,0)</f>
        <v>Autodromo Enzo e Dino Ferrari</v>
      </c>
      <c r="Y10309" s="14" t="str">
        <f>VLOOKUP($U10309,'circuits'!$A:$I,4,0)</f>
        <v>Imola</v>
      </c>
      <c r="Z10309" s="14" t="str">
        <f>VLOOKUP($U10309,'circuits'!$A:$I,5,0)</f>
        <v>Italy</v>
      </c>
      <c r="AA10309" s="14" t="str">
        <f>VLOOKUP($U10309,'circuits'!$A:$I,6,0)</f>
        <v>44.3439</v>
      </c>
      <c r="AB10309" s="14" t="str">
        <f>VLOOKUP($U10309,'circuits'!$A:$I,7,0)</f>
        <v>11.7167</v>
      </c>
      <c r="AC10309" s="14" t="str">
        <f>VLOOKUP($C10309,driver!$A:$H,4,0)</f>
        <v>\N</v>
      </c>
      <c r="AD10309" s="14" t="str">
        <f>VLOOKUP($C10309,driver!$A:$H,5,0)</f>
        <v>René</v>
      </c>
      <c r="AE10309" s="14" t="str">
        <f>VLOOKUP($C10309,driver!$A:$H,6,0)</f>
        <v>Arnoux</v>
      </c>
      <c r="AF10309" s="14" t="str">
        <f t="shared" si="161"/>
        <v>Arnoux René</v>
      </c>
      <c r="AG10309" s="14">
        <f>VLOOKUP($C10309,driver!$A:$H,7,0)</f>
        <v>17718</v>
      </c>
      <c r="AH10309" s="14" t="str">
        <f>VLOOKUP($C10309,driver!$A:$H,8,0)</f>
        <v>French</v>
      </c>
      <c r="AI10309" s="14" t="str">
        <f>VLOOKUP($D10309,'constructors'!$A:$D,3,0)</f>
        <v>Ferrari</v>
      </c>
      <c r="AJ10309" s="14" t="str">
        <f>VLOOKUP($D10309,'constructors'!$A:$D,4,0)</f>
        <v>Italian</v>
      </c>
      <c r="AK10309" s="14" t="str">
        <f>VLOOKUP(R10309,status!A:B,2,0)</f>
        <v>Finished</v>
      </c>
      <c r="AL10309" s="14" t="str">
        <f>IFERROR(VLOOKUP(1*H10309,positiongroups!A:B,2,0),VLOOKUP(H10309,positiongroups!A:B,2,0))</f>
        <v>2-3</v>
      </c>
    </row>
    <row r="10310" spans="1:38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s="14" t="s">
        <v>14877</v>
      </c>
      <c r="H10310" s="14" t="s">
        <v>14877</v>
      </c>
      <c r="I10310">
        <v>3</v>
      </c>
      <c r="J10310">
        <v>4</v>
      </c>
      <c r="K10310">
        <v>59</v>
      </c>
      <c r="L10310" s="14" t="s">
        <v>24</v>
      </c>
      <c r="M10310" s="14" t="s">
        <v>24</v>
      </c>
      <c r="N10310" s="14" t="s">
        <v>24</v>
      </c>
      <c r="O10310" s="14" t="s">
        <v>24</v>
      </c>
      <c r="P10310" s="14" t="s">
        <v>24</v>
      </c>
      <c r="Q10310" s="14" t="s">
        <v>24</v>
      </c>
      <c r="R10310">
        <v>60</v>
      </c>
      <c r="S10310" s="14">
        <f>VLOOKUP($B10310,'races'!$A:$G,2,0)</f>
        <v>1984</v>
      </c>
      <c r="T10310" s="14">
        <f>VLOOKUP($B10310,'races'!$A:$G,3,0)</f>
        <v>4</v>
      </c>
      <c r="U10310" s="14">
        <f>VLOOKUP($B10310,'races'!$A:$G,4,0)</f>
        <v>21</v>
      </c>
      <c r="V10310" s="14" t="str">
        <f>VLOOKUP($B10310,'races'!$A:$G,5,0)</f>
        <v>San Marino Grand Prix</v>
      </c>
      <c r="W10310" s="14">
        <f>VLOOKUP($B10310,'races'!$A:$G,6,0)</f>
        <v>30808</v>
      </c>
      <c r="X10310" s="14" t="str">
        <f>VLOOKUP($U10310,'circuits'!$A:$I,3,0)</f>
        <v>Autodromo Enzo e Dino Ferrari</v>
      </c>
      <c r="Y10310" s="14" t="str">
        <f>VLOOKUP($U10310,'circuits'!$A:$I,4,0)</f>
        <v>Imola</v>
      </c>
      <c r="Z10310" s="14" t="str">
        <f>VLOOKUP($U10310,'circuits'!$A:$I,5,0)</f>
        <v>Italy</v>
      </c>
      <c r="AA10310" s="14" t="str">
        <f>VLOOKUP($U10310,'circuits'!$A:$I,6,0)</f>
        <v>44.3439</v>
      </c>
      <c r="AB10310" s="14" t="str">
        <f>VLOOKUP($U10310,'circuits'!$A:$I,7,0)</f>
        <v>11.7167</v>
      </c>
      <c r="AC10310" s="14" t="str">
        <f>VLOOKUP($C10310,driver!$A:$H,4,0)</f>
        <v>\N</v>
      </c>
      <c r="AD10310" s="14" t="str">
        <f>VLOOKUP($C10310,driver!$A:$H,5,0)</f>
        <v>Elio</v>
      </c>
      <c r="AE10310" s="14" t="str">
        <f>VLOOKUP($C10310,driver!$A:$H,6,0)</f>
        <v>de Angelis</v>
      </c>
      <c r="AF10310" s="14" t="str">
        <f t="shared" si="161"/>
        <v>de Angelis Elio</v>
      </c>
      <c r="AG10310" s="14">
        <f>VLOOKUP($C10310,driver!$A:$H,7,0)</f>
        <v>21270</v>
      </c>
      <c r="AH10310" s="14" t="str">
        <f>VLOOKUP($C10310,driver!$A:$H,8,0)</f>
        <v>Italian</v>
      </c>
      <c r="AI10310" s="14" t="str">
        <f>VLOOKUP($D10310,'constructors'!$A:$D,3,0)</f>
        <v>Team Lotus</v>
      </c>
      <c r="AJ10310" s="14" t="str">
        <f>VLOOKUP($D10310,'constructors'!$A:$D,4,0)</f>
        <v>British</v>
      </c>
      <c r="AK10310" s="14" t="str">
        <f>VLOOKUP(R10310,status!A:B,2,0)</f>
        <v>Out of fuel</v>
      </c>
      <c r="AL10310" s="14" t="str">
        <f>IFERROR(VLOOKUP(1*H10310,positiongroups!A:B,2,0),VLOOKUP(H10310,positiongroups!A:B,2,0))</f>
        <v>2-3</v>
      </c>
    </row>
    <row r="10311" spans="1:38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s="14" t="s">
        <v>14880</v>
      </c>
      <c r="H10311" s="14" t="s">
        <v>14880</v>
      </c>
      <c r="I10311">
        <v>4</v>
      </c>
      <c r="J10311">
        <v>3</v>
      </c>
      <c r="K10311">
        <v>59</v>
      </c>
      <c r="L10311" s="14" t="s">
        <v>24</v>
      </c>
      <c r="M10311" s="14" t="s">
        <v>24</v>
      </c>
      <c r="N10311" s="14" t="s">
        <v>24</v>
      </c>
      <c r="O10311" s="14" t="s">
        <v>24</v>
      </c>
      <c r="P10311" s="14" t="s">
        <v>24</v>
      </c>
      <c r="Q10311" s="14" t="s">
        <v>24</v>
      </c>
      <c r="R10311">
        <v>11</v>
      </c>
      <c r="S10311" s="14">
        <f>VLOOKUP($B10311,'races'!$A:$G,2,0)</f>
        <v>1984</v>
      </c>
      <c r="T10311" s="14">
        <f>VLOOKUP($B10311,'races'!$A:$G,3,0)</f>
        <v>4</v>
      </c>
      <c r="U10311" s="14">
        <f>VLOOKUP($B10311,'races'!$A:$G,4,0)</f>
        <v>21</v>
      </c>
      <c r="V10311" s="14" t="str">
        <f>VLOOKUP($B10311,'races'!$A:$G,5,0)</f>
        <v>San Marino Grand Prix</v>
      </c>
      <c r="W10311" s="14">
        <f>VLOOKUP($B10311,'races'!$A:$G,6,0)</f>
        <v>30808</v>
      </c>
      <c r="X10311" s="14" t="str">
        <f>VLOOKUP($U10311,'circuits'!$A:$I,3,0)</f>
        <v>Autodromo Enzo e Dino Ferrari</v>
      </c>
      <c r="Y10311" s="14" t="str">
        <f>VLOOKUP($U10311,'circuits'!$A:$I,4,0)</f>
        <v>Imola</v>
      </c>
      <c r="Z10311" s="14" t="str">
        <f>VLOOKUP($U10311,'circuits'!$A:$I,5,0)</f>
        <v>Italy</v>
      </c>
      <c r="AA10311" s="14" t="str">
        <f>VLOOKUP($U10311,'circuits'!$A:$I,6,0)</f>
        <v>44.3439</v>
      </c>
      <c r="AB10311" s="14" t="str">
        <f>VLOOKUP($U10311,'circuits'!$A:$I,7,0)</f>
        <v>11.7167</v>
      </c>
      <c r="AC10311" s="14" t="str">
        <f>VLOOKUP($C10311,driver!$A:$H,4,0)</f>
        <v>\N</v>
      </c>
      <c r="AD10311" s="14" t="str">
        <f>VLOOKUP($C10311,driver!$A:$H,5,0)</f>
        <v>Derek</v>
      </c>
      <c r="AE10311" s="14" t="str">
        <f>VLOOKUP($C10311,driver!$A:$H,6,0)</f>
        <v>Warwick</v>
      </c>
      <c r="AF10311" s="14" t="str">
        <f t="shared" si="161"/>
        <v>Warwick Derek</v>
      </c>
      <c r="AG10311" s="14">
        <f>VLOOKUP($C10311,driver!$A:$H,7,0)</f>
        <v>19963</v>
      </c>
      <c r="AH10311" s="14" t="str">
        <f>VLOOKUP($C10311,driver!$A:$H,8,0)</f>
        <v>British</v>
      </c>
      <c r="AI10311" s="14" t="str">
        <f>VLOOKUP($D10311,'constructors'!$A:$D,3,0)</f>
        <v>Renault</v>
      </c>
      <c r="AJ10311" s="14" t="str">
        <f>VLOOKUP($D10311,'constructors'!$A:$D,4,0)</f>
        <v>French</v>
      </c>
      <c r="AK10311" s="14" t="str">
        <f>VLOOKUP(R10311,status!A:B,2,0)</f>
        <v>+1 Lap</v>
      </c>
      <c r="AL10311" s="14" t="str">
        <f>IFERROR(VLOOKUP(1*H10311,positiongroups!A:B,2,0),VLOOKUP(H10311,positiongroups!A:B,2,0))</f>
        <v>4-5</v>
      </c>
    </row>
    <row r="10312" spans="1:38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s="14" t="s">
        <v>14827</v>
      </c>
      <c r="H10312" s="14" t="s">
        <v>14827</v>
      </c>
      <c r="I10312">
        <v>5</v>
      </c>
      <c r="J10312">
        <v>2</v>
      </c>
      <c r="K10312">
        <v>59</v>
      </c>
      <c r="L10312" s="14" t="s">
        <v>24</v>
      </c>
      <c r="M10312" s="14" t="s">
        <v>24</v>
      </c>
      <c r="N10312" s="14" t="s">
        <v>24</v>
      </c>
      <c r="O10312" s="14" t="s">
        <v>24</v>
      </c>
      <c r="P10312" s="14" t="s">
        <v>24</v>
      </c>
      <c r="Q10312" s="14" t="s">
        <v>24</v>
      </c>
      <c r="R10312">
        <v>11</v>
      </c>
      <c r="S10312" s="14">
        <f>VLOOKUP($B10312,'races'!$A:$G,2,0)</f>
        <v>1984</v>
      </c>
      <c r="T10312" s="14">
        <f>VLOOKUP($B10312,'races'!$A:$G,3,0)</f>
        <v>4</v>
      </c>
      <c r="U10312" s="14">
        <f>VLOOKUP($B10312,'races'!$A:$G,4,0)</f>
        <v>21</v>
      </c>
      <c r="V10312" s="14" t="str">
        <f>VLOOKUP($B10312,'races'!$A:$G,5,0)</f>
        <v>San Marino Grand Prix</v>
      </c>
      <c r="W10312" s="14">
        <f>VLOOKUP($B10312,'races'!$A:$G,6,0)</f>
        <v>30808</v>
      </c>
      <c r="X10312" s="14" t="str">
        <f>VLOOKUP($U10312,'circuits'!$A:$I,3,0)</f>
        <v>Autodromo Enzo e Dino Ferrari</v>
      </c>
      <c r="Y10312" s="14" t="str">
        <f>VLOOKUP($U10312,'circuits'!$A:$I,4,0)</f>
        <v>Imola</v>
      </c>
      <c r="Z10312" s="14" t="str">
        <f>VLOOKUP($U10312,'circuits'!$A:$I,5,0)</f>
        <v>Italy</v>
      </c>
      <c r="AA10312" s="14" t="str">
        <f>VLOOKUP($U10312,'circuits'!$A:$I,6,0)</f>
        <v>44.3439</v>
      </c>
      <c r="AB10312" s="14" t="str">
        <f>VLOOKUP($U10312,'circuits'!$A:$I,7,0)</f>
        <v>11.7167</v>
      </c>
      <c r="AC10312" s="14" t="str">
        <f>VLOOKUP($C10312,driver!$A:$H,4,0)</f>
        <v>\N</v>
      </c>
      <c r="AD10312" s="14" t="str">
        <f>VLOOKUP($C10312,driver!$A:$H,5,0)</f>
        <v>Thierry</v>
      </c>
      <c r="AE10312" s="14" t="str">
        <f>VLOOKUP($C10312,driver!$A:$H,6,0)</f>
        <v>Boutsen</v>
      </c>
      <c r="AF10312" s="14" t="str">
        <f t="shared" si="161"/>
        <v>Boutsen Thierry</v>
      </c>
      <c r="AG10312" s="14">
        <f>VLOOKUP($C10312,driver!$A:$H,7,0)</f>
        <v>21014</v>
      </c>
      <c r="AH10312" s="14" t="str">
        <f>VLOOKUP($C10312,driver!$A:$H,8,0)</f>
        <v>Belgian</v>
      </c>
      <c r="AI10312" s="14" t="str">
        <f>VLOOKUP($D10312,'constructors'!$A:$D,3,0)</f>
        <v>Arrows</v>
      </c>
      <c r="AJ10312" s="14" t="str">
        <f>VLOOKUP($D10312,'constructors'!$A:$D,4,0)</f>
        <v>British</v>
      </c>
      <c r="AK10312" s="14" t="str">
        <f>VLOOKUP(R10312,status!A:B,2,0)</f>
        <v>+1 Lap</v>
      </c>
      <c r="AL10312" s="14" t="str">
        <f>IFERROR(VLOOKUP(1*H10312,positiongroups!A:B,2,0),VLOOKUP(H10312,positiongroups!A:B,2,0))</f>
        <v>4-5</v>
      </c>
    </row>
    <row r="10313" spans="1:38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s="14" t="s">
        <v>14818</v>
      </c>
      <c r="H10313" s="14" t="s">
        <v>14818</v>
      </c>
      <c r="I10313">
        <v>6</v>
      </c>
      <c r="J10313">
        <v>1</v>
      </c>
      <c r="K10313">
        <v>58</v>
      </c>
      <c r="L10313" s="14" t="s">
        <v>24</v>
      </c>
      <c r="M10313" s="14" t="s">
        <v>24</v>
      </c>
      <c r="N10313" s="14" t="s">
        <v>24</v>
      </c>
      <c r="O10313" s="14" t="s">
        <v>24</v>
      </c>
      <c r="P10313" s="14" t="s">
        <v>24</v>
      </c>
      <c r="Q10313" s="14" t="s">
        <v>24</v>
      </c>
      <c r="R10313">
        <v>60</v>
      </c>
      <c r="S10313" s="14">
        <f>VLOOKUP($B10313,'races'!$A:$G,2,0)</f>
        <v>1984</v>
      </c>
      <c r="T10313" s="14">
        <f>VLOOKUP($B10313,'races'!$A:$G,3,0)</f>
        <v>4</v>
      </c>
      <c r="U10313" s="14">
        <f>VLOOKUP($B10313,'races'!$A:$G,4,0)</f>
        <v>21</v>
      </c>
      <c r="V10313" s="14" t="str">
        <f>VLOOKUP($B10313,'races'!$A:$G,5,0)</f>
        <v>San Marino Grand Prix</v>
      </c>
      <c r="W10313" s="14">
        <f>VLOOKUP($B10313,'races'!$A:$G,6,0)</f>
        <v>30808</v>
      </c>
      <c r="X10313" s="14" t="str">
        <f>VLOOKUP($U10313,'circuits'!$A:$I,3,0)</f>
        <v>Autodromo Enzo e Dino Ferrari</v>
      </c>
      <c r="Y10313" s="14" t="str">
        <f>VLOOKUP($U10313,'circuits'!$A:$I,4,0)</f>
        <v>Imola</v>
      </c>
      <c r="Z10313" s="14" t="str">
        <f>VLOOKUP($U10313,'circuits'!$A:$I,5,0)</f>
        <v>Italy</v>
      </c>
      <c r="AA10313" s="14" t="str">
        <f>VLOOKUP($U10313,'circuits'!$A:$I,6,0)</f>
        <v>44.3439</v>
      </c>
      <c r="AB10313" s="14" t="str">
        <f>VLOOKUP($U10313,'circuits'!$A:$I,7,0)</f>
        <v>11.7167</v>
      </c>
      <c r="AC10313" s="14" t="str">
        <f>VLOOKUP($C10313,driver!$A:$H,4,0)</f>
        <v>\N</v>
      </c>
      <c r="AD10313" s="14" t="str">
        <f>VLOOKUP($C10313,driver!$A:$H,5,0)</f>
        <v>Andrea</v>
      </c>
      <c r="AE10313" s="14" t="str">
        <f>VLOOKUP($C10313,driver!$A:$H,6,0)</f>
        <v>de Cesaris</v>
      </c>
      <c r="AF10313" s="14" t="str">
        <f t="shared" si="161"/>
        <v>de Cesaris Andrea</v>
      </c>
      <c r="AG10313" s="14">
        <f>VLOOKUP($C10313,driver!$A:$H,7,0)</f>
        <v>21701</v>
      </c>
      <c r="AH10313" s="14" t="str">
        <f>VLOOKUP($C10313,driver!$A:$H,8,0)</f>
        <v>Italian</v>
      </c>
      <c r="AI10313" s="14" t="str">
        <f>VLOOKUP($D10313,'constructors'!$A:$D,3,0)</f>
        <v>Ligier</v>
      </c>
      <c r="AJ10313" s="14" t="str">
        <f>VLOOKUP($D10313,'constructors'!$A:$D,4,0)</f>
        <v>French</v>
      </c>
      <c r="AK10313" s="14" t="str">
        <f>VLOOKUP(R10313,status!A:B,2,0)</f>
        <v>Out of fuel</v>
      </c>
      <c r="AL10313" s="14" t="str">
        <f>IFERROR(VLOOKUP(1*H10313,positiongroups!A:B,2,0),VLOOKUP(H10313,positiongroups!A:B,2,0))</f>
        <v>6-10</v>
      </c>
    </row>
    <row r="10314" spans="1:38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s="14" t="s">
        <v>14821</v>
      </c>
      <c r="H10314" s="14" t="s">
        <v>14821</v>
      </c>
      <c r="I10314">
        <v>7</v>
      </c>
      <c r="J10314">
        <v>0</v>
      </c>
      <c r="K10314">
        <v>58</v>
      </c>
      <c r="L10314" s="14" t="s">
        <v>24</v>
      </c>
      <c r="M10314" s="14" t="s">
        <v>24</v>
      </c>
      <c r="N10314" s="14" t="s">
        <v>24</v>
      </c>
      <c r="O10314" s="14" t="s">
        <v>24</v>
      </c>
      <c r="P10314" s="14" t="s">
        <v>24</v>
      </c>
      <c r="Q10314" s="14" t="s">
        <v>24</v>
      </c>
      <c r="R10314">
        <v>60</v>
      </c>
      <c r="S10314" s="14">
        <f>VLOOKUP($B10314,'races'!$A:$G,2,0)</f>
        <v>1984</v>
      </c>
      <c r="T10314" s="14">
        <f>VLOOKUP($B10314,'races'!$A:$G,3,0)</f>
        <v>4</v>
      </c>
      <c r="U10314" s="14">
        <f>VLOOKUP($B10314,'races'!$A:$G,4,0)</f>
        <v>21</v>
      </c>
      <c r="V10314" s="14" t="str">
        <f>VLOOKUP($B10314,'races'!$A:$G,5,0)</f>
        <v>San Marino Grand Prix</v>
      </c>
      <c r="W10314" s="14">
        <f>VLOOKUP($B10314,'races'!$A:$G,6,0)</f>
        <v>30808</v>
      </c>
      <c r="X10314" s="14" t="str">
        <f>VLOOKUP($U10314,'circuits'!$A:$I,3,0)</f>
        <v>Autodromo Enzo e Dino Ferrari</v>
      </c>
      <c r="Y10314" s="14" t="str">
        <f>VLOOKUP($U10314,'circuits'!$A:$I,4,0)</f>
        <v>Imola</v>
      </c>
      <c r="Z10314" s="14" t="str">
        <f>VLOOKUP($U10314,'circuits'!$A:$I,5,0)</f>
        <v>Italy</v>
      </c>
      <c r="AA10314" s="14" t="str">
        <f>VLOOKUP($U10314,'circuits'!$A:$I,6,0)</f>
        <v>44.3439</v>
      </c>
      <c r="AB10314" s="14" t="str">
        <f>VLOOKUP($U10314,'circuits'!$A:$I,7,0)</f>
        <v>11.7167</v>
      </c>
      <c r="AC10314" s="14" t="str">
        <f>VLOOKUP($C10314,driver!$A:$H,4,0)</f>
        <v>\N</v>
      </c>
      <c r="AD10314" s="14" t="str">
        <f>VLOOKUP($C10314,driver!$A:$H,5,0)</f>
        <v>Eddie</v>
      </c>
      <c r="AE10314" s="14" t="str">
        <f>VLOOKUP($C10314,driver!$A:$H,6,0)</f>
        <v>Cheever</v>
      </c>
      <c r="AF10314" s="14" t="str">
        <f t="shared" si="161"/>
        <v>Cheever Eddie</v>
      </c>
      <c r="AG10314" s="14">
        <f>VLOOKUP($C10314,driver!$A:$H,7,0)</f>
        <v>21195</v>
      </c>
      <c r="AH10314" s="14" t="str">
        <f>VLOOKUP($C10314,driver!$A:$H,8,0)</f>
        <v>American</v>
      </c>
      <c r="AI10314" s="14" t="str">
        <f>VLOOKUP($D10314,'constructors'!$A:$D,3,0)</f>
        <v>Alfa Romeo</v>
      </c>
      <c r="AJ10314" s="14" t="str">
        <f>VLOOKUP($D10314,'constructors'!$A:$D,4,0)</f>
        <v>Italian</v>
      </c>
      <c r="AK10314" s="14" t="str">
        <f>VLOOKUP(R10314,status!A:B,2,0)</f>
        <v>Out of fuel</v>
      </c>
      <c r="AL10314" s="14" t="str">
        <f>IFERROR(VLOOKUP(1*H10314,positiongroups!A:B,2,0),VLOOKUP(H10314,positiongroups!A:B,2,0))</f>
        <v>6-10</v>
      </c>
    </row>
    <row r="10315" spans="1:38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s="14" t="s">
        <v>14839</v>
      </c>
      <c r="H10315" s="14" t="s">
        <v>14839</v>
      </c>
      <c r="I10315">
        <v>8</v>
      </c>
      <c r="J10315">
        <v>0</v>
      </c>
      <c r="K10315">
        <v>58</v>
      </c>
      <c r="L10315" s="14" t="s">
        <v>24</v>
      </c>
      <c r="M10315" s="14" t="s">
        <v>24</v>
      </c>
      <c r="N10315" s="14" t="s">
        <v>24</v>
      </c>
      <c r="O10315" s="14" t="s">
        <v>24</v>
      </c>
      <c r="P10315" s="14" t="s">
        <v>24</v>
      </c>
      <c r="Q10315" s="14" t="s">
        <v>24</v>
      </c>
      <c r="R10315">
        <v>12</v>
      </c>
      <c r="S10315" s="14">
        <f>VLOOKUP($B10315,'races'!$A:$G,2,0)</f>
        <v>1984</v>
      </c>
      <c r="T10315" s="14">
        <f>VLOOKUP($B10315,'races'!$A:$G,3,0)</f>
        <v>4</v>
      </c>
      <c r="U10315" s="14">
        <f>VLOOKUP($B10315,'races'!$A:$G,4,0)</f>
        <v>21</v>
      </c>
      <c r="V10315" s="14" t="str">
        <f>VLOOKUP($B10315,'races'!$A:$G,5,0)</f>
        <v>San Marino Grand Prix</v>
      </c>
      <c r="W10315" s="14">
        <f>VLOOKUP($B10315,'races'!$A:$G,6,0)</f>
        <v>30808</v>
      </c>
      <c r="X10315" s="14" t="str">
        <f>VLOOKUP($U10315,'circuits'!$A:$I,3,0)</f>
        <v>Autodromo Enzo e Dino Ferrari</v>
      </c>
      <c r="Y10315" s="14" t="str">
        <f>VLOOKUP($U10315,'circuits'!$A:$I,4,0)</f>
        <v>Imola</v>
      </c>
      <c r="Z10315" s="14" t="str">
        <f>VLOOKUP($U10315,'circuits'!$A:$I,5,0)</f>
        <v>Italy</v>
      </c>
      <c r="AA10315" s="14" t="str">
        <f>VLOOKUP($U10315,'circuits'!$A:$I,6,0)</f>
        <v>44.3439</v>
      </c>
      <c r="AB10315" s="14" t="str">
        <f>VLOOKUP($U10315,'circuits'!$A:$I,7,0)</f>
        <v>11.7167</v>
      </c>
      <c r="AC10315" s="14" t="str">
        <f>VLOOKUP($C10315,driver!$A:$H,4,0)</f>
        <v>\N</v>
      </c>
      <c r="AD10315" s="14" t="str">
        <f>VLOOKUP($C10315,driver!$A:$H,5,0)</f>
        <v>Mauro</v>
      </c>
      <c r="AE10315" s="14" t="str">
        <f>VLOOKUP($C10315,driver!$A:$H,6,0)</f>
        <v>Baldi</v>
      </c>
      <c r="AF10315" s="14" t="str">
        <f t="shared" si="161"/>
        <v>Baldi Mauro</v>
      </c>
      <c r="AG10315" s="14">
        <f>VLOOKUP($C10315,driver!$A:$H,7,0)</f>
        <v>19755</v>
      </c>
      <c r="AH10315" s="14" t="str">
        <f>VLOOKUP($C10315,driver!$A:$H,8,0)</f>
        <v>Italian</v>
      </c>
      <c r="AI10315" s="14" t="str">
        <f>VLOOKUP($D10315,'constructors'!$A:$D,3,0)</f>
        <v>Spirit</v>
      </c>
      <c r="AJ10315" s="14" t="str">
        <f>VLOOKUP($D10315,'constructors'!$A:$D,4,0)</f>
        <v>British</v>
      </c>
      <c r="AK10315" s="14" t="str">
        <f>VLOOKUP(R10315,status!A:B,2,0)</f>
        <v>+2 Laps</v>
      </c>
      <c r="AL10315" s="14" t="str">
        <f>IFERROR(VLOOKUP(1*H10315,positiongroups!A:B,2,0),VLOOKUP(H10315,positiongroups!A:B,2,0))</f>
        <v>6-10</v>
      </c>
    </row>
    <row r="10316" spans="1:38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s="14" t="s">
        <v>14888</v>
      </c>
      <c r="H10316" s="14" t="s">
        <v>14888</v>
      </c>
      <c r="I10316">
        <v>9</v>
      </c>
      <c r="J10316">
        <v>0</v>
      </c>
      <c r="K10316">
        <v>57</v>
      </c>
      <c r="L10316" s="14" t="s">
        <v>24</v>
      </c>
      <c r="M10316" s="14" t="s">
        <v>24</v>
      </c>
      <c r="N10316" s="14" t="s">
        <v>24</v>
      </c>
      <c r="O10316" s="14" t="s">
        <v>24</v>
      </c>
      <c r="P10316" s="14" t="s">
        <v>24</v>
      </c>
      <c r="Q10316" s="14" t="s">
        <v>24</v>
      </c>
      <c r="R10316">
        <v>13</v>
      </c>
      <c r="S10316" s="14">
        <f>VLOOKUP($B10316,'races'!$A:$G,2,0)</f>
        <v>1984</v>
      </c>
      <c r="T10316" s="14">
        <f>VLOOKUP($B10316,'races'!$A:$G,3,0)</f>
        <v>4</v>
      </c>
      <c r="U10316" s="14">
        <f>VLOOKUP($B10316,'races'!$A:$G,4,0)</f>
        <v>21</v>
      </c>
      <c r="V10316" s="14" t="str">
        <f>VLOOKUP($B10316,'races'!$A:$G,5,0)</f>
        <v>San Marino Grand Prix</v>
      </c>
      <c r="W10316" s="14">
        <f>VLOOKUP($B10316,'races'!$A:$G,6,0)</f>
        <v>30808</v>
      </c>
      <c r="X10316" s="14" t="str">
        <f>VLOOKUP($U10316,'circuits'!$A:$I,3,0)</f>
        <v>Autodromo Enzo e Dino Ferrari</v>
      </c>
      <c r="Y10316" s="14" t="str">
        <f>VLOOKUP($U10316,'circuits'!$A:$I,4,0)</f>
        <v>Imola</v>
      </c>
      <c r="Z10316" s="14" t="str">
        <f>VLOOKUP($U10316,'circuits'!$A:$I,5,0)</f>
        <v>Italy</v>
      </c>
      <c r="AA10316" s="14" t="str">
        <f>VLOOKUP($U10316,'circuits'!$A:$I,6,0)</f>
        <v>44.3439</v>
      </c>
      <c r="AB10316" s="14" t="str">
        <f>VLOOKUP($U10316,'circuits'!$A:$I,7,0)</f>
        <v>11.7167</v>
      </c>
      <c r="AC10316" s="14" t="str">
        <f>VLOOKUP($C10316,driver!$A:$H,4,0)</f>
        <v>\N</v>
      </c>
      <c r="AD10316" s="14" t="str">
        <f>VLOOKUP($C10316,driver!$A:$H,5,0)</f>
        <v>Jonathan</v>
      </c>
      <c r="AE10316" s="14" t="str">
        <f>VLOOKUP($C10316,driver!$A:$H,6,0)</f>
        <v>Palmer</v>
      </c>
      <c r="AF10316" s="14" t="str">
        <f t="shared" si="161"/>
        <v>Palmer Jonathan</v>
      </c>
      <c r="AG10316" s="14">
        <f>VLOOKUP($C10316,driver!$A:$H,7,0)</f>
        <v>20766</v>
      </c>
      <c r="AH10316" s="14" t="str">
        <f>VLOOKUP($C10316,driver!$A:$H,8,0)</f>
        <v>British</v>
      </c>
      <c r="AI10316" s="14" t="str">
        <f>VLOOKUP($D10316,'constructors'!$A:$D,3,0)</f>
        <v>RAM</v>
      </c>
      <c r="AJ10316" s="14" t="str">
        <f>VLOOKUP($D10316,'constructors'!$A:$D,4,0)</f>
        <v>British</v>
      </c>
      <c r="AK10316" s="14" t="str">
        <f>VLOOKUP(R10316,status!A:B,2,0)</f>
        <v>+3 Laps</v>
      </c>
      <c r="AL10316" s="14" t="str">
        <f>IFERROR(VLOOKUP(1*H10316,positiongroups!A:B,2,0),VLOOKUP(H10316,positiongroups!A:B,2,0))</f>
        <v>6-10</v>
      </c>
    </row>
    <row r="10317" spans="1:38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s="14" t="s">
        <v>24</v>
      </c>
      <c r="H10317" s="14" t="s">
        <v>37</v>
      </c>
      <c r="I10317">
        <v>10</v>
      </c>
      <c r="J10317">
        <v>0</v>
      </c>
      <c r="K10317">
        <v>59</v>
      </c>
      <c r="L10317" s="14" t="s">
        <v>24</v>
      </c>
      <c r="M10317" s="14" t="s">
        <v>24</v>
      </c>
      <c r="N10317" s="14" t="s">
        <v>24</v>
      </c>
      <c r="O10317" s="14" t="s">
        <v>24</v>
      </c>
      <c r="P10317" s="14" t="s">
        <v>24</v>
      </c>
      <c r="Q10317" s="14" t="s">
        <v>24</v>
      </c>
      <c r="R10317">
        <v>2</v>
      </c>
      <c r="S10317" s="14">
        <f>VLOOKUP($B10317,'races'!$A:$G,2,0)</f>
        <v>1984</v>
      </c>
      <c r="T10317" s="14">
        <f>VLOOKUP($B10317,'races'!$A:$G,3,0)</f>
        <v>4</v>
      </c>
      <c r="U10317" s="14">
        <f>VLOOKUP($B10317,'races'!$A:$G,4,0)</f>
        <v>21</v>
      </c>
      <c r="V10317" s="14" t="str">
        <f>VLOOKUP($B10317,'races'!$A:$G,5,0)</f>
        <v>San Marino Grand Prix</v>
      </c>
      <c r="W10317" s="14">
        <f>VLOOKUP($B10317,'races'!$A:$G,6,0)</f>
        <v>30808</v>
      </c>
      <c r="X10317" s="14" t="str">
        <f>VLOOKUP($U10317,'circuits'!$A:$I,3,0)</f>
        <v>Autodromo Enzo e Dino Ferrari</v>
      </c>
      <c r="Y10317" s="14" t="str">
        <f>VLOOKUP($U10317,'circuits'!$A:$I,4,0)</f>
        <v>Imola</v>
      </c>
      <c r="Z10317" s="14" t="str">
        <f>VLOOKUP($U10317,'circuits'!$A:$I,5,0)</f>
        <v>Italy</v>
      </c>
      <c r="AA10317" s="14" t="str">
        <f>VLOOKUP($U10317,'circuits'!$A:$I,6,0)</f>
        <v>44.3439</v>
      </c>
      <c r="AB10317" s="14" t="str">
        <f>VLOOKUP($U10317,'circuits'!$A:$I,7,0)</f>
        <v>11.7167</v>
      </c>
      <c r="AC10317" s="14" t="str">
        <f>VLOOKUP($C10317,driver!$A:$H,4,0)</f>
        <v>\N</v>
      </c>
      <c r="AD10317" s="14" t="str">
        <f>VLOOKUP($C10317,driver!$A:$H,5,0)</f>
        <v>Stefan</v>
      </c>
      <c r="AE10317" s="14" t="str">
        <f>VLOOKUP($C10317,driver!$A:$H,6,0)</f>
        <v>Bellof</v>
      </c>
      <c r="AF10317" s="14" t="str">
        <f t="shared" si="161"/>
        <v>Bellof Stefan</v>
      </c>
      <c r="AG10317" s="14">
        <f>VLOOKUP($C10317,driver!$A:$H,7,0)</f>
        <v>21144</v>
      </c>
      <c r="AH10317" s="14" t="str">
        <f>VLOOKUP($C10317,driver!$A:$H,8,0)</f>
        <v>German</v>
      </c>
      <c r="AI10317" s="14" t="str">
        <f>VLOOKUP($D10317,'constructors'!$A:$D,3,0)</f>
        <v>Tyrrell</v>
      </c>
      <c r="AJ10317" s="14" t="str">
        <f>VLOOKUP($D10317,'constructors'!$A:$D,4,0)</f>
        <v>British</v>
      </c>
      <c r="AK10317" s="14" t="str">
        <f>VLOOKUP(R10317,status!A:B,2,0)</f>
        <v>Disqualified</v>
      </c>
      <c r="AL10317" s="14" t="str">
        <f>IFERROR(VLOOKUP(1*H10317,positiongroups!A:B,2,0),VLOOKUP(H10317,positiongroups!A:B,2,0))</f>
        <v>DNF</v>
      </c>
    </row>
    <row r="10318" spans="1:38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s="14" t="s">
        <v>24</v>
      </c>
      <c r="H10318" s="14" t="s">
        <v>37</v>
      </c>
      <c r="I10318">
        <v>11</v>
      </c>
      <c r="J10318">
        <v>0</v>
      </c>
      <c r="K10318">
        <v>55</v>
      </c>
      <c r="L10318" s="14" t="s">
        <v>24</v>
      </c>
      <c r="M10318" s="14" t="s">
        <v>24</v>
      </c>
      <c r="N10318" s="14" t="s">
        <v>24</v>
      </c>
      <c r="O10318" s="14" t="s">
        <v>24</v>
      </c>
      <c r="P10318" s="14" t="s">
        <v>24</v>
      </c>
      <c r="Q10318" s="14" t="s">
        <v>24</v>
      </c>
      <c r="R10318">
        <v>2</v>
      </c>
      <c r="S10318" s="14">
        <f>VLOOKUP($B10318,'races'!$A:$G,2,0)</f>
        <v>1984</v>
      </c>
      <c r="T10318" s="14">
        <f>VLOOKUP($B10318,'races'!$A:$G,3,0)</f>
        <v>4</v>
      </c>
      <c r="U10318" s="14">
        <f>VLOOKUP($B10318,'races'!$A:$G,4,0)</f>
        <v>21</v>
      </c>
      <c r="V10318" s="14" t="str">
        <f>VLOOKUP($B10318,'races'!$A:$G,5,0)</f>
        <v>San Marino Grand Prix</v>
      </c>
      <c r="W10318" s="14">
        <f>VLOOKUP($B10318,'races'!$A:$G,6,0)</f>
        <v>30808</v>
      </c>
      <c r="X10318" s="14" t="str">
        <f>VLOOKUP($U10318,'circuits'!$A:$I,3,0)</f>
        <v>Autodromo Enzo e Dino Ferrari</v>
      </c>
      <c r="Y10318" s="14" t="str">
        <f>VLOOKUP($U10318,'circuits'!$A:$I,4,0)</f>
        <v>Imola</v>
      </c>
      <c r="Z10318" s="14" t="str">
        <f>VLOOKUP($U10318,'circuits'!$A:$I,5,0)</f>
        <v>Italy</v>
      </c>
      <c r="AA10318" s="14" t="str">
        <f>VLOOKUP($U10318,'circuits'!$A:$I,6,0)</f>
        <v>44.3439</v>
      </c>
      <c r="AB10318" s="14" t="str">
        <f>VLOOKUP($U10318,'circuits'!$A:$I,7,0)</f>
        <v>11.7167</v>
      </c>
      <c r="AC10318" s="14" t="str">
        <f>VLOOKUP($C10318,driver!$A:$H,4,0)</f>
        <v>\N</v>
      </c>
      <c r="AD10318" s="14" t="str">
        <f>VLOOKUP($C10318,driver!$A:$H,5,0)</f>
        <v>Martin</v>
      </c>
      <c r="AE10318" s="14" t="str">
        <f>VLOOKUP($C10318,driver!$A:$H,6,0)</f>
        <v>Brundle</v>
      </c>
      <c r="AF10318" s="14" t="str">
        <f t="shared" si="161"/>
        <v>Brundle Martin</v>
      </c>
      <c r="AG10318" s="14">
        <f>VLOOKUP($C10318,driver!$A:$H,7,0)</f>
        <v>21702</v>
      </c>
      <c r="AH10318" s="14" t="str">
        <f>VLOOKUP($C10318,driver!$A:$H,8,0)</f>
        <v>British</v>
      </c>
      <c r="AI10318" s="14" t="str">
        <f>VLOOKUP($D10318,'constructors'!$A:$D,3,0)</f>
        <v>Tyrrell</v>
      </c>
      <c r="AJ10318" s="14" t="str">
        <f>VLOOKUP($D10318,'constructors'!$A:$D,4,0)</f>
        <v>British</v>
      </c>
      <c r="AK10318" s="14" t="str">
        <f>VLOOKUP(R10318,status!A:B,2,0)</f>
        <v>Disqualified</v>
      </c>
      <c r="AL10318" s="14" t="str">
        <f>IFERROR(VLOOKUP(1*H10318,positiongroups!A:B,2,0),VLOOKUP(H10318,positiongroups!A:B,2,0))</f>
        <v>DNF</v>
      </c>
    </row>
    <row r="10319" spans="1:38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s="14" t="s">
        <v>24</v>
      </c>
      <c r="H10319" s="14" t="s">
        <v>28</v>
      </c>
      <c r="I10319">
        <v>12</v>
      </c>
      <c r="J10319">
        <v>0</v>
      </c>
      <c r="K10319">
        <v>53</v>
      </c>
      <c r="L10319" s="14" t="s">
        <v>24</v>
      </c>
      <c r="M10319" s="14" t="s">
        <v>24</v>
      </c>
      <c r="N10319" s="14" t="s">
        <v>24</v>
      </c>
      <c r="O10319" s="14" t="s">
        <v>24</v>
      </c>
      <c r="P10319" s="14" t="s">
        <v>24</v>
      </c>
      <c r="Q10319" s="14" t="s">
        <v>24</v>
      </c>
      <c r="R10319">
        <v>101</v>
      </c>
      <c r="S10319" s="14">
        <f>VLOOKUP($B10319,'races'!$A:$G,2,0)</f>
        <v>1984</v>
      </c>
      <c r="T10319" s="14">
        <f>VLOOKUP($B10319,'races'!$A:$G,3,0)</f>
        <v>4</v>
      </c>
      <c r="U10319" s="14">
        <f>VLOOKUP($B10319,'races'!$A:$G,4,0)</f>
        <v>21</v>
      </c>
      <c r="V10319" s="14" t="str">
        <f>VLOOKUP($B10319,'races'!$A:$G,5,0)</f>
        <v>San Marino Grand Prix</v>
      </c>
      <c r="W10319" s="14">
        <f>VLOOKUP($B10319,'races'!$A:$G,6,0)</f>
        <v>30808</v>
      </c>
      <c r="X10319" s="14" t="str">
        <f>VLOOKUP($U10319,'circuits'!$A:$I,3,0)</f>
        <v>Autodromo Enzo e Dino Ferrari</v>
      </c>
      <c r="Y10319" s="14" t="str">
        <f>VLOOKUP($U10319,'circuits'!$A:$I,4,0)</f>
        <v>Imola</v>
      </c>
      <c r="Z10319" s="14" t="str">
        <f>VLOOKUP($U10319,'circuits'!$A:$I,5,0)</f>
        <v>Italy</v>
      </c>
      <c r="AA10319" s="14" t="str">
        <f>VLOOKUP($U10319,'circuits'!$A:$I,6,0)</f>
        <v>44.3439</v>
      </c>
      <c r="AB10319" s="14" t="str">
        <f>VLOOKUP($U10319,'circuits'!$A:$I,7,0)</f>
        <v>11.7167</v>
      </c>
      <c r="AC10319" s="14" t="str">
        <f>VLOOKUP($C10319,driver!$A:$H,4,0)</f>
        <v>\N</v>
      </c>
      <c r="AD10319" s="14" t="str">
        <f>VLOOKUP($C10319,driver!$A:$H,5,0)</f>
        <v>Philippe</v>
      </c>
      <c r="AE10319" s="14" t="str">
        <f>VLOOKUP($C10319,driver!$A:$H,6,0)</f>
        <v>Alliot</v>
      </c>
      <c r="AF10319" s="14" t="str">
        <f t="shared" si="161"/>
        <v>Alliot Philippe</v>
      </c>
      <c r="AG10319" s="14">
        <f>VLOOKUP($C10319,driver!$A:$H,7,0)</f>
        <v>19932</v>
      </c>
      <c r="AH10319" s="14" t="str">
        <f>VLOOKUP($C10319,driver!$A:$H,8,0)</f>
        <v>French</v>
      </c>
      <c r="AI10319" s="14" t="str">
        <f>VLOOKUP($D10319,'constructors'!$A:$D,3,0)</f>
        <v>RAM</v>
      </c>
      <c r="AJ10319" s="14" t="str">
        <f>VLOOKUP($D10319,'constructors'!$A:$D,4,0)</f>
        <v>British</v>
      </c>
      <c r="AK10319" s="14" t="str">
        <f>VLOOKUP(R10319,status!A:B,2,0)</f>
        <v>Turbo</v>
      </c>
      <c r="AL10319" s="14" t="str">
        <f>IFERROR(VLOOKUP(1*H10319,positiongroups!A:B,2,0),VLOOKUP(H10319,positiongroups!A:B,2,0))</f>
        <v>DNF</v>
      </c>
    </row>
    <row r="10320" spans="1:38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s="14" t="s">
        <v>24</v>
      </c>
      <c r="H10320" s="14" t="s">
        <v>1156</v>
      </c>
      <c r="I10320">
        <v>13</v>
      </c>
      <c r="J10320">
        <v>0</v>
      </c>
      <c r="K10320">
        <v>52</v>
      </c>
      <c r="L10320" s="14" t="s">
        <v>24</v>
      </c>
      <c r="M10320" s="14" t="s">
        <v>24</v>
      </c>
      <c r="N10320" s="14" t="s">
        <v>24</v>
      </c>
      <c r="O10320" s="14" t="s">
        <v>24</v>
      </c>
      <c r="P10320" s="14" t="s">
        <v>24</v>
      </c>
      <c r="Q10320" s="14" t="s">
        <v>24</v>
      </c>
      <c r="R10320">
        <v>62</v>
      </c>
      <c r="S10320" s="14">
        <f>VLOOKUP($B10320,'races'!$A:$G,2,0)</f>
        <v>1984</v>
      </c>
      <c r="T10320" s="14">
        <f>VLOOKUP($B10320,'races'!$A:$G,3,0)</f>
        <v>4</v>
      </c>
      <c r="U10320" s="14">
        <f>VLOOKUP($B10320,'races'!$A:$G,4,0)</f>
        <v>21</v>
      </c>
      <c r="V10320" s="14" t="str">
        <f>VLOOKUP($B10320,'races'!$A:$G,5,0)</f>
        <v>San Marino Grand Prix</v>
      </c>
      <c r="W10320" s="14">
        <f>VLOOKUP($B10320,'races'!$A:$G,6,0)</f>
        <v>30808</v>
      </c>
      <c r="X10320" s="14" t="str">
        <f>VLOOKUP($U10320,'circuits'!$A:$I,3,0)</f>
        <v>Autodromo Enzo e Dino Ferrari</v>
      </c>
      <c r="Y10320" s="14" t="str">
        <f>VLOOKUP($U10320,'circuits'!$A:$I,4,0)</f>
        <v>Imola</v>
      </c>
      <c r="Z10320" s="14" t="str">
        <f>VLOOKUP($U10320,'circuits'!$A:$I,5,0)</f>
        <v>Italy</v>
      </c>
      <c r="AA10320" s="14" t="str">
        <f>VLOOKUP($U10320,'circuits'!$A:$I,6,0)</f>
        <v>44.3439</v>
      </c>
      <c r="AB10320" s="14" t="str">
        <f>VLOOKUP($U10320,'circuits'!$A:$I,7,0)</f>
        <v>11.7167</v>
      </c>
      <c r="AC10320" s="14" t="str">
        <f>VLOOKUP($C10320,driver!$A:$H,4,0)</f>
        <v>\N</v>
      </c>
      <c r="AD10320" s="14" t="str">
        <f>VLOOKUP($C10320,driver!$A:$H,5,0)</f>
        <v>Johnny</v>
      </c>
      <c r="AE10320" s="14" t="str">
        <f>VLOOKUP($C10320,driver!$A:$H,6,0)</f>
        <v>Cecotto</v>
      </c>
      <c r="AF10320" s="14" t="str">
        <f t="shared" si="161"/>
        <v>Cecotto Johnny</v>
      </c>
      <c r="AG10320" s="14">
        <f>VLOOKUP($C10320,driver!$A:$H,7,0)</f>
        <v>20479</v>
      </c>
      <c r="AH10320" s="14" t="str">
        <f>VLOOKUP($C10320,driver!$A:$H,8,0)</f>
        <v>Venezuelan</v>
      </c>
      <c r="AI10320" s="14" t="str">
        <f>VLOOKUP($D10320,'constructors'!$A:$D,3,0)</f>
        <v>Toleman</v>
      </c>
      <c r="AJ10320" s="14" t="str">
        <f>VLOOKUP($D10320,'constructors'!$A:$D,4,0)</f>
        <v>British</v>
      </c>
      <c r="AK10320" s="14" t="str">
        <f>VLOOKUP(R10320,status!A:B,2,0)</f>
        <v>Not classified</v>
      </c>
      <c r="AL10320" s="14" t="str">
        <f>IFERROR(VLOOKUP(1*H10320,positiongroups!A:B,2,0),VLOOKUP(H10320,positiongroups!A:B,2,0))</f>
        <v>DNF</v>
      </c>
    </row>
    <row r="10321" spans="1:38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s="14" t="s">
        <v>24</v>
      </c>
      <c r="H10321" s="14" t="s">
        <v>28</v>
      </c>
      <c r="I10321">
        <v>14</v>
      </c>
      <c r="J10321">
        <v>0</v>
      </c>
      <c r="K10321">
        <v>48</v>
      </c>
      <c r="L10321" s="14" t="s">
        <v>24</v>
      </c>
      <c r="M10321" s="14" t="s">
        <v>24</v>
      </c>
      <c r="N10321" s="14" t="s">
        <v>24</v>
      </c>
      <c r="O10321" s="14" t="s">
        <v>24</v>
      </c>
      <c r="P10321" s="14" t="s">
        <v>24</v>
      </c>
      <c r="Q10321" s="14" t="s">
        <v>24</v>
      </c>
      <c r="R10321">
        <v>101</v>
      </c>
      <c r="S10321" s="14">
        <f>VLOOKUP($B10321,'races'!$A:$G,2,0)</f>
        <v>1984</v>
      </c>
      <c r="T10321" s="14">
        <f>VLOOKUP($B10321,'races'!$A:$G,3,0)</f>
        <v>4</v>
      </c>
      <c r="U10321" s="14">
        <f>VLOOKUP($B10321,'races'!$A:$G,4,0)</f>
        <v>21</v>
      </c>
      <c r="V10321" s="14" t="str">
        <f>VLOOKUP($B10321,'races'!$A:$G,5,0)</f>
        <v>San Marino Grand Prix</v>
      </c>
      <c r="W10321" s="14">
        <f>VLOOKUP($B10321,'races'!$A:$G,6,0)</f>
        <v>30808</v>
      </c>
      <c r="X10321" s="14" t="str">
        <f>VLOOKUP($U10321,'circuits'!$A:$I,3,0)</f>
        <v>Autodromo Enzo e Dino Ferrari</v>
      </c>
      <c r="Y10321" s="14" t="str">
        <f>VLOOKUP($U10321,'circuits'!$A:$I,4,0)</f>
        <v>Imola</v>
      </c>
      <c r="Z10321" s="14" t="str">
        <f>VLOOKUP($U10321,'circuits'!$A:$I,5,0)</f>
        <v>Italy</v>
      </c>
      <c r="AA10321" s="14" t="str">
        <f>VLOOKUP($U10321,'circuits'!$A:$I,6,0)</f>
        <v>44.3439</v>
      </c>
      <c r="AB10321" s="14" t="str">
        <f>VLOOKUP($U10321,'circuits'!$A:$I,7,0)</f>
        <v>11.7167</v>
      </c>
      <c r="AC10321" s="14" t="str">
        <f>VLOOKUP($C10321,driver!$A:$H,4,0)</f>
        <v>\N</v>
      </c>
      <c r="AD10321" s="14" t="str">
        <f>VLOOKUP($C10321,driver!$A:$H,5,0)</f>
        <v>Nelson</v>
      </c>
      <c r="AE10321" s="14" t="str">
        <f>VLOOKUP($C10321,driver!$A:$H,6,0)</f>
        <v>Piquet</v>
      </c>
      <c r="AF10321" s="14" t="str">
        <f t="shared" si="161"/>
        <v>Piquet Nelson</v>
      </c>
      <c r="AG10321" s="14">
        <f>VLOOKUP($C10321,driver!$A:$H,7,0)</f>
        <v>19223</v>
      </c>
      <c r="AH10321" s="14" t="str">
        <f>VLOOKUP($C10321,driver!$A:$H,8,0)</f>
        <v>Brazilian</v>
      </c>
      <c r="AI10321" s="14" t="str">
        <f>VLOOKUP($D10321,'constructors'!$A:$D,3,0)</f>
        <v>Brabham</v>
      </c>
      <c r="AJ10321" s="14" t="str">
        <f>VLOOKUP($D10321,'constructors'!$A:$D,4,0)</f>
        <v>British</v>
      </c>
      <c r="AK10321" s="14" t="str">
        <f>VLOOKUP(R10321,status!A:B,2,0)</f>
        <v>Turbo</v>
      </c>
      <c r="AL10321" s="14" t="str">
        <f>IFERROR(VLOOKUP(1*H10321,positiongroups!A:B,2,0),VLOOKUP(H10321,positiongroups!A:B,2,0))</f>
        <v>DNF</v>
      </c>
    </row>
    <row r="10322" spans="1:38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s="14" t="s">
        <v>24</v>
      </c>
      <c r="H10322" s="14" t="s">
        <v>28</v>
      </c>
      <c r="I10322">
        <v>15</v>
      </c>
      <c r="J10322">
        <v>0</v>
      </c>
      <c r="K10322">
        <v>48</v>
      </c>
      <c r="L10322" s="14" t="s">
        <v>24</v>
      </c>
      <c r="M10322" s="14" t="s">
        <v>24</v>
      </c>
      <c r="N10322" s="14" t="s">
        <v>24</v>
      </c>
      <c r="O10322" s="14" t="s">
        <v>24</v>
      </c>
      <c r="P10322" s="14" t="s">
        <v>24</v>
      </c>
      <c r="Q10322" s="14" t="s">
        <v>24</v>
      </c>
      <c r="R10322">
        <v>101</v>
      </c>
      <c r="S10322" s="14">
        <f>VLOOKUP($B10322,'races'!$A:$G,2,0)</f>
        <v>1984</v>
      </c>
      <c r="T10322" s="14">
        <f>VLOOKUP($B10322,'races'!$A:$G,3,0)</f>
        <v>4</v>
      </c>
      <c r="U10322" s="14">
        <f>VLOOKUP($B10322,'races'!$A:$G,4,0)</f>
        <v>21</v>
      </c>
      <c r="V10322" s="14" t="str">
        <f>VLOOKUP($B10322,'races'!$A:$G,5,0)</f>
        <v>San Marino Grand Prix</v>
      </c>
      <c r="W10322" s="14">
        <f>VLOOKUP($B10322,'races'!$A:$G,6,0)</f>
        <v>30808</v>
      </c>
      <c r="X10322" s="14" t="str">
        <f>VLOOKUP($U10322,'circuits'!$A:$I,3,0)</f>
        <v>Autodromo Enzo e Dino Ferrari</v>
      </c>
      <c r="Y10322" s="14" t="str">
        <f>VLOOKUP($U10322,'circuits'!$A:$I,4,0)</f>
        <v>Imola</v>
      </c>
      <c r="Z10322" s="14" t="str">
        <f>VLOOKUP($U10322,'circuits'!$A:$I,5,0)</f>
        <v>Italy</v>
      </c>
      <c r="AA10322" s="14" t="str">
        <f>VLOOKUP($U10322,'circuits'!$A:$I,6,0)</f>
        <v>44.3439</v>
      </c>
      <c r="AB10322" s="14" t="str">
        <f>VLOOKUP($U10322,'circuits'!$A:$I,7,0)</f>
        <v>11.7167</v>
      </c>
      <c r="AC10322" s="14" t="str">
        <f>VLOOKUP($C10322,driver!$A:$H,4,0)</f>
        <v>\N</v>
      </c>
      <c r="AD10322" s="14" t="str">
        <f>VLOOKUP($C10322,driver!$A:$H,5,0)</f>
        <v>Teo</v>
      </c>
      <c r="AE10322" s="14" t="str">
        <f>VLOOKUP($C10322,driver!$A:$H,6,0)</f>
        <v>Fabi</v>
      </c>
      <c r="AF10322" s="14" t="str">
        <f t="shared" si="161"/>
        <v>Fabi Teo</v>
      </c>
      <c r="AG10322" s="14">
        <f>VLOOKUP($C10322,driver!$A:$H,7,0)</f>
        <v>20157</v>
      </c>
      <c r="AH10322" s="14" t="str">
        <f>VLOOKUP($C10322,driver!$A:$H,8,0)</f>
        <v>Italian</v>
      </c>
      <c r="AI10322" s="14" t="str">
        <f>VLOOKUP($D10322,'constructors'!$A:$D,3,0)</f>
        <v>Brabham</v>
      </c>
      <c r="AJ10322" s="14" t="str">
        <f>VLOOKUP($D10322,'constructors'!$A:$D,4,0)</f>
        <v>British</v>
      </c>
      <c r="AK10322" s="14" t="str">
        <f>VLOOKUP(R10322,status!A:B,2,0)</f>
        <v>Turbo</v>
      </c>
      <c r="AL10322" s="14" t="str">
        <f>IFERROR(VLOOKUP(1*H10322,positiongroups!A:B,2,0),VLOOKUP(H10322,positiongroups!A:B,2,0))</f>
        <v>DNF</v>
      </c>
    </row>
    <row r="10323" spans="1:38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s="14" t="s">
        <v>24</v>
      </c>
      <c r="H10323" s="14" t="s">
        <v>28</v>
      </c>
      <c r="I10323">
        <v>16</v>
      </c>
      <c r="J10323">
        <v>0</v>
      </c>
      <c r="K10323">
        <v>46</v>
      </c>
      <c r="L10323" s="14" t="s">
        <v>24</v>
      </c>
      <c r="M10323" s="14" t="s">
        <v>24</v>
      </c>
      <c r="N10323" s="14" t="s">
        <v>24</v>
      </c>
      <c r="O10323" s="14" t="s">
        <v>24</v>
      </c>
      <c r="P10323" s="14" t="s">
        <v>24</v>
      </c>
      <c r="Q10323" s="14" t="s">
        <v>24</v>
      </c>
      <c r="R10323">
        <v>5</v>
      </c>
      <c r="S10323" s="14">
        <f>VLOOKUP($B10323,'races'!$A:$G,2,0)</f>
        <v>1984</v>
      </c>
      <c r="T10323" s="14">
        <f>VLOOKUP($B10323,'races'!$A:$G,3,0)</f>
        <v>4</v>
      </c>
      <c r="U10323" s="14">
        <f>VLOOKUP($B10323,'races'!$A:$G,4,0)</f>
        <v>21</v>
      </c>
      <c r="V10323" s="14" t="str">
        <f>VLOOKUP($B10323,'races'!$A:$G,5,0)</f>
        <v>San Marino Grand Prix</v>
      </c>
      <c r="W10323" s="14">
        <f>VLOOKUP($B10323,'races'!$A:$G,6,0)</f>
        <v>30808</v>
      </c>
      <c r="X10323" s="14" t="str">
        <f>VLOOKUP($U10323,'circuits'!$A:$I,3,0)</f>
        <v>Autodromo Enzo e Dino Ferrari</v>
      </c>
      <c r="Y10323" s="14" t="str">
        <f>VLOOKUP($U10323,'circuits'!$A:$I,4,0)</f>
        <v>Imola</v>
      </c>
      <c r="Z10323" s="14" t="str">
        <f>VLOOKUP($U10323,'circuits'!$A:$I,5,0)</f>
        <v>Italy</v>
      </c>
      <c r="AA10323" s="14" t="str">
        <f>VLOOKUP($U10323,'circuits'!$A:$I,6,0)</f>
        <v>44.3439</v>
      </c>
      <c r="AB10323" s="14" t="str">
        <f>VLOOKUP($U10323,'circuits'!$A:$I,7,0)</f>
        <v>11.7167</v>
      </c>
      <c r="AC10323" s="14" t="str">
        <f>VLOOKUP($C10323,driver!$A:$H,4,0)</f>
        <v>\N</v>
      </c>
      <c r="AD10323" s="14" t="str">
        <f>VLOOKUP($C10323,driver!$A:$H,5,0)</f>
        <v>Jo</v>
      </c>
      <c r="AE10323" s="14" t="str">
        <f>VLOOKUP($C10323,driver!$A:$H,6,0)</f>
        <v>Gartner</v>
      </c>
      <c r="AF10323" s="14" t="str">
        <f t="shared" si="161"/>
        <v>Gartner Jo</v>
      </c>
      <c r="AG10323" s="14">
        <f>VLOOKUP($C10323,driver!$A:$H,7,0)</f>
        <v>19748</v>
      </c>
      <c r="AH10323" s="14" t="str">
        <f>VLOOKUP($C10323,driver!$A:$H,8,0)</f>
        <v>Austrian</v>
      </c>
      <c r="AI10323" s="14" t="str">
        <f>VLOOKUP($D10323,'constructors'!$A:$D,3,0)</f>
        <v>Osella</v>
      </c>
      <c r="AJ10323" s="14" t="str">
        <f>VLOOKUP($D10323,'constructors'!$A:$D,4,0)</f>
        <v>Italian</v>
      </c>
      <c r="AK10323" s="14" t="str">
        <f>VLOOKUP(R10323,status!A:B,2,0)</f>
        <v>Engine</v>
      </c>
      <c r="AL10323" s="14" t="str">
        <f>IFERROR(VLOOKUP(1*H10323,positiongroups!A:B,2,0),VLOOKUP(H10323,positiongroups!A:B,2,0))</f>
        <v>DNF</v>
      </c>
    </row>
    <row r="10324" spans="1:38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s="14" t="s">
        <v>24</v>
      </c>
      <c r="H10324" s="14" t="s">
        <v>28</v>
      </c>
      <c r="I10324">
        <v>17</v>
      </c>
      <c r="J10324">
        <v>0</v>
      </c>
      <c r="K10324">
        <v>40</v>
      </c>
      <c r="L10324" s="14" t="s">
        <v>24</v>
      </c>
      <c r="M10324" s="14" t="s">
        <v>24</v>
      </c>
      <c r="N10324" s="14" t="s">
        <v>24</v>
      </c>
      <c r="O10324" s="14" t="s">
        <v>24</v>
      </c>
      <c r="P10324" s="14" t="s">
        <v>24</v>
      </c>
      <c r="Q10324" s="14" t="s">
        <v>24</v>
      </c>
      <c r="R10324">
        <v>101</v>
      </c>
      <c r="S10324" s="14">
        <f>VLOOKUP($B10324,'races'!$A:$G,2,0)</f>
        <v>1984</v>
      </c>
      <c r="T10324" s="14">
        <f>VLOOKUP($B10324,'races'!$A:$G,3,0)</f>
        <v>4</v>
      </c>
      <c r="U10324" s="14">
        <f>VLOOKUP($B10324,'races'!$A:$G,4,0)</f>
        <v>21</v>
      </c>
      <c r="V10324" s="14" t="str">
        <f>VLOOKUP($B10324,'races'!$A:$G,5,0)</f>
        <v>San Marino Grand Prix</v>
      </c>
      <c r="W10324" s="14">
        <f>VLOOKUP($B10324,'races'!$A:$G,6,0)</f>
        <v>30808</v>
      </c>
      <c r="X10324" s="14" t="str">
        <f>VLOOKUP($U10324,'circuits'!$A:$I,3,0)</f>
        <v>Autodromo Enzo e Dino Ferrari</v>
      </c>
      <c r="Y10324" s="14" t="str">
        <f>VLOOKUP($U10324,'circuits'!$A:$I,4,0)</f>
        <v>Imola</v>
      </c>
      <c r="Z10324" s="14" t="str">
        <f>VLOOKUP($U10324,'circuits'!$A:$I,5,0)</f>
        <v>Italy</v>
      </c>
      <c r="AA10324" s="14" t="str">
        <f>VLOOKUP($U10324,'circuits'!$A:$I,6,0)</f>
        <v>44.3439</v>
      </c>
      <c r="AB10324" s="14" t="str">
        <f>VLOOKUP($U10324,'circuits'!$A:$I,7,0)</f>
        <v>11.7167</v>
      </c>
      <c r="AC10324" s="14" t="str">
        <f>VLOOKUP($C10324,driver!$A:$H,4,0)</f>
        <v>\N</v>
      </c>
      <c r="AD10324" s="14" t="str">
        <f>VLOOKUP($C10324,driver!$A:$H,5,0)</f>
        <v>Marc</v>
      </c>
      <c r="AE10324" s="14" t="str">
        <f>VLOOKUP($C10324,driver!$A:$H,6,0)</f>
        <v>Surer</v>
      </c>
      <c r="AF10324" s="14" t="str">
        <f t="shared" si="161"/>
        <v>Surer Marc</v>
      </c>
      <c r="AG10324" s="14">
        <f>VLOOKUP($C10324,driver!$A:$H,7,0)</f>
        <v>18889</v>
      </c>
      <c r="AH10324" s="14" t="str">
        <f>VLOOKUP($C10324,driver!$A:$H,8,0)</f>
        <v>Swiss</v>
      </c>
      <c r="AI10324" s="14" t="str">
        <f>VLOOKUP($D10324,'constructors'!$A:$D,3,0)</f>
        <v>Arrows</v>
      </c>
      <c r="AJ10324" s="14" t="str">
        <f>VLOOKUP($D10324,'constructors'!$A:$D,4,0)</f>
        <v>British</v>
      </c>
      <c r="AK10324" s="14" t="str">
        <f>VLOOKUP(R10324,status!A:B,2,0)</f>
        <v>Turbo</v>
      </c>
      <c r="AL10324" s="14" t="str">
        <f>IFERROR(VLOOKUP(1*H10324,positiongroups!A:B,2,0),VLOOKUP(H10324,positiongroups!A:B,2,0))</f>
        <v>DNF</v>
      </c>
    </row>
    <row r="10325" spans="1:38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s="14" t="s">
        <v>24</v>
      </c>
      <c r="H10325" s="14" t="s">
        <v>28</v>
      </c>
      <c r="I10325">
        <v>18</v>
      </c>
      <c r="J10325">
        <v>0</v>
      </c>
      <c r="K10325">
        <v>31</v>
      </c>
      <c r="L10325" s="14" t="s">
        <v>24</v>
      </c>
      <c r="M10325" s="14" t="s">
        <v>24</v>
      </c>
      <c r="N10325" s="14" t="s">
        <v>24</v>
      </c>
      <c r="O10325" s="14" t="s">
        <v>24</v>
      </c>
      <c r="P10325" s="14" t="s">
        <v>24</v>
      </c>
      <c r="Q10325" s="14" t="s">
        <v>24</v>
      </c>
      <c r="R10325">
        <v>101</v>
      </c>
      <c r="S10325" s="14">
        <f>VLOOKUP($B10325,'races'!$A:$G,2,0)</f>
        <v>1984</v>
      </c>
      <c r="T10325" s="14">
        <f>VLOOKUP($B10325,'races'!$A:$G,3,0)</f>
        <v>4</v>
      </c>
      <c r="U10325" s="14">
        <f>VLOOKUP($B10325,'races'!$A:$G,4,0)</f>
        <v>21</v>
      </c>
      <c r="V10325" s="14" t="str">
        <f>VLOOKUP($B10325,'races'!$A:$G,5,0)</f>
        <v>San Marino Grand Prix</v>
      </c>
      <c r="W10325" s="14">
        <f>VLOOKUP($B10325,'races'!$A:$G,6,0)</f>
        <v>30808</v>
      </c>
      <c r="X10325" s="14" t="str">
        <f>VLOOKUP($U10325,'circuits'!$A:$I,3,0)</f>
        <v>Autodromo Enzo e Dino Ferrari</v>
      </c>
      <c r="Y10325" s="14" t="str">
        <f>VLOOKUP($U10325,'circuits'!$A:$I,4,0)</f>
        <v>Imola</v>
      </c>
      <c r="Z10325" s="14" t="str">
        <f>VLOOKUP($U10325,'circuits'!$A:$I,5,0)</f>
        <v>Italy</v>
      </c>
      <c r="AA10325" s="14" t="str">
        <f>VLOOKUP($U10325,'circuits'!$A:$I,6,0)</f>
        <v>44.3439</v>
      </c>
      <c r="AB10325" s="14" t="str">
        <f>VLOOKUP($U10325,'circuits'!$A:$I,7,0)</f>
        <v>11.7167</v>
      </c>
      <c r="AC10325" s="14" t="str">
        <f>VLOOKUP($C10325,driver!$A:$H,4,0)</f>
        <v>\N</v>
      </c>
      <c r="AD10325" s="14" t="str">
        <f>VLOOKUP($C10325,driver!$A:$H,5,0)</f>
        <v>Manfred</v>
      </c>
      <c r="AE10325" s="14" t="str">
        <f>VLOOKUP($C10325,driver!$A:$H,6,0)</f>
        <v>Winkelhock</v>
      </c>
      <c r="AF10325" s="14" t="str">
        <f t="shared" si="161"/>
        <v>Winkelhock Manfred</v>
      </c>
      <c r="AG10325" s="14">
        <f>VLOOKUP($C10325,driver!$A:$H,7,0)</f>
        <v>18907</v>
      </c>
      <c r="AH10325" s="14" t="str">
        <f>VLOOKUP($C10325,driver!$A:$H,8,0)</f>
        <v>German</v>
      </c>
      <c r="AI10325" s="14" t="str">
        <f>VLOOKUP($D10325,'constructors'!$A:$D,3,0)</f>
        <v>ATS</v>
      </c>
      <c r="AJ10325" s="14" t="str">
        <f>VLOOKUP($D10325,'constructors'!$A:$D,4,0)</f>
        <v>Italian</v>
      </c>
      <c r="AK10325" s="14" t="str">
        <f>VLOOKUP(R10325,status!A:B,2,0)</f>
        <v>Turbo</v>
      </c>
      <c r="AL10325" s="14" t="str">
        <f>IFERROR(VLOOKUP(1*H10325,positiongroups!A:B,2,0),VLOOKUP(H10325,positiongroups!A:B,2,0))</f>
        <v>DNF</v>
      </c>
    </row>
    <row r="10326" spans="1:38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s="14" t="s">
        <v>24</v>
      </c>
      <c r="H10326" s="14" t="s">
        <v>28</v>
      </c>
      <c r="I10326">
        <v>19</v>
      </c>
      <c r="J10326">
        <v>0</v>
      </c>
      <c r="K10326">
        <v>23</v>
      </c>
      <c r="L10326" s="14" t="s">
        <v>24</v>
      </c>
      <c r="M10326" s="14" t="s">
        <v>24</v>
      </c>
      <c r="N10326" s="14" t="s">
        <v>24</v>
      </c>
      <c r="O10326" s="14" t="s">
        <v>24</v>
      </c>
      <c r="P10326" s="14" t="s">
        <v>24</v>
      </c>
      <c r="Q10326" s="14" t="s">
        <v>24</v>
      </c>
      <c r="R10326">
        <v>43</v>
      </c>
      <c r="S10326" s="14">
        <f>VLOOKUP($B10326,'races'!$A:$G,2,0)</f>
        <v>1984</v>
      </c>
      <c r="T10326" s="14">
        <f>VLOOKUP($B10326,'races'!$A:$G,3,0)</f>
        <v>4</v>
      </c>
      <c r="U10326" s="14">
        <f>VLOOKUP($B10326,'races'!$A:$G,4,0)</f>
        <v>21</v>
      </c>
      <c r="V10326" s="14" t="str">
        <f>VLOOKUP($B10326,'races'!$A:$G,5,0)</f>
        <v>San Marino Grand Prix</v>
      </c>
      <c r="W10326" s="14">
        <f>VLOOKUP($B10326,'races'!$A:$G,6,0)</f>
        <v>30808</v>
      </c>
      <c r="X10326" s="14" t="str">
        <f>VLOOKUP($U10326,'circuits'!$A:$I,3,0)</f>
        <v>Autodromo Enzo e Dino Ferrari</v>
      </c>
      <c r="Y10326" s="14" t="str">
        <f>VLOOKUP($U10326,'circuits'!$A:$I,4,0)</f>
        <v>Imola</v>
      </c>
      <c r="Z10326" s="14" t="str">
        <f>VLOOKUP($U10326,'circuits'!$A:$I,5,0)</f>
        <v>Italy</v>
      </c>
      <c r="AA10326" s="14" t="str">
        <f>VLOOKUP($U10326,'circuits'!$A:$I,6,0)</f>
        <v>44.3439</v>
      </c>
      <c r="AB10326" s="14" t="str">
        <f>VLOOKUP($U10326,'circuits'!$A:$I,7,0)</f>
        <v>11.7167</v>
      </c>
      <c r="AC10326" s="14" t="str">
        <f>VLOOKUP($C10326,driver!$A:$H,4,0)</f>
        <v>\N</v>
      </c>
      <c r="AD10326" s="14" t="str">
        <f>VLOOKUP($C10326,driver!$A:$H,5,0)</f>
        <v>Michele</v>
      </c>
      <c r="AE10326" s="14" t="str">
        <f>VLOOKUP($C10326,driver!$A:$H,6,0)</f>
        <v>Alboreto</v>
      </c>
      <c r="AF10326" s="14" t="str">
        <f t="shared" si="161"/>
        <v>Alboreto Michele</v>
      </c>
      <c r="AG10326" s="14">
        <f>VLOOKUP($C10326,driver!$A:$H,7,0)</f>
        <v>20812</v>
      </c>
      <c r="AH10326" s="14" t="str">
        <f>VLOOKUP($C10326,driver!$A:$H,8,0)</f>
        <v>Italian</v>
      </c>
      <c r="AI10326" s="14" t="str">
        <f>VLOOKUP($D10326,'constructors'!$A:$D,3,0)</f>
        <v>Ferrari</v>
      </c>
      <c r="AJ10326" s="14" t="str">
        <f>VLOOKUP($D10326,'constructors'!$A:$D,4,0)</f>
        <v>Italian</v>
      </c>
      <c r="AK10326" s="14" t="str">
        <f>VLOOKUP(R10326,status!A:B,2,0)</f>
        <v>Exhaust</v>
      </c>
      <c r="AL10326" s="14" t="str">
        <f>IFERROR(VLOOKUP(1*H10326,positiongroups!A:B,2,0),VLOOKUP(H10326,positiongroups!A:B,2,0))</f>
        <v>DNF</v>
      </c>
    </row>
    <row r="10327" spans="1:38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s="14" t="s">
        <v>24</v>
      </c>
      <c r="H10327" s="14" t="s">
        <v>28</v>
      </c>
      <c r="I10327">
        <v>20</v>
      </c>
      <c r="J10327">
        <v>0</v>
      </c>
      <c r="K10327">
        <v>15</v>
      </c>
      <c r="L10327" s="14" t="s">
        <v>24</v>
      </c>
      <c r="M10327" s="14" t="s">
        <v>24</v>
      </c>
      <c r="N10327" s="14" t="s">
        <v>24</v>
      </c>
      <c r="O10327" s="14" t="s">
        <v>24</v>
      </c>
      <c r="P10327" s="14" t="s">
        <v>24</v>
      </c>
      <c r="Q10327" s="14" t="s">
        <v>24</v>
      </c>
      <c r="R10327">
        <v>5</v>
      </c>
      <c r="S10327" s="14">
        <f>VLOOKUP($B10327,'races'!$A:$G,2,0)</f>
        <v>1984</v>
      </c>
      <c r="T10327" s="14">
        <f>VLOOKUP($B10327,'races'!$A:$G,3,0)</f>
        <v>4</v>
      </c>
      <c r="U10327" s="14">
        <f>VLOOKUP($B10327,'races'!$A:$G,4,0)</f>
        <v>21</v>
      </c>
      <c r="V10327" s="14" t="str">
        <f>VLOOKUP($B10327,'races'!$A:$G,5,0)</f>
        <v>San Marino Grand Prix</v>
      </c>
      <c r="W10327" s="14">
        <f>VLOOKUP($B10327,'races'!$A:$G,6,0)</f>
        <v>30808</v>
      </c>
      <c r="X10327" s="14" t="str">
        <f>VLOOKUP($U10327,'circuits'!$A:$I,3,0)</f>
        <v>Autodromo Enzo e Dino Ferrari</v>
      </c>
      <c r="Y10327" s="14" t="str">
        <f>VLOOKUP($U10327,'circuits'!$A:$I,4,0)</f>
        <v>Imola</v>
      </c>
      <c r="Z10327" s="14" t="str">
        <f>VLOOKUP($U10327,'circuits'!$A:$I,5,0)</f>
        <v>Italy</v>
      </c>
      <c r="AA10327" s="14" t="str">
        <f>VLOOKUP($U10327,'circuits'!$A:$I,6,0)</f>
        <v>44.3439</v>
      </c>
      <c r="AB10327" s="14" t="str">
        <f>VLOOKUP($U10327,'circuits'!$A:$I,7,0)</f>
        <v>11.7167</v>
      </c>
      <c r="AC10327" s="14" t="str">
        <f>VLOOKUP($C10327,driver!$A:$H,4,0)</f>
        <v>\N</v>
      </c>
      <c r="AD10327" s="14" t="str">
        <f>VLOOKUP($C10327,driver!$A:$H,5,0)</f>
        <v>Niki</v>
      </c>
      <c r="AE10327" s="14" t="str">
        <f>VLOOKUP($C10327,driver!$A:$H,6,0)</f>
        <v>Lauda</v>
      </c>
      <c r="AF10327" s="14" t="str">
        <f t="shared" si="161"/>
        <v>Lauda Niki</v>
      </c>
      <c r="AG10327" s="14">
        <f>VLOOKUP($C10327,driver!$A:$H,7,0)</f>
        <v>17951</v>
      </c>
      <c r="AH10327" s="14" t="str">
        <f>VLOOKUP($C10327,driver!$A:$H,8,0)</f>
        <v>Austrian</v>
      </c>
      <c r="AI10327" s="14" t="str">
        <f>VLOOKUP($D10327,'constructors'!$A:$D,3,0)</f>
        <v>McLaren</v>
      </c>
      <c r="AJ10327" s="14" t="str">
        <f>VLOOKUP($D10327,'constructors'!$A:$D,4,0)</f>
        <v>British</v>
      </c>
      <c r="AK10327" s="14" t="str">
        <f>VLOOKUP(R10327,status!A:B,2,0)</f>
        <v>Engine</v>
      </c>
      <c r="AL10327" s="14" t="str">
        <f>IFERROR(VLOOKUP(1*H10327,positiongroups!A:B,2,0),VLOOKUP(H10327,positiongroups!A:B,2,0))</f>
        <v>DNF</v>
      </c>
    </row>
    <row r="10328" spans="1:38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s="14" t="s">
        <v>24</v>
      </c>
      <c r="H10328" s="14" t="s">
        <v>28</v>
      </c>
      <c r="I10328">
        <v>21</v>
      </c>
      <c r="J10328">
        <v>0</v>
      </c>
      <c r="K10328">
        <v>11</v>
      </c>
      <c r="L10328" s="14" t="s">
        <v>24</v>
      </c>
      <c r="M10328" s="14" t="s">
        <v>24</v>
      </c>
      <c r="N10328" s="14" t="s">
        <v>24</v>
      </c>
      <c r="O10328" s="14" t="s">
        <v>24</v>
      </c>
      <c r="P10328" s="14" t="s">
        <v>24</v>
      </c>
      <c r="Q10328" s="14" t="s">
        <v>24</v>
      </c>
      <c r="R10328">
        <v>5</v>
      </c>
      <c r="S10328" s="14">
        <f>VLOOKUP($B10328,'races'!$A:$G,2,0)</f>
        <v>1984</v>
      </c>
      <c r="T10328" s="14">
        <f>VLOOKUP($B10328,'races'!$A:$G,3,0)</f>
        <v>4</v>
      </c>
      <c r="U10328" s="14">
        <f>VLOOKUP($B10328,'races'!$A:$G,4,0)</f>
        <v>21</v>
      </c>
      <c r="V10328" s="14" t="str">
        <f>VLOOKUP($B10328,'races'!$A:$G,5,0)</f>
        <v>San Marino Grand Prix</v>
      </c>
      <c r="W10328" s="14">
        <f>VLOOKUP($B10328,'races'!$A:$G,6,0)</f>
        <v>30808</v>
      </c>
      <c r="X10328" s="14" t="str">
        <f>VLOOKUP($U10328,'circuits'!$A:$I,3,0)</f>
        <v>Autodromo Enzo e Dino Ferrari</v>
      </c>
      <c r="Y10328" s="14" t="str">
        <f>VLOOKUP($U10328,'circuits'!$A:$I,4,0)</f>
        <v>Imola</v>
      </c>
      <c r="Z10328" s="14" t="str">
        <f>VLOOKUP($U10328,'circuits'!$A:$I,5,0)</f>
        <v>Italy</v>
      </c>
      <c r="AA10328" s="14" t="str">
        <f>VLOOKUP($U10328,'circuits'!$A:$I,6,0)</f>
        <v>44.3439</v>
      </c>
      <c r="AB10328" s="14" t="str">
        <f>VLOOKUP($U10328,'circuits'!$A:$I,7,0)</f>
        <v>11.7167</v>
      </c>
      <c r="AC10328" s="14" t="str">
        <f>VLOOKUP($C10328,driver!$A:$H,4,0)</f>
        <v>\N</v>
      </c>
      <c r="AD10328" s="14" t="str">
        <f>VLOOKUP($C10328,driver!$A:$H,5,0)</f>
        <v>Jacques</v>
      </c>
      <c r="AE10328" s="14" t="str">
        <f>VLOOKUP($C10328,driver!$A:$H,6,0)</f>
        <v>Laffite</v>
      </c>
      <c r="AF10328" s="14" t="str">
        <f t="shared" si="161"/>
        <v>Laffite Jacques</v>
      </c>
      <c r="AG10328" s="14">
        <f>VLOOKUP($C10328,driver!$A:$H,7,0)</f>
        <v>16031</v>
      </c>
      <c r="AH10328" s="14" t="str">
        <f>VLOOKUP($C10328,driver!$A:$H,8,0)</f>
        <v>French</v>
      </c>
      <c r="AI10328" s="14" t="str">
        <f>VLOOKUP($D10328,'constructors'!$A:$D,3,0)</f>
        <v>Williams</v>
      </c>
      <c r="AJ10328" s="14" t="str">
        <f>VLOOKUP($D10328,'constructors'!$A:$D,4,0)</f>
        <v>British</v>
      </c>
      <c r="AK10328" s="14" t="str">
        <f>VLOOKUP(R10328,status!A:B,2,0)</f>
        <v>Engine</v>
      </c>
      <c r="AL10328" s="14" t="str">
        <f>IFERROR(VLOOKUP(1*H10328,positiongroups!A:B,2,0),VLOOKUP(H10328,positiongroups!A:B,2,0))</f>
        <v>DNF</v>
      </c>
    </row>
    <row r="10329" spans="1:38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s="14" t="s">
        <v>24</v>
      </c>
      <c r="H10329" s="14" t="s">
        <v>28</v>
      </c>
      <c r="I10329">
        <v>22</v>
      </c>
      <c r="J10329">
        <v>0</v>
      </c>
      <c r="K10329">
        <v>6</v>
      </c>
      <c r="L10329" s="14" t="s">
        <v>24</v>
      </c>
      <c r="M10329" s="14" t="s">
        <v>24</v>
      </c>
      <c r="N10329" s="14" t="s">
        <v>24</v>
      </c>
      <c r="O10329" s="14" t="s">
        <v>24</v>
      </c>
      <c r="P10329" s="14" t="s">
        <v>24</v>
      </c>
      <c r="Q10329" s="14" t="s">
        <v>24</v>
      </c>
      <c r="R10329">
        <v>10</v>
      </c>
      <c r="S10329" s="14">
        <f>VLOOKUP($B10329,'races'!$A:$G,2,0)</f>
        <v>1984</v>
      </c>
      <c r="T10329" s="14">
        <f>VLOOKUP($B10329,'races'!$A:$G,3,0)</f>
        <v>4</v>
      </c>
      <c r="U10329" s="14">
        <f>VLOOKUP($B10329,'races'!$A:$G,4,0)</f>
        <v>21</v>
      </c>
      <c r="V10329" s="14" t="str">
        <f>VLOOKUP($B10329,'races'!$A:$G,5,0)</f>
        <v>San Marino Grand Prix</v>
      </c>
      <c r="W10329" s="14">
        <f>VLOOKUP($B10329,'races'!$A:$G,6,0)</f>
        <v>30808</v>
      </c>
      <c r="X10329" s="14" t="str">
        <f>VLOOKUP($U10329,'circuits'!$A:$I,3,0)</f>
        <v>Autodromo Enzo e Dino Ferrari</v>
      </c>
      <c r="Y10329" s="14" t="str">
        <f>VLOOKUP($U10329,'circuits'!$A:$I,4,0)</f>
        <v>Imola</v>
      </c>
      <c r="Z10329" s="14" t="str">
        <f>VLOOKUP($U10329,'circuits'!$A:$I,5,0)</f>
        <v>Italy</v>
      </c>
      <c r="AA10329" s="14" t="str">
        <f>VLOOKUP($U10329,'circuits'!$A:$I,6,0)</f>
        <v>44.3439</v>
      </c>
      <c r="AB10329" s="14" t="str">
        <f>VLOOKUP($U10329,'circuits'!$A:$I,7,0)</f>
        <v>11.7167</v>
      </c>
      <c r="AC10329" s="14" t="str">
        <f>VLOOKUP($C10329,driver!$A:$H,4,0)</f>
        <v>\N</v>
      </c>
      <c r="AD10329" s="14" t="str">
        <f>VLOOKUP($C10329,driver!$A:$H,5,0)</f>
        <v>Riccardo</v>
      </c>
      <c r="AE10329" s="14" t="str">
        <f>VLOOKUP($C10329,driver!$A:$H,6,0)</f>
        <v>Patrese</v>
      </c>
      <c r="AF10329" s="14" t="str">
        <f t="shared" si="161"/>
        <v>Patrese Riccardo</v>
      </c>
      <c r="AG10329" s="14">
        <f>VLOOKUP($C10329,driver!$A:$H,7,0)</f>
        <v>19831</v>
      </c>
      <c r="AH10329" s="14" t="str">
        <f>VLOOKUP($C10329,driver!$A:$H,8,0)</f>
        <v>Italian</v>
      </c>
      <c r="AI10329" s="14" t="str">
        <f>VLOOKUP($D10329,'constructors'!$A:$D,3,0)</f>
        <v>Alfa Romeo</v>
      </c>
      <c r="AJ10329" s="14" t="str">
        <f>VLOOKUP($D10329,'constructors'!$A:$D,4,0)</f>
        <v>Italian</v>
      </c>
      <c r="AK10329" s="14" t="str">
        <f>VLOOKUP(R10329,status!A:B,2,0)</f>
        <v>Electrical</v>
      </c>
      <c r="AL10329" s="14" t="str">
        <f>IFERROR(VLOOKUP(1*H10329,positiongroups!A:B,2,0),VLOOKUP(H10329,positiongroups!A:B,2,0))</f>
        <v>DNF</v>
      </c>
    </row>
    <row r="10330" spans="1:38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s="14" t="s">
        <v>24</v>
      </c>
      <c r="H10330" s="14" t="s">
        <v>28</v>
      </c>
      <c r="I10330">
        <v>23</v>
      </c>
      <c r="J10330">
        <v>0</v>
      </c>
      <c r="K10330">
        <v>2</v>
      </c>
      <c r="L10330" s="14" t="s">
        <v>24</v>
      </c>
      <c r="M10330" s="14" t="s">
        <v>24</v>
      </c>
      <c r="N10330" s="14" t="s">
        <v>24</v>
      </c>
      <c r="O10330" s="14" t="s">
        <v>24</v>
      </c>
      <c r="P10330" s="14" t="s">
        <v>24</v>
      </c>
      <c r="Q10330" s="14" t="s">
        <v>24</v>
      </c>
      <c r="R10330">
        <v>20</v>
      </c>
      <c r="S10330" s="14">
        <f>VLOOKUP($B10330,'races'!$A:$G,2,0)</f>
        <v>1984</v>
      </c>
      <c r="T10330" s="14">
        <f>VLOOKUP($B10330,'races'!$A:$G,3,0)</f>
        <v>4</v>
      </c>
      <c r="U10330" s="14">
        <f>VLOOKUP($B10330,'races'!$A:$G,4,0)</f>
        <v>21</v>
      </c>
      <c r="V10330" s="14" t="str">
        <f>VLOOKUP($B10330,'races'!$A:$G,5,0)</f>
        <v>San Marino Grand Prix</v>
      </c>
      <c r="W10330" s="14">
        <f>VLOOKUP($B10330,'races'!$A:$G,6,0)</f>
        <v>30808</v>
      </c>
      <c r="X10330" s="14" t="str">
        <f>VLOOKUP($U10330,'circuits'!$A:$I,3,0)</f>
        <v>Autodromo Enzo e Dino Ferrari</v>
      </c>
      <c r="Y10330" s="14" t="str">
        <f>VLOOKUP($U10330,'circuits'!$A:$I,4,0)</f>
        <v>Imola</v>
      </c>
      <c r="Z10330" s="14" t="str">
        <f>VLOOKUP($U10330,'circuits'!$A:$I,5,0)</f>
        <v>Italy</v>
      </c>
      <c r="AA10330" s="14" t="str">
        <f>VLOOKUP($U10330,'circuits'!$A:$I,6,0)</f>
        <v>44.3439</v>
      </c>
      <c r="AB10330" s="14" t="str">
        <f>VLOOKUP($U10330,'circuits'!$A:$I,7,0)</f>
        <v>11.7167</v>
      </c>
      <c r="AC10330" s="14" t="str">
        <f>VLOOKUP($C10330,driver!$A:$H,4,0)</f>
        <v>\N</v>
      </c>
      <c r="AD10330" s="14" t="str">
        <f>VLOOKUP($C10330,driver!$A:$H,5,0)</f>
        <v>Nigel</v>
      </c>
      <c r="AE10330" s="14" t="str">
        <f>VLOOKUP($C10330,driver!$A:$H,6,0)</f>
        <v>Mansell</v>
      </c>
      <c r="AF10330" s="14" t="str">
        <f t="shared" si="161"/>
        <v>Mansell Nigel</v>
      </c>
      <c r="AG10330" s="14">
        <f>VLOOKUP($C10330,driver!$A:$H,7,0)</f>
        <v>19579</v>
      </c>
      <c r="AH10330" s="14" t="str">
        <f>VLOOKUP($C10330,driver!$A:$H,8,0)</f>
        <v>British</v>
      </c>
      <c r="AI10330" s="14" t="str">
        <f>VLOOKUP($D10330,'constructors'!$A:$D,3,0)</f>
        <v>Team Lotus</v>
      </c>
      <c r="AJ10330" s="14" t="str">
        <f>VLOOKUP($D10330,'constructors'!$A:$D,4,0)</f>
        <v>British</v>
      </c>
      <c r="AK10330" s="14" t="str">
        <f>VLOOKUP(R10330,status!A:B,2,0)</f>
        <v>Spun off</v>
      </c>
      <c r="AL10330" s="14" t="str">
        <f>IFERROR(VLOOKUP(1*H10330,positiongroups!A:B,2,0),VLOOKUP(H10330,positiongroups!A:B,2,0))</f>
        <v>DNF</v>
      </c>
    </row>
    <row r="10331" spans="1:38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s="14" t="s">
        <v>24</v>
      </c>
      <c r="H10331" s="14" t="s">
        <v>28</v>
      </c>
      <c r="I10331">
        <v>24</v>
      </c>
      <c r="J10331">
        <v>0</v>
      </c>
      <c r="K10331">
        <v>2</v>
      </c>
      <c r="L10331" s="14" t="s">
        <v>24</v>
      </c>
      <c r="M10331" s="14" t="s">
        <v>24</v>
      </c>
      <c r="N10331" s="14" t="s">
        <v>24</v>
      </c>
      <c r="O10331" s="14" t="s">
        <v>24</v>
      </c>
      <c r="P10331" s="14" t="s">
        <v>24</v>
      </c>
      <c r="Q10331" s="14" t="s">
        <v>24</v>
      </c>
      <c r="R10331">
        <v>10</v>
      </c>
      <c r="S10331" s="14">
        <f>VLOOKUP($B10331,'races'!$A:$G,2,0)</f>
        <v>1984</v>
      </c>
      <c r="T10331" s="14">
        <f>VLOOKUP($B10331,'races'!$A:$G,3,0)</f>
        <v>4</v>
      </c>
      <c r="U10331" s="14">
        <f>VLOOKUP($B10331,'races'!$A:$G,4,0)</f>
        <v>21</v>
      </c>
      <c r="V10331" s="14" t="str">
        <f>VLOOKUP($B10331,'races'!$A:$G,5,0)</f>
        <v>San Marino Grand Prix</v>
      </c>
      <c r="W10331" s="14">
        <f>VLOOKUP($B10331,'races'!$A:$G,6,0)</f>
        <v>30808</v>
      </c>
      <c r="X10331" s="14" t="str">
        <f>VLOOKUP($U10331,'circuits'!$A:$I,3,0)</f>
        <v>Autodromo Enzo e Dino Ferrari</v>
      </c>
      <c r="Y10331" s="14" t="str">
        <f>VLOOKUP($U10331,'circuits'!$A:$I,4,0)</f>
        <v>Imola</v>
      </c>
      <c r="Z10331" s="14" t="str">
        <f>VLOOKUP($U10331,'circuits'!$A:$I,5,0)</f>
        <v>Italy</v>
      </c>
      <c r="AA10331" s="14" t="str">
        <f>VLOOKUP($U10331,'circuits'!$A:$I,6,0)</f>
        <v>44.3439</v>
      </c>
      <c r="AB10331" s="14" t="str">
        <f>VLOOKUP($U10331,'circuits'!$A:$I,7,0)</f>
        <v>11.7167</v>
      </c>
      <c r="AC10331" s="14" t="str">
        <f>VLOOKUP($C10331,driver!$A:$H,4,0)</f>
        <v>\N</v>
      </c>
      <c r="AD10331" s="14" t="str">
        <f>VLOOKUP($C10331,driver!$A:$H,5,0)</f>
        <v>Keke</v>
      </c>
      <c r="AE10331" s="14" t="str">
        <f>VLOOKUP($C10331,driver!$A:$H,6,0)</f>
        <v>Rosberg</v>
      </c>
      <c r="AF10331" s="14" t="str">
        <f t="shared" si="161"/>
        <v>Rosberg Keke</v>
      </c>
      <c r="AG10331" s="14">
        <f>VLOOKUP($C10331,driver!$A:$H,7,0)</f>
        <v>17873</v>
      </c>
      <c r="AH10331" s="14" t="str">
        <f>VLOOKUP($C10331,driver!$A:$H,8,0)</f>
        <v>Finnish</v>
      </c>
      <c r="AI10331" s="14" t="str">
        <f>VLOOKUP($D10331,'constructors'!$A:$D,3,0)</f>
        <v>Williams</v>
      </c>
      <c r="AJ10331" s="14" t="str">
        <f>VLOOKUP($D10331,'constructors'!$A:$D,4,0)</f>
        <v>British</v>
      </c>
      <c r="AK10331" s="14" t="str">
        <f>VLOOKUP(R10331,status!A:B,2,0)</f>
        <v>Electrical</v>
      </c>
      <c r="AL10331" s="14" t="str">
        <f>IFERROR(VLOOKUP(1*H10331,positiongroups!A:B,2,0),VLOOKUP(H10331,positiongroups!A:B,2,0))</f>
        <v>DNF</v>
      </c>
    </row>
    <row r="10332" spans="1:38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s="14" t="s">
        <v>24</v>
      </c>
      <c r="H10332" s="14" t="s">
        <v>28</v>
      </c>
      <c r="I10332">
        <v>25</v>
      </c>
      <c r="J10332">
        <v>0</v>
      </c>
      <c r="K10332">
        <v>0</v>
      </c>
      <c r="L10332" s="14" t="s">
        <v>24</v>
      </c>
      <c r="M10332" s="14" t="s">
        <v>24</v>
      </c>
      <c r="N10332" s="14" t="s">
        <v>24</v>
      </c>
      <c r="O10332" s="14" t="s">
        <v>24</v>
      </c>
      <c r="P10332" s="14" t="s">
        <v>24</v>
      </c>
      <c r="Q10332" s="14" t="s">
        <v>24</v>
      </c>
      <c r="R10332">
        <v>4</v>
      </c>
      <c r="S10332" s="14">
        <f>VLOOKUP($B10332,'races'!$A:$G,2,0)</f>
        <v>1984</v>
      </c>
      <c r="T10332" s="14">
        <f>VLOOKUP($B10332,'races'!$A:$G,3,0)</f>
        <v>4</v>
      </c>
      <c r="U10332" s="14">
        <f>VLOOKUP($B10332,'races'!$A:$G,4,0)</f>
        <v>21</v>
      </c>
      <c r="V10332" s="14" t="str">
        <f>VLOOKUP($B10332,'races'!$A:$G,5,0)</f>
        <v>San Marino Grand Prix</v>
      </c>
      <c r="W10332" s="14">
        <f>VLOOKUP($B10332,'races'!$A:$G,6,0)</f>
        <v>30808</v>
      </c>
      <c r="X10332" s="14" t="str">
        <f>VLOOKUP($U10332,'circuits'!$A:$I,3,0)</f>
        <v>Autodromo Enzo e Dino Ferrari</v>
      </c>
      <c r="Y10332" s="14" t="str">
        <f>VLOOKUP($U10332,'circuits'!$A:$I,4,0)</f>
        <v>Imola</v>
      </c>
      <c r="Z10332" s="14" t="str">
        <f>VLOOKUP($U10332,'circuits'!$A:$I,5,0)</f>
        <v>Italy</v>
      </c>
      <c r="AA10332" s="14" t="str">
        <f>VLOOKUP($U10332,'circuits'!$A:$I,6,0)</f>
        <v>44.3439</v>
      </c>
      <c r="AB10332" s="14" t="str">
        <f>VLOOKUP($U10332,'circuits'!$A:$I,7,0)</f>
        <v>11.7167</v>
      </c>
      <c r="AC10332" s="14" t="str">
        <f>VLOOKUP($C10332,driver!$A:$H,4,0)</f>
        <v>\N</v>
      </c>
      <c r="AD10332" s="14" t="str">
        <f>VLOOKUP($C10332,driver!$A:$H,5,0)</f>
        <v>Patrick</v>
      </c>
      <c r="AE10332" s="14" t="str">
        <f>VLOOKUP($C10332,driver!$A:$H,6,0)</f>
        <v>Tambay</v>
      </c>
      <c r="AF10332" s="14" t="str">
        <f t="shared" si="161"/>
        <v>Tambay Patrick</v>
      </c>
      <c r="AG10332" s="14">
        <f>VLOOKUP($C10332,driver!$A:$H,7,0)</f>
        <v>18074</v>
      </c>
      <c r="AH10332" s="14" t="str">
        <f>VLOOKUP($C10332,driver!$A:$H,8,0)</f>
        <v>French</v>
      </c>
      <c r="AI10332" s="14" t="str">
        <f>VLOOKUP($D10332,'constructors'!$A:$D,3,0)</f>
        <v>Renault</v>
      </c>
      <c r="AJ10332" s="14" t="str">
        <f>VLOOKUP($D10332,'constructors'!$A:$D,4,0)</f>
        <v>French</v>
      </c>
      <c r="AK10332" s="14" t="str">
        <f>VLOOKUP(R10332,status!A:B,2,0)</f>
        <v>Collision</v>
      </c>
      <c r="AL10332" s="14" t="str">
        <f>IFERROR(VLOOKUP(1*H10332,positiongroups!A:B,2,0),VLOOKUP(H10332,positiongroups!A:B,2,0))</f>
        <v>DNF</v>
      </c>
    </row>
    <row r="10333" spans="1:38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s="14" t="s">
        <v>24</v>
      </c>
      <c r="H10333" s="14" t="s">
        <v>28</v>
      </c>
      <c r="I10333">
        <v>26</v>
      </c>
      <c r="J10333">
        <v>0</v>
      </c>
      <c r="K10333">
        <v>0</v>
      </c>
      <c r="L10333" s="14" t="s">
        <v>24</v>
      </c>
      <c r="M10333" s="14" t="s">
        <v>24</v>
      </c>
      <c r="N10333" s="14" t="s">
        <v>24</v>
      </c>
      <c r="O10333" s="14" t="s">
        <v>24</v>
      </c>
      <c r="P10333" s="14" t="s">
        <v>24</v>
      </c>
      <c r="Q10333" s="14" t="s">
        <v>24</v>
      </c>
      <c r="R10333">
        <v>4</v>
      </c>
      <c r="S10333" s="14">
        <f>VLOOKUP($B10333,'races'!$A:$G,2,0)</f>
        <v>1984</v>
      </c>
      <c r="T10333" s="14">
        <f>VLOOKUP($B10333,'races'!$A:$G,3,0)</f>
        <v>4</v>
      </c>
      <c r="U10333" s="14">
        <f>VLOOKUP($B10333,'races'!$A:$G,4,0)</f>
        <v>21</v>
      </c>
      <c r="V10333" s="14" t="str">
        <f>VLOOKUP($B10333,'races'!$A:$G,5,0)</f>
        <v>San Marino Grand Prix</v>
      </c>
      <c r="W10333" s="14">
        <f>VLOOKUP($B10333,'races'!$A:$G,6,0)</f>
        <v>30808</v>
      </c>
      <c r="X10333" s="14" t="str">
        <f>VLOOKUP($U10333,'circuits'!$A:$I,3,0)</f>
        <v>Autodromo Enzo e Dino Ferrari</v>
      </c>
      <c r="Y10333" s="14" t="str">
        <f>VLOOKUP($U10333,'circuits'!$A:$I,4,0)</f>
        <v>Imola</v>
      </c>
      <c r="Z10333" s="14" t="str">
        <f>VLOOKUP($U10333,'circuits'!$A:$I,5,0)</f>
        <v>Italy</v>
      </c>
      <c r="AA10333" s="14" t="str">
        <f>VLOOKUP($U10333,'circuits'!$A:$I,6,0)</f>
        <v>44.3439</v>
      </c>
      <c r="AB10333" s="14" t="str">
        <f>VLOOKUP($U10333,'circuits'!$A:$I,7,0)</f>
        <v>11.7167</v>
      </c>
      <c r="AC10333" s="14" t="str">
        <f>VLOOKUP($C10333,driver!$A:$H,4,0)</f>
        <v>\N</v>
      </c>
      <c r="AD10333" s="14" t="str">
        <f>VLOOKUP($C10333,driver!$A:$H,5,0)</f>
        <v>François</v>
      </c>
      <c r="AE10333" s="14" t="str">
        <f>VLOOKUP($C10333,driver!$A:$H,6,0)</f>
        <v>Hesnault</v>
      </c>
      <c r="AF10333" s="14" t="str">
        <f t="shared" si="161"/>
        <v>Hesnault François</v>
      </c>
      <c r="AG10333" s="14">
        <f>VLOOKUP($C10333,driver!$A:$H,7,0)</f>
        <v>20819</v>
      </c>
      <c r="AH10333" s="14" t="str">
        <f>VLOOKUP($C10333,driver!$A:$H,8,0)</f>
        <v>French</v>
      </c>
      <c r="AI10333" s="14" t="str">
        <f>VLOOKUP($D10333,'constructors'!$A:$D,3,0)</f>
        <v>Ligier</v>
      </c>
      <c r="AJ10333" s="14" t="str">
        <f>VLOOKUP($D10333,'constructors'!$A:$D,4,0)</f>
        <v>French</v>
      </c>
      <c r="AK10333" s="14" t="str">
        <f>VLOOKUP(R10333,status!A:B,2,0)</f>
        <v>Collision</v>
      </c>
      <c r="AL10333" s="14" t="str">
        <f>IFERROR(VLOOKUP(1*H10333,positiongroups!A:B,2,0),VLOOKUP(H10333,positiongroups!A:B,2,0))</f>
        <v>DNF</v>
      </c>
    </row>
    <row r="10334" spans="1:38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s="14" t="s">
        <v>24</v>
      </c>
      <c r="H10334" s="14" t="s">
        <v>2056</v>
      </c>
      <c r="I10334">
        <v>27</v>
      </c>
      <c r="J10334">
        <v>0</v>
      </c>
      <c r="K10334">
        <v>0</v>
      </c>
      <c r="L10334" s="14" t="s">
        <v>24</v>
      </c>
      <c r="M10334" s="14" t="s">
        <v>24</v>
      </c>
      <c r="N10334" s="14" t="s">
        <v>24</v>
      </c>
      <c r="O10334" s="14" t="s">
        <v>24</v>
      </c>
      <c r="P10334" s="14" t="s">
        <v>24</v>
      </c>
      <c r="Q10334" s="14" t="s">
        <v>24</v>
      </c>
      <c r="R10334">
        <v>81</v>
      </c>
      <c r="S10334" s="14">
        <f>VLOOKUP($B10334,'races'!$A:$G,2,0)</f>
        <v>1984</v>
      </c>
      <c r="T10334" s="14">
        <f>VLOOKUP($B10334,'races'!$A:$G,3,0)</f>
        <v>4</v>
      </c>
      <c r="U10334" s="14">
        <f>VLOOKUP($B10334,'races'!$A:$G,4,0)</f>
        <v>21</v>
      </c>
      <c r="V10334" s="14" t="str">
        <f>VLOOKUP($B10334,'races'!$A:$G,5,0)</f>
        <v>San Marino Grand Prix</v>
      </c>
      <c r="W10334" s="14">
        <f>VLOOKUP($B10334,'races'!$A:$G,6,0)</f>
        <v>30808</v>
      </c>
      <c r="X10334" s="14" t="str">
        <f>VLOOKUP($U10334,'circuits'!$A:$I,3,0)</f>
        <v>Autodromo Enzo e Dino Ferrari</v>
      </c>
      <c r="Y10334" s="14" t="str">
        <f>VLOOKUP($U10334,'circuits'!$A:$I,4,0)</f>
        <v>Imola</v>
      </c>
      <c r="Z10334" s="14" t="str">
        <f>VLOOKUP($U10334,'circuits'!$A:$I,5,0)</f>
        <v>Italy</v>
      </c>
      <c r="AA10334" s="14" t="str">
        <f>VLOOKUP($U10334,'circuits'!$A:$I,6,0)</f>
        <v>44.3439</v>
      </c>
      <c r="AB10334" s="14" t="str">
        <f>VLOOKUP($U10334,'circuits'!$A:$I,7,0)</f>
        <v>11.7167</v>
      </c>
      <c r="AC10334" s="14" t="str">
        <f>VLOOKUP($C10334,driver!$A:$H,4,0)</f>
        <v>\N</v>
      </c>
      <c r="AD10334" s="14" t="str">
        <f>VLOOKUP($C10334,driver!$A:$H,5,0)</f>
        <v>Piercarlo</v>
      </c>
      <c r="AE10334" s="14" t="str">
        <f>VLOOKUP($C10334,driver!$A:$H,6,0)</f>
        <v>Ghinzani</v>
      </c>
      <c r="AF10334" s="14" t="str">
        <f t="shared" si="161"/>
        <v>Ghinzani Piercarlo</v>
      </c>
      <c r="AG10334" s="14">
        <f>VLOOKUP($C10334,driver!$A:$H,7,0)</f>
        <v>19009</v>
      </c>
      <c r="AH10334" s="14" t="str">
        <f>VLOOKUP($C10334,driver!$A:$H,8,0)</f>
        <v>Italian</v>
      </c>
      <c r="AI10334" s="14" t="str">
        <f>VLOOKUP($D10334,'constructors'!$A:$D,3,0)</f>
        <v>Osella</v>
      </c>
      <c r="AJ10334" s="14" t="str">
        <f>VLOOKUP($D10334,'constructors'!$A:$D,4,0)</f>
        <v>Italian</v>
      </c>
      <c r="AK10334" s="14" t="str">
        <f>VLOOKUP(R10334,status!A:B,2,0)</f>
        <v>Did not qualify</v>
      </c>
      <c r="AL10334" s="14" t="str">
        <f>IFERROR(VLOOKUP(1*H10334,positiongroups!A:B,2,0),VLOOKUP(H10334,positiongroups!A:B,2,0))</f>
        <v>DNF</v>
      </c>
    </row>
    <row r="10335" spans="1:38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s="14" t="s">
        <v>24</v>
      </c>
      <c r="H10335" s="14" t="s">
        <v>2056</v>
      </c>
      <c r="I10335">
        <v>28</v>
      </c>
      <c r="J10335">
        <v>0</v>
      </c>
      <c r="K10335">
        <v>0</v>
      </c>
      <c r="L10335" s="14" t="s">
        <v>24</v>
      </c>
      <c r="M10335" s="14" t="s">
        <v>24</v>
      </c>
      <c r="N10335" s="14" t="s">
        <v>24</v>
      </c>
      <c r="O10335" s="14" t="s">
        <v>24</v>
      </c>
      <c r="P10335" s="14" t="s">
        <v>24</v>
      </c>
      <c r="Q10335" s="14" t="s">
        <v>24</v>
      </c>
      <c r="R10335">
        <v>81</v>
      </c>
      <c r="S10335" s="14">
        <f>VLOOKUP($B10335,'races'!$A:$G,2,0)</f>
        <v>1984</v>
      </c>
      <c r="T10335" s="14">
        <f>VLOOKUP($B10335,'races'!$A:$G,3,0)</f>
        <v>4</v>
      </c>
      <c r="U10335" s="14">
        <f>VLOOKUP($B10335,'races'!$A:$G,4,0)</f>
        <v>21</v>
      </c>
      <c r="V10335" s="14" t="str">
        <f>VLOOKUP($B10335,'races'!$A:$G,5,0)</f>
        <v>San Marino Grand Prix</v>
      </c>
      <c r="W10335" s="14">
        <f>VLOOKUP($B10335,'races'!$A:$G,6,0)</f>
        <v>30808</v>
      </c>
      <c r="X10335" s="14" t="str">
        <f>VLOOKUP($U10335,'circuits'!$A:$I,3,0)</f>
        <v>Autodromo Enzo e Dino Ferrari</v>
      </c>
      <c r="Y10335" s="14" t="str">
        <f>VLOOKUP($U10335,'circuits'!$A:$I,4,0)</f>
        <v>Imola</v>
      </c>
      <c r="Z10335" s="14" t="str">
        <f>VLOOKUP($U10335,'circuits'!$A:$I,5,0)</f>
        <v>Italy</v>
      </c>
      <c r="AA10335" s="14" t="str">
        <f>VLOOKUP($U10335,'circuits'!$A:$I,6,0)</f>
        <v>44.3439</v>
      </c>
      <c r="AB10335" s="14" t="str">
        <f>VLOOKUP($U10335,'circuits'!$A:$I,7,0)</f>
        <v>11.7167</v>
      </c>
      <c r="AC10335" s="14" t="str">
        <f>VLOOKUP($C10335,driver!$A:$H,4,0)</f>
        <v>\N</v>
      </c>
      <c r="AD10335" s="14" t="str">
        <f>VLOOKUP($C10335,driver!$A:$H,5,0)</f>
        <v>Ayrton</v>
      </c>
      <c r="AE10335" s="14" t="str">
        <f>VLOOKUP($C10335,driver!$A:$H,6,0)</f>
        <v>Senna</v>
      </c>
      <c r="AF10335" s="14" t="str">
        <f t="shared" si="161"/>
        <v>Senna Ayrton</v>
      </c>
      <c r="AG10335" s="14">
        <f>VLOOKUP($C10335,driver!$A:$H,7,0)</f>
        <v>21996</v>
      </c>
      <c r="AH10335" s="14" t="str">
        <f>VLOOKUP($C10335,driver!$A:$H,8,0)</f>
        <v>Brazilian</v>
      </c>
      <c r="AI10335" s="14" t="str">
        <f>VLOOKUP($D10335,'constructors'!$A:$D,3,0)</f>
        <v>Toleman</v>
      </c>
      <c r="AJ10335" s="14" t="str">
        <f>VLOOKUP($D10335,'constructors'!$A:$D,4,0)</f>
        <v>British</v>
      </c>
      <c r="AK10335" s="14" t="str">
        <f>VLOOKUP(R10335,status!A:B,2,0)</f>
        <v>Did not qualify</v>
      </c>
      <c r="AL10335" s="14" t="str">
        <f>IFERROR(VLOOKUP(1*H10335,positiongroups!A:B,2,0),VLOOKUP(H10335,positiongroups!A:B,2,0))</f>
        <v>DNF</v>
      </c>
    </row>
    <row r="10336" spans="1:38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s="14" t="s">
        <v>15097</v>
      </c>
      <c r="H10336" s="14" t="s">
        <v>15097</v>
      </c>
      <c r="I10336">
        <v>1</v>
      </c>
      <c r="J10336">
        <v>9</v>
      </c>
      <c r="K10336">
        <v>79</v>
      </c>
      <c r="L10336" s="14" t="s">
        <v>3063</v>
      </c>
      <c r="M10336" s="14" t="s">
        <v>21198</v>
      </c>
      <c r="N10336" s="14" t="s">
        <v>24</v>
      </c>
      <c r="O10336" s="14" t="s">
        <v>24</v>
      </c>
      <c r="P10336" s="14" t="s">
        <v>24</v>
      </c>
      <c r="Q10336" s="14" t="s">
        <v>24</v>
      </c>
      <c r="R10336">
        <v>1</v>
      </c>
      <c r="S10336" s="14">
        <f>VLOOKUP($B10336,'races'!$A:$G,2,0)</f>
        <v>1984</v>
      </c>
      <c r="T10336" s="14">
        <f>VLOOKUP($B10336,'races'!$A:$G,3,0)</f>
        <v>5</v>
      </c>
      <c r="U10336" s="14">
        <f>VLOOKUP($B10336,'races'!$A:$G,4,0)</f>
        <v>41</v>
      </c>
      <c r="V10336" s="14" t="str">
        <f>VLOOKUP($B10336,'races'!$A:$G,5,0)</f>
        <v>French Grand Prix</v>
      </c>
      <c r="W10336" s="14">
        <f>VLOOKUP($B10336,'races'!$A:$G,6,0)</f>
        <v>30822</v>
      </c>
      <c r="X10336" s="14" t="str">
        <f>VLOOKUP($U10336,'circuits'!$A:$I,3,0)</f>
        <v>Dijon-Prenois</v>
      </c>
      <c r="Y10336" s="14" t="str">
        <f>VLOOKUP($U10336,'circuits'!$A:$I,4,0)</f>
        <v>Dijon</v>
      </c>
      <c r="Z10336" s="14" t="str">
        <f>VLOOKUP($U10336,'circuits'!$A:$I,5,0)</f>
        <v>France</v>
      </c>
      <c r="AA10336" s="14" t="str">
        <f>VLOOKUP($U10336,'circuits'!$A:$I,6,0)</f>
        <v>47.3625</v>
      </c>
      <c r="AB10336" s="14" t="str">
        <f>VLOOKUP($U10336,'circuits'!$A:$I,7,0)</f>
        <v>4.89913</v>
      </c>
      <c r="AC10336" s="14" t="str">
        <f>VLOOKUP($C10336,driver!$A:$H,4,0)</f>
        <v>\N</v>
      </c>
      <c r="AD10336" s="14" t="str">
        <f>VLOOKUP($C10336,driver!$A:$H,5,0)</f>
        <v>Niki</v>
      </c>
      <c r="AE10336" s="14" t="str">
        <f>VLOOKUP($C10336,driver!$A:$H,6,0)</f>
        <v>Lauda</v>
      </c>
      <c r="AF10336" s="14" t="str">
        <f t="shared" si="161"/>
        <v>Lauda Niki</v>
      </c>
      <c r="AG10336" s="14">
        <f>VLOOKUP($C10336,driver!$A:$H,7,0)</f>
        <v>17951</v>
      </c>
      <c r="AH10336" s="14" t="str">
        <f>VLOOKUP($C10336,driver!$A:$H,8,0)</f>
        <v>Austrian</v>
      </c>
      <c r="AI10336" s="14" t="str">
        <f>VLOOKUP($D10336,'constructors'!$A:$D,3,0)</f>
        <v>McLaren</v>
      </c>
      <c r="AJ10336" s="14" t="str">
        <f>VLOOKUP($D10336,'constructors'!$A:$D,4,0)</f>
        <v>British</v>
      </c>
      <c r="AK10336" s="14" t="str">
        <f>VLOOKUP(R10336,status!A:B,2,0)</f>
        <v>Finished</v>
      </c>
      <c r="AL10336" s="14" t="str">
        <f>IFERROR(VLOOKUP(1*H10336,positiongroups!A:B,2,0),VLOOKUP(H10336,positiongroups!A:B,2,0))</f>
        <v>1-Win</v>
      </c>
    </row>
    <row r="10337" spans="1:38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s="14" t="s">
        <v>14897</v>
      </c>
      <c r="H10337" s="14" t="s">
        <v>14897</v>
      </c>
      <c r="I10337">
        <v>2</v>
      </c>
      <c r="J10337">
        <v>6</v>
      </c>
      <c r="K10337">
        <v>79</v>
      </c>
      <c r="L10337" s="14" t="s">
        <v>21199</v>
      </c>
      <c r="M10337" s="14" t="s">
        <v>21200</v>
      </c>
      <c r="N10337" s="14" t="s">
        <v>24</v>
      </c>
      <c r="O10337" s="14" t="s">
        <v>24</v>
      </c>
      <c r="P10337" s="14" t="s">
        <v>24</v>
      </c>
      <c r="Q10337" s="14" t="s">
        <v>24</v>
      </c>
      <c r="R10337">
        <v>1</v>
      </c>
      <c r="S10337" s="14">
        <f>VLOOKUP($B10337,'races'!$A:$G,2,0)</f>
        <v>1984</v>
      </c>
      <c r="T10337" s="14">
        <f>VLOOKUP($B10337,'races'!$A:$G,3,0)</f>
        <v>5</v>
      </c>
      <c r="U10337" s="14">
        <f>VLOOKUP($B10337,'races'!$A:$G,4,0)</f>
        <v>41</v>
      </c>
      <c r="V10337" s="14" t="str">
        <f>VLOOKUP($B10337,'races'!$A:$G,5,0)</f>
        <v>French Grand Prix</v>
      </c>
      <c r="W10337" s="14">
        <f>VLOOKUP($B10337,'races'!$A:$G,6,0)</f>
        <v>30822</v>
      </c>
      <c r="X10337" s="14" t="str">
        <f>VLOOKUP($U10337,'circuits'!$A:$I,3,0)</f>
        <v>Dijon-Prenois</v>
      </c>
      <c r="Y10337" s="14" t="str">
        <f>VLOOKUP($U10337,'circuits'!$A:$I,4,0)</f>
        <v>Dijon</v>
      </c>
      <c r="Z10337" s="14" t="str">
        <f>VLOOKUP($U10337,'circuits'!$A:$I,5,0)</f>
        <v>France</v>
      </c>
      <c r="AA10337" s="14" t="str">
        <f>VLOOKUP($U10337,'circuits'!$A:$I,6,0)</f>
        <v>47.3625</v>
      </c>
      <c r="AB10337" s="14" t="str">
        <f>VLOOKUP($U10337,'circuits'!$A:$I,7,0)</f>
        <v>4.89913</v>
      </c>
      <c r="AC10337" s="14" t="str">
        <f>VLOOKUP($C10337,driver!$A:$H,4,0)</f>
        <v>\N</v>
      </c>
      <c r="AD10337" s="14" t="str">
        <f>VLOOKUP($C10337,driver!$A:$H,5,0)</f>
        <v>Patrick</v>
      </c>
      <c r="AE10337" s="14" t="str">
        <f>VLOOKUP($C10337,driver!$A:$H,6,0)</f>
        <v>Tambay</v>
      </c>
      <c r="AF10337" s="14" t="str">
        <f t="shared" si="161"/>
        <v>Tambay Patrick</v>
      </c>
      <c r="AG10337" s="14">
        <f>VLOOKUP($C10337,driver!$A:$H,7,0)</f>
        <v>18074</v>
      </c>
      <c r="AH10337" s="14" t="str">
        <f>VLOOKUP($C10337,driver!$A:$H,8,0)</f>
        <v>French</v>
      </c>
      <c r="AI10337" s="14" t="str">
        <f>VLOOKUP($D10337,'constructors'!$A:$D,3,0)</f>
        <v>Renault</v>
      </c>
      <c r="AJ10337" s="14" t="str">
        <f>VLOOKUP($D10337,'constructors'!$A:$D,4,0)</f>
        <v>French</v>
      </c>
      <c r="AK10337" s="14" t="str">
        <f>VLOOKUP(R10337,status!A:B,2,0)</f>
        <v>Finished</v>
      </c>
      <c r="AL10337" s="14" t="str">
        <f>IFERROR(VLOOKUP(1*H10337,positiongroups!A:B,2,0),VLOOKUP(H10337,positiongroups!A:B,2,0))</f>
        <v>2-3</v>
      </c>
    </row>
    <row r="10338" spans="1:38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s="14" t="s">
        <v>14877</v>
      </c>
      <c r="H10338" s="14" t="s">
        <v>14877</v>
      </c>
      <c r="I10338">
        <v>3</v>
      </c>
      <c r="J10338">
        <v>4</v>
      </c>
      <c r="K10338">
        <v>79</v>
      </c>
      <c r="L10338" s="14" t="s">
        <v>21201</v>
      </c>
      <c r="M10338" s="14" t="s">
        <v>21202</v>
      </c>
      <c r="N10338" s="14" t="s">
        <v>24</v>
      </c>
      <c r="O10338" s="14" t="s">
        <v>24</v>
      </c>
      <c r="P10338" s="14" t="s">
        <v>24</v>
      </c>
      <c r="Q10338" s="14" t="s">
        <v>24</v>
      </c>
      <c r="R10338">
        <v>1</v>
      </c>
      <c r="S10338" s="14">
        <f>VLOOKUP($B10338,'races'!$A:$G,2,0)</f>
        <v>1984</v>
      </c>
      <c r="T10338" s="14">
        <f>VLOOKUP($B10338,'races'!$A:$G,3,0)</f>
        <v>5</v>
      </c>
      <c r="U10338" s="14">
        <f>VLOOKUP($B10338,'races'!$A:$G,4,0)</f>
        <v>41</v>
      </c>
      <c r="V10338" s="14" t="str">
        <f>VLOOKUP($B10338,'races'!$A:$G,5,0)</f>
        <v>French Grand Prix</v>
      </c>
      <c r="W10338" s="14">
        <f>VLOOKUP($B10338,'races'!$A:$G,6,0)</f>
        <v>30822</v>
      </c>
      <c r="X10338" s="14" t="str">
        <f>VLOOKUP($U10338,'circuits'!$A:$I,3,0)</f>
        <v>Dijon-Prenois</v>
      </c>
      <c r="Y10338" s="14" t="str">
        <f>VLOOKUP($U10338,'circuits'!$A:$I,4,0)</f>
        <v>Dijon</v>
      </c>
      <c r="Z10338" s="14" t="str">
        <f>VLOOKUP($U10338,'circuits'!$A:$I,5,0)</f>
        <v>France</v>
      </c>
      <c r="AA10338" s="14" t="str">
        <f>VLOOKUP($U10338,'circuits'!$A:$I,6,0)</f>
        <v>47.3625</v>
      </c>
      <c r="AB10338" s="14" t="str">
        <f>VLOOKUP($U10338,'circuits'!$A:$I,7,0)</f>
        <v>4.89913</v>
      </c>
      <c r="AC10338" s="14" t="str">
        <f>VLOOKUP($C10338,driver!$A:$H,4,0)</f>
        <v>\N</v>
      </c>
      <c r="AD10338" s="14" t="str">
        <f>VLOOKUP($C10338,driver!$A:$H,5,0)</f>
        <v>Nigel</v>
      </c>
      <c r="AE10338" s="14" t="str">
        <f>VLOOKUP($C10338,driver!$A:$H,6,0)</f>
        <v>Mansell</v>
      </c>
      <c r="AF10338" s="14" t="str">
        <f t="shared" si="161"/>
        <v>Mansell Nigel</v>
      </c>
      <c r="AG10338" s="14">
        <f>VLOOKUP($C10338,driver!$A:$H,7,0)</f>
        <v>19579</v>
      </c>
      <c r="AH10338" s="14" t="str">
        <f>VLOOKUP($C10338,driver!$A:$H,8,0)</f>
        <v>British</v>
      </c>
      <c r="AI10338" s="14" t="str">
        <f>VLOOKUP($D10338,'constructors'!$A:$D,3,0)</f>
        <v>Team Lotus</v>
      </c>
      <c r="AJ10338" s="14" t="str">
        <f>VLOOKUP($D10338,'constructors'!$A:$D,4,0)</f>
        <v>British</v>
      </c>
      <c r="AK10338" s="14" t="str">
        <f>VLOOKUP(R10338,status!A:B,2,0)</f>
        <v>Finished</v>
      </c>
      <c r="AL10338" s="14" t="str">
        <f>IFERROR(VLOOKUP(1*H10338,positiongroups!A:B,2,0),VLOOKUP(H10338,positiongroups!A:B,2,0))</f>
        <v>2-3</v>
      </c>
    </row>
    <row r="10339" spans="1:38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s="14" t="s">
        <v>14880</v>
      </c>
      <c r="H10339" s="14" t="s">
        <v>14880</v>
      </c>
      <c r="I10339">
        <v>4</v>
      </c>
      <c r="J10339">
        <v>3</v>
      </c>
      <c r="K10339">
        <v>79</v>
      </c>
      <c r="L10339" s="14" t="s">
        <v>21203</v>
      </c>
      <c r="M10339" s="14" t="s">
        <v>21204</v>
      </c>
      <c r="N10339" s="14" t="s">
        <v>24</v>
      </c>
      <c r="O10339" s="14" t="s">
        <v>24</v>
      </c>
      <c r="P10339" s="14" t="s">
        <v>24</v>
      </c>
      <c r="Q10339" s="14" t="s">
        <v>24</v>
      </c>
      <c r="R10339">
        <v>1</v>
      </c>
      <c r="S10339" s="14">
        <f>VLOOKUP($B10339,'races'!$A:$G,2,0)</f>
        <v>1984</v>
      </c>
      <c r="T10339" s="14">
        <f>VLOOKUP($B10339,'races'!$A:$G,3,0)</f>
        <v>5</v>
      </c>
      <c r="U10339" s="14">
        <f>VLOOKUP($B10339,'races'!$A:$G,4,0)</f>
        <v>41</v>
      </c>
      <c r="V10339" s="14" t="str">
        <f>VLOOKUP($B10339,'races'!$A:$G,5,0)</f>
        <v>French Grand Prix</v>
      </c>
      <c r="W10339" s="14">
        <f>VLOOKUP($B10339,'races'!$A:$G,6,0)</f>
        <v>30822</v>
      </c>
      <c r="X10339" s="14" t="str">
        <f>VLOOKUP($U10339,'circuits'!$A:$I,3,0)</f>
        <v>Dijon-Prenois</v>
      </c>
      <c r="Y10339" s="14" t="str">
        <f>VLOOKUP($U10339,'circuits'!$A:$I,4,0)</f>
        <v>Dijon</v>
      </c>
      <c r="Z10339" s="14" t="str">
        <f>VLOOKUP($U10339,'circuits'!$A:$I,5,0)</f>
        <v>France</v>
      </c>
      <c r="AA10339" s="14" t="str">
        <f>VLOOKUP($U10339,'circuits'!$A:$I,6,0)</f>
        <v>47.3625</v>
      </c>
      <c r="AB10339" s="14" t="str">
        <f>VLOOKUP($U10339,'circuits'!$A:$I,7,0)</f>
        <v>4.89913</v>
      </c>
      <c r="AC10339" s="14" t="str">
        <f>VLOOKUP($C10339,driver!$A:$H,4,0)</f>
        <v>\N</v>
      </c>
      <c r="AD10339" s="14" t="str">
        <f>VLOOKUP($C10339,driver!$A:$H,5,0)</f>
        <v>René</v>
      </c>
      <c r="AE10339" s="14" t="str">
        <f>VLOOKUP($C10339,driver!$A:$H,6,0)</f>
        <v>Arnoux</v>
      </c>
      <c r="AF10339" s="14" t="str">
        <f t="shared" si="161"/>
        <v>Arnoux René</v>
      </c>
      <c r="AG10339" s="14">
        <f>VLOOKUP($C10339,driver!$A:$H,7,0)</f>
        <v>17718</v>
      </c>
      <c r="AH10339" s="14" t="str">
        <f>VLOOKUP($C10339,driver!$A:$H,8,0)</f>
        <v>French</v>
      </c>
      <c r="AI10339" s="14" t="str">
        <f>VLOOKUP($D10339,'constructors'!$A:$D,3,0)</f>
        <v>Ferrari</v>
      </c>
      <c r="AJ10339" s="14" t="str">
        <f>VLOOKUP($D10339,'constructors'!$A:$D,4,0)</f>
        <v>Italian</v>
      </c>
      <c r="AK10339" s="14" t="str">
        <f>VLOOKUP(R10339,status!A:B,2,0)</f>
        <v>Finished</v>
      </c>
      <c r="AL10339" s="14" t="str">
        <f>IFERROR(VLOOKUP(1*H10339,positiongroups!A:B,2,0),VLOOKUP(H10339,positiongroups!A:B,2,0))</f>
        <v>4-5</v>
      </c>
    </row>
    <row r="10340" spans="1:38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s="14" t="s">
        <v>14827</v>
      </c>
      <c r="H10340" s="14" t="s">
        <v>14827</v>
      </c>
      <c r="I10340">
        <v>5</v>
      </c>
      <c r="J10340">
        <v>2</v>
      </c>
      <c r="K10340">
        <v>79</v>
      </c>
      <c r="L10340" s="14" t="s">
        <v>3064</v>
      </c>
      <c r="M10340" s="14" t="s">
        <v>21205</v>
      </c>
      <c r="N10340" s="14" t="s">
        <v>24</v>
      </c>
      <c r="O10340" s="14" t="s">
        <v>24</v>
      </c>
      <c r="P10340" s="14" t="s">
        <v>24</v>
      </c>
      <c r="Q10340" s="14" t="s">
        <v>24</v>
      </c>
      <c r="R10340">
        <v>1</v>
      </c>
      <c r="S10340" s="14">
        <f>VLOOKUP($B10340,'races'!$A:$G,2,0)</f>
        <v>1984</v>
      </c>
      <c r="T10340" s="14">
        <f>VLOOKUP($B10340,'races'!$A:$G,3,0)</f>
        <v>5</v>
      </c>
      <c r="U10340" s="14">
        <f>VLOOKUP($B10340,'races'!$A:$G,4,0)</f>
        <v>41</v>
      </c>
      <c r="V10340" s="14" t="str">
        <f>VLOOKUP($B10340,'races'!$A:$G,5,0)</f>
        <v>French Grand Prix</v>
      </c>
      <c r="W10340" s="14">
        <f>VLOOKUP($B10340,'races'!$A:$G,6,0)</f>
        <v>30822</v>
      </c>
      <c r="X10340" s="14" t="str">
        <f>VLOOKUP($U10340,'circuits'!$A:$I,3,0)</f>
        <v>Dijon-Prenois</v>
      </c>
      <c r="Y10340" s="14" t="str">
        <f>VLOOKUP($U10340,'circuits'!$A:$I,4,0)</f>
        <v>Dijon</v>
      </c>
      <c r="Z10340" s="14" t="str">
        <f>VLOOKUP($U10340,'circuits'!$A:$I,5,0)</f>
        <v>France</v>
      </c>
      <c r="AA10340" s="14" t="str">
        <f>VLOOKUP($U10340,'circuits'!$A:$I,6,0)</f>
        <v>47.3625</v>
      </c>
      <c r="AB10340" s="14" t="str">
        <f>VLOOKUP($U10340,'circuits'!$A:$I,7,0)</f>
        <v>4.89913</v>
      </c>
      <c r="AC10340" s="14" t="str">
        <f>VLOOKUP($C10340,driver!$A:$H,4,0)</f>
        <v>\N</v>
      </c>
      <c r="AD10340" s="14" t="str">
        <f>VLOOKUP($C10340,driver!$A:$H,5,0)</f>
        <v>Elio</v>
      </c>
      <c r="AE10340" s="14" t="str">
        <f>VLOOKUP($C10340,driver!$A:$H,6,0)</f>
        <v>de Angelis</v>
      </c>
      <c r="AF10340" s="14" t="str">
        <f t="shared" si="161"/>
        <v>de Angelis Elio</v>
      </c>
      <c r="AG10340" s="14">
        <f>VLOOKUP($C10340,driver!$A:$H,7,0)</f>
        <v>21270</v>
      </c>
      <c r="AH10340" s="14" t="str">
        <f>VLOOKUP($C10340,driver!$A:$H,8,0)</f>
        <v>Italian</v>
      </c>
      <c r="AI10340" s="14" t="str">
        <f>VLOOKUP($D10340,'constructors'!$A:$D,3,0)</f>
        <v>Team Lotus</v>
      </c>
      <c r="AJ10340" s="14" t="str">
        <f>VLOOKUP($D10340,'constructors'!$A:$D,4,0)</f>
        <v>British</v>
      </c>
      <c r="AK10340" s="14" t="str">
        <f>VLOOKUP(R10340,status!A:B,2,0)</f>
        <v>Finished</v>
      </c>
      <c r="AL10340" s="14" t="str">
        <f>IFERROR(VLOOKUP(1*H10340,positiongroups!A:B,2,0),VLOOKUP(H10340,positiongroups!A:B,2,0))</f>
        <v>4-5</v>
      </c>
    </row>
    <row r="10341" spans="1:38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s="14" t="s">
        <v>14818</v>
      </c>
      <c r="H10341" s="14" t="s">
        <v>14818</v>
      </c>
      <c r="I10341">
        <v>6</v>
      </c>
      <c r="J10341">
        <v>1</v>
      </c>
      <c r="K10341">
        <v>78</v>
      </c>
      <c r="L10341" s="14" t="s">
        <v>24</v>
      </c>
      <c r="M10341" s="14" t="s">
        <v>24</v>
      </c>
      <c r="N10341" s="14" t="s">
        <v>24</v>
      </c>
      <c r="O10341" s="14" t="s">
        <v>24</v>
      </c>
      <c r="P10341" s="14" t="s">
        <v>24</v>
      </c>
      <c r="Q10341" s="14" t="s">
        <v>24</v>
      </c>
      <c r="R10341">
        <v>11</v>
      </c>
      <c r="S10341" s="14">
        <f>VLOOKUP($B10341,'races'!$A:$G,2,0)</f>
        <v>1984</v>
      </c>
      <c r="T10341" s="14">
        <f>VLOOKUP($B10341,'races'!$A:$G,3,0)</f>
        <v>5</v>
      </c>
      <c r="U10341" s="14">
        <f>VLOOKUP($B10341,'races'!$A:$G,4,0)</f>
        <v>41</v>
      </c>
      <c r="V10341" s="14" t="str">
        <f>VLOOKUP($B10341,'races'!$A:$G,5,0)</f>
        <v>French Grand Prix</v>
      </c>
      <c r="W10341" s="14">
        <f>VLOOKUP($B10341,'races'!$A:$G,6,0)</f>
        <v>30822</v>
      </c>
      <c r="X10341" s="14" t="str">
        <f>VLOOKUP($U10341,'circuits'!$A:$I,3,0)</f>
        <v>Dijon-Prenois</v>
      </c>
      <c r="Y10341" s="14" t="str">
        <f>VLOOKUP($U10341,'circuits'!$A:$I,4,0)</f>
        <v>Dijon</v>
      </c>
      <c r="Z10341" s="14" t="str">
        <f>VLOOKUP($U10341,'circuits'!$A:$I,5,0)</f>
        <v>France</v>
      </c>
      <c r="AA10341" s="14" t="str">
        <f>VLOOKUP($U10341,'circuits'!$A:$I,6,0)</f>
        <v>47.3625</v>
      </c>
      <c r="AB10341" s="14" t="str">
        <f>VLOOKUP($U10341,'circuits'!$A:$I,7,0)</f>
        <v>4.89913</v>
      </c>
      <c r="AC10341" s="14" t="str">
        <f>VLOOKUP($C10341,driver!$A:$H,4,0)</f>
        <v>\N</v>
      </c>
      <c r="AD10341" s="14" t="str">
        <f>VLOOKUP($C10341,driver!$A:$H,5,0)</f>
        <v>Keke</v>
      </c>
      <c r="AE10341" s="14" t="str">
        <f>VLOOKUP($C10341,driver!$A:$H,6,0)</f>
        <v>Rosberg</v>
      </c>
      <c r="AF10341" s="14" t="str">
        <f t="shared" si="161"/>
        <v>Rosberg Keke</v>
      </c>
      <c r="AG10341" s="14">
        <f>VLOOKUP($C10341,driver!$A:$H,7,0)</f>
        <v>17873</v>
      </c>
      <c r="AH10341" s="14" t="str">
        <f>VLOOKUP($C10341,driver!$A:$H,8,0)</f>
        <v>Finnish</v>
      </c>
      <c r="AI10341" s="14" t="str">
        <f>VLOOKUP($D10341,'constructors'!$A:$D,3,0)</f>
        <v>Williams</v>
      </c>
      <c r="AJ10341" s="14" t="str">
        <f>VLOOKUP($D10341,'constructors'!$A:$D,4,0)</f>
        <v>British</v>
      </c>
      <c r="AK10341" s="14" t="str">
        <f>VLOOKUP(R10341,status!A:B,2,0)</f>
        <v>+1 Lap</v>
      </c>
      <c r="AL10341" s="14" t="str">
        <f>IFERROR(VLOOKUP(1*H10341,positiongroups!A:B,2,0),VLOOKUP(H10341,positiongroups!A:B,2,0))</f>
        <v>6-10</v>
      </c>
    </row>
    <row r="10342" spans="1:38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s="14" t="s">
        <v>14821</v>
      </c>
      <c r="H10342" s="14" t="s">
        <v>14821</v>
      </c>
      <c r="I10342">
        <v>7</v>
      </c>
      <c r="J10342">
        <v>0</v>
      </c>
      <c r="K10342">
        <v>78</v>
      </c>
      <c r="L10342" s="14" t="s">
        <v>24</v>
      </c>
      <c r="M10342" s="14" t="s">
        <v>24</v>
      </c>
      <c r="N10342" s="14" t="s">
        <v>24</v>
      </c>
      <c r="O10342" s="14" t="s">
        <v>24</v>
      </c>
      <c r="P10342" s="14" t="s">
        <v>24</v>
      </c>
      <c r="Q10342" s="14" t="s">
        <v>24</v>
      </c>
      <c r="R10342">
        <v>11</v>
      </c>
      <c r="S10342" s="14">
        <f>VLOOKUP($B10342,'races'!$A:$G,2,0)</f>
        <v>1984</v>
      </c>
      <c r="T10342" s="14">
        <f>VLOOKUP($B10342,'races'!$A:$G,3,0)</f>
        <v>5</v>
      </c>
      <c r="U10342" s="14">
        <f>VLOOKUP($B10342,'races'!$A:$G,4,0)</f>
        <v>41</v>
      </c>
      <c r="V10342" s="14" t="str">
        <f>VLOOKUP($B10342,'races'!$A:$G,5,0)</f>
        <v>French Grand Prix</v>
      </c>
      <c r="W10342" s="14">
        <f>VLOOKUP($B10342,'races'!$A:$G,6,0)</f>
        <v>30822</v>
      </c>
      <c r="X10342" s="14" t="str">
        <f>VLOOKUP($U10342,'circuits'!$A:$I,3,0)</f>
        <v>Dijon-Prenois</v>
      </c>
      <c r="Y10342" s="14" t="str">
        <f>VLOOKUP($U10342,'circuits'!$A:$I,4,0)</f>
        <v>Dijon</v>
      </c>
      <c r="Z10342" s="14" t="str">
        <f>VLOOKUP($U10342,'circuits'!$A:$I,5,0)</f>
        <v>France</v>
      </c>
      <c r="AA10342" s="14" t="str">
        <f>VLOOKUP($U10342,'circuits'!$A:$I,6,0)</f>
        <v>47.3625</v>
      </c>
      <c r="AB10342" s="14" t="str">
        <f>VLOOKUP($U10342,'circuits'!$A:$I,7,0)</f>
        <v>4.89913</v>
      </c>
      <c r="AC10342" s="14" t="str">
        <f>VLOOKUP($C10342,driver!$A:$H,4,0)</f>
        <v>\N</v>
      </c>
      <c r="AD10342" s="14" t="str">
        <f>VLOOKUP($C10342,driver!$A:$H,5,0)</f>
        <v>Alain</v>
      </c>
      <c r="AE10342" s="14" t="str">
        <f>VLOOKUP($C10342,driver!$A:$H,6,0)</f>
        <v>Prost</v>
      </c>
      <c r="AF10342" s="14" t="str">
        <f t="shared" si="161"/>
        <v>Prost Alain</v>
      </c>
      <c r="AG10342" s="14">
        <f>VLOOKUP($C10342,driver!$A:$H,7,0)</f>
        <v>20144</v>
      </c>
      <c r="AH10342" s="14" t="str">
        <f>VLOOKUP($C10342,driver!$A:$H,8,0)</f>
        <v>French</v>
      </c>
      <c r="AI10342" s="14" t="str">
        <f>VLOOKUP($D10342,'constructors'!$A:$D,3,0)</f>
        <v>McLaren</v>
      </c>
      <c r="AJ10342" s="14" t="str">
        <f>VLOOKUP($D10342,'constructors'!$A:$D,4,0)</f>
        <v>British</v>
      </c>
      <c r="AK10342" s="14" t="str">
        <f>VLOOKUP(R10342,status!A:B,2,0)</f>
        <v>+1 Lap</v>
      </c>
      <c r="AL10342" s="14" t="str">
        <f>IFERROR(VLOOKUP(1*H10342,positiongroups!A:B,2,0),VLOOKUP(H10342,positiongroups!A:B,2,0))</f>
        <v>6-10</v>
      </c>
    </row>
    <row r="10343" spans="1:38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s="14" t="s">
        <v>14839</v>
      </c>
      <c r="H10343" s="14" t="s">
        <v>14839</v>
      </c>
      <c r="I10343">
        <v>8</v>
      </c>
      <c r="J10343">
        <v>0</v>
      </c>
      <c r="K10343">
        <v>78</v>
      </c>
      <c r="L10343" s="14" t="s">
        <v>24</v>
      </c>
      <c r="M10343" s="14" t="s">
        <v>24</v>
      </c>
      <c r="N10343" s="14" t="s">
        <v>24</v>
      </c>
      <c r="O10343" s="14" t="s">
        <v>24</v>
      </c>
      <c r="P10343" s="14" t="s">
        <v>24</v>
      </c>
      <c r="Q10343" s="14" t="s">
        <v>24</v>
      </c>
      <c r="R10343">
        <v>11</v>
      </c>
      <c r="S10343" s="14">
        <f>VLOOKUP($B10343,'races'!$A:$G,2,0)</f>
        <v>1984</v>
      </c>
      <c r="T10343" s="14">
        <f>VLOOKUP($B10343,'races'!$A:$G,3,0)</f>
        <v>5</v>
      </c>
      <c r="U10343" s="14">
        <f>VLOOKUP($B10343,'races'!$A:$G,4,0)</f>
        <v>41</v>
      </c>
      <c r="V10343" s="14" t="str">
        <f>VLOOKUP($B10343,'races'!$A:$G,5,0)</f>
        <v>French Grand Prix</v>
      </c>
      <c r="W10343" s="14">
        <f>VLOOKUP($B10343,'races'!$A:$G,6,0)</f>
        <v>30822</v>
      </c>
      <c r="X10343" s="14" t="str">
        <f>VLOOKUP($U10343,'circuits'!$A:$I,3,0)</f>
        <v>Dijon-Prenois</v>
      </c>
      <c r="Y10343" s="14" t="str">
        <f>VLOOKUP($U10343,'circuits'!$A:$I,4,0)</f>
        <v>Dijon</v>
      </c>
      <c r="Z10343" s="14" t="str">
        <f>VLOOKUP($U10343,'circuits'!$A:$I,5,0)</f>
        <v>France</v>
      </c>
      <c r="AA10343" s="14" t="str">
        <f>VLOOKUP($U10343,'circuits'!$A:$I,6,0)</f>
        <v>47.3625</v>
      </c>
      <c r="AB10343" s="14" t="str">
        <f>VLOOKUP($U10343,'circuits'!$A:$I,7,0)</f>
        <v>4.89913</v>
      </c>
      <c r="AC10343" s="14" t="str">
        <f>VLOOKUP($C10343,driver!$A:$H,4,0)</f>
        <v>\N</v>
      </c>
      <c r="AD10343" s="14" t="str">
        <f>VLOOKUP($C10343,driver!$A:$H,5,0)</f>
        <v>Jacques</v>
      </c>
      <c r="AE10343" s="14" t="str">
        <f>VLOOKUP($C10343,driver!$A:$H,6,0)</f>
        <v>Laffite</v>
      </c>
      <c r="AF10343" s="14" t="str">
        <f t="shared" si="161"/>
        <v>Laffite Jacques</v>
      </c>
      <c r="AG10343" s="14">
        <f>VLOOKUP($C10343,driver!$A:$H,7,0)</f>
        <v>16031</v>
      </c>
      <c r="AH10343" s="14" t="str">
        <f>VLOOKUP($C10343,driver!$A:$H,8,0)</f>
        <v>French</v>
      </c>
      <c r="AI10343" s="14" t="str">
        <f>VLOOKUP($D10343,'constructors'!$A:$D,3,0)</f>
        <v>Williams</v>
      </c>
      <c r="AJ10343" s="14" t="str">
        <f>VLOOKUP($D10343,'constructors'!$A:$D,4,0)</f>
        <v>British</v>
      </c>
      <c r="AK10343" s="14" t="str">
        <f>VLOOKUP(R10343,status!A:B,2,0)</f>
        <v>+1 Lap</v>
      </c>
      <c r="AL10343" s="14" t="str">
        <f>IFERROR(VLOOKUP(1*H10343,positiongroups!A:B,2,0),VLOOKUP(H10343,positiongroups!A:B,2,0))</f>
        <v>6-10</v>
      </c>
    </row>
    <row r="10344" spans="1:38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s="14" t="s">
        <v>14888</v>
      </c>
      <c r="H10344" s="14" t="s">
        <v>14888</v>
      </c>
      <c r="I10344">
        <v>9</v>
      </c>
      <c r="J10344">
        <v>0</v>
      </c>
      <c r="K10344">
        <v>78</v>
      </c>
      <c r="L10344" s="14" t="s">
        <v>24</v>
      </c>
      <c r="M10344" s="14" t="s">
        <v>24</v>
      </c>
      <c r="N10344" s="14" t="s">
        <v>24</v>
      </c>
      <c r="O10344" s="14" t="s">
        <v>24</v>
      </c>
      <c r="P10344" s="14" t="s">
        <v>24</v>
      </c>
      <c r="Q10344" s="14" t="s">
        <v>24</v>
      </c>
      <c r="R10344">
        <v>11</v>
      </c>
      <c r="S10344" s="14">
        <f>VLOOKUP($B10344,'races'!$A:$G,2,0)</f>
        <v>1984</v>
      </c>
      <c r="T10344" s="14">
        <f>VLOOKUP($B10344,'races'!$A:$G,3,0)</f>
        <v>5</v>
      </c>
      <c r="U10344" s="14">
        <f>VLOOKUP($B10344,'races'!$A:$G,4,0)</f>
        <v>41</v>
      </c>
      <c r="V10344" s="14" t="str">
        <f>VLOOKUP($B10344,'races'!$A:$G,5,0)</f>
        <v>French Grand Prix</v>
      </c>
      <c r="W10344" s="14">
        <f>VLOOKUP($B10344,'races'!$A:$G,6,0)</f>
        <v>30822</v>
      </c>
      <c r="X10344" s="14" t="str">
        <f>VLOOKUP($U10344,'circuits'!$A:$I,3,0)</f>
        <v>Dijon-Prenois</v>
      </c>
      <c r="Y10344" s="14" t="str">
        <f>VLOOKUP($U10344,'circuits'!$A:$I,4,0)</f>
        <v>Dijon</v>
      </c>
      <c r="Z10344" s="14" t="str">
        <f>VLOOKUP($U10344,'circuits'!$A:$I,5,0)</f>
        <v>France</v>
      </c>
      <c r="AA10344" s="14" t="str">
        <f>VLOOKUP($U10344,'circuits'!$A:$I,6,0)</f>
        <v>47.3625</v>
      </c>
      <c r="AB10344" s="14" t="str">
        <f>VLOOKUP($U10344,'circuits'!$A:$I,7,0)</f>
        <v>4.89913</v>
      </c>
      <c r="AC10344" s="14" t="str">
        <f>VLOOKUP($C10344,driver!$A:$H,4,0)</f>
        <v>\N</v>
      </c>
      <c r="AD10344" s="14" t="str">
        <f>VLOOKUP($C10344,driver!$A:$H,5,0)</f>
        <v>Teo</v>
      </c>
      <c r="AE10344" s="14" t="str">
        <f>VLOOKUP($C10344,driver!$A:$H,6,0)</f>
        <v>Fabi</v>
      </c>
      <c r="AF10344" s="14" t="str">
        <f t="shared" si="161"/>
        <v>Fabi Teo</v>
      </c>
      <c r="AG10344" s="14">
        <f>VLOOKUP($C10344,driver!$A:$H,7,0)</f>
        <v>20157</v>
      </c>
      <c r="AH10344" s="14" t="str">
        <f>VLOOKUP($C10344,driver!$A:$H,8,0)</f>
        <v>Italian</v>
      </c>
      <c r="AI10344" s="14" t="str">
        <f>VLOOKUP($D10344,'constructors'!$A:$D,3,0)</f>
        <v>Brabham</v>
      </c>
      <c r="AJ10344" s="14" t="str">
        <f>VLOOKUP($D10344,'constructors'!$A:$D,4,0)</f>
        <v>British</v>
      </c>
      <c r="AK10344" s="14" t="str">
        <f>VLOOKUP(R10344,status!A:B,2,0)</f>
        <v>+1 Lap</v>
      </c>
      <c r="AL10344" s="14" t="str">
        <f>IFERROR(VLOOKUP(1*H10344,positiongroups!A:B,2,0),VLOOKUP(H10344,positiongroups!A:B,2,0))</f>
        <v>6-10</v>
      </c>
    </row>
    <row r="10345" spans="1:38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s="14" t="s">
        <v>14840</v>
      </c>
      <c r="H10345" s="14" t="s">
        <v>14840</v>
      </c>
      <c r="I10345">
        <v>10</v>
      </c>
      <c r="J10345">
        <v>0</v>
      </c>
      <c r="K10345">
        <v>77</v>
      </c>
      <c r="L10345" s="14" t="s">
        <v>24</v>
      </c>
      <c r="M10345" s="14" t="s">
        <v>24</v>
      </c>
      <c r="N10345" s="14" t="s">
        <v>24</v>
      </c>
      <c r="O10345" s="14" t="s">
        <v>24</v>
      </c>
      <c r="P10345" s="14" t="s">
        <v>24</v>
      </c>
      <c r="Q10345" s="14" t="s">
        <v>24</v>
      </c>
      <c r="R10345">
        <v>12</v>
      </c>
      <c r="S10345" s="14">
        <f>VLOOKUP($B10345,'races'!$A:$G,2,0)</f>
        <v>1984</v>
      </c>
      <c r="T10345" s="14">
        <f>VLOOKUP($B10345,'races'!$A:$G,3,0)</f>
        <v>5</v>
      </c>
      <c r="U10345" s="14">
        <f>VLOOKUP($B10345,'races'!$A:$G,4,0)</f>
        <v>41</v>
      </c>
      <c r="V10345" s="14" t="str">
        <f>VLOOKUP($B10345,'races'!$A:$G,5,0)</f>
        <v>French Grand Prix</v>
      </c>
      <c r="W10345" s="14">
        <f>VLOOKUP($B10345,'races'!$A:$G,6,0)</f>
        <v>30822</v>
      </c>
      <c r="X10345" s="14" t="str">
        <f>VLOOKUP($U10345,'circuits'!$A:$I,3,0)</f>
        <v>Dijon-Prenois</v>
      </c>
      <c r="Y10345" s="14" t="str">
        <f>VLOOKUP($U10345,'circuits'!$A:$I,4,0)</f>
        <v>Dijon</v>
      </c>
      <c r="Z10345" s="14" t="str">
        <f>VLOOKUP($U10345,'circuits'!$A:$I,5,0)</f>
        <v>France</v>
      </c>
      <c r="AA10345" s="14" t="str">
        <f>VLOOKUP($U10345,'circuits'!$A:$I,6,0)</f>
        <v>47.3625</v>
      </c>
      <c r="AB10345" s="14" t="str">
        <f>VLOOKUP($U10345,'circuits'!$A:$I,7,0)</f>
        <v>4.89913</v>
      </c>
      <c r="AC10345" s="14" t="str">
        <f>VLOOKUP($C10345,driver!$A:$H,4,0)</f>
        <v>\N</v>
      </c>
      <c r="AD10345" s="14" t="str">
        <f>VLOOKUP($C10345,driver!$A:$H,5,0)</f>
        <v>Andrea</v>
      </c>
      <c r="AE10345" s="14" t="str">
        <f>VLOOKUP($C10345,driver!$A:$H,6,0)</f>
        <v>de Cesaris</v>
      </c>
      <c r="AF10345" s="14" t="str">
        <f t="shared" si="161"/>
        <v>de Cesaris Andrea</v>
      </c>
      <c r="AG10345" s="14">
        <f>VLOOKUP($C10345,driver!$A:$H,7,0)</f>
        <v>21701</v>
      </c>
      <c r="AH10345" s="14" t="str">
        <f>VLOOKUP($C10345,driver!$A:$H,8,0)</f>
        <v>Italian</v>
      </c>
      <c r="AI10345" s="14" t="str">
        <f>VLOOKUP($D10345,'constructors'!$A:$D,3,0)</f>
        <v>Ligier</v>
      </c>
      <c r="AJ10345" s="14" t="str">
        <f>VLOOKUP($D10345,'constructors'!$A:$D,4,0)</f>
        <v>French</v>
      </c>
      <c r="AK10345" s="14" t="str">
        <f>VLOOKUP(R10345,status!A:B,2,0)</f>
        <v>+2 Laps</v>
      </c>
      <c r="AL10345" s="14" t="str">
        <f>IFERROR(VLOOKUP(1*H10345,positiongroups!A:B,2,0),VLOOKUP(H10345,positiongroups!A:B,2,0))</f>
        <v>6-10</v>
      </c>
    </row>
    <row r="10346" spans="1:38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s="14" t="s">
        <v>14874</v>
      </c>
      <c r="H10346" s="14" t="s">
        <v>14874</v>
      </c>
      <c r="I10346">
        <v>11</v>
      </c>
      <c r="J10346">
        <v>0</v>
      </c>
      <c r="K10346">
        <v>77</v>
      </c>
      <c r="L10346" s="14" t="s">
        <v>24</v>
      </c>
      <c r="M10346" s="14" t="s">
        <v>24</v>
      </c>
      <c r="N10346" s="14" t="s">
        <v>24</v>
      </c>
      <c r="O10346" s="14" t="s">
        <v>24</v>
      </c>
      <c r="P10346" s="14" t="s">
        <v>24</v>
      </c>
      <c r="Q10346" s="14" t="s">
        <v>24</v>
      </c>
      <c r="R10346">
        <v>12</v>
      </c>
      <c r="S10346" s="14">
        <f>VLOOKUP($B10346,'races'!$A:$G,2,0)</f>
        <v>1984</v>
      </c>
      <c r="T10346" s="14">
        <f>VLOOKUP($B10346,'races'!$A:$G,3,0)</f>
        <v>5</v>
      </c>
      <c r="U10346" s="14">
        <f>VLOOKUP($B10346,'races'!$A:$G,4,0)</f>
        <v>41</v>
      </c>
      <c r="V10346" s="14" t="str">
        <f>VLOOKUP($B10346,'races'!$A:$G,5,0)</f>
        <v>French Grand Prix</v>
      </c>
      <c r="W10346" s="14">
        <f>VLOOKUP($B10346,'races'!$A:$G,6,0)</f>
        <v>30822</v>
      </c>
      <c r="X10346" s="14" t="str">
        <f>VLOOKUP($U10346,'circuits'!$A:$I,3,0)</f>
        <v>Dijon-Prenois</v>
      </c>
      <c r="Y10346" s="14" t="str">
        <f>VLOOKUP($U10346,'circuits'!$A:$I,4,0)</f>
        <v>Dijon</v>
      </c>
      <c r="Z10346" s="14" t="str">
        <f>VLOOKUP($U10346,'circuits'!$A:$I,5,0)</f>
        <v>France</v>
      </c>
      <c r="AA10346" s="14" t="str">
        <f>VLOOKUP($U10346,'circuits'!$A:$I,6,0)</f>
        <v>47.3625</v>
      </c>
      <c r="AB10346" s="14" t="str">
        <f>VLOOKUP($U10346,'circuits'!$A:$I,7,0)</f>
        <v>4.89913</v>
      </c>
      <c r="AC10346" s="14" t="str">
        <f>VLOOKUP($C10346,driver!$A:$H,4,0)</f>
        <v>\N</v>
      </c>
      <c r="AD10346" s="14" t="str">
        <f>VLOOKUP($C10346,driver!$A:$H,5,0)</f>
        <v>Thierry</v>
      </c>
      <c r="AE10346" s="14" t="str">
        <f>VLOOKUP($C10346,driver!$A:$H,6,0)</f>
        <v>Boutsen</v>
      </c>
      <c r="AF10346" s="14" t="str">
        <f t="shared" si="161"/>
        <v>Boutsen Thierry</v>
      </c>
      <c r="AG10346" s="14">
        <f>VLOOKUP($C10346,driver!$A:$H,7,0)</f>
        <v>21014</v>
      </c>
      <c r="AH10346" s="14" t="str">
        <f>VLOOKUP($C10346,driver!$A:$H,8,0)</f>
        <v>Belgian</v>
      </c>
      <c r="AI10346" s="14" t="str">
        <f>VLOOKUP($D10346,'constructors'!$A:$D,3,0)</f>
        <v>Arrows</v>
      </c>
      <c r="AJ10346" s="14" t="str">
        <f>VLOOKUP($D10346,'constructors'!$A:$D,4,0)</f>
        <v>British</v>
      </c>
      <c r="AK10346" s="14" t="str">
        <f>VLOOKUP(R10346,status!A:B,2,0)</f>
        <v>+2 Laps</v>
      </c>
      <c r="AL10346" s="14" t="str">
        <f>IFERROR(VLOOKUP(1*H10346,positiongroups!A:B,2,0),VLOOKUP(H10346,positiongroups!A:B,2,0))</f>
        <v>10-20</v>
      </c>
    </row>
    <row r="10347" spans="1:38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s="14" t="s">
        <v>14891</v>
      </c>
      <c r="H10347" s="14" t="s">
        <v>14891</v>
      </c>
      <c r="I10347">
        <v>12</v>
      </c>
      <c r="J10347">
        <v>0</v>
      </c>
      <c r="K10347">
        <v>74</v>
      </c>
      <c r="L10347" s="14" t="s">
        <v>24</v>
      </c>
      <c r="M10347" s="14" t="s">
        <v>24</v>
      </c>
      <c r="N10347" s="14" t="s">
        <v>24</v>
      </c>
      <c r="O10347" s="14" t="s">
        <v>24</v>
      </c>
      <c r="P10347" s="14" t="s">
        <v>24</v>
      </c>
      <c r="Q10347" s="14" t="s">
        <v>24</v>
      </c>
      <c r="R10347">
        <v>15</v>
      </c>
      <c r="S10347" s="14">
        <f>VLOOKUP($B10347,'races'!$A:$G,2,0)</f>
        <v>1984</v>
      </c>
      <c r="T10347" s="14">
        <f>VLOOKUP($B10347,'races'!$A:$G,3,0)</f>
        <v>5</v>
      </c>
      <c r="U10347" s="14">
        <f>VLOOKUP($B10347,'races'!$A:$G,4,0)</f>
        <v>41</v>
      </c>
      <c r="V10347" s="14" t="str">
        <f>VLOOKUP($B10347,'races'!$A:$G,5,0)</f>
        <v>French Grand Prix</v>
      </c>
      <c r="W10347" s="14">
        <f>VLOOKUP($B10347,'races'!$A:$G,6,0)</f>
        <v>30822</v>
      </c>
      <c r="X10347" s="14" t="str">
        <f>VLOOKUP($U10347,'circuits'!$A:$I,3,0)</f>
        <v>Dijon-Prenois</v>
      </c>
      <c r="Y10347" s="14" t="str">
        <f>VLOOKUP($U10347,'circuits'!$A:$I,4,0)</f>
        <v>Dijon</v>
      </c>
      <c r="Z10347" s="14" t="str">
        <f>VLOOKUP($U10347,'circuits'!$A:$I,5,0)</f>
        <v>France</v>
      </c>
      <c r="AA10347" s="14" t="str">
        <f>VLOOKUP($U10347,'circuits'!$A:$I,6,0)</f>
        <v>47.3625</v>
      </c>
      <c r="AB10347" s="14" t="str">
        <f>VLOOKUP($U10347,'circuits'!$A:$I,7,0)</f>
        <v>4.89913</v>
      </c>
      <c r="AC10347" s="14" t="str">
        <f>VLOOKUP($C10347,driver!$A:$H,4,0)</f>
        <v>\N</v>
      </c>
      <c r="AD10347" s="14" t="str">
        <f>VLOOKUP($C10347,driver!$A:$H,5,0)</f>
        <v>Piercarlo</v>
      </c>
      <c r="AE10347" s="14" t="str">
        <f>VLOOKUP($C10347,driver!$A:$H,6,0)</f>
        <v>Ghinzani</v>
      </c>
      <c r="AF10347" s="14" t="str">
        <f t="shared" si="161"/>
        <v>Ghinzani Piercarlo</v>
      </c>
      <c r="AG10347" s="14">
        <f>VLOOKUP($C10347,driver!$A:$H,7,0)</f>
        <v>19009</v>
      </c>
      <c r="AH10347" s="14" t="str">
        <f>VLOOKUP($C10347,driver!$A:$H,8,0)</f>
        <v>Italian</v>
      </c>
      <c r="AI10347" s="14" t="str">
        <f>VLOOKUP($D10347,'constructors'!$A:$D,3,0)</f>
        <v>Osella</v>
      </c>
      <c r="AJ10347" s="14" t="str">
        <f>VLOOKUP($D10347,'constructors'!$A:$D,4,0)</f>
        <v>Italian</v>
      </c>
      <c r="AK10347" s="14" t="str">
        <f>VLOOKUP(R10347,status!A:B,2,0)</f>
        <v>+5 Laps</v>
      </c>
      <c r="AL10347" s="14" t="str">
        <f>IFERROR(VLOOKUP(1*H10347,positiongroups!A:B,2,0),VLOOKUP(H10347,positiongroups!A:B,2,0))</f>
        <v>10-20</v>
      </c>
    </row>
    <row r="10348" spans="1:38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s="14" t="s">
        <v>14873</v>
      </c>
      <c r="H10348" s="14" t="s">
        <v>14873</v>
      </c>
      <c r="I10348">
        <v>13</v>
      </c>
      <c r="J10348">
        <v>0</v>
      </c>
      <c r="K10348">
        <v>72</v>
      </c>
      <c r="L10348" s="14" t="s">
        <v>24</v>
      </c>
      <c r="M10348" s="14" t="s">
        <v>24</v>
      </c>
      <c r="N10348" s="14" t="s">
        <v>24</v>
      </c>
      <c r="O10348" s="14" t="s">
        <v>24</v>
      </c>
      <c r="P10348" s="14" t="s">
        <v>24</v>
      </c>
      <c r="Q10348" s="14" t="s">
        <v>24</v>
      </c>
      <c r="R10348">
        <v>17</v>
      </c>
      <c r="S10348" s="14">
        <f>VLOOKUP($B10348,'races'!$A:$G,2,0)</f>
        <v>1984</v>
      </c>
      <c r="T10348" s="14">
        <f>VLOOKUP($B10348,'races'!$A:$G,3,0)</f>
        <v>5</v>
      </c>
      <c r="U10348" s="14">
        <f>VLOOKUP($B10348,'races'!$A:$G,4,0)</f>
        <v>41</v>
      </c>
      <c r="V10348" s="14" t="str">
        <f>VLOOKUP($B10348,'races'!$A:$G,5,0)</f>
        <v>French Grand Prix</v>
      </c>
      <c r="W10348" s="14">
        <f>VLOOKUP($B10348,'races'!$A:$G,6,0)</f>
        <v>30822</v>
      </c>
      <c r="X10348" s="14" t="str">
        <f>VLOOKUP($U10348,'circuits'!$A:$I,3,0)</f>
        <v>Dijon-Prenois</v>
      </c>
      <c r="Y10348" s="14" t="str">
        <f>VLOOKUP($U10348,'circuits'!$A:$I,4,0)</f>
        <v>Dijon</v>
      </c>
      <c r="Z10348" s="14" t="str">
        <f>VLOOKUP($U10348,'circuits'!$A:$I,5,0)</f>
        <v>France</v>
      </c>
      <c r="AA10348" s="14" t="str">
        <f>VLOOKUP($U10348,'circuits'!$A:$I,6,0)</f>
        <v>47.3625</v>
      </c>
      <c r="AB10348" s="14" t="str">
        <f>VLOOKUP($U10348,'circuits'!$A:$I,7,0)</f>
        <v>4.89913</v>
      </c>
      <c r="AC10348" s="14" t="str">
        <f>VLOOKUP($C10348,driver!$A:$H,4,0)</f>
        <v>\N</v>
      </c>
      <c r="AD10348" s="14" t="str">
        <f>VLOOKUP($C10348,driver!$A:$H,5,0)</f>
        <v>Jonathan</v>
      </c>
      <c r="AE10348" s="14" t="str">
        <f>VLOOKUP($C10348,driver!$A:$H,6,0)</f>
        <v>Palmer</v>
      </c>
      <c r="AF10348" s="14" t="str">
        <f t="shared" si="161"/>
        <v>Palmer Jonathan</v>
      </c>
      <c r="AG10348" s="14">
        <f>VLOOKUP($C10348,driver!$A:$H,7,0)</f>
        <v>20766</v>
      </c>
      <c r="AH10348" s="14" t="str">
        <f>VLOOKUP($C10348,driver!$A:$H,8,0)</f>
        <v>British</v>
      </c>
      <c r="AI10348" s="14" t="str">
        <f>VLOOKUP($D10348,'constructors'!$A:$D,3,0)</f>
        <v>RAM</v>
      </c>
      <c r="AJ10348" s="14" t="str">
        <f>VLOOKUP($D10348,'constructors'!$A:$D,4,0)</f>
        <v>British</v>
      </c>
      <c r="AK10348" s="14" t="str">
        <f>VLOOKUP(R10348,status!A:B,2,0)</f>
        <v>+7 Laps</v>
      </c>
      <c r="AL10348" s="14" t="str">
        <f>IFERROR(VLOOKUP(1*H10348,positiongroups!A:B,2,0),VLOOKUP(H10348,positiongroups!A:B,2,0))</f>
        <v>10-20</v>
      </c>
    </row>
    <row r="10349" spans="1:38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s="14" t="s">
        <v>24</v>
      </c>
      <c r="H10349" s="14" t="s">
        <v>37</v>
      </c>
      <c r="I10349">
        <v>14</v>
      </c>
      <c r="J10349">
        <v>0</v>
      </c>
      <c r="K10349">
        <v>76</v>
      </c>
      <c r="L10349" s="14" t="s">
        <v>24</v>
      </c>
      <c r="M10349" s="14" t="s">
        <v>24</v>
      </c>
      <c r="N10349" s="14" t="s">
        <v>24</v>
      </c>
      <c r="O10349" s="14" t="s">
        <v>24</v>
      </c>
      <c r="P10349" s="14" t="s">
        <v>24</v>
      </c>
      <c r="Q10349" s="14" t="s">
        <v>24</v>
      </c>
      <c r="R10349">
        <v>2</v>
      </c>
      <c r="S10349" s="14">
        <f>VLOOKUP($B10349,'races'!$A:$G,2,0)</f>
        <v>1984</v>
      </c>
      <c r="T10349" s="14">
        <f>VLOOKUP($B10349,'races'!$A:$G,3,0)</f>
        <v>5</v>
      </c>
      <c r="U10349" s="14">
        <f>VLOOKUP($B10349,'races'!$A:$G,4,0)</f>
        <v>41</v>
      </c>
      <c r="V10349" s="14" t="str">
        <f>VLOOKUP($B10349,'races'!$A:$G,5,0)</f>
        <v>French Grand Prix</v>
      </c>
      <c r="W10349" s="14">
        <f>VLOOKUP($B10349,'races'!$A:$G,6,0)</f>
        <v>30822</v>
      </c>
      <c r="X10349" s="14" t="str">
        <f>VLOOKUP($U10349,'circuits'!$A:$I,3,0)</f>
        <v>Dijon-Prenois</v>
      </c>
      <c r="Y10349" s="14" t="str">
        <f>VLOOKUP($U10349,'circuits'!$A:$I,4,0)</f>
        <v>Dijon</v>
      </c>
      <c r="Z10349" s="14" t="str">
        <f>VLOOKUP($U10349,'circuits'!$A:$I,5,0)</f>
        <v>France</v>
      </c>
      <c r="AA10349" s="14" t="str">
        <f>VLOOKUP($U10349,'circuits'!$A:$I,6,0)</f>
        <v>47.3625</v>
      </c>
      <c r="AB10349" s="14" t="str">
        <f>VLOOKUP($U10349,'circuits'!$A:$I,7,0)</f>
        <v>4.89913</v>
      </c>
      <c r="AC10349" s="14" t="str">
        <f>VLOOKUP($C10349,driver!$A:$H,4,0)</f>
        <v>\N</v>
      </c>
      <c r="AD10349" s="14" t="str">
        <f>VLOOKUP($C10349,driver!$A:$H,5,0)</f>
        <v>Martin</v>
      </c>
      <c r="AE10349" s="14" t="str">
        <f>VLOOKUP($C10349,driver!$A:$H,6,0)</f>
        <v>Brundle</v>
      </c>
      <c r="AF10349" s="14" t="str">
        <f t="shared" si="161"/>
        <v>Brundle Martin</v>
      </c>
      <c r="AG10349" s="14">
        <f>VLOOKUP($C10349,driver!$A:$H,7,0)</f>
        <v>21702</v>
      </c>
      <c r="AH10349" s="14" t="str">
        <f>VLOOKUP($C10349,driver!$A:$H,8,0)</f>
        <v>British</v>
      </c>
      <c r="AI10349" s="14" t="str">
        <f>VLOOKUP($D10349,'constructors'!$A:$D,3,0)</f>
        <v>Tyrrell</v>
      </c>
      <c r="AJ10349" s="14" t="str">
        <f>VLOOKUP($D10349,'constructors'!$A:$D,4,0)</f>
        <v>British</v>
      </c>
      <c r="AK10349" s="14" t="str">
        <f>VLOOKUP(R10349,status!A:B,2,0)</f>
        <v>Disqualified</v>
      </c>
      <c r="AL10349" s="14" t="str">
        <f>IFERROR(VLOOKUP(1*H10349,positiongroups!A:B,2,0),VLOOKUP(H10349,positiongroups!A:B,2,0))</f>
        <v>DNF</v>
      </c>
    </row>
    <row r="10350" spans="1:38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s="14" t="s">
        <v>24</v>
      </c>
      <c r="H10350" s="14" t="s">
        <v>28</v>
      </c>
      <c r="I10350">
        <v>15</v>
      </c>
      <c r="J10350">
        <v>0</v>
      </c>
      <c r="K10350">
        <v>61</v>
      </c>
      <c r="L10350" s="14" t="s">
        <v>24</v>
      </c>
      <c r="M10350" s="14" t="s">
        <v>24</v>
      </c>
      <c r="N10350" s="14" t="s">
        <v>24</v>
      </c>
      <c r="O10350" s="14" t="s">
        <v>24</v>
      </c>
      <c r="P10350" s="14" t="s">
        <v>24</v>
      </c>
      <c r="Q10350" s="14" t="s">
        <v>24</v>
      </c>
      <c r="R10350">
        <v>5</v>
      </c>
      <c r="S10350" s="14">
        <f>VLOOKUP($B10350,'races'!$A:$G,2,0)</f>
        <v>1984</v>
      </c>
      <c r="T10350" s="14">
        <f>VLOOKUP($B10350,'races'!$A:$G,3,0)</f>
        <v>5</v>
      </c>
      <c r="U10350" s="14">
        <f>VLOOKUP($B10350,'races'!$A:$G,4,0)</f>
        <v>41</v>
      </c>
      <c r="V10350" s="14" t="str">
        <f>VLOOKUP($B10350,'races'!$A:$G,5,0)</f>
        <v>French Grand Prix</v>
      </c>
      <c r="W10350" s="14">
        <f>VLOOKUP($B10350,'races'!$A:$G,6,0)</f>
        <v>30822</v>
      </c>
      <c r="X10350" s="14" t="str">
        <f>VLOOKUP($U10350,'circuits'!$A:$I,3,0)</f>
        <v>Dijon-Prenois</v>
      </c>
      <c r="Y10350" s="14" t="str">
        <f>VLOOKUP($U10350,'circuits'!$A:$I,4,0)</f>
        <v>Dijon</v>
      </c>
      <c r="Z10350" s="14" t="str">
        <f>VLOOKUP($U10350,'circuits'!$A:$I,5,0)</f>
        <v>France</v>
      </c>
      <c r="AA10350" s="14" t="str">
        <f>VLOOKUP($U10350,'circuits'!$A:$I,6,0)</f>
        <v>47.3625</v>
      </c>
      <c r="AB10350" s="14" t="str">
        <f>VLOOKUP($U10350,'circuits'!$A:$I,7,0)</f>
        <v>4.89913</v>
      </c>
      <c r="AC10350" s="14" t="str">
        <f>VLOOKUP($C10350,driver!$A:$H,4,0)</f>
        <v>\N</v>
      </c>
      <c r="AD10350" s="14" t="str">
        <f>VLOOKUP($C10350,driver!$A:$H,5,0)</f>
        <v>Mauro</v>
      </c>
      <c r="AE10350" s="14" t="str">
        <f>VLOOKUP($C10350,driver!$A:$H,6,0)</f>
        <v>Baldi</v>
      </c>
      <c r="AF10350" s="14" t="str">
        <f t="shared" si="161"/>
        <v>Baldi Mauro</v>
      </c>
      <c r="AG10350" s="14">
        <f>VLOOKUP($C10350,driver!$A:$H,7,0)</f>
        <v>19755</v>
      </c>
      <c r="AH10350" s="14" t="str">
        <f>VLOOKUP($C10350,driver!$A:$H,8,0)</f>
        <v>Italian</v>
      </c>
      <c r="AI10350" s="14" t="str">
        <f>VLOOKUP($D10350,'constructors'!$A:$D,3,0)</f>
        <v>Spirit</v>
      </c>
      <c r="AJ10350" s="14" t="str">
        <f>VLOOKUP($D10350,'constructors'!$A:$D,4,0)</f>
        <v>British</v>
      </c>
      <c r="AK10350" s="14" t="str">
        <f>VLOOKUP(R10350,status!A:B,2,0)</f>
        <v>Engine</v>
      </c>
      <c r="AL10350" s="14" t="str">
        <f>IFERROR(VLOOKUP(1*H10350,positiongroups!A:B,2,0),VLOOKUP(H10350,positiongroups!A:B,2,0))</f>
        <v>DNF</v>
      </c>
    </row>
    <row r="10351" spans="1:38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s="14" t="s">
        <v>24</v>
      </c>
      <c r="H10351" s="14" t="s">
        <v>28</v>
      </c>
      <c r="I10351">
        <v>16</v>
      </c>
      <c r="J10351">
        <v>0</v>
      </c>
      <c r="K10351">
        <v>53</v>
      </c>
      <c r="L10351" s="14" t="s">
        <v>24</v>
      </c>
      <c r="M10351" s="14" t="s">
        <v>24</v>
      </c>
      <c r="N10351" s="14" t="s">
        <v>24</v>
      </c>
      <c r="O10351" s="14" t="s">
        <v>24</v>
      </c>
      <c r="P10351" s="14" t="s">
        <v>24</v>
      </c>
      <c r="Q10351" s="14" t="s">
        <v>24</v>
      </c>
      <c r="R10351">
        <v>3</v>
      </c>
      <c r="S10351" s="14">
        <f>VLOOKUP($B10351,'races'!$A:$G,2,0)</f>
        <v>1984</v>
      </c>
      <c r="T10351" s="14">
        <f>VLOOKUP($B10351,'races'!$A:$G,3,0)</f>
        <v>5</v>
      </c>
      <c r="U10351" s="14">
        <f>VLOOKUP($B10351,'races'!$A:$G,4,0)</f>
        <v>41</v>
      </c>
      <c r="V10351" s="14" t="str">
        <f>VLOOKUP($B10351,'races'!$A:$G,5,0)</f>
        <v>French Grand Prix</v>
      </c>
      <c r="W10351" s="14">
        <f>VLOOKUP($B10351,'races'!$A:$G,6,0)</f>
        <v>30822</v>
      </c>
      <c r="X10351" s="14" t="str">
        <f>VLOOKUP($U10351,'circuits'!$A:$I,3,0)</f>
        <v>Dijon-Prenois</v>
      </c>
      <c r="Y10351" s="14" t="str">
        <f>VLOOKUP($U10351,'circuits'!$A:$I,4,0)</f>
        <v>Dijon</v>
      </c>
      <c r="Z10351" s="14" t="str">
        <f>VLOOKUP($U10351,'circuits'!$A:$I,5,0)</f>
        <v>France</v>
      </c>
      <c r="AA10351" s="14" t="str">
        <f>VLOOKUP($U10351,'circuits'!$A:$I,6,0)</f>
        <v>47.3625</v>
      </c>
      <c r="AB10351" s="14" t="str">
        <f>VLOOKUP($U10351,'circuits'!$A:$I,7,0)</f>
        <v>4.89913</v>
      </c>
      <c r="AC10351" s="14" t="str">
        <f>VLOOKUP($C10351,driver!$A:$H,4,0)</f>
        <v>\N</v>
      </c>
      <c r="AD10351" s="14" t="str">
        <f>VLOOKUP($C10351,driver!$A:$H,5,0)</f>
        <v>Derek</v>
      </c>
      <c r="AE10351" s="14" t="str">
        <f>VLOOKUP($C10351,driver!$A:$H,6,0)</f>
        <v>Warwick</v>
      </c>
      <c r="AF10351" s="14" t="str">
        <f t="shared" si="161"/>
        <v>Warwick Derek</v>
      </c>
      <c r="AG10351" s="14">
        <f>VLOOKUP($C10351,driver!$A:$H,7,0)</f>
        <v>19963</v>
      </c>
      <c r="AH10351" s="14" t="str">
        <f>VLOOKUP($C10351,driver!$A:$H,8,0)</f>
        <v>British</v>
      </c>
      <c r="AI10351" s="14" t="str">
        <f>VLOOKUP($D10351,'constructors'!$A:$D,3,0)</f>
        <v>Renault</v>
      </c>
      <c r="AJ10351" s="14" t="str">
        <f>VLOOKUP($D10351,'constructors'!$A:$D,4,0)</f>
        <v>French</v>
      </c>
      <c r="AK10351" s="14" t="str">
        <f>VLOOKUP(R10351,status!A:B,2,0)</f>
        <v>Accident</v>
      </c>
      <c r="AL10351" s="14" t="str">
        <f>IFERROR(VLOOKUP(1*H10351,positiongroups!A:B,2,0),VLOOKUP(H10351,positiongroups!A:B,2,0))</f>
        <v>DNF</v>
      </c>
    </row>
    <row r="10352" spans="1:38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s="14" t="s">
        <v>24</v>
      </c>
      <c r="H10352" s="14" t="s">
        <v>28</v>
      </c>
      <c r="I10352">
        <v>17</v>
      </c>
      <c r="J10352">
        <v>0</v>
      </c>
      <c r="K10352">
        <v>51</v>
      </c>
      <c r="L10352" s="14" t="s">
        <v>24</v>
      </c>
      <c r="M10352" s="14" t="s">
        <v>24</v>
      </c>
      <c r="N10352" s="14" t="s">
        <v>24</v>
      </c>
      <c r="O10352" s="14" t="s">
        <v>24</v>
      </c>
      <c r="P10352" s="14" t="s">
        <v>24</v>
      </c>
      <c r="Q10352" s="14" t="s">
        <v>24</v>
      </c>
      <c r="R10352">
        <v>3</v>
      </c>
      <c r="S10352" s="14">
        <f>VLOOKUP($B10352,'races'!$A:$G,2,0)</f>
        <v>1984</v>
      </c>
      <c r="T10352" s="14">
        <f>VLOOKUP($B10352,'races'!$A:$G,3,0)</f>
        <v>5</v>
      </c>
      <c r="U10352" s="14">
        <f>VLOOKUP($B10352,'races'!$A:$G,4,0)</f>
        <v>41</v>
      </c>
      <c r="V10352" s="14" t="str">
        <f>VLOOKUP($B10352,'races'!$A:$G,5,0)</f>
        <v>French Grand Prix</v>
      </c>
      <c r="W10352" s="14">
        <f>VLOOKUP($B10352,'races'!$A:$G,6,0)</f>
        <v>30822</v>
      </c>
      <c r="X10352" s="14" t="str">
        <f>VLOOKUP($U10352,'circuits'!$A:$I,3,0)</f>
        <v>Dijon-Prenois</v>
      </c>
      <c r="Y10352" s="14" t="str">
        <f>VLOOKUP($U10352,'circuits'!$A:$I,4,0)</f>
        <v>Dijon</v>
      </c>
      <c r="Z10352" s="14" t="str">
        <f>VLOOKUP($U10352,'circuits'!$A:$I,5,0)</f>
        <v>France</v>
      </c>
      <c r="AA10352" s="14" t="str">
        <f>VLOOKUP($U10352,'circuits'!$A:$I,6,0)</f>
        <v>47.3625</v>
      </c>
      <c r="AB10352" s="14" t="str">
        <f>VLOOKUP($U10352,'circuits'!$A:$I,7,0)</f>
        <v>4.89913</v>
      </c>
      <c r="AC10352" s="14" t="str">
        <f>VLOOKUP($C10352,driver!$A:$H,4,0)</f>
        <v>\N</v>
      </c>
      <c r="AD10352" s="14" t="str">
        <f>VLOOKUP($C10352,driver!$A:$H,5,0)</f>
        <v>Marc</v>
      </c>
      <c r="AE10352" s="14" t="str">
        <f>VLOOKUP($C10352,driver!$A:$H,6,0)</f>
        <v>Surer</v>
      </c>
      <c r="AF10352" s="14" t="str">
        <f t="shared" si="161"/>
        <v>Surer Marc</v>
      </c>
      <c r="AG10352" s="14">
        <f>VLOOKUP($C10352,driver!$A:$H,7,0)</f>
        <v>18889</v>
      </c>
      <c r="AH10352" s="14" t="str">
        <f>VLOOKUP($C10352,driver!$A:$H,8,0)</f>
        <v>Swiss</v>
      </c>
      <c r="AI10352" s="14" t="str">
        <f>VLOOKUP($D10352,'constructors'!$A:$D,3,0)</f>
        <v>Arrows</v>
      </c>
      <c r="AJ10352" s="14" t="str">
        <f>VLOOKUP($D10352,'constructors'!$A:$D,4,0)</f>
        <v>British</v>
      </c>
      <c r="AK10352" s="14" t="str">
        <f>VLOOKUP(R10352,status!A:B,2,0)</f>
        <v>Accident</v>
      </c>
      <c r="AL10352" s="14" t="str">
        <f>IFERROR(VLOOKUP(1*H10352,positiongroups!A:B,2,0),VLOOKUP(H10352,positiongroups!A:B,2,0))</f>
        <v>DNF</v>
      </c>
    </row>
    <row r="10353" spans="1:38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s="14" t="s">
        <v>24</v>
      </c>
      <c r="H10353" s="14" t="s">
        <v>28</v>
      </c>
      <c r="I10353">
        <v>18</v>
      </c>
      <c r="J10353">
        <v>0</v>
      </c>
      <c r="K10353">
        <v>51</v>
      </c>
      <c r="L10353" s="14" t="s">
        <v>24</v>
      </c>
      <c r="M10353" s="14" t="s">
        <v>24</v>
      </c>
      <c r="N10353" s="14" t="s">
        <v>24</v>
      </c>
      <c r="O10353" s="14" t="s">
        <v>24</v>
      </c>
      <c r="P10353" s="14" t="s">
        <v>24</v>
      </c>
      <c r="Q10353" s="14" t="s">
        <v>24</v>
      </c>
      <c r="R10353">
        <v>5</v>
      </c>
      <c r="S10353" s="14">
        <f>VLOOKUP($B10353,'races'!$A:$G,2,0)</f>
        <v>1984</v>
      </c>
      <c r="T10353" s="14">
        <f>VLOOKUP($B10353,'races'!$A:$G,3,0)</f>
        <v>5</v>
      </c>
      <c r="U10353" s="14">
        <f>VLOOKUP($B10353,'races'!$A:$G,4,0)</f>
        <v>41</v>
      </c>
      <c r="V10353" s="14" t="str">
        <f>VLOOKUP($B10353,'races'!$A:$G,5,0)</f>
        <v>French Grand Prix</v>
      </c>
      <c r="W10353" s="14">
        <f>VLOOKUP($B10353,'races'!$A:$G,6,0)</f>
        <v>30822</v>
      </c>
      <c r="X10353" s="14" t="str">
        <f>VLOOKUP($U10353,'circuits'!$A:$I,3,0)</f>
        <v>Dijon-Prenois</v>
      </c>
      <c r="Y10353" s="14" t="str">
        <f>VLOOKUP($U10353,'circuits'!$A:$I,4,0)</f>
        <v>Dijon</v>
      </c>
      <c r="Z10353" s="14" t="str">
        <f>VLOOKUP($U10353,'circuits'!$A:$I,5,0)</f>
        <v>France</v>
      </c>
      <c r="AA10353" s="14" t="str">
        <f>VLOOKUP($U10353,'circuits'!$A:$I,6,0)</f>
        <v>47.3625</v>
      </c>
      <c r="AB10353" s="14" t="str">
        <f>VLOOKUP($U10353,'circuits'!$A:$I,7,0)</f>
        <v>4.89913</v>
      </c>
      <c r="AC10353" s="14" t="str">
        <f>VLOOKUP($C10353,driver!$A:$H,4,0)</f>
        <v>\N</v>
      </c>
      <c r="AD10353" s="14" t="str">
        <f>VLOOKUP($C10353,driver!$A:$H,5,0)</f>
        <v>Eddie</v>
      </c>
      <c r="AE10353" s="14" t="str">
        <f>VLOOKUP($C10353,driver!$A:$H,6,0)</f>
        <v>Cheever</v>
      </c>
      <c r="AF10353" s="14" t="str">
        <f t="shared" si="161"/>
        <v>Cheever Eddie</v>
      </c>
      <c r="AG10353" s="14">
        <f>VLOOKUP($C10353,driver!$A:$H,7,0)</f>
        <v>21195</v>
      </c>
      <c r="AH10353" s="14" t="str">
        <f>VLOOKUP($C10353,driver!$A:$H,8,0)</f>
        <v>American</v>
      </c>
      <c r="AI10353" s="14" t="str">
        <f>VLOOKUP($D10353,'constructors'!$A:$D,3,0)</f>
        <v>Alfa Romeo</v>
      </c>
      <c r="AJ10353" s="14" t="str">
        <f>VLOOKUP($D10353,'constructors'!$A:$D,4,0)</f>
        <v>Italian</v>
      </c>
      <c r="AK10353" s="14" t="str">
        <f>VLOOKUP(R10353,status!A:B,2,0)</f>
        <v>Engine</v>
      </c>
      <c r="AL10353" s="14" t="str">
        <f>IFERROR(VLOOKUP(1*H10353,positiongroups!A:B,2,0),VLOOKUP(H10353,positiongroups!A:B,2,0))</f>
        <v>DNF</v>
      </c>
    </row>
    <row r="10354" spans="1:38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s="14" t="s">
        <v>24</v>
      </c>
      <c r="H10354" s="14" t="s">
        <v>28</v>
      </c>
      <c r="I10354">
        <v>19</v>
      </c>
      <c r="J10354">
        <v>0</v>
      </c>
      <c r="K10354">
        <v>35</v>
      </c>
      <c r="L10354" s="14" t="s">
        <v>24</v>
      </c>
      <c r="M10354" s="14" t="s">
        <v>24</v>
      </c>
      <c r="N10354" s="14" t="s">
        <v>24</v>
      </c>
      <c r="O10354" s="14" t="s">
        <v>24</v>
      </c>
      <c r="P10354" s="14" t="s">
        <v>24</v>
      </c>
      <c r="Q10354" s="14" t="s">
        <v>24</v>
      </c>
      <c r="R10354">
        <v>101</v>
      </c>
      <c r="S10354" s="14">
        <f>VLOOKUP($B10354,'races'!$A:$G,2,0)</f>
        <v>1984</v>
      </c>
      <c r="T10354" s="14">
        <f>VLOOKUP($B10354,'races'!$A:$G,3,0)</f>
        <v>5</v>
      </c>
      <c r="U10354" s="14">
        <f>VLOOKUP($B10354,'races'!$A:$G,4,0)</f>
        <v>41</v>
      </c>
      <c r="V10354" s="14" t="str">
        <f>VLOOKUP($B10354,'races'!$A:$G,5,0)</f>
        <v>French Grand Prix</v>
      </c>
      <c r="W10354" s="14">
        <f>VLOOKUP($B10354,'races'!$A:$G,6,0)</f>
        <v>30822</v>
      </c>
      <c r="X10354" s="14" t="str">
        <f>VLOOKUP($U10354,'circuits'!$A:$I,3,0)</f>
        <v>Dijon-Prenois</v>
      </c>
      <c r="Y10354" s="14" t="str">
        <f>VLOOKUP($U10354,'circuits'!$A:$I,4,0)</f>
        <v>Dijon</v>
      </c>
      <c r="Z10354" s="14" t="str">
        <f>VLOOKUP($U10354,'circuits'!$A:$I,5,0)</f>
        <v>France</v>
      </c>
      <c r="AA10354" s="14" t="str">
        <f>VLOOKUP($U10354,'circuits'!$A:$I,6,0)</f>
        <v>47.3625</v>
      </c>
      <c r="AB10354" s="14" t="str">
        <f>VLOOKUP($U10354,'circuits'!$A:$I,7,0)</f>
        <v>4.89913</v>
      </c>
      <c r="AC10354" s="14" t="str">
        <f>VLOOKUP($C10354,driver!$A:$H,4,0)</f>
        <v>\N</v>
      </c>
      <c r="AD10354" s="14" t="str">
        <f>VLOOKUP($C10354,driver!$A:$H,5,0)</f>
        <v>Ayrton</v>
      </c>
      <c r="AE10354" s="14" t="str">
        <f>VLOOKUP($C10354,driver!$A:$H,6,0)</f>
        <v>Senna</v>
      </c>
      <c r="AF10354" s="14" t="str">
        <f t="shared" si="161"/>
        <v>Senna Ayrton</v>
      </c>
      <c r="AG10354" s="14">
        <f>VLOOKUP($C10354,driver!$A:$H,7,0)</f>
        <v>21996</v>
      </c>
      <c r="AH10354" s="14" t="str">
        <f>VLOOKUP($C10354,driver!$A:$H,8,0)</f>
        <v>Brazilian</v>
      </c>
      <c r="AI10354" s="14" t="str">
        <f>VLOOKUP($D10354,'constructors'!$A:$D,3,0)</f>
        <v>Toleman</v>
      </c>
      <c r="AJ10354" s="14" t="str">
        <f>VLOOKUP($D10354,'constructors'!$A:$D,4,0)</f>
        <v>British</v>
      </c>
      <c r="AK10354" s="14" t="str">
        <f>VLOOKUP(R10354,status!A:B,2,0)</f>
        <v>Turbo</v>
      </c>
      <c r="AL10354" s="14" t="str">
        <f>IFERROR(VLOOKUP(1*H10354,positiongroups!A:B,2,0),VLOOKUP(H10354,positiongroups!A:B,2,0))</f>
        <v>DNF</v>
      </c>
    </row>
    <row r="10355" spans="1:38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s="14" t="s">
        <v>24</v>
      </c>
      <c r="H10355" s="14" t="s">
        <v>28</v>
      </c>
      <c r="I10355">
        <v>20</v>
      </c>
      <c r="J10355">
        <v>0</v>
      </c>
      <c r="K10355">
        <v>33</v>
      </c>
      <c r="L10355" s="14" t="s">
        <v>24</v>
      </c>
      <c r="M10355" s="14" t="s">
        <v>24</v>
      </c>
      <c r="N10355" s="14" t="s">
        <v>24</v>
      </c>
      <c r="O10355" s="14" t="s">
        <v>24</v>
      </c>
      <c r="P10355" s="14" t="s">
        <v>24</v>
      </c>
      <c r="Q10355" s="14" t="s">
        <v>24</v>
      </c>
      <c r="R10355">
        <v>5</v>
      </c>
      <c r="S10355" s="14">
        <f>VLOOKUP($B10355,'races'!$A:$G,2,0)</f>
        <v>1984</v>
      </c>
      <c r="T10355" s="14">
        <f>VLOOKUP($B10355,'races'!$A:$G,3,0)</f>
        <v>5</v>
      </c>
      <c r="U10355" s="14">
        <f>VLOOKUP($B10355,'races'!$A:$G,4,0)</f>
        <v>41</v>
      </c>
      <c r="V10355" s="14" t="str">
        <f>VLOOKUP($B10355,'races'!$A:$G,5,0)</f>
        <v>French Grand Prix</v>
      </c>
      <c r="W10355" s="14">
        <f>VLOOKUP($B10355,'races'!$A:$G,6,0)</f>
        <v>30822</v>
      </c>
      <c r="X10355" s="14" t="str">
        <f>VLOOKUP($U10355,'circuits'!$A:$I,3,0)</f>
        <v>Dijon-Prenois</v>
      </c>
      <c r="Y10355" s="14" t="str">
        <f>VLOOKUP($U10355,'circuits'!$A:$I,4,0)</f>
        <v>Dijon</v>
      </c>
      <c r="Z10355" s="14" t="str">
        <f>VLOOKUP($U10355,'circuits'!$A:$I,5,0)</f>
        <v>France</v>
      </c>
      <c r="AA10355" s="14" t="str">
        <f>VLOOKUP($U10355,'circuits'!$A:$I,6,0)</f>
        <v>47.3625</v>
      </c>
      <c r="AB10355" s="14" t="str">
        <f>VLOOKUP($U10355,'circuits'!$A:$I,7,0)</f>
        <v>4.89913</v>
      </c>
      <c r="AC10355" s="14" t="str">
        <f>VLOOKUP($C10355,driver!$A:$H,4,0)</f>
        <v>\N</v>
      </c>
      <c r="AD10355" s="14" t="str">
        <f>VLOOKUP($C10355,driver!$A:$H,5,0)</f>
        <v>Michele</v>
      </c>
      <c r="AE10355" s="14" t="str">
        <f>VLOOKUP($C10355,driver!$A:$H,6,0)</f>
        <v>Alboreto</v>
      </c>
      <c r="AF10355" s="14" t="str">
        <f t="shared" si="161"/>
        <v>Alboreto Michele</v>
      </c>
      <c r="AG10355" s="14">
        <f>VLOOKUP($C10355,driver!$A:$H,7,0)</f>
        <v>20812</v>
      </c>
      <c r="AH10355" s="14" t="str">
        <f>VLOOKUP($C10355,driver!$A:$H,8,0)</f>
        <v>Italian</v>
      </c>
      <c r="AI10355" s="14" t="str">
        <f>VLOOKUP($D10355,'constructors'!$A:$D,3,0)</f>
        <v>Ferrari</v>
      </c>
      <c r="AJ10355" s="14" t="str">
        <f>VLOOKUP($D10355,'constructors'!$A:$D,4,0)</f>
        <v>Italian</v>
      </c>
      <c r="AK10355" s="14" t="str">
        <f>VLOOKUP(R10355,status!A:B,2,0)</f>
        <v>Engine</v>
      </c>
      <c r="AL10355" s="14" t="str">
        <f>IFERROR(VLOOKUP(1*H10355,positiongroups!A:B,2,0),VLOOKUP(H10355,positiongroups!A:B,2,0))</f>
        <v>DNF</v>
      </c>
    </row>
    <row r="10356" spans="1:38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s="14" t="s">
        <v>24</v>
      </c>
      <c r="H10356" s="14" t="s">
        <v>28</v>
      </c>
      <c r="I10356">
        <v>21</v>
      </c>
      <c r="J10356">
        <v>0</v>
      </c>
      <c r="K10356">
        <v>22</v>
      </c>
      <c r="L10356" s="14" t="s">
        <v>24</v>
      </c>
      <c r="M10356" s="14" t="s">
        <v>24</v>
      </c>
      <c r="N10356" s="14" t="s">
        <v>24</v>
      </c>
      <c r="O10356" s="14" t="s">
        <v>24</v>
      </c>
      <c r="P10356" s="14" t="s">
        <v>24</v>
      </c>
      <c r="Q10356" s="14" t="s">
        <v>24</v>
      </c>
      <c r="R10356">
        <v>101</v>
      </c>
      <c r="S10356" s="14">
        <f>VLOOKUP($B10356,'races'!$A:$G,2,0)</f>
        <v>1984</v>
      </c>
      <c r="T10356" s="14">
        <f>VLOOKUP($B10356,'races'!$A:$G,3,0)</f>
        <v>5</v>
      </c>
      <c r="U10356" s="14">
        <f>VLOOKUP($B10356,'races'!$A:$G,4,0)</f>
        <v>41</v>
      </c>
      <c r="V10356" s="14" t="str">
        <f>VLOOKUP($B10356,'races'!$A:$G,5,0)</f>
        <v>French Grand Prix</v>
      </c>
      <c r="W10356" s="14">
        <f>VLOOKUP($B10356,'races'!$A:$G,6,0)</f>
        <v>30822</v>
      </c>
      <c r="X10356" s="14" t="str">
        <f>VLOOKUP($U10356,'circuits'!$A:$I,3,0)</f>
        <v>Dijon-Prenois</v>
      </c>
      <c r="Y10356" s="14" t="str">
        <f>VLOOKUP($U10356,'circuits'!$A:$I,4,0)</f>
        <v>Dijon</v>
      </c>
      <c r="Z10356" s="14" t="str">
        <f>VLOOKUP($U10356,'circuits'!$A:$I,5,0)</f>
        <v>France</v>
      </c>
      <c r="AA10356" s="14" t="str">
        <f>VLOOKUP($U10356,'circuits'!$A:$I,6,0)</f>
        <v>47.3625</v>
      </c>
      <c r="AB10356" s="14" t="str">
        <f>VLOOKUP($U10356,'circuits'!$A:$I,7,0)</f>
        <v>4.89913</v>
      </c>
      <c r="AC10356" s="14" t="str">
        <f>VLOOKUP($C10356,driver!$A:$H,4,0)</f>
        <v>\N</v>
      </c>
      <c r="AD10356" s="14" t="str">
        <f>VLOOKUP($C10356,driver!$A:$H,5,0)</f>
        <v>Johnny</v>
      </c>
      <c r="AE10356" s="14" t="str">
        <f>VLOOKUP($C10356,driver!$A:$H,6,0)</f>
        <v>Cecotto</v>
      </c>
      <c r="AF10356" s="14" t="str">
        <f t="shared" si="161"/>
        <v>Cecotto Johnny</v>
      </c>
      <c r="AG10356" s="14">
        <f>VLOOKUP($C10356,driver!$A:$H,7,0)</f>
        <v>20479</v>
      </c>
      <c r="AH10356" s="14" t="str">
        <f>VLOOKUP($C10356,driver!$A:$H,8,0)</f>
        <v>Venezuelan</v>
      </c>
      <c r="AI10356" s="14" t="str">
        <f>VLOOKUP($D10356,'constructors'!$A:$D,3,0)</f>
        <v>Toleman</v>
      </c>
      <c r="AJ10356" s="14" t="str">
        <f>VLOOKUP($D10356,'constructors'!$A:$D,4,0)</f>
        <v>British</v>
      </c>
      <c r="AK10356" s="14" t="str">
        <f>VLOOKUP(R10356,status!A:B,2,0)</f>
        <v>Turbo</v>
      </c>
      <c r="AL10356" s="14" t="str">
        <f>IFERROR(VLOOKUP(1*H10356,positiongroups!A:B,2,0),VLOOKUP(H10356,positiongroups!A:B,2,0))</f>
        <v>DNF</v>
      </c>
    </row>
    <row r="10357" spans="1:38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s="14" t="s">
        <v>24</v>
      </c>
      <c r="H10357" s="14" t="s">
        <v>28</v>
      </c>
      <c r="I10357">
        <v>22</v>
      </c>
      <c r="J10357">
        <v>0</v>
      </c>
      <c r="K10357">
        <v>15</v>
      </c>
      <c r="L10357" s="14" t="s">
        <v>24</v>
      </c>
      <c r="M10357" s="14" t="s">
        <v>24</v>
      </c>
      <c r="N10357" s="14" t="s">
        <v>24</v>
      </c>
      <c r="O10357" s="14" t="s">
        <v>24</v>
      </c>
      <c r="P10357" s="14" t="s">
        <v>24</v>
      </c>
      <c r="Q10357" s="14" t="s">
        <v>24</v>
      </c>
      <c r="R10357">
        <v>5</v>
      </c>
      <c r="S10357" s="14">
        <f>VLOOKUP($B10357,'races'!$A:$G,2,0)</f>
        <v>1984</v>
      </c>
      <c r="T10357" s="14">
        <f>VLOOKUP($B10357,'races'!$A:$G,3,0)</f>
        <v>5</v>
      </c>
      <c r="U10357" s="14">
        <f>VLOOKUP($B10357,'races'!$A:$G,4,0)</f>
        <v>41</v>
      </c>
      <c r="V10357" s="14" t="str">
        <f>VLOOKUP($B10357,'races'!$A:$G,5,0)</f>
        <v>French Grand Prix</v>
      </c>
      <c r="W10357" s="14">
        <f>VLOOKUP($B10357,'races'!$A:$G,6,0)</f>
        <v>30822</v>
      </c>
      <c r="X10357" s="14" t="str">
        <f>VLOOKUP($U10357,'circuits'!$A:$I,3,0)</f>
        <v>Dijon-Prenois</v>
      </c>
      <c r="Y10357" s="14" t="str">
        <f>VLOOKUP($U10357,'circuits'!$A:$I,4,0)</f>
        <v>Dijon</v>
      </c>
      <c r="Z10357" s="14" t="str">
        <f>VLOOKUP($U10357,'circuits'!$A:$I,5,0)</f>
        <v>France</v>
      </c>
      <c r="AA10357" s="14" t="str">
        <f>VLOOKUP($U10357,'circuits'!$A:$I,6,0)</f>
        <v>47.3625</v>
      </c>
      <c r="AB10357" s="14" t="str">
        <f>VLOOKUP($U10357,'circuits'!$A:$I,7,0)</f>
        <v>4.89913</v>
      </c>
      <c r="AC10357" s="14" t="str">
        <f>VLOOKUP($C10357,driver!$A:$H,4,0)</f>
        <v>\N</v>
      </c>
      <c r="AD10357" s="14" t="str">
        <f>VLOOKUP($C10357,driver!$A:$H,5,0)</f>
        <v>Riccardo</v>
      </c>
      <c r="AE10357" s="14" t="str">
        <f>VLOOKUP($C10357,driver!$A:$H,6,0)</f>
        <v>Patrese</v>
      </c>
      <c r="AF10357" s="14" t="str">
        <f t="shared" si="161"/>
        <v>Patrese Riccardo</v>
      </c>
      <c r="AG10357" s="14">
        <f>VLOOKUP($C10357,driver!$A:$H,7,0)</f>
        <v>19831</v>
      </c>
      <c r="AH10357" s="14" t="str">
        <f>VLOOKUP($C10357,driver!$A:$H,8,0)</f>
        <v>Italian</v>
      </c>
      <c r="AI10357" s="14" t="str">
        <f>VLOOKUP($D10357,'constructors'!$A:$D,3,0)</f>
        <v>Alfa Romeo</v>
      </c>
      <c r="AJ10357" s="14" t="str">
        <f>VLOOKUP($D10357,'constructors'!$A:$D,4,0)</f>
        <v>Italian</v>
      </c>
      <c r="AK10357" s="14" t="str">
        <f>VLOOKUP(R10357,status!A:B,2,0)</f>
        <v>Engine</v>
      </c>
      <c r="AL10357" s="14" t="str">
        <f>IFERROR(VLOOKUP(1*H10357,positiongroups!A:B,2,0),VLOOKUP(H10357,positiongroups!A:B,2,0))</f>
        <v>DNF</v>
      </c>
    </row>
    <row r="10358" spans="1:38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s="14" t="s">
        <v>24</v>
      </c>
      <c r="H10358" s="14" t="s">
        <v>28</v>
      </c>
      <c r="I10358">
        <v>23</v>
      </c>
      <c r="J10358">
        <v>0</v>
      </c>
      <c r="K10358">
        <v>11</v>
      </c>
      <c r="L10358" s="14" t="s">
        <v>24</v>
      </c>
      <c r="M10358" s="14" t="s">
        <v>24</v>
      </c>
      <c r="N10358" s="14" t="s">
        <v>24</v>
      </c>
      <c r="O10358" s="14" t="s">
        <v>24</v>
      </c>
      <c r="P10358" s="14" t="s">
        <v>24</v>
      </c>
      <c r="Q10358" s="14" t="s">
        <v>24</v>
      </c>
      <c r="R10358">
        <v>101</v>
      </c>
      <c r="S10358" s="14">
        <f>VLOOKUP($B10358,'races'!$A:$G,2,0)</f>
        <v>1984</v>
      </c>
      <c r="T10358" s="14">
        <f>VLOOKUP($B10358,'races'!$A:$G,3,0)</f>
        <v>5</v>
      </c>
      <c r="U10358" s="14">
        <f>VLOOKUP($B10358,'races'!$A:$G,4,0)</f>
        <v>41</v>
      </c>
      <c r="V10358" s="14" t="str">
        <f>VLOOKUP($B10358,'races'!$A:$G,5,0)</f>
        <v>French Grand Prix</v>
      </c>
      <c r="W10358" s="14">
        <f>VLOOKUP($B10358,'races'!$A:$G,6,0)</f>
        <v>30822</v>
      </c>
      <c r="X10358" s="14" t="str">
        <f>VLOOKUP($U10358,'circuits'!$A:$I,3,0)</f>
        <v>Dijon-Prenois</v>
      </c>
      <c r="Y10358" s="14" t="str">
        <f>VLOOKUP($U10358,'circuits'!$A:$I,4,0)</f>
        <v>Dijon</v>
      </c>
      <c r="Z10358" s="14" t="str">
        <f>VLOOKUP($U10358,'circuits'!$A:$I,5,0)</f>
        <v>France</v>
      </c>
      <c r="AA10358" s="14" t="str">
        <f>VLOOKUP($U10358,'circuits'!$A:$I,6,0)</f>
        <v>47.3625</v>
      </c>
      <c r="AB10358" s="14" t="str">
        <f>VLOOKUP($U10358,'circuits'!$A:$I,7,0)</f>
        <v>4.89913</v>
      </c>
      <c r="AC10358" s="14" t="str">
        <f>VLOOKUP($C10358,driver!$A:$H,4,0)</f>
        <v>\N</v>
      </c>
      <c r="AD10358" s="14" t="str">
        <f>VLOOKUP($C10358,driver!$A:$H,5,0)</f>
        <v>Nelson</v>
      </c>
      <c r="AE10358" s="14" t="str">
        <f>VLOOKUP($C10358,driver!$A:$H,6,0)</f>
        <v>Piquet</v>
      </c>
      <c r="AF10358" s="14" t="str">
        <f t="shared" si="161"/>
        <v>Piquet Nelson</v>
      </c>
      <c r="AG10358" s="14">
        <f>VLOOKUP($C10358,driver!$A:$H,7,0)</f>
        <v>19223</v>
      </c>
      <c r="AH10358" s="14" t="str">
        <f>VLOOKUP($C10358,driver!$A:$H,8,0)</f>
        <v>Brazilian</v>
      </c>
      <c r="AI10358" s="14" t="str">
        <f>VLOOKUP($D10358,'constructors'!$A:$D,3,0)</f>
        <v>Brabham</v>
      </c>
      <c r="AJ10358" s="14" t="str">
        <f>VLOOKUP($D10358,'constructors'!$A:$D,4,0)</f>
        <v>British</v>
      </c>
      <c r="AK10358" s="14" t="str">
        <f>VLOOKUP(R10358,status!A:B,2,0)</f>
        <v>Turbo</v>
      </c>
      <c r="AL10358" s="14" t="str">
        <f>IFERROR(VLOOKUP(1*H10358,positiongroups!A:B,2,0),VLOOKUP(H10358,positiongroups!A:B,2,0))</f>
        <v>DNF</v>
      </c>
    </row>
    <row r="10359" spans="1:38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s="14" t="s">
        <v>24</v>
      </c>
      <c r="H10359" s="14" t="s">
        <v>37</v>
      </c>
      <c r="I10359">
        <v>24</v>
      </c>
      <c r="J10359">
        <v>0</v>
      </c>
      <c r="K10359">
        <v>11</v>
      </c>
      <c r="L10359" s="14" t="s">
        <v>24</v>
      </c>
      <c r="M10359" s="14" t="s">
        <v>24</v>
      </c>
      <c r="N10359" s="14" t="s">
        <v>24</v>
      </c>
      <c r="O10359" s="14" t="s">
        <v>24</v>
      </c>
      <c r="P10359" s="14" t="s">
        <v>24</v>
      </c>
      <c r="Q10359" s="14" t="s">
        <v>24</v>
      </c>
      <c r="R10359">
        <v>2</v>
      </c>
      <c r="S10359" s="14">
        <f>VLOOKUP($B10359,'races'!$A:$G,2,0)</f>
        <v>1984</v>
      </c>
      <c r="T10359" s="14">
        <f>VLOOKUP($B10359,'races'!$A:$G,3,0)</f>
        <v>5</v>
      </c>
      <c r="U10359" s="14">
        <f>VLOOKUP($B10359,'races'!$A:$G,4,0)</f>
        <v>41</v>
      </c>
      <c r="V10359" s="14" t="str">
        <f>VLOOKUP($B10359,'races'!$A:$G,5,0)</f>
        <v>French Grand Prix</v>
      </c>
      <c r="W10359" s="14">
        <f>VLOOKUP($B10359,'races'!$A:$G,6,0)</f>
        <v>30822</v>
      </c>
      <c r="X10359" s="14" t="str">
        <f>VLOOKUP($U10359,'circuits'!$A:$I,3,0)</f>
        <v>Dijon-Prenois</v>
      </c>
      <c r="Y10359" s="14" t="str">
        <f>VLOOKUP($U10359,'circuits'!$A:$I,4,0)</f>
        <v>Dijon</v>
      </c>
      <c r="Z10359" s="14" t="str">
        <f>VLOOKUP($U10359,'circuits'!$A:$I,5,0)</f>
        <v>France</v>
      </c>
      <c r="AA10359" s="14" t="str">
        <f>VLOOKUP($U10359,'circuits'!$A:$I,6,0)</f>
        <v>47.3625</v>
      </c>
      <c r="AB10359" s="14" t="str">
        <f>VLOOKUP($U10359,'circuits'!$A:$I,7,0)</f>
        <v>4.89913</v>
      </c>
      <c r="AC10359" s="14" t="str">
        <f>VLOOKUP($C10359,driver!$A:$H,4,0)</f>
        <v>\N</v>
      </c>
      <c r="AD10359" s="14" t="str">
        <f>VLOOKUP($C10359,driver!$A:$H,5,0)</f>
        <v>Stefan</v>
      </c>
      <c r="AE10359" s="14" t="str">
        <f>VLOOKUP($C10359,driver!$A:$H,6,0)</f>
        <v>Bellof</v>
      </c>
      <c r="AF10359" s="14" t="str">
        <f t="shared" si="161"/>
        <v>Bellof Stefan</v>
      </c>
      <c r="AG10359" s="14">
        <f>VLOOKUP($C10359,driver!$A:$H,7,0)</f>
        <v>21144</v>
      </c>
      <c r="AH10359" s="14" t="str">
        <f>VLOOKUP($C10359,driver!$A:$H,8,0)</f>
        <v>German</v>
      </c>
      <c r="AI10359" s="14" t="str">
        <f>VLOOKUP($D10359,'constructors'!$A:$D,3,0)</f>
        <v>Tyrrell</v>
      </c>
      <c r="AJ10359" s="14" t="str">
        <f>VLOOKUP($D10359,'constructors'!$A:$D,4,0)</f>
        <v>British</v>
      </c>
      <c r="AK10359" s="14" t="str">
        <f>VLOOKUP(R10359,status!A:B,2,0)</f>
        <v>Disqualified</v>
      </c>
      <c r="AL10359" s="14" t="str">
        <f>IFERROR(VLOOKUP(1*H10359,positiongroups!A:B,2,0),VLOOKUP(H10359,positiongroups!A:B,2,0))</f>
        <v>DNF</v>
      </c>
    </row>
    <row r="10360" spans="1:38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s="14" t="s">
        <v>24</v>
      </c>
      <c r="H10360" s="14" t="s">
        <v>28</v>
      </c>
      <c r="I10360">
        <v>25</v>
      </c>
      <c r="J10360">
        <v>0</v>
      </c>
      <c r="K10360">
        <v>5</v>
      </c>
      <c r="L10360" s="14" t="s">
        <v>24</v>
      </c>
      <c r="M10360" s="14" t="s">
        <v>24</v>
      </c>
      <c r="N10360" s="14" t="s">
        <v>24</v>
      </c>
      <c r="O10360" s="14" t="s">
        <v>24</v>
      </c>
      <c r="P10360" s="14" t="s">
        <v>24</v>
      </c>
      <c r="Q10360" s="14" t="s">
        <v>24</v>
      </c>
      <c r="R10360">
        <v>8</v>
      </c>
      <c r="S10360" s="14">
        <f>VLOOKUP($B10360,'races'!$A:$G,2,0)</f>
        <v>1984</v>
      </c>
      <c r="T10360" s="14">
        <f>VLOOKUP($B10360,'races'!$A:$G,3,0)</f>
        <v>5</v>
      </c>
      <c r="U10360" s="14">
        <f>VLOOKUP($B10360,'races'!$A:$G,4,0)</f>
        <v>41</v>
      </c>
      <c r="V10360" s="14" t="str">
        <f>VLOOKUP($B10360,'races'!$A:$G,5,0)</f>
        <v>French Grand Prix</v>
      </c>
      <c r="W10360" s="14">
        <f>VLOOKUP($B10360,'races'!$A:$G,6,0)</f>
        <v>30822</v>
      </c>
      <c r="X10360" s="14" t="str">
        <f>VLOOKUP($U10360,'circuits'!$A:$I,3,0)</f>
        <v>Dijon-Prenois</v>
      </c>
      <c r="Y10360" s="14" t="str">
        <f>VLOOKUP($U10360,'circuits'!$A:$I,4,0)</f>
        <v>Dijon</v>
      </c>
      <c r="Z10360" s="14" t="str">
        <f>VLOOKUP($U10360,'circuits'!$A:$I,5,0)</f>
        <v>France</v>
      </c>
      <c r="AA10360" s="14" t="str">
        <f>VLOOKUP($U10360,'circuits'!$A:$I,6,0)</f>
        <v>47.3625</v>
      </c>
      <c r="AB10360" s="14" t="str">
        <f>VLOOKUP($U10360,'circuits'!$A:$I,7,0)</f>
        <v>4.89913</v>
      </c>
      <c r="AC10360" s="14" t="str">
        <f>VLOOKUP($C10360,driver!$A:$H,4,0)</f>
        <v>\N</v>
      </c>
      <c r="AD10360" s="14" t="str">
        <f>VLOOKUP($C10360,driver!$A:$H,5,0)</f>
        <v>Manfred</v>
      </c>
      <c r="AE10360" s="14" t="str">
        <f>VLOOKUP($C10360,driver!$A:$H,6,0)</f>
        <v>Winkelhock</v>
      </c>
      <c r="AF10360" s="14" t="str">
        <f t="shared" si="161"/>
        <v>Winkelhock Manfred</v>
      </c>
      <c r="AG10360" s="14">
        <f>VLOOKUP($C10360,driver!$A:$H,7,0)</f>
        <v>18907</v>
      </c>
      <c r="AH10360" s="14" t="str">
        <f>VLOOKUP($C10360,driver!$A:$H,8,0)</f>
        <v>German</v>
      </c>
      <c r="AI10360" s="14" t="str">
        <f>VLOOKUP($D10360,'constructors'!$A:$D,3,0)</f>
        <v>ATS</v>
      </c>
      <c r="AJ10360" s="14" t="str">
        <f>VLOOKUP($D10360,'constructors'!$A:$D,4,0)</f>
        <v>Italian</v>
      </c>
      <c r="AK10360" s="14" t="str">
        <f>VLOOKUP(R10360,status!A:B,2,0)</f>
        <v>Clutch</v>
      </c>
      <c r="AL10360" s="14" t="str">
        <f>IFERROR(VLOOKUP(1*H10360,positiongroups!A:B,2,0),VLOOKUP(H10360,positiongroups!A:B,2,0))</f>
        <v>DNF</v>
      </c>
    </row>
    <row r="10361" spans="1:38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s="14" t="s">
        <v>24</v>
      </c>
      <c r="H10361" s="14" t="s">
        <v>28</v>
      </c>
      <c r="I10361">
        <v>26</v>
      </c>
      <c r="J10361">
        <v>0</v>
      </c>
      <c r="K10361">
        <v>4</v>
      </c>
      <c r="L10361" s="14" t="s">
        <v>24</v>
      </c>
      <c r="M10361" s="14" t="s">
        <v>24</v>
      </c>
      <c r="N10361" s="14" t="s">
        <v>24</v>
      </c>
      <c r="O10361" s="14" t="s">
        <v>24</v>
      </c>
      <c r="P10361" s="14" t="s">
        <v>24</v>
      </c>
      <c r="Q10361" s="14" t="s">
        <v>24</v>
      </c>
      <c r="R10361">
        <v>10</v>
      </c>
      <c r="S10361" s="14">
        <f>VLOOKUP($B10361,'races'!$A:$G,2,0)</f>
        <v>1984</v>
      </c>
      <c r="T10361" s="14">
        <f>VLOOKUP($B10361,'races'!$A:$G,3,0)</f>
        <v>5</v>
      </c>
      <c r="U10361" s="14">
        <f>VLOOKUP($B10361,'races'!$A:$G,4,0)</f>
        <v>41</v>
      </c>
      <c r="V10361" s="14" t="str">
        <f>VLOOKUP($B10361,'races'!$A:$G,5,0)</f>
        <v>French Grand Prix</v>
      </c>
      <c r="W10361" s="14">
        <f>VLOOKUP($B10361,'races'!$A:$G,6,0)</f>
        <v>30822</v>
      </c>
      <c r="X10361" s="14" t="str">
        <f>VLOOKUP($U10361,'circuits'!$A:$I,3,0)</f>
        <v>Dijon-Prenois</v>
      </c>
      <c r="Y10361" s="14" t="str">
        <f>VLOOKUP($U10361,'circuits'!$A:$I,4,0)</f>
        <v>Dijon</v>
      </c>
      <c r="Z10361" s="14" t="str">
        <f>VLOOKUP($U10361,'circuits'!$A:$I,5,0)</f>
        <v>France</v>
      </c>
      <c r="AA10361" s="14" t="str">
        <f>VLOOKUP($U10361,'circuits'!$A:$I,6,0)</f>
        <v>47.3625</v>
      </c>
      <c r="AB10361" s="14" t="str">
        <f>VLOOKUP($U10361,'circuits'!$A:$I,7,0)</f>
        <v>4.89913</v>
      </c>
      <c r="AC10361" s="14" t="str">
        <f>VLOOKUP($C10361,driver!$A:$H,4,0)</f>
        <v>\N</v>
      </c>
      <c r="AD10361" s="14" t="str">
        <f>VLOOKUP($C10361,driver!$A:$H,5,0)</f>
        <v>Philippe</v>
      </c>
      <c r="AE10361" s="14" t="str">
        <f>VLOOKUP($C10361,driver!$A:$H,6,0)</f>
        <v>Alliot</v>
      </c>
      <c r="AF10361" s="14" t="str">
        <f t="shared" si="161"/>
        <v>Alliot Philippe</v>
      </c>
      <c r="AG10361" s="14">
        <f>VLOOKUP($C10361,driver!$A:$H,7,0)</f>
        <v>19932</v>
      </c>
      <c r="AH10361" s="14" t="str">
        <f>VLOOKUP($C10361,driver!$A:$H,8,0)</f>
        <v>French</v>
      </c>
      <c r="AI10361" s="14" t="str">
        <f>VLOOKUP($D10361,'constructors'!$A:$D,3,0)</f>
        <v>RAM</v>
      </c>
      <c r="AJ10361" s="14" t="str">
        <f>VLOOKUP($D10361,'constructors'!$A:$D,4,0)</f>
        <v>British</v>
      </c>
      <c r="AK10361" s="14" t="str">
        <f>VLOOKUP(R10361,status!A:B,2,0)</f>
        <v>Electrical</v>
      </c>
      <c r="AL10361" s="14" t="str">
        <f>IFERROR(VLOOKUP(1*H10361,positiongroups!A:B,2,0),VLOOKUP(H10361,positiongroups!A:B,2,0))</f>
        <v>DNF</v>
      </c>
    </row>
    <row r="10362" spans="1:38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s="14" t="s">
        <v>15097</v>
      </c>
      <c r="H10362" s="14" t="s">
        <v>15097</v>
      </c>
      <c r="I10362">
        <v>1</v>
      </c>
      <c r="K10362">
        <v>31</v>
      </c>
      <c r="L10362" s="14" t="s">
        <v>3065</v>
      </c>
      <c r="M10362" s="14" t="s">
        <v>21206</v>
      </c>
      <c r="N10362" s="14" t="s">
        <v>24</v>
      </c>
      <c r="O10362" s="14" t="s">
        <v>24</v>
      </c>
      <c r="P10362" s="14" t="s">
        <v>24</v>
      </c>
      <c r="Q10362" s="14" t="s">
        <v>24</v>
      </c>
      <c r="R10362">
        <v>1</v>
      </c>
      <c r="S10362" s="14">
        <f>VLOOKUP($B10362,'races'!$A:$G,2,0)</f>
        <v>1984</v>
      </c>
      <c r="T10362" s="14">
        <f>VLOOKUP($B10362,'races'!$A:$G,3,0)</f>
        <v>6</v>
      </c>
      <c r="U10362" s="14">
        <f>VLOOKUP($B10362,'races'!$A:$G,4,0)</f>
        <v>6</v>
      </c>
      <c r="V10362" s="14" t="str">
        <f>VLOOKUP($B10362,'races'!$A:$G,5,0)</f>
        <v>Monaco Grand Prix</v>
      </c>
      <c r="W10362" s="14">
        <f>VLOOKUP($B10362,'races'!$A:$G,6,0)</f>
        <v>30836</v>
      </c>
      <c r="X10362" s="14" t="str">
        <f>VLOOKUP($U10362,'circuits'!$A:$I,3,0)</f>
        <v>Circuit de Monaco</v>
      </c>
      <c r="Y10362" s="14" t="str">
        <f>VLOOKUP($U10362,'circuits'!$A:$I,4,0)</f>
        <v>Monte-Carlo</v>
      </c>
      <c r="Z10362" s="14" t="str">
        <f>VLOOKUP($U10362,'circuits'!$A:$I,5,0)</f>
        <v>Monaco</v>
      </c>
      <c r="AA10362" s="14" t="str">
        <f>VLOOKUP($U10362,'circuits'!$A:$I,6,0)</f>
        <v>43.7347</v>
      </c>
      <c r="AB10362" s="14" t="str">
        <f>VLOOKUP($U10362,'circuits'!$A:$I,7,0)</f>
        <v>7.42056</v>
      </c>
      <c r="AC10362" s="14" t="str">
        <f>VLOOKUP($C10362,driver!$A:$H,4,0)</f>
        <v>\N</v>
      </c>
      <c r="AD10362" s="14" t="str">
        <f>VLOOKUP($C10362,driver!$A:$H,5,0)</f>
        <v>Alain</v>
      </c>
      <c r="AE10362" s="14" t="str">
        <f>VLOOKUP($C10362,driver!$A:$H,6,0)</f>
        <v>Prost</v>
      </c>
      <c r="AF10362" s="14" t="str">
        <f t="shared" si="161"/>
        <v>Prost Alain</v>
      </c>
      <c r="AG10362" s="14">
        <f>VLOOKUP($C10362,driver!$A:$H,7,0)</f>
        <v>20144</v>
      </c>
      <c r="AH10362" s="14" t="str">
        <f>VLOOKUP($C10362,driver!$A:$H,8,0)</f>
        <v>French</v>
      </c>
      <c r="AI10362" s="14" t="str">
        <f>VLOOKUP($D10362,'constructors'!$A:$D,3,0)</f>
        <v>McLaren</v>
      </c>
      <c r="AJ10362" s="14" t="str">
        <f>VLOOKUP($D10362,'constructors'!$A:$D,4,0)</f>
        <v>British</v>
      </c>
      <c r="AK10362" s="14" t="str">
        <f>VLOOKUP(R10362,status!A:B,2,0)</f>
        <v>Finished</v>
      </c>
      <c r="AL10362" s="14" t="str">
        <f>IFERROR(VLOOKUP(1*H10362,positiongroups!A:B,2,0),VLOOKUP(H10362,positiongroups!A:B,2,0))</f>
        <v>1-Win</v>
      </c>
    </row>
    <row r="10363" spans="1:38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s="14" t="s">
        <v>14897</v>
      </c>
      <c r="H10363" s="14" t="s">
        <v>14897</v>
      </c>
      <c r="I10363">
        <v>2</v>
      </c>
      <c r="J10363">
        <v>3</v>
      </c>
      <c r="K10363">
        <v>31</v>
      </c>
      <c r="L10363" s="14" t="s">
        <v>21207</v>
      </c>
      <c r="M10363" s="14" t="s">
        <v>21208</v>
      </c>
      <c r="N10363" s="14" t="s">
        <v>24</v>
      </c>
      <c r="O10363" s="14" t="s">
        <v>24</v>
      </c>
      <c r="P10363" s="14" t="s">
        <v>24</v>
      </c>
      <c r="Q10363" s="14" t="s">
        <v>24</v>
      </c>
      <c r="R10363">
        <v>1</v>
      </c>
      <c r="S10363" s="14">
        <f>VLOOKUP($B10363,'races'!$A:$G,2,0)</f>
        <v>1984</v>
      </c>
      <c r="T10363" s="14">
        <f>VLOOKUP($B10363,'races'!$A:$G,3,0)</f>
        <v>6</v>
      </c>
      <c r="U10363" s="14">
        <f>VLOOKUP($B10363,'races'!$A:$G,4,0)</f>
        <v>6</v>
      </c>
      <c r="V10363" s="14" t="str">
        <f>VLOOKUP($B10363,'races'!$A:$G,5,0)</f>
        <v>Monaco Grand Prix</v>
      </c>
      <c r="W10363" s="14">
        <f>VLOOKUP($B10363,'races'!$A:$G,6,0)</f>
        <v>30836</v>
      </c>
      <c r="X10363" s="14" t="str">
        <f>VLOOKUP($U10363,'circuits'!$A:$I,3,0)</f>
        <v>Circuit de Monaco</v>
      </c>
      <c r="Y10363" s="14" t="str">
        <f>VLOOKUP($U10363,'circuits'!$A:$I,4,0)</f>
        <v>Monte-Carlo</v>
      </c>
      <c r="Z10363" s="14" t="str">
        <f>VLOOKUP($U10363,'circuits'!$A:$I,5,0)</f>
        <v>Monaco</v>
      </c>
      <c r="AA10363" s="14" t="str">
        <f>VLOOKUP($U10363,'circuits'!$A:$I,6,0)</f>
        <v>43.7347</v>
      </c>
      <c r="AB10363" s="14" t="str">
        <f>VLOOKUP($U10363,'circuits'!$A:$I,7,0)</f>
        <v>7.42056</v>
      </c>
      <c r="AC10363" s="14" t="str">
        <f>VLOOKUP($C10363,driver!$A:$H,4,0)</f>
        <v>\N</v>
      </c>
      <c r="AD10363" s="14" t="str">
        <f>VLOOKUP($C10363,driver!$A:$H,5,0)</f>
        <v>Ayrton</v>
      </c>
      <c r="AE10363" s="14" t="str">
        <f>VLOOKUP($C10363,driver!$A:$H,6,0)</f>
        <v>Senna</v>
      </c>
      <c r="AF10363" s="14" t="str">
        <f t="shared" si="161"/>
        <v>Senna Ayrton</v>
      </c>
      <c r="AG10363" s="14">
        <f>VLOOKUP($C10363,driver!$A:$H,7,0)</f>
        <v>21996</v>
      </c>
      <c r="AH10363" s="14" t="str">
        <f>VLOOKUP($C10363,driver!$A:$H,8,0)</f>
        <v>Brazilian</v>
      </c>
      <c r="AI10363" s="14" t="str">
        <f>VLOOKUP($D10363,'constructors'!$A:$D,3,0)</f>
        <v>Toleman</v>
      </c>
      <c r="AJ10363" s="14" t="str">
        <f>VLOOKUP($D10363,'constructors'!$A:$D,4,0)</f>
        <v>British</v>
      </c>
      <c r="AK10363" s="14" t="str">
        <f>VLOOKUP(R10363,status!A:B,2,0)</f>
        <v>Finished</v>
      </c>
      <c r="AL10363" s="14" t="str">
        <f>IFERROR(VLOOKUP(1*H10363,positiongroups!A:B,2,0),VLOOKUP(H10363,positiongroups!A:B,2,0))</f>
        <v>2-3</v>
      </c>
    </row>
    <row r="10364" spans="1:38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s="14" t="s">
        <v>14877</v>
      </c>
      <c r="H10364" s="14" t="s">
        <v>14877</v>
      </c>
      <c r="I10364">
        <v>3</v>
      </c>
      <c r="J10364">
        <v>2</v>
      </c>
      <c r="K10364">
        <v>31</v>
      </c>
      <c r="L10364" s="14" t="s">
        <v>21209</v>
      </c>
      <c r="M10364" s="14" t="s">
        <v>21210</v>
      </c>
      <c r="N10364" s="14" t="s">
        <v>24</v>
      </c>
      <c r="O10364" s="14" t="s">
        <v>24</v>
      </c>
      <c r="P10364" s="14" t="s">
        <v>24</v>
      </c>
      <c r="Q10364" s="14" t="s">
        <v>24</v>
      </c>
      <c r="R10364">
        <v>1</v>
      </c>
      <c r="S10364" s="14">
        <f>VLOOKUP($B10364,'races'!$A:$G,2,0)</f>
        <v>1984</v>
      </c>
      <c r="T10364" s="14">
        <f>VLOOKUP($B10364,'races'!$A:$G,3,0)</f>
        <v>6</v>
      </c>
      <c r="U10364" s="14">
        <f>VLOOKUP($B10364,'races'!$A:$G,4,0)</f>
        <v>6</v>
      </c>
      <c r="V10364" s="14" t="str">
        <f>VLOOKUP($B10364,'races'!$A:$G,5,0)</f>
        <v>Monaco Grand Prix</v>
      </c>
      <c r="W10364" s="14">
        <f>VLOOKUP($B10364,'races'!$A:$G,6,0)</f>
        <v>30836</v>
      </c>
      <c r="X10364" s="14" t="str">
        <f>VLOOKUP($U10364,'circuits'!$A:$I,3,0)</f>
        <v>Circuit de Monaco</v>
      </c>
      <c r="Y10364" s="14" t="str">
        <f>VLOOKUP($U10364,'circuits'!$A:$I,4,0)</f>
        <v>Monte-Carlo</v>
      </c>
      <c r="Z10364" s="14" t="str">
        <f>VLOOKUP($U10364,'circuits'!$A:$I,5,0)</f>
        <v>Monaco</v>
      </c>
      <c r="AA10364" s="14" t="str">
        <f>VLOOKUP($U10364,'circuits'!$A:$I,6,0)</f>
        <v>43.7347</v>
      </c>
      <c r="AB10364" s="14" t="str">
        <f>VLOOKUP($U10364,'circuits'!$A:$I,7,0)</f>
        <v>7.42056</v>
      </c>
      <c r="AC10364" s="14" t="str">
        <f>VLOOKUP($C10364,driver!$A:$H,4,0)</f>
        <v>\N</v>
      </c>
      <c r="AD10364" s="14" t="str">
        <f>VLOOKUP($C10364,driver!$A:$H,5,0)</f>
        <v>René</v>
      </c>
      <c r="AE10364" s="14" t="str">
        <f>VLOOKUP($C10364,driver!$A:$H,6,0)</f>
        <v>Arnoux</v>
      </c>
      <c r="AF10364" s="14" t="str">
        <f t="shared" si="161"/>
        <v>Arnoux René</v>
      </c>
      <c r="AG10364" s="14">
        <f>VLOOKUP($C10364,driver!$A:$H,7,0)</f>
        <v>17718</v>
      </c>
      <c r="AH10364" s="14" t="str">
        <f>VLOOKUP($C10364,driver!$A:$H,8,0)</f>
        <v>French</v>
      </c>
      <c r="AI10364" s="14" t="str">
        <f>VLOOKUP($D10364,'constructors'!$A:$D,3,0)</f>
        <v>Ferrari</v>
      </c>
      <c r="AJ10364" s="14" t="str">
        <f>VLOOKUP($D10364,'constructors'!$A:$D,4,0)</f>
        <v>Italian</v>
      </c>
      <c r="AK10364" s="14" t="str">
        <f>VLOOKUP(R10364,status!A:B,2,0)</f>
        <v>Finished</v>
      </c>
      <c r="AL10364" s="14" t="str">
        <f>IFERROR(VLOOKUP(1*H10364,positiongroups!A:B,2,0),VLOOKUP(H10364,positiongroups!A:B,2,0))</f>
        <v>2-3</v>
      </c>
    </row>
    <row r="10365" spans="1:38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s="14" t="s">
        <v>14880</v>
      </c>
      <c r="H10365" s="14" t="s">
        <v>14880</v>
      </c>
      <c r="I10365">
        <v>4</v>
      </c>
      <c r="K10365">
        <v>31</v>
      </c>
      <c r="L10365" s="14" t="s">
        <v>21211</v>
      </c>
      <c r="M10365" s="14" t="s">
        <v>21212</v>
      </c>
      <c r="N10365" s="14" t="s">
        <v>24</v>
      </c>
      <c r="O10365" s="14" t="s">
        <v>24</v>
      </c>
      <c r="P10365" s="14" t="s">
        <v>24</v>
      </c>
      <c r="Q10365" s="14" t="s">
        <v>24</v>
      </c>
      <c r="R10365">
        <v>1</v>
      </c>
      <c r="S10365" s="14">
        <f>VLOOKUP($B10365,'races'!$A:$G,2,0)</f>
        <v>1984</v>
      </c>
      <c r="T10365" s="14">
        <f>VLOOKUP($B10365,'races'!$A:$G,3,0)</f>
        <v>6</v>
      </c>
      <c r="U10365" s="14">
        <f>VLOOKUP($B10365,'races'!$A:$G,4,0)</f>
        <v>6</v>
      </c>
      <c r="V10365" s="14" t="str">
        <f>VLOOKUP($B10365,'races'!$A:$G,5,0)</f>
        <v>Monaco Grand Prix</v>
      </c>
      <c r="W10365" s="14">
        <f>VLOOKUP($B10365,'races'!$A:$G,6,0)</f>
        <v>30836</v>
      </c>
      <c r="X10365" s="14" t="str">
        <f>VLOOKUP($U10365,'circuits'!$A:$I,3,0)</f>
        <v>Circuit de Monaco</v>
      </c>
      <c r="Y10365" s="14" t="str">
        <f>VLOOKUP($U10365,'circuits'!$A:$I,4,0)</f>
        <v>Monte-Carlo</v>
      </c>
      <c r="Z10365" s="14" t="str">
        <f>VLOOKUP($U10365,'circuits'!$A:$I,5,0)</f>
        <v>Monaco</v>
      </c>
      <c r="AA10365" s="14" t="str">
        <f>VLOOKUP($U10365,'circuits'!$A:$I,6,0)</f>
        <v>43.7347</v>
      </c>
      <c r="AB10365" s="14" t="str">
        <f>VLOOKUP($U10365,'circuits'!$A:$I,7,0)</f>
        <v>7.42056</v>
      </c>
      <c r="AC10365" s="14" t="str">
        <f>VLOOKUP($C10365,driver!$A:$H,4,0)</f>
        <v>\N</v>
      </c>
      <c r="AD10365" s="14" t="str">
        <f>VLOOKUP($C10365,driver!$A:$H,5,0)</f>
        <v>Keke</v>
      </c>
      <c r="AE10365" s="14" t="str">
        <f>VLOOKUP($C10365,driver!$A:$H,6,0)</f>
        <v>Rosberg</v>
      </c>
      <c r="AF10365" s="14" t="str">
        <f t="shared" si="161"/>
        <v>Rosberg Keke</v>
      </c>
      <c r="AG10365" s="14">
        <f>VLOOKUP($C10365,driver!$A:$H,7,0)</f>
        <v>17873</v>
      </c>
      <c r="AH10365" s="14" t="str">
        <f>VLOOKUP($C10365,driver!$A:$H,8,0)</f>
        <v>Finnish</v>
      </c>
      <c r="AI10365" s="14" t="str">
        <f>VLOOKUP($D10365,'constructors'!$A:$D,3,0)</f>
        <v>Williams</v>
      </c>
      <c r="AJ10365" s="14" t="str">
        <f>VLOOKUP($D10365,'constructors'!$A:$D,4,0)</f>
        <v>British</v>
      </c>
      <c r="AK10365" s="14" t="str">
        <f>VLOOKUP(R10365,status!A:B,2,0)</f>
        <v>Finished</v>
      </c>
      <c r="AL10365" s="14" t="str">
        <f>IFERROR(VLOOKUP(1*H10365,positiongroups!A:B,2,0),VLOOKUP(H10365,positiongroups!A:B,2,0))</f>
        <v>4-5</v>
      </c>
    </row>
    <row r="10366" spans="1:38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s="14" t="s">
        <v>14827</v>
      </c>
      <c r="H10366" s="14" t="s">
        <v>14827</v>
      </c>
      <c r="I10366">
        <v>5</v>
      </c>
      <c r="J10366">
        <v>1</v>
      </c>
      <c r="K10366">
        <v>31</v>
      </c>
      <c r="L10366" s="14" t="s">
        <v>21213</v>
      </c>
      <c r="M10366" s="14" t="s">
        <v>21214</v>
      </c>
      <c r="N10366" s="14" t="s">
        <v>24</v>
      </c>
      <c r="O10366" s="14" t="s">
        <v>24</v>
      </c>
      <c r="P10366" s="14" t="s">
        <v>24</v>
      </c>
      <c r="Q10366" s="14" t="s">
        <v>24</v>
      </c>
      <c r="R10366">
        <v>1</v>
      </c>
      <c r="S10366" s="14">
        <f>VLOOKUP($B10366,'races'!$A:$G,2,0)</f>
        <v>1984</v>
      </c>
      <c r="T10366" s="14">
        <f>VLOOKUP($B10366,'races'!$A:$G,3,0)</f>
        <v>6</v>
      </c>
      <c r="U10366" s="14">
        <f>VLOOKUP($B10366,'races'!$A:$G,4,0)</f>
        <v>6</v>
      </c>
      <c r="V10366" s="14" t="str">
        <f>VLOOKUP($B10366,'races'!$A:$G,5,0)</f>
        <v>Monaco Grand Prix</v>
      </c>
      <c r="W10366" s="14">
        <f>VLOOKUP($B10366,'races'!$A:$G,6,0)</f>
        <v>30836</v>
      </c>
      <c r="X10366" s="14" t="str">
        <f>VLOOKUP($U10366,'circuits'!$A:$I,3,0)</f>
        <v>Circuit de Monaco</v>
      </c>
      <c r="Y10366" s="14" t="str">
        <f>VLOOKUP($U10366,'circuits'!$A:$I,4,0)</f>
        <v>Monte-Carlo</v>
      </c>
      <c r="Z10366" s="14" t="str">
        <f>VLOOKUP($U10366,'circuits'!$A:$I,5,0)</f>
        <v>Monaco</v>
      </c>
      <c r="AA10366" s="14" t="str">
        <f>VLOOKUP($U10366,'circuits'!$A:$I,6,0)</f>
        <v>43.7347</v>
      </c>
      <c r="AB10366" s="14" t="str">
        <f>VLOOKUP($U10366,'circuits'!$A:$I,7,0)</f>
        <v>7.42056</v>
      </c>
      <c r="AC10366" s="14" t="str">
        <f>VLOOKUP($C10366,driver!$A:$H,4,0)</f>
        <v>\N</v>
      </c>
      <c r="AD10366" s="14" t="str">
        <f>VLOOKUP($C10366,driver!$A:$H,5,0)</f>
        <v>Elio</v>
      </c>
      <c r="AE10366" s="14" t="str">
        <f>VLOOKUP($C10366,driver!$A:$H,6,0)</f>
        <v>de Angelis</v>
      </c>
      <c r="AF10366" s="14" t="str">
        <f t="shared" si="161"/>
        <v>de Angelis Elio</v>
      </c>
      <c r="AG10366" s="14">
        <f>VLOOKUP($C10366,driver!$A:$H,7,0)</f>
        <v>21270</v>
      </c>
      <c r="AH10366" s="14" t="str">
        <f>VLOOKUP($C10366,driver!$A:$H,8,0)</f>
        <v>Italian</v>
      </c>
      <c r="AI10366" s="14" t="str">
        <f>VLOOKUP($D10366,'constructors'!$A:$D,3,0)</f>
        <v>Team Lotus</v>
      </c>
      <c r="AJ10366" s="14" t="str">
        <f>VLOOKUP($D10366,'constructors'!$A:$D,4,0)</f>
        <v>British</v>
      </c>
      <c r="AK10366" s="14" t="str">
        <f>VLOOKUP(R10366,status!A:B,2,0)</f>
        <v>Finished</v>
      </c>
      <c r="AL10366" s="14" t="str">
        <f>IFERROR(VLOOKUP(1*H10366,positiongroups!A:B,2,0),VLOOKUP(H10366,positiongroups!A:B,2,0))</f>
        <v>4-5</v>
      </c>
    </row>
    <row r="10367" spans="1:38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s="14" t="s">
        <v>14818</v>
      </c>
      <c r="H10367" s="14" t="s">
        <v>14818</v>
      </c>
      <c r="I10367">
        <v>6</v>
      </c>
      <c r="K10367">
        <v>30</v>
      </c>
      <c r="L10367" s="14" t="s">
        <v>24</v>
      </c>
      <c r="M10367" s="14" t="s">
        <v>24</v>
      </c>
      <c r="N10367" s="14" t="s">
        <v>24</v>
      </c>
      <c r="O10367" s="14" t="s">
        <v>24</v>
      </c>
      <c r="P10367" s="14" t="s">
        <v>24</v>
      </c>
      <c r="Q10367" s="14" t="s">
        <v>24</v>
      </c>
      <c r="R10367">
        <v>11</v>
      </c>
      <c r="S10367" s="14">
        <f>VLOOKUP($B10367,'races'!$A:$G,2,0)</f>
        <v>1984</v>
      </c>
      <c r="T10367" s="14">
        <f>VLOOKUP($B10367,'races'!$A:$G,3,0)</f>
        <v>6</v>
      </c>
      <c r="U10367" s="14">
        <f>VLOOKUP($B10367,'races'!$A:$G,4,0)</f>
        <v>6</v>
      </c>
      <c r="V10367" s="14" t="str">
        <f>VLOOKUP($B10367,'races'!$A:$G,5,0)</f>
        <v>Monaco Grand Prix</v>
      </c>
      <c r="W10367" s="14">
        <f>VLOOKUP($B10367,'races'!$A:$G,6,0)</f>
        <v>30836</v>
      </c>
      <c r="X10367" s="14" t="str">
        <f>VLOOKUP($U10367,'circuits'!$A:$I,3,0)</f>
        <v>Circuit de Monaco</v>
      </c>
      <c r="Y10367" s="14" t="str">
        <f>VLOOKUP($U10367,'circuits'!$A:$I,4,0)</f>
        <v>Monte-Carlo</v>
      </c>
      <c r="Z10367" s="14" t="str">
        <f>VLOOKUP($U10367,'circuits'!$A:$I,5,0)</f>
        <v>Monaco</v>
      </c>
      <c r="AA10367" s="14" t="str">
        <f>VLOOKUP($U10367,'circuits'!$A:$I,6,0)</f>
        <v>43.7347</v>
      </c>
      <c r="AB10367" s="14" t="str">
        <f>VLOOKUP($U10367,'circuits'!$A:$I,7,0)</f>
        <v>7.42056</v>
      </c>
      <c r="AC10367" s="14" t="str">
        <f>VLOOKUP($C10367,driver!$A:$H,4,0)</f>
        <v>\N</v>
      </c>
      <c r="AD10367" s="14" t="str">
        <f>VLOOKUP($C10367,driver!$A:$H,5,0)</f>
        <v>Michele</v>
      </c>
      <c r="AE10367" s="14" t="str">
        <f>VLOOKUP($C10367,driver!$A:$H,6,0)</f>
        <v>Alboreto</v>
      </c>
      <c r="AF10367" s="14" t="str">
        <f t="shared" si="161"/>
        <v>Alboreto Michele</v>
      </c>
      <c r="AG10367" s="14">
        <f>VLOOKUP($C10367,driver!$A:$H,7,0)</f>
        <v>20812</v>
      </c>
      <c r="AH10367" s="14" t="str">
        <f>VLOOKUP($C10367,driver!$A:$H,8,0)</f>
        <v>Italian</v>
      </c>
      <c r="AI10367" s="14" t="str">
        <f>VLOOKUP($D10367,'constructors'!$A:$D,3,0)</f>
        <v>Ferrari</v>
      </c>
      <c r="AJ10367" s="14" t="str">
        <f>VLOOKUP($D10367,'constructors'!$A:$D,4,0)</f>
        <v>Italian</v>
      </c>
      <c r="AK10367" s="14" t="str">
        <f>VLOOKUP(R10367,status!A:B,2,0)</f>
        <v>+1 Lap</v>
      </c>
      <c r="AL10367" s="14" t="str">
        <f>IFERROR(VLOOKUP(1*H10367,positiongroups!A:B,2,0),VLOOKUP(H10367,positiongroups!A:B,2,0))</f>
        <v>6-10</v>
      </c>
    </row>
    <row r="10368" spans="1:38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s="14" t="s">
        <v>14821</v>
      </c>
      <c r="H10368" s="14" t="s">
        <v>14821</v>
      </c>
      <c r="I10368">
        <v>7</v>
      </c>
      <c r="J10368">
        <v>0</v>
      </c>
      <c r="K10368">
        <v>30</v>
      </c>
      <c r="L10368" s="14" t="s">
        <v>24</v>
      </c>
      <c r="M10368" s="14" t="s">
        <v>24</v>
      </c>
      <c r="N10368" s="14" t="s">
        <v>24</v>
      </c>
      <c r="O10368" s="14" t="s">
        <v>24</v>
      </c>
      <c r="P10368" s="14" t="s">
        <v>24</v>
      </c>
      <c r="Q10368" s="14" t="s">
        <v>24</v>
      </c>
      <c r="R10368">
        <v>11</v>
      </c>
      <c r="S10368" s="14">
        <f>VLOOKUP($B10368,'races'!$A:$G,2,0)</f>
        <v>1984</v>
      </c>
      <c r="T10368" s="14">
        <f>VLOOKUP($B10368,'races'!$A:$G,3,0)</f>
        <v>6</v>
      </c>
      <c r="U10368" s="14">
        <f>VLOOKUP($B10368,'races'!$A:$G,4,0)</f>
        <v>6</v>
      </c>
      <c r="V10368" s="14" t="str">
        <f>VLOOKUP($B10368,'races'!$A:$G,5,0)</f>
        <v>Monaco Grand Prix</v>
      </c>
      <c r="W10368" s="14">
        <f>VLOOKUP($B10368,'races'!$A:$G,6,0)</f>
        <v>30836</v>
      </c>
      <c r="X10368" s="14" t="str">
        <f>VLOOKUP($U10368,'circuits'!$A:$I,3,0)</f>
        <v>Circuit de Monaco</v>
      </c>
      <c r="Y10368" s="14" t="str">
        <f>VLOOKUP($U10368,'circuits'!$A:$I,4,0)</f>
        <v>Monte-Carlo</v>
      </c>
      <c r="Z10368" s="14" t="str">
        <f>VLOOKUP($U10368,'circuits'!$A:$I,5,0)</f>
        <v>Monaco</v>
      </c>
      <c r="AA10368" s="14" t="str">
        <f>VLOOKUP($U10368,'circuits'!$A:$I,6,0)</f>
        <v>43.7347</v>
      </c>
      <c r="AB10368" s="14" t="str">
        <f>VLOOKUP($U10368,'circuits'!$A:$I,7,0)</f>
        <v>7.42056</v>
      </c>
      <c r="AC10368" s="14" t="str">
        <f>VLOOKUP($C10368,driver!$A:$H,4,0)</f>
        <v>\N</v>
      </c>
      <c r="AD10368" s="14" t="str">
        <f>VLOOKUP($C10368,driver!$A:$H,5,0)</f>
        <v>Piercarlo</v>
      </c>
      <c r="AE10368" s="14" t="str">
        <f>VLOOKUP($C10368,driver!$A:$H,6,0)</f>
        <v>Ghinzani</v>
      </c>
      <c r="AF10368" s="14" t="str">
        <f t="shared" si="161"/>
        <v>Ghinzani Piercarlo</v>
      </c>
      <c r="AG10368" s="14">
        <f>VLOOKUP($C10368,driver!$A:$H,7,0)</f>
        <v>19009</v>
      </c>
      <c r="AH10368" s="14" t="str">
        <f>VLOOKUP($C10368,driver!$A:$H,8,0)</f>
        <v>Italian</v>
      </c>
      <c r="AI10368" s="14" t="str">
        <f>VLOOKUP($D10368,'constructors'!$A:$D,3,0)</f>
        <v>Osella</v>
      </c>
      <c r="AJ10368" s="14" t="str">
        <f>VLOOKUP($D10368,'constructors'!$A:$D,4,0)</f>
        <v>Italian</v>
      </c>
      <c r="AK10368" s="14" t="str">
        <f>VLOOKUP(R10368,status!A:B,2,0)</f>
        <v>+1 Lap</v>
      </c>
      <c r="AL10368" s="14" t="str">
        <f>IFERROR(VLOOKUP(1*H10368,positiongroups!A:B,2,0),VLOOKUP(H10368,positiongroups!A:B,2,0))</f>
        <v>6-10</v>
      </c>
    </row>
    <row r="10369" spans="1:38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s="14" t="s">
        <v>14839</v>
      </c>
      <c r="H10369" s="14" t="s">
        <v>14839</v>
      </c>
      <c r="I10369">
        <v>8</v>
      </c>
      <c r="J10369">
        <v>0</v>
      </c>
      <c r="K10369">
        <v>30</v>
      </c>
      <c r="L10369" s="14" t="s">
        <v>24</v>
      </c>
      <c r="M10369" s="14" t="s">
        <v>24</v>
      </c>
      <c r="N10369" s="14" t="s">
        <v>24</v>
      </c>
      <c r="O10369" s="14" t="s">
        <v>24</v>
      </c>
      <c r="P10369" s="14" t="s">
        <v>24</v>
      </c>
      <c r="Q10369" s="14" t="s">
        <v>24</v>
      </c>
      <c r="R10369">
        <v>11</v>
      </c>
      <c r="S10369" s="14">
        <f>VLOOKUP($B10369,'races'!$A:$G,2,0)</f>
        <v>1984</v>
      </c>
      <c r="T10369" s="14">
        <f>VLOOKUP($B10369,'races'!$A:$G,3,0)</f>
        <v>6</v>
      </c>
      <c r="U10369" s="14">
        <f>VLOOKUP($B10369,'races'!$A:$G,4,0)</f>
        <v>6</v>
      </c>
      <c r="V10369" s="14" t="str">
        <f>VLOOKUP($B10369,'races'!$A:$G,5,0)</f>
        <v>Monaco Grand Prix</v>
      </c>
      <c r="W10369" s="14">
        <f>VLOOKUP($B10369,'races'!$A:$G,6,0)</f>
        <v>30836</v>
      </c>
      <c r="X10369" s="14" t="str">
        <f>VLOOKUP($U10369,'circuits'!$A:$I,3,0)</f>
        <v>Circuit de Monaco</v>
      </c>
      <c r="Y10369" s="14" t="str">
        <f>VLOOKUP($U10369,'circuits'!$A:$I,4,0)</f>
        <v>Monte-Carlo</v>
      </c>
      <c r="Z10369" s="14" t="str">
        <f>VLOOKUP($U10369,'circuits'!$A:$I,5,0)</f>
        <v>Monaco</v>
      </c>
      <c r="AA10369" s="14" t="str">
        <f>VLOOKUP($U10369,'circuits'!$A:$I,6,0)</f>
        <v>43.7347</v>
      </c>
      <c r="AB10369" s="14" t="str">
        <f>VLOOKUP($U10369,'circuits'!$A:$I,7,0)</f>
        <v>7.42056</v>
      </c>
      <c r="AC10369" s="14" t="str">
        <f>VLOOKUP($C10369,driver!$A:$H,4,0)</f>
        <v>\N</v>
      </c>
      <c r="AD10369" s="14" t="str">
        <f>VLOOKUP($C10369,driver!$A:$H,5,0)</f>
        <v>Jacques</v>
      </c>
      <c r="AE10369" s="14" t="str">
        <f>VLOOKUP($C10369,driver!$A:$H,6,0)</f>
        <v>Laffite</v>
      </c>
      <c r="AF10369" s="14" t="str">
        <f t="shared" si="161"/>
        <v>Laffite Jacques</v>
      </c>
      <c r="AG10369" s="14">
        <f>VLOOKUP($C10369,driver!$A:$H,7,0)</f>
        <v>16031</v>
      </c>
      <c r="AH10369" s="14" t="str">
        <f>VLOOKUP($C10369,driver!$A:$H,8,0)</f>
        <v>French</v>
      </c>
      <c r="AI10369" s="14" t="str">
        <f>VLOOKUP($D10369,'constructors'!$A:$D,3,0)</f>
        <v>Williams</v>
      </c>
      <c r="AJ10369" s="14" t="str">
        <f>VLOOKUP($D10369,'constructors'!$A:$D,4,0)</f>
        <v>British</v>
      </c>
      <c r="AK10369" s="14" t="str">
        <f>VLOOKUP(R10369,status!A:B,2,0)</f>
        <v>+1 Lap</v>
      </c>
      <c r="AL10369" s="14" t="str">
        <f>IFERROR(VLOOKUP(1*H10369,positiongroups!A:B,2,0),VLOOKUP(H10369,positiongroups!A:B,2,0))</f>
        <v>6-10</v>
      </c>
    </row>
    <row r="10370" spans="1:38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s="14" t="s">
        <v>24</v>
      </c>
      <c r="H10370" s="14" t="s">
        <v>37</v>
      </c>
      <c r="I10370">
        <v>9</v>
      </c>
      <c r="J10370">
        <v>0</v>
      </c>
      <c r="K10370">
        <v>31</v>
      </c>
      <c r="L10370" s="14" t="s">
        <v>24</v>
      </c>
      <c r="M10370" s="14" t="s">
        <v>24</v>
      </c>
      <c r="N10370" s="14" t="s">
        <v>24</v>
      </c>
      <c r="O10370" s="14" t="s">
        <v>24</v>
      </c>
      <c r="P10370" s="14" t="s">
        <v>24</v>
      </c>
      <c r="Q10370" s="14" t="s">
        <v>24</v>
      </c>
      <c r="R10370">
        <v>2</v>
      </c>
      <c r="S10370" s="14">
        <f>VLOOKUP($B10370,'races'!$A:$G,2,0)</f>
        <v>1984</v>
      </c>
      <c r="T10370" s="14">
        <f>VLOOKUP($B10370,'races'!$A:$G,3,0)</f>
        <v>6</v>
      </c>
      <c r="U10370" s="14">
        <f>VLOOKUP($B10370,'races'!$A:$G,4,0)</f>
        <v>6</v>
      </c>
      <c r="V10370" s="14" t="str">
        <f>VLOOKUP($B10370,'races'!$A:$G,5,0)</f>
        <v>Monaco Grand Prix</v>
      </c>
      <c r="W10370" s="14">
        <f>VLOOKUP($B10370,'races'!$A:$G,6,0)</f>
        <v>30836</v>
      </c>
      <c r="X10370" s="14" t="str">
        <f>VLOOKUP($U10370,'circuits'!$A:$I,3,0)</f>
        <v>Circuit de Monaco</v>
      </c>
      <c r="Y10370" s="14" t="str">
        <f>VLOOKUP($U10370,'circuits'!$A:$I,4,0)</f>
        <v>Monte-Carlo</v>
      </c>
      <c r="Z10370" s="14" t="str">
        <f>VLOOKUP($U10370,'circuits'!$A:$I,5,0)</f>
        <v>Monaco</v>
      </c>
      <c r="AA10370" s="14" t="str">
        <f>VLOOKUP($U10370,'circuits'!$A:$I,6,0)</f>
        <v>43.7347</v>
      </c>
      <c r="AB10370" s="14" t="str">
        <f>VLOOKUP($U10370,'circuits'!$A:$I,7,0)</f>
        <v>7.42056</v>
      </c>
      <c r="AC10370" s="14" t="str">
        <f>VLOOKUP($C10370,driver!$A:$H,4,0)</f>
        <v>\N</v>
      </c>
      <c r="AD10370" s="14" t="str">
        <f>VLOOKUP($C10370,driver!$A:$H,5,0)</f>
        <v>Stefan</v>
      </c>
      <c r="AE10370" s="14" t="str">
        <f>VLOOKUP($C10370,driver!$A:$H,6,0)</f>
        <v>Bellof</v>
      </c>
      <c r="AF10370" s="14" t="str">
        <f t="shared" ref="AF10370:AF10433" si="162">AE10370&amp;" "&amp;AD10370</f>
        <v>Bellof Stefan</v>
      </c>
      <c r="AG10370" s="14">
        <f>VLOOKUP($C10370,driver!$A:$H,7,0)</f>
        <v>21144</v>
      </c>
      <c r="AH10370" s="14" t="str">
        <f>VLOOKUP($C10370,driver!$A:$H,8,0)</f>
        <v>German</v>
      </c>
      <c r="AI10370" s="14" t="str">
        <f>VLOOKUP($D10370,'constructors'!$A:$D,3,0)</f>
        <v>Tyrrell</v>
      </c>
      <c r="AJ10370" s="14" t="str">
        <f>VLOOKUP($D10370,'constructors'!$A:$D,4,0)</f>
        <v>British</v>
      </c>
      <c r="AK10370" s="14" t="str">
        <f>VLOOKUP(R10370,status!A:B,2,0)</f>
        <v>Disqualified</v>
      </c>
      <c r="AL10370" s="14" t="str">
        <f>IFERROR(VLOOKUP(1*H10370,positiongroups!A:B,2,0),VLOOKUP(H10370,positiongroups!A:B,2,0))</f>
        <v>DNF</v>
      </c>
    </row>
    <row r="10371" spans="1:38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s="14" t="s">
        <v>24</v>
      </c>
      <c r="H10371" s="14" t="s">
        <v>28</v>
      </c>
      <c r="I10371">
        <v>10</v>
      </c>
      <c r="J10371">
        <v>0</v>
      </c>
      <c r="K10371">
        <v>24</v>
      </c>
      <c r="L10371" s="14" t="s">
        <v>24</v>
      </c>
      <c r="M10371" s="14" t="s">
        <v>24</v>
      </c>
      <c r="N10371" s="14" t="s">
        <v>24</v>
      </c>
      <c r="O10371" s="14" t="s">
        <v>24</v>
      </c>
      <c r="P10371" s="14" t="s">
        <v>24</v>
      </c>
      <c r="Q10371" s="14" t="s">
        <v>24</v>
      </c>
      <c r="R10371">
        <v>38</v>
      </c>
      <c r="S10371" s="14">
        <f>VLOOKUP($B10371,'races'!$A:$G,2,0)</f>
        <v>1984</v>
      </c>
      <c r="T10371" s="14">
        <f>VLOOKUP($B10371,'races'!$A:$G,3,0)</f>
        <v>6</v>
      </c>
      <c r="U10371" s="14">
        <f>VLOOKUP($B10371,'races'!$A:$G,4,0)</f>
        <v>6</v>
      </c>
      <c r="V10371" s="14" t="str">
        <f>VLOOKUP($B10371,'races'!$A:$G,5,0)</f>
        <v>Monaco Grand Prix</v>
      </c>
      <c r="W10371" s="14">
        <f>VLOOKUP($B10371,'races'!$A:$G,6,0)</f>
        <v>30836</v>
      </c>
      <c r="X10371" s="14" t="str">
        <f>VLOOKUP($U10371,'circuits'!$A:$I,3,0)</f>
        <v>Circuit de Monaco</v>
      </c>
      <c r="Y10371" s="14" t="str">
        <f>VLOOKUP($U10371,'circuits'!$A:$I,4,0)</f>
        <v>Monte-Carlo</v>
      </c>
      <c r="Z10371" s="14" t="str">
        <f>VLOOKUP($U10371,'circuits'!$A:$I,5,0)</f>
        <v>Monaco</v>
      </c>
      <c r="AA10371" s="14" t="str">
        <f>VLOOKUP($U10371,'circuits'!$A:$I,6,0)</f>
        <v>43.7347</v>
      </c>
      <c r="AB10371" s="14" t="str">
        <f>VLOOKUP($U10371,'circuits'!$A:$I,7,0)</f>
        <v>7.42056</v>
      </c>
      <c r="AC10371" s="14" t="str">
        <f>VLOOKUP($C10371,driver!$A:$H,4,0)</f>
        <v>\N</v>
      </c>
      <c r="AD10371" s="14" t="str">
        <f>VLOOKUP($C10371,driver!$A:$H,5,0)</f>
        <v>Riccardo</v>
      </c>
      <c r="AE10371" s="14" t="str">
        <f>VLOOKUP($C10371,driver!$A:$H,6,0)</f>
        <v>Patrese</v>
      </c>
      <c r="AF10371" s="14" t="str">
        <f t="shared" si="162"/>
        <v>Patrese Riccardo</v>
      </c>
      <c r="AG10371" s="14">
        <f>VLOOKUP($C10371,driver!$A:$H,7,0)</f>
        <v>19831</v>
      </c>
      <c r="AH10371" s="14" t="str">
        <f>VLOOKUP($C10371,driver!$A:$H,8,0)</f>
        <v>Italian</v>
      </c>
      <c r="AI10371" s="14" t="str">
        <f>VLOOKUP($D10371,'constructors'!$A:$D,3,0)</f>
        <v>Alfa Romeo</v>
      </c>
      <c r="AJ10371" s="14" t="str">
        <f>VLOOKUP($D10371,'constructors'!$A:$D,4,0)</f>
        <v>Italian</v>
      </c>
      <c r="AK10371" s="14" t="str">
        <f>VLOOKUP(R10371,status!A:B,2,0)</f>
        <v>Steering</v>
      </c>
      <c r="AL10371" s="14" t="str">
        <f>IFERROR(VLOOKUP(1*H10371,positiongroups!A:B,2,0),VLOOKUP(H10371,positiongroups!A:B,2,0))</f>
        <v>DNF</v>
      </c>
    </row>
    <row r="10372" spans="1:38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s="14" t="s">
        <v>24</v>
      </c>
      <c r="H10372" s="14" t="s">
        <v>28</v>
      </c>
      <c r="I10372">
        <v>11</v>
      </c>
      <c r="J10372">
        <v>0</v>
      </c>
      <c r="K10372">
        <v>23</v>
      </c>
      <c r="L10372" s="14" t="s">
        <v>24</v>
      </c>
      <c r="M10372" s="14" t="s">
        <v>24</v>
      </c>
      <c r="N10372" s="14" t="s">
        <v>24</v>
      </c>
      <c r="O10372" s="14" t="s">
        <v>24</v>
      </c>
      <c r="P10372" s="14" t="s">
        <v>24</v>
      </c>
      <c r="Q10372" s="14" t="s">
        <v>24</v>
      </c>
      <c r="R10372">
        <v>20</v>
      </c>
      <c r="S10372" s="14">
        <f>VLOOKUP($B10372,'races'!$A:$G,2,0)</f>
        <v>1984</v>
      </c>
      <c r="T10372" s="14">
        <f>VLOOKUP($B10372,'races'!$A:$G,3,0)</f>
        <v>6</v>
      </c>
      <c r="U10372" s="14">
        <f>VLOOKUP($B10372,'races'!$A:$G,4,0)</f>
        <v>6</v>
      </c>
      <c r="V10372" s="14" t="str">
        <f>VLOOKUP($B10372,'races'!$A:$G,5,0)</f>
        <v>Monaco Grand Prix</v>
      </c>
      <c r="W10372" s="14">
        <f>VLOOKUP($B10372,'races'!$A:$G,6,0)</f>
        <v>30836</v>
      </c>
      <c r="X10372" s="14" t="str">
        <f>VLOOKUP($U10372,'circuits'!$A:$I,3,0)</f>
        <v>Circuit de Monaco</v>
      </c>
      <c r="Y10372" s="14" t="str">
        <f>VLOOKUP($U10372,'circuits'!$A:$I,4,0)</f>
        <v>Monte-Carlo</v>
      </c>
      <c r="Z10372" s="14" t="str">
        <f>VLOOKUP($U10372,'circuits'!$A:$I,5,0)</f>
        <v>Monaco</v>
      </c>
      <c r="AA10372" s="14" t="str">
        <f>VLOOKUP($U10372,'circuits'!$A:$I,6,0)</f>
        <v>43.7347</v>
      </c>
      <c r="AB10372" s="14" t="str">
        <f>VLOOKUP($U10372,'circuits'!$A:$I,7,0)</f>
        <v>7.42056</v>
      </c>
      <c r="AC10372" s="14" t="str">
        <f>VLOOKUP($C10372,driver!$A:$H,4,0)</f>
        <v>\N</v>
      </c>
      <c r="AD10372" s="14" t="str">
        <f>VLOOKUP($C10372,driver!$A:$H,5,0)</f>
        <v>Niki</v>
      </c>
      <c r="AE10372" s="14" t="str">
        <f>VLOOKUP($C10372,driver!$A:$H,6,0)</f>
        <v>Lauda</v>
      </c>
      <c r="AF10372" s="14" t="str">
        <f t="shared" si="162"/>
        <v>Lauda Niki</v>
      </c>
      <c r="AG10372" s="14">
        <f>VLOOKUP($C10372,driver!$A:$H,7,0)</f>
        <v>17951</v>
      </c>
      <c r="AH10372" s="14" t="str">
        <f>VLOOKUP($C10372,driver!$A:$H,8,0)</f>
        <v>Austrian</v>
      </c>
      <c r="AI10372" s="14" t="str">
        <f>VLOOKUP($D10372,'constructors'!$A:$D,3,0)</f>
        <v>McLaren</v>
      </c>
      <c r="AJ10372" s="14" t="str">
        <f>VLOOKUP($D10372,'constructors'!$A:$D,4,0)</f>
        <v>British</v>
      </c>
      <c r="AK10372" s="14" t="str">
        <f>VLOOKUP(R10372,status!A:B,2,0)</f>
        <v>Spun off</v>
      </c>
      <c r="AL10372" s="14" t="str">
        <f>IFERROR(VLOOKUP(1*H10372,positiongroups!A:B,2,0),VLOOKUP(H10372,positiongroups!A:B,2,0))</f>
        <v>DNF</v>
      </c>
    </row>
    <row r="10373" spans="1:38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s="14" t="s">
        <v>24</v>
      </c>
      <c r="H10373" s="14" t="s">
        <v>28</v>
      </c>
      <c r="I10373">
        <v>12</v>
      </c>
      <c r="J10373">
        <v>0</v>
      </c>
      <c r="K10373">
        <v>22</v>
      </c>
      <c r="L10373" s="14" t="s">
        <v>24</v>
      </c>
      <c r="M10373" s="14" t="s">
        <v>24</v>
      </c>
      <c r="N10373" s="14" t="s">
        <v>24</v>
      </c>
      <c r="O10373" s="14" t="s">
        <v>24</v>
      </c>
      <c r="P10373" s="14" t="s">
        <v>24</v>
      </c>
      <c r="Q10373" s="14" t="s">
        <v>24</v>
      </c>
      <c r="R10373">
        <v>20</v>
      </c>
      <c r="S10373" s="14">
        <f>VLOOKUP($B10373,'races'!$A:$G,2,0)</f>
        <v>1984</v>
      </c>
      <c r="T10373" s="14">
        <f>VLOOKUP($B10373,'races'!$A:$G,3,0)</f>
        <v>6</v>
      </c>
      <c r="U10373" s="14">
        <f>VLOOKUP($B10373,'races'!$A:$G,4,0)</f>
        <v>6</v>
      </c>
      <c r="V10373" s="14" t="str">
        <f>VLOOKUP($B10373,'races'!$A:$G,5,0)</f>
        <v>Monaco Grand Prix</v>
      </c>
      <c r="W10373" s="14">
        <f>VLOOKUP($B10373,'races'!$A:$G,6,0)</f>
        <v>30836</v>
      </c>
      <c r="X10373" s="14" t="str">
        <f>VLOOKUP($U10373,'circuits'!$A:$I,3,0)</f>
        <v>Circuit de Monaco</v>
      </c>
      <c r="Y10373" s="14" t="str">
        <f>VLOOKUP($U10373,'circuits'!$A:$I,4,0)</f>
        <v>Monte-Carlo</v>
      </c>
      <c r="Z10373" s="14" t="str">
        <f>VLOOKUP($U10373,'circuits'!$A:$I,5,0)</f>
        <v>Monaco</v>
      </c>
      <c r="AA10373" s="14" t="str">
        <f>VLOOKUP($U10373,'circuits'!$A:$I,6,0)</f>
        <v>43.7347</v>
      </c>
      <c r="AB10373" s="14" t="str">
        <f>VLOOKUP($U10373,'circuits'!$A:$I,7,0)</f>
        <v>7.42056</v>
      </c>
      <c r="AC10373" s="14" t="str">
        <f>VLOOKUP($C10373,driver!$A:$H,4,0)</f>
        <v>\N</v>
      </c>
      <c r="AD10373" s="14" t="str">
        <f>VLOOKUP($C10373,driver!$A:$H,5,0)</f>
        <v>Manfred</v>
      </c>
      <c r="AE10373" s="14" t="str">
        <f>VLOOKUP($C10373,driver!$A:$H,6,0)</f>
        <v>Winkelhock</v>
      </c>
      <c r="AF10373" s="14" t="str">
        <f t="shared" si="162"/>
        <v>Winkelhock Manfred</v>
      </c>
      <c r="AG10373" s="14">
        <f>VLOOKUP($C10373,driver!$A:$H,7,0)</f>
        <v>18907</v>
      </c>
      <c r="AH10373" s="14" t="str">
        <f>VLOOKUP($C10373,driver!$A:$H,8,0)</f>
        <v>German</v>
      </c>
      <c r="AI10373" s="14" t="str">
        <f>VLOOKUP($D10373,'constructors'!$A:$D,3,0)</f>
        <v>ATS</v>
      </c>
      <c r="AJ10373" s="14" t="str">
        <f>VLOOKUP($D10373,'constructors'!$A:$D,4,0)</f>
        <v>Italian</v>
      </c>
      <c r="AK10373" s="14" t="str">
        <f>VLOOKUP(R10373,status!A:B,2,0)</f>
        <v>Spun off</v>
      </c>
      <c r="AL10373" s="14" t="str">
        <f>IFERROR(VLOOKUP(1*H10373,positiongroups!A:B,2,0),VLOOKUP(H10373,positiongroups!A:B,2,0))</f>
        <v>DNF</v>
      </c>
    </row>
    <row r="10374" spans="1:38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s="14" t="s">
        <v>24</v>
      </c>
      <c r="H10374" s="14" t="s">
        <v>28</v>
      </c>
      <c r="I10374">
        <v>13</v>
      </c>
      <c r="J10374">
        <v>0</v>
      </c>
      <c r="K10374">
        <v>15</v>
      </c>
      <c r="L10374" s="14" t="s">
        <v>24</v>
      </c>
      <c r="M10374" s="14" t="s">
        <v>24</v>
      </c>
      <c r="N10374" s="14" t="s">
        <v>24</v>
      </c>
      <c r="O10374" s="14" t="s">
        <v>24</v>
      </c>
      <c r="P10374" s="14" t="s">
        <v>24</v>
      </c>
      <c r="Q10374" s="14" t="s">
        <v>24</v>
      </c>
      <c r="R10374">
        <v>20</v>
      </c>
      <c r="S10374" s="14">
        <f>VLOOKUP($B10374,'races'!$A:$G,2,0)</f>
        <v>1984</v>
      </c>
      <c r="T10374" s="14">
        <f>VLOOKUP($B10374,'races'!$A:$G,3,0)</f>
        <v>6</v>
      </c>
      <c r="U10374" s="14">
        <f>VLOOKUP($B10374,'races'!$A:$G,4,0)</f>
        <v>6</v>
      </c>
      <c r="V10374" s="14" t="str">
        <f>VLOOKUP($B10374,'races'!$A:$G,5,0)</f>
        <v>Monaco Grand Prix</v>
      </c>
      <c r="W10374" s="14">
        <f>VLOOKUP($B10374,'races'!$A:$G,6,0)</f>
        <v>30836</v>
      </c>
      <c r="X10374" s="14" t="str">
        <f>VLOOKUP($U10374,'circuits'!$A:$I,3,0)</f>
        <v>Circuit de Monaco</v>
      </c>
      <c r="Y10374" s="14" t="str">
        <f>VLOOKUP($U10374,'circuits'!$A:$I,4,0)</f>
        <v>Monte-Carlo</v>
      </c>
      <c r="Z10374" s="14" t="str">
        <f>VLOOKUP($U10374,'circuits'!$A:$I,5,0)</f>
        <v>Monaco</v>
      </c>
      <c r="AA10374" s="14" t="str">
        <f>VLOOKUP($U10374,'circuits'!$A:$I,6,0)</f>
        <v>43.7347</v>
      </c>
      <c r="AB10374" s="14" t="str">
        <f>VLOOKUP($U10374,'circuits'!$A:$I,7,0)</f>
        <v>7.42056</v>
      </c>
      <c r="AC10374" s="14" t="str">
        <f>VLOOKUP($C10374,driver!$A:$H,4,0)</f>
        <v>\N</v>
      </c>
      <c r="AD10374" s="14" t="str">
        <f>VLOOKUP($C10374,driver!$A:$H,5,0)</f>
        <v>Nigel</v>
      </c>
      <c r="AE10374" s="14" t="str">
        <f>VLOOKUP($C10374,driver!$A:$H,6,0)</f>
        <v>Mansell</v>
      </c>
      <c r="AF10374" s="14" t="str">
        <f t="shared" si="162"/>
        <v>Mansell Nigel</v>
      </c>
      <c r="AG10374" s="14">
        <f>VLOOKUP($C10374,driver!$A:$H,7,0)</f>
        <v>19579</v>
      </c>
      <c r="AH10374" s="14" t="str">
        <f>VLOOKUP($C10374,driver!$A:$H,8,0)</f>
        <v>British</v>
      </c>
      <c r="AI10374" s="14" t="str">
        <f>VLOOKUP($D10374,'constructors'!$A:$D,3,0)</f>
        <v>Team Lotus</v>
      </c>
      <c r="AJ10374" s="14" t="str">
        <f>VLOOKUP($D10374,'constructors'!$A:$D,4,0)</f>
        <v>British</v>
      </c>
      <c r="AK10374" s="14" t="str">
        <f>VLOOKUP(R10374,status!A:B,2,0)</f>
        <v>Spun off</v>
      </c>
      <c r="AL10374" s="14" t="str">
        <f>IFERROR(VLOOKUP(1*H10374,positiongroups!A:B,2,0),VLOOKUP(H10374,positiongroups!A:B,2,0))</f>
        <v>DNF</v>
      </c>
    </row>
    <row r="10375" spans="1:38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s="14" t="s">
        <v>24</v>
      </c>
      <c r="H10375" s="14" t="s">
        <v>28</v>
      </c>
      <c r="I10375">
        <v>14</v>
      </c>
      <c r="J10375">
        <v>0</v>
      </c>
      <c r="K10375">
        <v>14</v>
      </c>
      <c r="L10375" s="14" t="s">
        <v>24</v>
      </c>
      <c r="M10375" s="14" t="s">
        <v>24</v>
      </c>
      <c r="N10375" s="14" t="s">
        <v>24</v>
      </c>
      <c r="O10375" s="14" t="s">
        <v>24</v>
      </c>
      <c r="P10375" s="14" t="s">
        <v>24</v>
      </c>
      <c r="Q10375" s="14" t="s">
        <v>24</v>
      </c>
      <c r="R10375">
        <v>10</v>
      </c>
      <c r="S10375" s="14">
        <f>VLOOKUP($B10375,'races'!$A:$G,2,0)</f>
        <v>1984</v>
      </c>
      <c r="T10375" s="14">
        <f>VLOOKUP($B10375,'races'!$A:$G,3,0)</f>
        <v>6</v>
      </c>
      <c r="U10375" s="14">
        <f>VLOOKUP($B10375,'races'!$A:$G,4,0)</f>
        <v>6</v>
      </c>
      <c r="V10375" s="14" t="str">
        <f>VLOOKUP($B10375,'races'!$A:$G,5,0)</f>
        <v>Monaco Grand Prix</v>
      </c>
      <c r="W10375" s="14">
        <f>VLOOKUP($B10375,'races'!$A:$G,6,0)</f>
        <v>30836</v>
      </c>
      <c r="X10375" s="14" t="str">
        <f>VLOOKUP($U10375,'circuits'!$A:$I,3,0)</f>
        <v>Circuit de Monaco</v>
      </c>
      <c r="Y10375" s="14" t="str">
        <f>VLOOKUP($U10375,'circuits'!$A:$I,4,0)</f>
        <v>Monte-Carlo</v>
      </c>
      <c r="Z10375" s="14" t="str">
        <f>VLOOKUP($U10375,'circuits'!$A:$I,5,0)</f>
        <v>Monaco</v>
      </c>
      <c r="AA10375" s="14" t="str">
        <f>VLOOKUP($U10375,'circuits'!$A:$I,6,0)</f>
        <v>43.7347</v>
      </c>
      <c r="AB10375" s="14" t="str">
        <f>VLOOKUP($U10375,'circuits'!$A:$I,7,0)</f>
        <v>7.42056</v>
      </c>
      <c r="AC10375" s="14" t="str">
        <f>VLOOKUP($C10375,driver!$A:$H,4,0)</f>
        <v>\N</v>
      </c>
      <c r="AD10375" s="14" t="str">
        <f>VLOOKUP($C10375,driver!$A:$H,5,0)</f>
        <v>Nelson</v>
      </c>
      <c r="AE10375" s="14" t="str">
        <f>VLOOKUP($C10375,driver!$A:$H,6,0)</f>
        <v>Piquet</v>
      </c>
      <c r="AF10375" s="14" t="str">
        <f t="shared" si="162"/>
        <v>Piquet Nelson</v>
      </c>
      <c r="AG10375" s="14">
        <f>VLOOKUP($C10375,driver!$A:$H,7,0)</f>
        <v>19223</v>
      </c>
      <c r="AH10375" s="14" t="str">
        <f>VLOOKUP($C10375,driver!$A:$H,8,0)</f>
        <v>Brazilian</v>
      </c>
      <c r="AI10375" s="14" t="str">
        <f>VLOOKUP($D10375,'constructors'!$A:$D,3,0)</f>
        <v>Brabham</v>
      </c>
      <c r="AJ10375" s="14" t="str">
        <f>VLOOKUP($D10375,'constructors'!$A:$D,4,0)</f>
        <v>British</v>
      </c>
      <c r="AK10375" s="14" t="str">
        <f>VLOOKUP(R10375,status!A:B,2,0)</f>
        <v>Electrical</v>
      </c>
      <c r="AL10375" s="14" t="str">
        <f>IFERROR(VLOOKUP(1*H10375,positiongroups!A:B,2,0),VLOOKUP(H10375,positiongroups!A:B,2,0))</f>
        <v>DNF</v>
      </c>
    </row>
    <row r="10376" spans="1:38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s="14" t="s">
        <v>24</v>
      </c>
      <c r="H10376" s="14" t="s">
        <v>28</v>
      </c>
      <c r="I10376">
        <v>15</v>
      </c>
      <c r="J10376">
        <v>0</v>
      </c>
      <c r="K10376">
        <v>12</v>
      </c>
      <c r="L10376" s="14" t="s">
        <v>24</v>
      </c>
      <c r="M10376" s="14" t="s">
        <v>24</v>
      </c>
      <c r="N10376" s="14" t="s">
        <v>24</v>
      </c>
      <c r="O10376" s="14" t="s">
        <v>24</v>
      </c>
      <c r="P10376" s="14" t="s">
        <v>24</v>
      </c>
      <c r="Q10376" s="14" t="s">
        <v>24</v>
      </c>
      <c r="R10376">
        <v>10</v>
      </c>
      <c r="S10376" s="14">
        <f>VLOOKUP($B10376,'races'!$A:$G,2,0)</f>
        <v>1984</v>
      </c>
      <c r="T10376" s="14">
        <f>VLOOKUP($B10376,'races'!$A:$G,3,0)</f>
        <v>6</v>
      </c>
      <c r="U10376" s="14">
        <f>VLOOKUP($B10376,'races'!$A:$G,4,0)</f>
        <v>6</v>
      </c>
      <c r="V10376" s="14" t="str">
        <f>VLOOKUP($B10376,'races'!$A:$G,5,0)</f>
        <v>Monaco Grand Prix</v>
      </c>
      <c r="W10376" s="14">
        <f>VLOOKUP($B10376,'races'!$A:$G,6,0)</f>
        <v>30836</v>
      </c>
      <c r="X10376" s="14" t="str">
        <f>VLOOKUP($U10376,'circuits'!$A:$I,3,0)</f>
        <v>Circuit de Monaco</v>
      </c>
      <c r="Y10376" s="14" t="str">
        <f>VLOOKUP($U10376,'circuits'!$A:$I,4,0)</f>
        <v>Monte-Carlo</v>
      </c>
      <c r="Z10376" s="14" t="str">
        <f>VLOOKUP($U10376,'circuits'!$A:$I,5,0)</f>
        <v>Monaco</v>
      </c>
      <c r="AA10376" s="14" t="str">
        <f>VLOOKUP($U10376,'circuits'!$A:$I,6,0)</f>
        <v>43.7347</v>
      </c>
      <c r="AB10376" s="14" t="str">
        <f>VLOOKUP($U10376,'circuits'!$A:$I,7,0)</f>
        <v>7.42056</v>
      </c>
      <c r="AC10376" s="14" t="str">
        <f>VLOOKUP($C10376,driver!$A:$H,4,0)</f>
        <v>\N</v>
      </c>
      <c r="AD10376" s="14" t="str">
        <f>VLOOKUP($C10376,driver!$A:$H,5,0)</f>
        <v>François</v>
      </c>
      <c r="AE10376" s="14" t="str">
        <f>VLOOKUP($C10376,driver!$A:$H,6,0)</f>
        <v>Hesnault</v>
      </c>
      <c r="AF10376" s="14" t="str">
        <f t="shared" si="162"/>
        <v>Hesnault François</v>
      </c>
      <c r="AG10376" s="14">
        <f>VLOOKUP($C10376,driver!$A:$H,7,0)</f>
        <v>20819</v>
      </c>
      <c r="AH10376" s="14" t="str">
        <f>VLOOKUP($C10376,driver!$A:$H,8,0)</f>
        <v>French</v>
      </c>
      <c r="AI10376" s="14" t="str">
        <f>VLOOKUP($D10376,'constructors'!$A:$D,3,0)</f>
        <v>Ligier</v>
      </c>
      <c r="AJ10376" s="14" t="str">
        <f>VLOOKUP($D10376,'constructors'!$A:$D,4,0)</f>
        <v>French</v>
      </c>
      <c r="AK10376" s="14" t="str">
        <f>VLOOKUP(R10376,status!A:B,2,0)</f>
        <v>Electrical</v>
      </c>
      <c r="AL10376" s="14" t="str">
        <f>IFERROR(VLOOKUP(1*H10376,positiongroups!A:B,2,0),VLOOKUP(H10376,positiongroups!A:B,2,0))</f>
        <v>DNF</v>
      </c>
    </row>
    <row r="10377" spans="1:38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s="14" t="s">
        <v>24</v>
      </c>
      <c r="H10377" s="14" t="s">
        <v>28</v>
      </c>
      <c r="I10377">
        <v>16</v>
      </c>
      <c r="J10377">
        <v>0</v>
      </c>
      <c r="K10377">
        <v>9</v>
      </c>
      <c r="L10377" s="14" t="s">
        <v>24</v>
      </c>
      <c r="M10377" s="14" t="s">
        <v>24</v>
      </c>
      <c r="N10377" s="14" t="s">
        <v>24</v>
      </c>
      <c r="O10377" s="14" t="s">
        <v>24</v>
      </c>
      <c r="P10377" s="14" t="s">
        <v>24</v>
      </c>
      <c r="Q10377" s="14" t="s">
        <v>24</v>
      </c>
      <c r="R10377">
        <v>10</v>
      </c>
      <c r="S10377" s="14">
        <f>VLOOKUP($B10377,'races'!$A:$G,2,0)</f>
        <v>1984</v>
      </c>
      <c r="T10377" s="14">
        <f>VLOOKUP($B10377,'races'!$A:$G,3,0)</f>
        <v>6</v>
      </c>
      <c r="U10377" s="14">
        <f>VLOOKUP($B10377,'races'!$A:$G,4,0)</f>
        <v>6</v>
      </c>
      <c r="V10377" s="14" t="str">
        <f>VLOOKUP($B10377,'races'!$A:$G,5,0)</f>
        <v>Monaco Grand Prix</v>
      </c>
      <c r="W10377" s="14">
        <f>VLOOKUP($B10377,'races'!$A:$G,6,0)</f>
        <v>30836</v>
      </c>
      <c r="X10377" s="14" t="str">
        <f>VLOOKUP($U10377,'circuits'!$A:$I,3,0)</f>
        <v>Circuit de Monaco</v>
      </c>
      <c r="Y10377" s="14" t="str">
        <f>VLOOKUP($U10377,'circuits'!$A:$I,4,0)</f>
        <v>Monte-Carlo</v>
      </c>
      <c r="Z10377" s="14" t="str">
        <f>VLOOKUP($U10377,'circuits'!$A:$I,5,0)</f>
        <v>Monaco</v>
      </c>
      <c r="AA10377" s="14" t="str">
        <f>VLOOKUP($U10377,'circuits'!$A:$I,6,0)</f>
        <v>43.7347</v>
      </c>
      <c r="AB10377" s="14" t="str">
        <f>VLOOKUP($U10377,'circuits'!$A:$I,7,0)</f>
        <v>7.42056</v>
      </c>
      <c r="AC10377" s="14" t="str">
        <f>VLOOKUP($C10377,driver!$A:$H,4,0)</f>
        <v>\N</v>
      </c>
      <c r="AD10377" s="14" t="str">
        <f>VLOOKUP($C10377,driver!$A:$H,5,0)</f>
        <v>Corrado</v>
      </c>
      <c r="AE10377" s="14" t="str">
        <f>VLOOKUP($C10377,driver!$A:$H,6,0)</f>
        <v>Fabi</v>
      </c>
      <c r="AF10377" s="14" t="str">
        <f t="shared" si="162"/>
        <v>Fabi Corrado</v>
      </c>
      <c r="AG10377" s="14">
        <f>VLOOKUP($C10377,driver!$A:$H,7,0)</f>
        <v>22383</v>
      </c>
      <c r="AH10377" s="14" t="str">
        <f>VLOOKUP($C10377,driver!$A:$H,8,0)</f>
        <v>Italian</v>
      </c>
      <c r="AI10377" s="14" t="str">
        <f>VLOOKUP($D10377,'constructors'!$A:$D,3,0)</f>
        <v>Brabham</v>
      </c>
      <c r="AJ10377" s="14" t="str">
        <f>VLOOKUP($D10377,'constructors'!$A:$D,4,0)</f>
        <v>British</v>
      </c>
      <c r="AK10377" s="14" t="str">
        <f>VLOOKUP(R10377,status!A:B,2,0)</f>
        <v>Electrical</v>
      </c>
      <c r="AL10377" s="14" t="str">
        <f>IFERROR(VLOOKUP(1*H10377,positiongroups!A:B,2,0),VLOOKUP(H10377,positiongroups!A:B,2,0))</f>
        <v>DNF</v>
      </c>
    </row>
    <row r="10378" spans="1:38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s="14" t="s">
        <v>24</v>
      </c>
      <c r="H10378" s="14" t="s">
        <v>28</v>
      </c>
      <c r="I10378">
        <v>17</v>
      </c>
      <c r="J10378">
        <v>0</v>
      </c>
      <c r="K10378">
        <v>1</v>
      </c>
      <c r="L10378" s="14" t="s">
        <v>24</v>
      </c>
      <c r="M10378" s="14" t="s">
        <v>24</v>
      </c>
      <c r="N10378" s="14" t="s">
        <v>24</v>
      </c>
      <c r="O10378" s="14" t="s">
        <v>24</v>
      </c>
      <c r="P10378" s="14" t="s">
        <v>24</v>
      </c>
      <c r="Q10378" s="14" t="s">
        <v>24</v>
      </c>
      <c r="R10378">
        <v>20</v>
      </c>
      <c r="S10378" s="14">
        <f>VLOOKUP($B10378,'races'!$A:$G,2,0)</f>
        <v>1984</v>
      </c>
      <c r="T10378" s="14">
        <f>VLOOKUP($B10378,'races'!$A:$G,3,0)</f>
        <v>6</v>
      </c>
      <c r="U10378" s="14">
        <f>VLOOKUP($B10378,'races'!$A:$G,4,0)</f>
        <v>6</v>
      </c>
      <c r="V10378" s="14" t="str">
        <f>VLOOKUP($B10378,'races'!$A:$G,5,0)</f>
        <v>Monaco Grand Prix</v>
      </c>
      <c r="W10378" s="14">
        <f>VLOOKUP($B10378,'races'!$A:$G,6,0)</f>
        <v>30836</v>
      </c>
      <c r="X10378" s="14" t="str">
        <f>VLOOKUP($U10378,'circuits'!$A:$I,3,0)</f>
        <v>Circuit de Monaco</v>
      </c>
      <c r="Y10378" s="14" t="str">
        <f>VLOOKUP($U10378,'circuits'!$A:$I,4,0)</f>
        <v>Monte-Carlo</v>
      </c>
      <c r="Z10378" s="14" t="str">
        <f>VLOOKUP($U10378,'circuits'!$A:$I,5,0)</f>
        <v>Monaco</v>
      </c>
      <c r="AA10378" s="14" t="str">
        <f>VLOOKUP($U10378,'circuits'!$A:$I,6,0)</f>
        <v>43.7347</v>
      </c>
      <c r="AB10378" s="14" t="str">
        <f>VLOOKUP($U10378,'circuits'!$A:$I,7,0)</f>
        <v>7.42056</v>
      </c>
      <c r="AC10378" s="14" t="str">
        <f>VLOOKUP($C10378,driver!$A:$H,4,0)</f>
        <v>\N</v>
      </c>
      <c r="AD10378" s="14" t="str">
        <f>VLOOKUP($C10378,driver!$A:$H,5,0)</f>
        <v>Johnny</v>
      </c>
      <c r="AE10378" s="14" t="str">
        <f>VLOOKUP($C10378,driver!$A:$H,6,0)</f>
        <v>Cecotto</v>
      </c>
      <c r="AF10378" s="14" t="str">
        <f t="shared" si="162"/>
        <v>Cecotto Johnny</v>
      </c>
      <c r="AG10378" s="14">
        <f>VLOOKUP($C10378,driver!$A:$H,7,0)</f>
        <v>20479</v>
      </c>
      <c r="AH10378" s="14" t="str">
        <f>VLOOKUP($C10378,driver!$A:$H,8,0)</f>
        <v>Venezuelan</v>
      </c>
      <c r="AI10378" s="14" t="str">
        <f>VLOOKUP($D10378,'constructors'!$A:$D,3,0)</f>
        <v>Toleman</v>
      </c>
      <c r="AJ10378" s="14" t="str">
        <f>VLOOKUP($D10378,'constructors'!$A:$D,4,0)</f>
        <v>British</v>
      </c>
      <c r="AK10378" s="14" t="str">
        <f>VLOOKUP(R10378,status!A:B,2,0)</f>
        <v>Spun off</v>
      </c>
      <c r="AL10378" s="14" t="str">
        <f>IFERROR(VLOOKUP(1*H10378,positiongroups!A:B,2,0),VLOOKUP(H10378,positiongroups!A:B,2,0))</f>
        <v>DNF</v>
      </c>
    </row>
    <row r="10379" spans="1:38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s="14" t="s">
        <v>24</v>
      </c>
      <c r="H10379" s="14" t="s">
        <v>28</v>
      </c>
      <c r="I10379">
        <v>18</v>
      </c>
      <c r="J10379">
        <v>0</v>
      </c>
      <c r="K10379">
        <v>0</v>
      </c>
      <c r="L10379" s="14" t="s">
        <v>24</v>
      </c>
      <c r="M10379" s="14" t="s">
        <v>24</v>
      </c>
      <c r="N10379" s="14" t="s">
        <v>24</v>
      </c>
      <c r="O10379" s="14" t="s">
        <v>24</v>
      </c>
      <c r="P10379" s="14" t="s">
        <v>24</v>
      </c>
      <c r="Q10379" s="14" t="s">
        <v>24</v>
      </c>
      <c r="R10379">
        <v>4</v>
      </c>
      <c r="S10379" s="14">
        <f>VLOOKUP($B10379,'races'!$A:$G,2,0)</f>
        <v>1984</v>
      </c>
      <c r="T10379" s="14">
        <f>VLOOKUP($B10379,'races'!$A:$G,3,0)</f>
        <v>6</v>
      </c>
      <c r="U10379" s="14">
        <f>VLOOKUP($B10379,'races'!$A:$G,4,0)</f>
        <v>6</v>
      </c>
      <c r="V10379" s="14" t="str">
        <f>VLOOKUP($B10379,'races'!$A:$G,5,0)</f>
        <v>Monaco Grand Prix</v>
      </c>
      <c r="W10379" s="14">
        <f>VLOOKUP($B10379,'races'!$A:$G,6,0)</f>
        <v>30836</v>
      </c>
      <c r="X10379" s="14" t="str">
        <f>VLOOKUP($U10379,'circuits'!$A:$I,3,0)</f>
        <v>Circuit de Monaco</v>
      </c>
      <c r="Y10379" s="14" t="str">
        <f>VLOOKUP($U10379,'circuits'!$A:$I,4,0)</f>
        <v>Monte-Carlo</v>
      </c>
      <c r="Z10379" s="14" t="str">
        <f>VLOOKUP($U10379,'circuits'!$A:$I,5,0)</f>
        <v>Monaco</v>
      </c>
      <c r="AA10379" s="14" t="str">
        <f>VLOOKUP($U10379,'circuits'!$A:$I,6,0)</f>
        <v>43.7347</v>
      </c>
      <c r="AB10379" s="14" t="str">
        <f>VLOOKUP($U10379,'circuits'!$A:$I,7,0)</f>
        <v>7.42056</v>
      </c>
      <c r="AC10379" s="14" t="str">
        <f>VLOOKUP($C10379,driver!$A:$H,4,0)</f>
        <v>\N</v>
      </c>
      <c r="AD10379" s="14" t="str">
        <f>VLOOKUP($C10379,driver!$A:$H,5,0)</f>
        <v>Derek</v>
      </c>
      <c r="AE10379" s="14" t="str">
        <f>VLOOKUP($C10379,driver!$A:$H,6,0)</f>
        <v>Warwick</v>
      </c>
      <c r="AF10379" s="14" t="str">
        <f t="shared" si="162"/>
        <v>Warwick Derek</v>
      </c>
      <c r="AG10379" s="14">
        <f>VLOOKUP($C10379,driver!$A:$H,7,0)</f>
        <v>19963</v>
      </c>
      <c r="AH10379" s="14" t="str">
        <f>VLOOKUP($C10379,driver!$A:$H,8,0)</f>
        <v>British</v>
      </c>
      <c r="AI10379" s="14" t="str">
        <f>VLOOKUP($D10379,'constructors'!$A:$D,3,0)</f>
        <v>Renault</v>
      </c>
      <c r="AJ10379" s="14" t="str">
        <f>VLOOKUP($D10379,'constructors'!$A:$D,4,0)</f>
        <v>French</v>
      </c>
      <c r="AK10379" s="14" t="str">
        <f>VLOOKUP(R10379,status!A:B,2,0)</f>
        <v>Collision</v>
      </c>
      <c r="AL10379" s="14" t="str">
        <f>IFERROR(VLOOKUP(1*H10379,positiongroups!A:B,2,0),VLOOKUP(H10379,positiongroups!A:B,2,0))</f>
        <v>DNF</v>
      </c>
    </row>
    <row r="10380" spans="1:38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s="14" t="s">
        <v>24</v>
      </c>
      <c r="H10380" s="14" t="s">
        <v>28</v>
      </c>
      <c r="I10380">
        <v>19</v>
      </c>
      <c r="J10380">
        <v>0</v>
      </c>
      <c r="K10380">
        <v>0</v>
      </c>
      <c r="L10380" s="14" t="s">
        <v>24</v>
      </c>
      <c r="M10380" s="14" t="s">
        <v>24</v>
      </c>
      <c r="N10380" s="14" t="s">
        <v>24</v>
      </c>
      <c r="O10380" s="14" t="s">
        <v>24</v>
      </c>
      <c r="P10380" s="14" t="s">
        <v>24</v>
      </c>
      <c r="Q10380" s="14" t="s">
        <v>24</v>
      </c>
      <c r="R10380">
        <v>4</v>
      </c>
      <c r="S10380" s="14">
        <f>VLOOKUP($B10380,'races'!$A:$G,2,0)</f>
        <v>1984</v>
      </c>
      <c r="T10380" s="14">
        <f>VLOOKUP($B10380,'races'!$A:$G,3,0)</f>
        <v>6</v>
      </c>
      <c r="U10380" s="14">
        <f>VLOOKUP($B10380,'races'!$A:$G,4,0)</f>
        <v>6</v>
      </c>
      <c r="V10380" s="14" t="str">
        <f>VLOOKUP($B10380,'races'!$A:$G,5,0)</f>
        <v>Monaco Grand Prix</v>
      </c>
      <c r="W10380" s="14">
        <f>VLOOKUP($B10380,'races'!$A:$G,6,0)</f>
        <v>30836</v>
      </c>
      <c r="X10380" s="14" t="str">
        <f>VLOOKUP($U10380,'circuits'!$A:$I,3,0)</f>
        <v>Circuit de Monaco</v>
      </c>
      <c r="Y10380" s="14" t="str">
        <f>VLOOKUP($U10380,'circuits'!$A:$I,4,0)</f>
        <v>Monte-Carlo</v>
      </c>
      <c r="Z10380" s="14" t="str">
        <f>VLOOKUP($U10380,'circuits'!$A:$I,5,0)</f>
        <v>Monaco</v>
      </c>
      <c r="AA10380" s="14" t="str">
        <f>VLOOKUP($U10380,'circuits'!$A:$I,6,0)</f>
        <v>43.7347</v>
      </c>
      <c r="AB10380" s="14" t="str">
        <f>VLOOKUP($U10380,'circuits'!$A:$I,7,0)</f>
        <v>7.42056</v>
      </c>
      <c r="AC10380" s="14" t="str">
        <f>VLOOKUP($C10380,driver!$A:$H,4,0)</f>
        <v>\N</v>
      </c>
      <c r="AD10380" s="14" t="str">
        <f>VLOOKUP($C10380,driver!$A:$H,5,0)</f>
        <v>Patrick</v>
      </c>
      <c r="AE10380" s="14" t="str">
        <f>VLOOKUP($C10380,driver!$A:$H,6,0)</f>
        <v>Tambay</v>
      </c>
      <c r="AF10380" s="14" t="str">
        <f t="shared" si="162"/>
        <v>Tambay Patrick</v>
      </c>
      <c r="AG10380" s="14">
        <f>VLOOKUP($C10380,driver!$A:$H,7,0)</f>
        <v>18074</v>
      </c>
      <c r="AH10380" s="14" t="str">
        <f>VLOOKUP($C10380,driver!$A:$H,8,0)</f>
        <v>French</v>
      </c>
      <c r="AI10380" s="14" t="str">
        <f>VLOOKUP($D10380,'constructors'!$A:$D,3,0)</f>
        <v>Renault</v>
      </c>
      <c r="AJ10380" s="14" t="str">
        <f>VLOOKUP($D10380,'constructors'!$A:$D,4,0)</f>
        <v>French</v>
      </c>
      <c r="AK10380" s="14" t="str">
        <f>VLOOKUP(R10380,status!A:B,2,0)</f>
        <v>Collision</v>
      </c>
      <c r="AL10380" s="14" t="str">
        <f>IFERROR(VLOOKUP(1*H10380,positiongroups!A:B,2,0),VLOOKUP(H10380,positiongroups!A:B,2,0))</f>
        <v>DNF</v>
      </c>
    </row>
    <row r="10381" spans="1:38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s="14" t="s">
        <v>24</v>
      </c>
      <c r="H10381" s="14" t="s">
        <v>28</v>
      </c>
      <c r="I10381">
        <v>20</v>
      </c>
      <c r="J10381">
        <v>0</v>
      </c>
      <c r="K10381">
        <v>0</v>
      </c>
      <c r="L10381" s="14" t="s">
        <v>24</v>
      </c>
      <c r="M10381" s="14" t="s">
        <v>24</v>
      </c>
      <c r="N10381" s="14" t="s">
        <v>24</v>
      </c>
      <c r="O10381" s="14" t="s">
        <v>24</v>
      </c>
      <c r="P10381" s="14" t="s">
        <v>24</v>
      </c>
      <c r="Q10381" s="14" t="s">
        <v>24</v>
      </c>
      <c r="R10381">
        <v>3</v>
      </c>
      <c r="S10381" s="14">
        <f>VLOOKUP($B10381,'races'!$A:$G,2,0)</f>
        <v>1984</v>
      </c>
      <c r="T10381" s="14">
        <f>VLOOKUP($B10381,'races'!$A:$G,3,0)</f>
        <v>6</v>
      </c>
      <c r="U10381" s="14">
        <f>VLOOKUP($B10381,'races'!$A:$G,4,0)</f>
        <v>6</v>
      </c>
      <c r="V10381" s="14" t="str">
        <f>VLOOKUP($B10381,'races'!$A:$G,5,0)</f>
        <v>Monaco Grand Prix</v>
      </c>
      <c r="W10381" s="14">
        <f>VLOOKUP($B10381,'races'!$A:$G,6,0)</f>
        <v>30836</v>
      </c>
      <c r="X10381" s="14" t="str">
        <f>VLOOKUP($U10381,'circuits'!$A:$I,3,0)</f>
        <v>Circuit de Monaco</v>
      </c>
      <c r="Y10381" s="14" t="str">
        <f>VLOOKUP($U10381,'circuits'!$A:$I,4,0)</f>
        <v>Monte-Carlo</v>
      </c>
      <c r="Z10381" s="14" t="str">
        <f>VLOOKUP($U10381,'circuits'!$A:$I,5,0)</f>
        <v>Monaco</v>
      </c>
      <c r="AA10381" s="14" t="str">
        <f>VLOOKUP($U10381,'circuits'!$A:$I,6,0)</f>
        <v>43.7347</v>
      </c>
      <c r="AB10381" s="14" t="str">
        <f>VLOOKUP($U10381,'circuits'!$A:$I,7,0)</f>
        <v>7.42056</v>
      </c>
      <c r="AC10381" s="14" t="str">
        <f>VLOOKUP($C10381,driver!$A:$H,4,0)</f>
        <v>\N</v>
      </c>
      <c r="AD10381" s="14" t="str">
        <f>VLOOKUP($C10381,driver!$A:$H,5,0)</f>
        <v>Andrea</v>
      </c>
      <c r="AE10381" s="14" t="str">
        <f>VLOOKUP($C10381,driver!$A:$H,6,0)</f>
        <v>de Cesaris</v>
      </c>
      <c r="AF10381" s="14" t="str">
        <f t="shared" si="162"/>
        <v>de Cesaris Andrea</v>
      </c>
      <c r="AG10381" s="14">
        <f>VLOOKUP($C10381,driver!$A:$H,7,0)</f>
        <v>21701</v>
      </c>
      <c r="AH10381" s="14" t="str">
        <f>VLOOKUP($C10381,driver!$A:$H,8,0)</f>
        <v>Italian</v>
      </c>
      <c r="AI10381" s="14" t="str">
        <f>VLOOKUP($D10381,'constructors'!$A:$D,3,0)</f>
        <v>Ligier</v>
      </c>
      <c r="AJ10381" s="14" t="str">
        <f>VLOOKUP($D10381,'constructors'!$A:$D,4,0)</f>
        <v>French</v>
      </c>
      <c r="AK10381" s="14" t="str">
        <f>VLOOKUP(R10381,status!A:B,2,0)</f>
        <v>Accident</v>
      </c>
      <c r="AL10381" s="14" t="str">
        <f>IFERROR(VLOOKUP(1*H10381,positiongroups!A:B,2,0),VLOOKUP(H10381,positiongroups!A:B,2,0))</f>
        <v>DNF</v>
      </c>
    </row>
    <row r="10382" spans="1:38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s="14" t="s">
        <v>24</v>
      </c>
      <c r="H10382" s="14" t="s">
        <v>2056</v>
      </c>
      <c r="I10382">
        <v>21</v>
      </c>
      <c r="J10382">
        <v>0</v>
      </c>
      <c r="K10382">
        <v>0</v>
      </c>
      <c r="L10382" s="14" t="s">
        <v>24</v>
      </c>
      <c r="M10382" s="14" t="s">
        <v>24</v>
      </c>
      <c r="N10382" s="14" t="s">
        <v>24</v>
      </c>
      <c r="O10382" s="14" t="s">
        <v>24</v>
      </c>
      <c r="P10382" s="14" t="s">
        <v>24</v>
      </c>
      <c r="Q10382" s="14" t="s">
        <v>24</v>
      </c>
      <c r="R10382">
        <v>81</v>
      </c>
      <c r="S10382" s="14">
        <f>VLOOKUP($B10382,'races'!$A:$G,2,0)</f>
        <v>1984</v>
      </c>
      <c r="T10382" s="14">
        <f>VLOOKUP($B10382,'races'!$A:$G,3,0)</f>
        <v>6</v>
      </c>
      <c r="U10382" s="14">
        <f>VLOOKUP($B10382,'races'!$A:$G,4,0)</f>
        <v>6</v>
      </c>
      <c r="V10382" s="14" t="str">
        <f>VLOOKUP($B10382,'races'!$A:$G,5,0)</f>
        <v>Monaco Grand Prix</v>
      </c>
      <c r="W10382" s="14">
        <f>VLOOKUP($B10382,'races'!$A:$G,6,0)</f>
        <v>30836</v>
      </c>
      <c r="X10382" s="14" t="str">
        <f>VLOOKUP($U10382,'circuits'!$A:$I,3,0)</f>
        <v>Circuit de Monaco</v>
      </c>
      <c r="Y10382" s="14" t="str">
        <f>VLOOKUP($U10382,'circuits'!$A:$I,4,0)</f>
        <v>Monte-Carlo</v>
      </c>
      <c r="Z10382" s="14" t="str">
        <f>VLOOKUP($U10382,'circuits'!$A:$I,5,0)</f>
        <v>Monaco</v>
      </c>
      <c r="AA10382" s="14" t="str">
        <f>VLOOKUP($U10382,'circuits'!$A:$I,6,0)</f>
        <v>43.7347</v>
      </c>
      <c r="AB10382" s="14" t="str">
        <f>VLOOKUP($U10382,'circuits'!$A:$I,7,0)</f>
        <v>7.42056</v>
      </c>
      <c r="AC10382" s="14" t="str">
        <f>VLOOKUP($C10382,driver!$A:$H,4,0)</f>
        <v>\N</v>
      </c>
      <c r="AD10382" s="14" t="str">
        <f>VLOOKUP($C10382,driver!$A:$H,5,0)</f>
        <v>Marc</v>
      </c>
      <c r="AE10382" s="14" t="str">
        <f>VLOOKUP($C10382,driver!$A:$H,6,0)</f>
        <v>Surer</v>
      </c>
      <c r="AF10382" s="14" t="str">
        <f t="shared" si="162"/>
        <v>Surer Marc</v>
      </c>
      <c r="AG10382" s="14">
        <f>VLOOKUP($C10382,driver!$A:$H,7,0)</f>
        <v>18889</v>
      </c>
      <c r="AH10382" s="14" t="str">
        <f>VLOOKUP($C10382,driver!$A:$H,8,0)</f>
        <v>Swiss</v>
      </c>
      <c r="AI10382" s="14" t="str">
        <f>VLOOKUP($D10382,'constructors'!$A:$D,3,0)</f>
        <v>Arrows</v>
      </c>
      <c r="AJ10382" s="14" t="str">
        <f>VLOOKUP($D10382,'constructors'!$A:$D,4,0)</f>
        <v>British</v>
      </c>
      <c r="AK10382" s="14" t="str">
        <f>VLOOKUP(R10382,status!A:B,2,0)</f>
        <v>Did not qualify</v>
      </c>
      <c r="AL10382" s="14" t="str">
        <f>IFERROR(VLOOKUP(1*H10382,positiongroups!A:B,2,0),VLOOKUP(H10382,positiongroups!A:B,2,0))</f>
        <v>DNF</v>
      </c>
    </row>
    <row r="10383" spans="1:38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s="14" t="s">
        <v>24</v>
      </c>
      <c r="H10383" s="14" t="s">
        <v>2056</v>
      </c>
      <c r="I10383">
        <v>22</v>
      </c>
      <c r="J10383">
        <v>0</v>
      </c>
      <c r="K10383">
        <v>0</v>
      </c>
      <c r="L10383" s="14" t="s">
        <v>24</v>
      </c>
      <c r="M10383" s="14" t="s">
        <v>24</v>
      </c>
      <c r="N10383" s="14" t="s">
        <v>24</v>
      </c>
      <c r="O10383" s="14" t="s">
        <v>24</v>
      </c>
      <c r="P10383" s="14" t="s">
        <v>24</v>
      </c>
      <c r="Q10383" s="14" t="s">
        <v>24</v>
      </c>
      <c r="R10383">
        <v>81</v>
      </c>
      <c r="S10383" s="14">
        <f>VLOOKUP($B10383,'races'!$A:$G,2,0)</f>
        <v>1984</v>
      </c>
      <c r="T10383" s="14">
        <f>VLOOKUP($B10383,'races'!$A:$G,3,0)</f>
        <v>6</v>
      </c>
      <c r="U10383" s="14">
        <f>VLOOKUP($B10383,'races'!$A:$G,4,0)</f>
        <v>6</v>
      </c>
      <c r="V10383" s="14" t="str">
        <f>VLOOKUP($B10383,'races'!$A:$G,5,0)</f>
        <v>Monaco Grand Prix</v>
      </c>
      <c r="W10383" s="14">
        <f>VLOOKUP($B10383,'races'!$A:$G,6,0)</f>
        <v>30836</v>
      </c>
      <c r="X10383" s="14" t="str">
        <f>VLOOKUP($U10383,'circuits'!$A:$I,3,0)</f>
        <v>Circuit de Monaco</v>
      </c>
      <c r="Y10383" s="14" t="str">
        <f>VLOOKUP($U10383,'circuits'!$A:$I,4,0)</f>
        <v>Monte-Carlo</v>
      </c>
      <c r="Z10383" s="14" t="str">
        <f>VLOOKUP($U10383,'circuits'!$A:$I,5,0)</f>
        <v>Monaco</v>
      </c>
      <c r="AA10383" s="14" t="str">
        <f>VLOOKUP($U10383,'circuits'!$A:$I,6,0)</f>
        <v>43.7347</v>
      </c>
      <c r="AB10383" s="14" t="str">
        <f>VLOOKUP($U10383,'circuits'!$A:$I,7,0)</f>
        <v>7.42056</v>
      </c>
      <c r="AC10383" s="14" t="str">
        <f>VLOOKUP($C10383,driver!$A:$H,4,0)</f>
        <v>\N</v>
      </c>
      <c r="AD10383" s="14" t="str">
        <f>VLOOKUP($C10383,driver!$A:$H,5,0)</f>
        <v>Martin</v>
      </c>
      <c r="AE10383" s="14" t="str">
        <f>VLOOKUP($C10383,driver!$A:$H,6,0)</f>
        <v>Brundle</v>
      </c>
      <c r="AF10383" s="14" t="str">
        <f t="shared" si="162"/>
        <v>Brundle Martin</v>
      </c>
      <c r="AG10383" s="14">
        <f>VLOOKUP($C10383,driver!$A:$H,7,0)</f>
        <v>21702</v>
      </c>
      <c r="AH10383" s="14" t="str">
        <f>VLOOKUP($C10383,driver!$A:$H,8,0)</f>
        <v>British</v>
      </c>
      <c r="AI10383" s="14" t="str">
        <f>VLOOKUP($D10383,'constructors'!$A:$D,3,0)</f>
        <v>Tyrrell</v>
      </c>
      <c r="AJ10383" s="14" t="str">
        <f>VLOOKUP($D10383,'constructors'!$A:$D,4,0)</f>
        <v>British</v>
      </c>
      <c r="AK10383" s="14" t="str">
        <f>VLOOKUP(R10383,status!A:B,2,0)</f>
        <v>Did not qualify</v>
      </c>
      <c r="AL10383" s="14" t="str">
        <f>IFERROR(VLOOKUP(1*H10383,positiongroups!A:B,2,0),VLOOKUP(H10383,positiongroups!A:B,2,0))</f>
        <v>DNF</v>
      </c>
    </row>
    <row r="10384" spans="1:38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s="14" t="s">
        <v>24</v>
      </c>
      <c r="H10384" s="14" t="s">
        <v>2056</v>
      </c>
      <c r="I10384">
        <v>23</v>
      </c>
      <c r="J10384">
        <v>0</v>
      </c>
      <c r="K10384">
        <v>0</v>
      </c>
      <c r="L10384" s="14" t="s">
        <v>24</v>
      </c>
      <c r="M10384" s="14" t="s">
        <v>24</v>
      </c>
      <c r="N10384" s="14" t="s">
        <v>24</v>
      </c>
      <c r="O10384" s="14" t="s">
        <v>24</v>
      </c>
      <c r="P10384" s="14" t="s">
        <v>24</v>
      </c>
      <c r="Q10384" s="14" t="s">
        <v>24</v>
      </c>
      <c r="R10384">
        <v>81</v>
      </c>
      <c r="S10384" s="14">
        <f>VLOOKUP($B10384,'races'!$A:$G,2,0)</f>
        <v>1984</v>
      </c>
      <c r="T10384" s="14">
        <f>VLOOKUP($B10384,'races'!$A:$G,3,0)</f>
        <v>6</v>
      </c>
      <c r="U10384" s="14">
        <f>VLOOKUP($B10384,'races'!$A:$G,4,0)</f>
        <v>6</v>
      </c>
      <c r="V10384" s="14" t="str">
        <f>VLOOKUP($B10384,'races'!$A:$G,5,0)</f>
        <v>Monaco Grand Prix</v>
      </c>
      <c r="W10384" s="14">
        <f>VLOOKUP($B10384,'races'!$A:$G,6,0)</f>
        <v>30836</v>
      </c>
      <c r="X10384" s="14" t="str">
        <f>VLOOKUP($U10384,'circuits'!$A:$I,3,0)</f>
        <v>Circuit de Monaco</v>
      </c>
      <c r="Y10384" s="14" t="str">
        <f>VLOOKUP($U10384,'circuits'!$A:$I,4,0)</f>
        <v>Monte-Carlo</v>
      </c>
      <c r="Z10384" s="14" t="str">
        <f>VLOOKUP($U10384,'circuits'!$A:$I,5,0)</f>
        <v>Monaco</v>
      </c>
      <c r="AA10384" s="14" t="str">
        <f>VLOOKUP($U10384,'circuits'!$A:$I,6,0)</f>
        <v>43.7347</v>
      </c>
      <c r="AB10384" s="14" t="str">
        <f>VLOOKUP($U10384,'circuits'!$A:$I,7,0)</f>
        <v>7.42056</v>
      </c>
      <c r="AC10384" s="14" t="str">
        <f>VLOOKUP($C10384,driver!$A:$H,4,0)</f>
        <v>\N</v>
      </c>
      <c r="AD10384" s="14" t="str">
        <f>VLOOKUP($C10384,driver!$A:$H,5,0)</f>
        <v>Eddie</v>
      </c>
      <c r="AE10384" s="14" t="str">
        <f>VLOOKUP($C10384,driver!$A:$H,6,0)</f>
        <v>Cheever</v>
      </c>
      <c r="AF10384" s="14" t="str">
        <f t="shared" si="162"/>
        <v>Cheever Eddie</v>
      </c>
      <c r="AG10384" s="14">
        <f>VLOOKUP($C10384,driver!$A:$H,7,0)</f>
        <v>21195</v>
      </c>
      <c r="AH10384" s="14" t="str">
        <f>VLOOKUP($C10384,driver!$A:$H,8,0)</f>
        <v>American</v>
      </c>
      <c r="AI10384" s="14" t="str">
        <f>VLOOKUP($D10384,'constructors'!$A:$D,3,0)</f>
        <v>Alfa Romeo</v>
      </c>
      <c r="AJ10384" s="14" t="str">
        <f>VLOOKUP($D10384,'constructors'!$A:$D,4,0)</f>
        <v>Italian</v>
      </c>
      <c r="AK10384" s="14" t="str">
        <f>VLOOKUP(R10384,status!A:B,2,0)</f>
        <v>Did not qualify</v>
      </c>
      <c r="AL10384" s="14" t="str">
        <f>IFERROR(VLOOKUP(1*H10384,positiongroups!A:B,2,0),VLOOKUP(H10384,positiongroups!A:B,2,0))</f>
        <v>DNF</v>
      </c>
    </row>
    <row r="10385" spans="1:38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s="14" t="s">
        <v>24</v>
      </c>
      <c r="H10385" s="14" t="s">
        <v>2056</v>
      </c>
      <c r="I10385">
        <v>24</v>
      </c>
      <c r="J10385">
        <v>0</v>
      </c>
      <c r="K10385">
        <v>0</v>
      </c>
      <c r="L10385" s="14" t="s">
        <v>24</v>
      </c>
      <c r="M10385" s="14" t="s">
        <v>24</v>
      </c>
      <c r="N10385" s="14" t="s">
        <v>24</v>
      </c>
      <c r="O10385" s="14" t="s">
        <v>24</v>
      </c>
      <c r="P10385" s="14" t="s">
        <v>24</v>
      </c>
      <c r="Q10385" s="14" t="s">
        <v>24</v>
      </c>
      <c r="R10385">
        <v>81</v>
      </c>
      <c r="S10385" s="14">
        <f>VLOOKUP($B10385,'races'!$A:$G,2,0)</f>
        <v>1984</v>
      </c>
      <c r="T10385" s="14">
        <f>VLOOKUP($B10385,'races'!$A:$G,3,0)</f>
        <v>6</v>
      </c>
      <c r="U10385" s="14">
        <f>VLOOKUP($B10385,'races'!$A:$G,4,0)</f>
        <v>6</v>
      </c>
      <c r="V10385" s="14" t="str">
        <f>VLOOKUP($B10385,'races'!$A:$G,5,0)</f>
        <v>Monaco Grand Prix</v>
      </c>
      <c r="W10385" s="14">
        <f>VLOOKUP($B10385,'races'!$A:$G,6,0)</f>
        <v>30836</v>
      </c>
      <c r="X10385" s="14" t="str">
        <f>VLOOKUP($U10385,'circuits'!$A:$I,3,0)</f>
        <v>Circuit de Monaco</v>
      </c>
      <c r="Y10385" s="14" t="str">
        <f>VLOOKUP($U10385,'circuits'!$A:$I,4,0)</f>
        <v>Monte-Carlo</v>
      </c>
      <c r="Z10385" s="14" t="str">
        <f>VLOOKUP($U10385,'circuits'!$A:$I,5,0)</f>
        <v>Monaco</v>
      </c>
      <c r="AA10385" s="14" t="str">
        <f>VLOOKUP($U10385,'circuits'!$A:$I,6,0)</f>
        <v>43.7347</v>
      </c>
      <c r="AB10385" s="14" t="str">
        <f>VLOOKUP($U10385,'circuits'!$A:$I,7,0)</f>
        <v>7.42056</v>
      </c>
      <c r="AC10385" s="14" t="str">
        <f>VLOOKUP($C10385,driver!$A:$H,4,0)</f>
        <v>\N</v>
      </c>
      <c r="AD10385" s="14" t="str">
        <f>VLOOKUP($C10385,driver!$A:$H,5,0)</f>
        <v>Thierry</v>
      </c>
      <c r="AE10385" s="14" t="str">
        <f>VLOOKUP($C10385,driver!$A:$H,6,0)</f>
        <v>Boutsen</v>
      </c>
      <c r="AF10385" s="14" t="str">
        <f t="shared" si="162"/>
        <v>Boutsen Thierry</v>
      </c>
      <c r="AG10385" s="14">
        <f>VLOOKUP($C10385,driver!$A:$H,7,0)</f>
        <v>21014</v>
      </c>
      <c r="AH10385" s="14" t="str">
        <f>VLOOKUP($C10385,driver!$A:$H,8,0)</f>
        <v>Belgian</v>
      </c>
      <c r="AI10385" s="14" t="str">
        <f>VLOOKUP($D10385,'constructors'!$A:$D,3,0)</f>
        <v>Arrows</v>
      </c>
      <c r="AJ10385" s="14" t="str">
        <f>VLOOKUP($D10385,'constructors'!$A:$D,4,0)</f>
        <v>British</v>
      </c>
      <c r="AK10385" s="14" t="str">
        <f>VLOOKUP(R10385,status!A:B,2,0)</f>
        <v>Did not qualify</v>
      </c>
      <c r="AL10385" s="14" t="str">
        <f>IFERROR(VLOOKUP(1*H10385,positiongroups!A:B,2,0),VLOOKUP(H10385,positiongroups!A:B,2,0))</f>
        <v>DNF</v>
      </c>
    </row>
    <row r="10386" spans="1:38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s="14" t="s">
        <v>24</v>
      </c>
      <c r="H10386" s="14" t="s">
        <v>2056</v>
      </c>
      <c r="I10386">
        <v>25</v>
      </c>
      <c r="J10386">
        <v>0</v>
      </c>
      <c r="K10386">
        <v>0</v>
      </c>
      <c r="L10386" s="14" t="s">
        <v>24</v>
      </c>
      <c r="M10386" s="14" t="s">
        <v>24</v>
      </c>
      <c r="N10386" s="14" t="s">
        <v>24</v>
      </c>
      <c r="O10386" s="14" t="s">
        <v>24</v>
      </c>
      <c r="P10386" s="14" t="s">
        <v>24</v>
      </c>
      <c r="Q10386" s="14" t="s">
        <v>24</v>
      </c>
      <c r="R10386">
        <v>81</v>
      </c>
      <c r="S10386" s="14">
        <f>VLOOKUP($B10386,'races'!$A:$G,2,0)</f>
        <v>1984</v>
      </c>
      <c r="T10386" s="14">
        <f>VLOOKUP($B10386,'races'!$A:$G,3,0)</f>
        <v>6</v>
      </c>
      <c r="U10386" s="14">
        <f>VLOOKUP($B10386,'races'!$A:$G,4,0)</f>
        <v>6</v>
      </c>
      <c r="V10386" s="14" t="str">
        <f>VLOOKUP($B10386,'races'!$A:$G,5,0)</f>
        <v>Monaco Grand Prix</v>
      </c>
      <c r="W10386" s="14">
        <f>VLOOKUP($B10386,'races'!$A:$G,6,0)</f>
        <v>30836</v>
      </c>
      <c r="X10386" s="14" t="str">
        <f>VLOOKUP($U10386,'circuits'!$A:$I,3,0)</f>
        <v>Circuit de Monaco</v>
      </c>
      <c r="Y10386" s="14" t="str">
        <f>VLOOKUP($U10386,'circuits'!$A:$I,4,0)</f>
        <v>Monte-Carlo</v>
      </c>
      <c r="Z10386" s="14" t="str">
        <f>VLOOKUP($U10386,'circuits'!$A:$I,5,0)</f>
        <v>Monaco</v>
      </c>
      <c r="AA10386" s="14" t="str">
        <f>VLOOKUP($U10386,'circuits'!$A:$I,6,0)</f>
        <v>43.7347</v>
      </c>
      <c r="AB10386" s="14" t="str">
        <f>VLOOKUP($U10386,'circuits'!$A:$I,7,0)</f>
        <v>7.42056</v>
      </c>
      <c r="AC10386" s="14" t="str">
        <f>VLOOKUP($C10386,driver!$A:$H,4,0)</f>
        <v>\N</v>
      </c>
      <c r="AD10386" s="14" t="str">
        <f>VLOOKUP($C10386,driver!$A:$H,5,0)</f>
        <v>Jonathan</v>
      </c>
      <c r="AE10386" s="14" t="str">
        <f>VLOOKUP($C10386,driver!$A:$H,6,0)</f>
        <v>Palmer</v>
      </c>
      <c r="AF10386" s="14" t="str">
        <f t="shared" si="162"/>
        <v>Palmer Jonathan</v>
      </c>
      <c r="AG10386" s="14">
        <f>VLOOKUP($C10386,driver!$A:$H,7,0)</f>
        <v>20766</v>
      </c>
      <c r="AH10386" s="14" t="str">
        <f>VLOOKUP($C10386,driver!$A:$H,8,0)</f>
        <v>British</v>
      </c>
      <c r="AI10386" s="14" t="str">
        <f>VLOOKUP($D10386,'constructors'!$A:$D,3,0)</f>
        <v>RAM</v>
      </c>
      <c r="AJ10386" s="14" t="str">
        <f>VLOOKUP($D10386,'constructors'!$A:$D,4,0)</f>
        <v>British</v>
      </c>
      <c r="AK10386" s="14" t="str">
        <f>VLOOKUP(R10386,status!A:B,2,0)</f>
        <v>Did not qualify</v>
      </c>
      <c r="AL10386" s="14" t="str">
        <f>IFERROR(VLOOKUP(1*H10386,positiongroups!A:B,2,0),VLOOKUP(H10386,positiongroups!A:B,2,0))</f>
        <v>DNF</v>
      </c>
    </row>
    <row r="10387" spans="1:38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s="14" t="s">
        <v>24</v>
      </c>
      <c r="H10387" s="14" t="s">
        <v>2056</v>
      </c>
      <c r="I10387">
        <v>26</v>
      </c>
      <c r="J10387">
        <v>0</v>
      </c>
      <c r="K10387">
        <v>0</v>
      </c>
      <c r="L10387" s="14" t="s">
        <v>24</v>
      </c>
      <c r="M10387" s="14" t="s">
        <v>24</v>
      </c>
      <c r="N10387" s="14" t="s">
        <v>24</v>
      </c>
      <c r="O10387" s="14" t="s">
        <v>24</v>
      </c>
      <c r="P10387" s="14" t="s">
        <v>24</v>
      </c>
      <c r="Q10387" s="14" t="s">
        <v>24</v>
      </c>
      <c r="R10387">
        <v>81</v>
      </c>
      <c r="S10387" s="14">
        <f>VLOOKUP($B10387,'races'!$A:$G,2,0)</f>
        <v>1984</v>
      </c>
      <c r="T10387" s="14">
        <f>VLOOKUP($B10387,'races'!$A:$G,3,0)</f>
        <v>6</v>
      </c>
      <c r="U10387" s="14">
        <f>VLOOKUP($B10387,'races'!$A:$G,4,0)</f>
        <v>6</v>
      </c>
      <c r="V10387" s="14" t="str">
        <f>VLOOKUP($B10387,'races'!$A:$G,5,0)</f>
        <v>Monaco Grand Prix</v>
      </c>
      <c r="W10387" s="14">
        <f>VLOOKUP($B10387,'races'!$A:$G,6,0)</f>
        <v>30836</v>
      </c>
      <c r="X10387" s="14" t="str">
        <f>VLOOKUP($U10387,'circuits'!$A:$I,3,0)</f>
        <v>Circuit de Monaco</v>
      </c>
      <c r="Y10387" s="14" t="str">
        <f>VLOOKUP($U10387,'circuits'!$A:$I,4,0)</f>
        <v>Monte-Carlo</v>
      </c>
      <c r="Z10387" s="14" t="str">
        <f>VLOOKUP($U10387,'circuits'!$A:$I,5,0)</f>
        <v>Monaco</v>
      </c>
      <c r="AA10387" s="14" t="str">
        <f>VLOOKUP($U10387,'circuits'!$A:$I,6,0)</f>
        <v>43.7347</v>
      </c>
      <c r="AB10387" s="14" t="str">
        <f>VLOOKUP($U10387,'circuits'!$A:$I,7,0)</f>
        <v>7.42056</v>
      </c>
      <c r="AC10387" s="14" t="str">
        <f>VLOOKUP($C10387,driver!$A:$H,4,0)</f>
        <v>\N</v>
      </c>
      <c r="AD10387" s="14" t="str">
        <f>VLOOKUP($C10387,driver!$A:$H,5,0)</f>
        <v>Mauro</v>
      </c>
      <c r="AE10387" s="14" t="str">
        <f>VLOOKUP($C10387,driver!$A:$H,6,0)</f>
        <v>Baldi</v>
      </c>
      <c r="AF10387" s="14" t="str">
        <f t="shared" si="162"/>
        <v>Baldi Mauro</v>
      </c>
      <c r="AG10387" s="14">
        <f>VLOOKUP($C10387,driver!$A:$H,7,0)</f>
        <v>19755</v>
      </c>
      <c r="AH10387" s="14" t="str">
        <f>VLOOKUP($C10387,driver!$A:$H,8,0)</f>
        <v>Italian</v>
      </c>
      <c r="AI10387" s="14" t="str">
        <f>VLOOKUP($D10387,'constructors'!$A:$D,3,0)</f>
        <v>Spirit</v>
      </c>
      <c r="AJ10387" s="14" t="str">
        <f>VLOOKUP($D10387,'constructors'!$A:$D,4,0)</f>
        <v>British</v>
      </c>
      <c r="AK10387" s="14" t="str">
        <f>VLOOKUP(R10387,status!A:B,2,0)</f>
        <v>Did not qualify</v>
      </c>
      <c r="AL10387" s="14" t="str">
        <f>IFERROR(VLOOKUP(1*H10387,positiongroups!A:B,2,0),VLOOKUP(H10387,positiongroups!A:B,2,0))</f>
        <v>DNF</v>
      </c>
    </row>
    <row r="10388" spans="1:38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s="14" t="s">
        <v>24</v>
      </c>
      <c r="H10388" s="14" t="s">
        <v>2056</v>
      </c>
      <c r="I10388">
        <v>27</v>
      </c>
      <c r="J10388">
        <v>0</v>
      </c>
      <c r="K10388">
        <v>0</v>
      </c>
      <c r="L10388" s="14" t="s">
        <v>24</v>
      </c>
      <c r="M10388" s="14" t="s">
        <v>24</v>
      </c>
      <c r="N10388" s="14" t="s">
        <v>24</v>
      </c>
      <c r="O10388" s="14" t="s">
        <v>24</v>
      </c>
      <c r="P10388" s="14" t="s">
        <v>24</v>
      </c>
      <c r="Q10388" s="14" t="s">
        <v>24</v>
      </c>
      <c r="R10388">
        <v>81</v>
      </c>
      <c r="S10388" s="14">
        <f>VLOOKUP($B10388,'races'!$A:$G,2,0)</f>
        <v>1984</v>
      </c>
      <c r="T10388" s="14">
        <f>VLOOKUP($B10388,'races'!$A:$G,3,0)</f>
        <v>6</v>
      </c>
      <c r="U10388" s="14">
        <f>VLOOKUP($B10388,'races'!$A:$G,4,0)</f>
        <v>6</v>
      </c>
      <c r="V10388" s="14" t="str">
        <f>VLOOKUP($B10388,'races'!$A:$G,5,0)</f>
        <v>Monaco Grand Prix</v>
      </c>
      <c r="W10388" s="14">
        <f>VLOOKUP($B10388,'races'!$A:$G,6,0)</f>
        <v>30836</v>
      </c>
      <c r="X10388" s="14" t="str">
        <f>VLOOKUP($U10388,'circuits'!$A:$I,3,0)</f>
        <v>Circuit de Monaco</v>
      </c>
      <c r="Y10388" s="14" t="str">
        <f>VLOOKUP($U10388,'circuits'!$A:$I,4,0)</f>
        <v>Monte-Carlo</v>
      </c>
      <c r="Z10388" s="14" t="str">
        <f>VLOOKUP($U10388,'circuits'!$A:$I,5,0)</f>
        <v>Monaco</v>
      </c>
      <c r="AA10388" s="14" t="str">
        <f>VLOOKUP($U10388,'circuits'!$A:$I,6,0)</f>
        <v>43.7347</v>
      </c>
      <c r="AB10388" s="14" t="str">
        <f>VLOOKUP($U10388,'circuits'!$A:$I,7,0)</f>
        <v>7.42056</v>
      </c>
      <c r="AC10388" s="14" t="str">
        <f>VLOOKUP($C10388,driver!$A:$H,4,0)</f>
        <v>\N</v>
      </c>
      <c r="AD10388" s="14" t="str">
        <f>VLOOKUP($C10388,driver!$A:$H,5,0)</f>
        <v>Philippe</v>
      </c>
      <c r="AE10388" s="14" t="str">
        <f>VLOOKUP($C10388,driver!$A:$H,6,0)</f>
        <v>Alliot</v>
      </c>
      <c r="AF10388" s="14" t="str">
        <f t="shared" si="162"/>
        <v>Alliot Philippe</v>
      </c>
      <c r="AG10388" s="14">
        <f>VLOOKUP($C10388,driver!$A:$H,7,0)</f>
        <v>19932</v>
      </c>
      <c r="AH10388" s="14" t="str">
        <f>VLOOKUP($C10388,driver!$A:$H,8,0)</f>
        <v>French</v>
      </c>
      <c r="AI10388" s="14" t="str">
        <f>VLOOKUP($D10388,'constructors'!$A:$D,3,0)</f>
        <v>RAM</v>
      </c>
      <c r="AJ10388" s="14" t="str">
        <f>VLOOKUP($D10388,'constructors'!$A:$D,4,0)</f>
        <v>British</v>
      </c>
      <c r="AK10388" s="14" t="str">
        <f>VLOOKUP(R10388,status!A:B,2,0)</f>
        <v>Did not qualify</v>
      </c>
      <c r="AL10388" s="14" t="str">
        <f>IFERROR(VLOOKUP(1*H10388,positiongroups!A:B,2,0),VLOOKUP(H10388,positiongroups!A:B,2,0))</f>
        <v>DNF</v>
      </c>
    </row>
    <row r="10389" spans="1:38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s="14" t="s">
        <v>15097</v>
      </c>
      <c r="H10389" s="14" t="s">
        <v>15097</v>
      </c>
      <c r="I10389">
        <v>1</v>
      </c>
      <c r="J10389">
        <v>9</v>
      </c>
      <c r="K10389">
        <v>70</v>
      </c>
      <c r="L10389" s="14" t="s">
        <v>3066</v>
      </c>
      <c r="M10389" s="14" t="s">
        <v>21215</v>
      </c>
      <c r="N10389" s="14" t="s">
        <v>24</v>
      </c>
      <c r="O10389" s="14" t="s">
        <v>24</v>
      </c>
      <c r="P10389" s="14" t="s">
        <v>24</v>
      </c>
      <c r="Q10389" s="14" t="s">
        <v>24</v>
      </c>
      <c r="R10389">
        <v>1</v>
      </c>
      <c r="S10389" s="14">
        <f>VLOOKUP($B10389,'races'!$A:$G,2,0)</f>
        <v>1984</v>
      </c>
      <c r="T10389" s="14">
        <f>VLOOKUP($B10389,'races'!$A:$G,3,0)</f>
        <v>7</v>
      </c>
      <c r="U10389" s="14">
        <f>VLOOKUP($B10389,'races'!$A:$G,4,0)</f>
        <v>7</v>
      </c>
      <c r="V10389" s="14" t="str">
        <f>VLOOKUP($B10389,'races'!$A:$G,5,0)</f>
        <v>Canadian Grand Prix</v>
      </c>
      <c r="W10389" s="14">
        <f>VLOOKUP($B10389,'races'!$A:$G,6,0)</f>
        <v>30850</v>
      </c>
      <c r="X10389" s="14" t="str">
        <f>VLOOKUP($U10389,'circuits'!$A:$I,3,0)</f>
        <v>Circuit Gilles Villeneuve</v>
      </c>
      <c r="Y10389" s="14" t="str">
        <f>VLOOKUP($U10389,'circuits'!$A:$I,4,0)</f>
        <v>Montreal</v>
      </c>
      <c r="Z10389" s="14" t="str">
        <f>VLOOKUP($U10389,'circuits'!$A:$I,5,0)</f>
        <v>Canada</v>
      </c>
      <c r="AA10389" s="14" t="str">
        <f>VLOOKUP($U10389,'circuits'!$A:$I,6,0)</f>
        <v>45.5</v>
      </c>
      <c r="AB10389" s="14" t="str">
        <f>VLOOKUP($U10389,'circuits'!$A:$I,7,0)</f>
        <v>-73.5228</v>
      </c>
      <c r="AC10389" s="14" t="str">
        <f>VLOOKUP($C10389,driver!$A:$H,4,0)</f>
        <v>\N</v>
      </c>
      <c r="AD10389" s="14" t="str">
        <f>VLOOKUP($C10389,driver!$A:$H,5,0)</f>
        <v>Nelson</v>
      </c>
      <c r="AE10389" s="14" t="str">
        <f>VLOOKUP($C10389,driver!$A:$H,6,0)</f>
        <v>Piquet</v>
      </c>
      <c r="AF10389" s="14" t="str">
        <f t="shared" si="162"/>
        <v>Piquet Nelson</v>
      </c>
      <c r="AG10389" s="14">
        <f>VLOOKUP($C10389,driver!$A:$H,7,0)</f>
        <v>19223</v>
      </c>
      <c r="AH10389" s="14" t="str">
        <f>VLOOKUP($C10389,driver!$A:$H,8,0)</f>
        <v>Brazilian</v>
      </c>
      <c r="AI10389" s="14" t="str">
        <f>VLOOKUP($D10389,'constructors'!$A:$D,3,0)</f>
        <v>Brabham</v>
      </c>
      <c r="AJ10389" s="14" t="str">
        <f>VLOOKUP($D10389,'constructors'!$A:$D,4,0)</f>
        <v>British</v>
      </c>
      <c r="AK10389" s="14" t="str">
        <f>VLOOKUP(R10389,status!A:B,2,0)</f>
        <v>Finished</v>
      </c>
      <c r="AL10389" s="14" t="str">
        <f>IFERROR(VLOOKUP(1*H10389,positiongroups!A:B,2,0),VLOOKUP(H10389,positiongroups!A:B,2,0))</f>
        <v>1-Win</v>
      </c>
    </row>
    <row r="10390" spans="1:38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s="14" t="s">
        <v>14897</v>
      </c>
      <c r="H10390" s="14" t="s">
        <v>14897</v>
      </c>
      <c r="I10390">
        <v>2</v>
      </c>
      <c r="J10390">
        <v>6</v>
      </c>
      <c r="K10390">
        <v>70</v>
      </c>
      <c r="L10390" s="14" t="s">
        <v>21216</v>
      </c>
      <c r="M10390" s="14" t="s">
        <v>21217</v>
      </c>
      <c r="N10390" s="14" t="s">
        <v>24</v>
      </c>
      <c r="O10390" s="14" t="s">
        <v>24</v>
      </c>
      <c r="P10390" s="14" t="s">
        <v>24</v>
      </c>
      <c r="Q10390" s="14" t="s">
        <v>24</v>
      </c>
      <c r="R10390">
        <v>1</v>
      </c>
      <c r="S10390" s="14">
        <f>VLOOKUP($B10390,'races'!$A:$G,2,0)</f>
        <v>1984</v>
      </c>
      <c r="T10390" s="14">
        <f>VLOOKUP($B10390,'races'!$A:$G,3,0)</f>
        <v>7</v>
      </c>
      <c r="U10390" s="14">
        <f>VLOOKUP($B10390,'races'!$A:$G,4,0)</f>
        <v>7</v>
      </c>
      <c r="V10390" s="14" t="str">
        <f>VLOOKUP($B10390,'races'!$A:$G,5,0)</f>
        <v>Canadian Grand Prix</v>
      </c>
      <c r="W10390" s="14">
        <f>VLOOKUP($B10390,'races'!$A:$G,6,0)</f>
        <v>30850</v>
      </c>
      <c r="X10390" s="14" t="str">
        <f>VLOOKUP($U10390,'circuits'!$A:$I,3,0)</f>
        <v>Circuit Gilles Villeneuve</v>
      </c>
      <c r="Y10390" s="14" t="str">
        <f>VLOOKUP($U10390,'circuits'!$A:$I,4,0)</f>
        <v>Montreal</v>
      </c>
      <c r="Z10390" s="14" t="str">
        <f>VLOOKUP($U10390,'circuits'!$A:$I,5,0)</f>
        <v>Canada</v>
      </c>
      <c r="AA10390" s="14" t="str">
        <f>VLOOKUP($U10390,'circuits'!$A:$I,6,0)</f>
        <v>45.5</v>
      </c>
      <c r="AB10390" s="14" t="str">
        <f>VLOOKUP($U10390,'circuits'!$A:$I,7,0)</f>
        <v>-73.5228</v>
      </c>
      <c r="AC10390" s="14" t="str">
        <f>VLOOKUP($C10390,driver!$A:$H,4,0)</f>
        <v>\N</v>
      </c>
      <c r="AD10390" s="14" t="str">
        <f>VLOOKUP($C10390,driver!$A:$H,5,0)</f>
        <v>Niki</v>
      </c>
      <c r="AE10390" s="14" t="str">
        <f>VLOOKUP($C10390,driver!$A:$H,6,0)</f>
        <v>Lauda</v>
      </c>
      <c r="AF10390" s="14" t="str">
        <f t="shared" si="162"/>
        <v>Lauda Niki</v>
      </c>
      <c r="AG10390" s="14">
        <f>VLOOKUP($C10390,driver!$A:$H,7,0)</f>
        <v>17951</v>
      </c>
      <c r="AH10390" s="14" t="str">
        <f>VLOOKUP($C10390,driver!$A:$H,8,0)</f>
        <v>Austrian</v>
      </c>
      <c r="AI10390" s="14" t="str">
        <f>VLOOKUP($D10390,'constructors'!$A:$D,3,0)</f>
        <v>McLaren</v>
      </c>
      <c r="AJ10390" s="14" t="str">
        <f>VLOOKUP($D10390,'constructors'!$A:$D,4,0)</f>
        <v>British</v>
      </c>
      <c r="AK10390" s="14" t="str">
        <f>VLOOKUP(R10390,status!A:B,2,0)</f>
        <v>Finished</v>
      </c>
      <c r="AL10390" s="14" t="str">
        <f>IFERROR(VLOOKUP(1*H10390,positiongroups!A:B,2,0),VLOOKUP(H10390,positiongroups!A:B,2,0))</f>
        <v>2-3</v>
      </c>
    </row>
    <row r="10391" spans="1:38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s="14" t="s">
        <v>14877</v>
      </c>
      <c r="H10391" s="14" t="s">
        <v>14877</v>
      </c>
      <c r="I10391">
        <v>3</v>
      </c>
      <c r="J10391">
        <v>4</v>
      </c>
      <c r="K10391">
        <v>70</v>
      </c>
      <c r="L10391" s="14" t="s">
        <v>3067</v>
      </c>
      <c r="M10391" s="14" t="s">
        <v>21218</v>
      </c>
      <c r="N10391" s="14" t="s">
        <v>24</v>
      </c>
      <c r="O10391" s="14" t="s">
        <v>24</v>
      </c>
      <c r="P10391" s="14" t="s">
        <v>24</v>
      </c>
      <c r="Q10391" s="14" t="s">
        <v>24</v>
      </c>
      <c r="R10391">
        <v>1</v>
      </c>
      <c r="S10391" s="14">
        <f>VLOOKUP($B10391,'races'!$A:$G,2,0)</f>
        <v>1984</v>
      </c>
      <c r="T10391" s="14">
        <f>VLOOKUP($B10391,'races'!$A:$G,3,0)</f>
        <v>7</v>
      </c>
      <c r="U10391" s="14">
        <f>VLOOKUP($B10391,'races'!$A:$G,4,0)</f>
        <v>7</v>
      </c>
      <c r="V10391" s="14" t="str">
        <f>VLOOKUP($B10391,'races'!$A:$G,5,0)</f>
        <v>Canadian Grand Prix</v>
      </c>
      <c r="W10391" s="14">
        <f>VLOOKUP($B10391,'races'!$A:$G,6,0)</f>
        <v>30850</v>
      </c>
      <c r="X10391" s="14" t="str">
        <f>VLOOKUP($U10391,'circuits'!$A:$I,3,0)</f>
        <v>Circuit Gilles Villeneuve</v>
      </c>
      <c r="Y10391" s="14" t="str">
        <f>VLOOKUP($U10391,'circuits'!$A:$I,4,0)</f>
        <v>Montreal</v>
      </c>
      <c r="Z10391" s="14" t="str">
        <f>VLOOKUP($U10391,'circuits'!$A:$I,5,0)</f>
        <v>Canada</v>
      </c>
      <c r="AA10391" s="14" t="str">
        <f>VLOOKUP($U10391,'circuits'!$A:$I,6,0)</f>
        <v>45.5</v>
      </c>
      <c r="AB10391" s="14" t="str">
        <f>VLOOKUP($U10391,'circuits'!$A:$I,7,0)</f>
        <v>-73.5228</v>
      </c>
      <c r="AC10391" s="14" t="str">
        <f>VLOOKUP($C10391,driver!$A:$H,4,0)</f>
        <v>\N</v>
      </c>
      <c r="AD10391" s="14" t="str">
        <f>VLOOKUP($C10391,driver!$A:$H,5,0)</f>
        <v>Alain</v>
      </c>
      <c r="AE10391" s="14" t="str">
        <f>VLOOKUP($C10391,driver!$A:$H,6,0)</f>
        <v>Prost</v>
      </c>
      <c r="AF10391" s="14" t="str">
        <f t="shared" si="162"/>
        <v>Prost Alain</v>
      </c>
      <c r="AG10391" s="14">
        <f>VLOOKUP($C10391,driver!$A:$H,7,0)</f>
        <v>20144</v>
      </c>
      <c r="AH10391" s="14" t="str">
        <f>VLOOKUP($C10391,driver!$A:$H,8,0)</f>
        <v>French</v>
      </c>
      <c r="AI10391" s="14" t="str">
        <f>VLOOKUP($D10391,'constructors'!$A:$D,3,0)</f>
        <v>McLaren</v>
      </c>
      <c r="AJ10391" s="14" t="str">
        <f>VLOOKUP($D10391,'constructors'!$A:$D,4,0)</f>
        <v>British</v>
      </c>
      <c r="AK10391" s="14" t="str">
        <f>VLOOKUP(R10391,status!A:B,2,0)</f>
        <v>Finished</v>
      </c>
      <c r="AL10391" s="14" t="str">
        <f>IFERROR(VLOOKUP(1*H10391,positiongroups!A:B,2,0),VLOOKUP(H10391,positiongroups!A:B,2,0))</f>
        <v>2-3</v>
      </c>
    </row>
    <row r="10392" spans="1:38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s="14" t="s">
        <v>14880</v>
      </c>
      <c r="H10392" s="14" t="s">
        <v>14880</v>
      </c>
      <c r="I10392">
        <v>4</v>
      </c>
      <c r="J10392">
        <v>3</v>
      </c>
      <c r="K10392">
        <v>69</v>
      </c>
      <c r="L10392" s="14" t="s">
        <v>24</v>
      </c>
      <c r="M10392" s="14" t="s">
        <v>24</v>
      </c>
      <c r="N10392" s="14" t="s">
        <v>24</v>
      </c>
      <c r="O10392" s="14" t="s">
        <v>24</v>
      </c>
      <c r="P10392" s="14" t="s">
        <v>24</v>
      </c>
      <c r="Q10392" s="14" t="s">
        <v>24</v>
      </c>
      <c r="R10392">
        <v>11</v>
      </c>
      <c r="S10392" s="14">
        <f>VLOOKUP($B10392,'races'!$A:$G,2,0)</f>
        <v>1984</v>
      </c>
      <c r="T10392" s="14">
        <f>VLOOKUP($B10392,'races'!$A:$G,3,0)</f>
        <v>7</v>
      </c>
      <c r="U10392" s="14">
        <f>VLOOKUP($B10392,'races'!$A:$G,4,0)</f>
        <v>7</v>
      </c>
      <c r="V10392" s="14" t="str">
        <f>VLOOKUP($B10392,'races'!$A:$G,5,0)</f>
        <v>Canadian Grand Prix</v>
      </c>
      <c r="W10392" s="14">
        <f>VLOOKUP($B10392,'races'!$A:$G,6,0)</f>
        <v>30850</v>
      </c>
      <c r="X10392" s="14" t="str">
        <f>VLOOKUP($U10392,'circuits'!$A:$I,3,0)</f>
        <v>Circuit Gilles Villeneuve</v>
      </c>
      <c r="Y10392" s="14" t="str">
        <f>VLOOKUP($U10392,'circuits'!$A:$I,4,0)</f>
        <v>Montreal</v>
      </c>
      <c r="Z10392" s="14" t="str">
        <f>VLOOKUP($U10392,'circuits'!$A:$I,5,0)</f>
        <v>Canada</v>
      </c>
      <c r="AA10392" s="14" t="str">
        <f>VLOOKUP($U10392,'circuits'!$A:$I,6,0)</f>
        <v>45.5</v>
      </c>
      <c r="AB10392" s="14" t="str">
        <f>VLOOKUP($U10392,'circuits'!$A:$I,7,0)</f>
        <v>-73.5228</v>
      </c>
      <c r="AC10392" s="14" t="str">
        <f>VLOOKUP($C10392,driver!$A:$H,4,0)</f>
        <v>\N</v>
      </c>
      <c r="AD10392" s="14" t="str">
        <f>VLOOKUP($C10392,driver!$A:$H,5,0)</f>
        <v>Elio</v>
      </c>
      <c r="AE10392" s="14" t="str">
        <f>VLOOKUP($C10392,driver!$A:$H,6,0)</f>
        <v>de Angelis</v>
      </c>
      <c r="AF10392" s="14" t="str">
        <f t="shared" si="162"/>
        <v>de Angelis Elio</v>
      </c>
      <c r="AG10392" s="14">
        <f>VLOOKUP($C10392,driver!$A:$H,7,0)</f>
        <v>21270</v>
      </c>
      <c r="AH10392" s="14" t="str">
        <f>VLOOKUP($C10392,driver!$A:$H,8,0)</f>
        <v>Italian</v>
      </c>
      <c r="AI10392" s="14" t="str">
        <f>VLOOKUP($D10392,'constructors'!$A:$D,3,0)</f>
        <v>Team Lotus</v>
      </c>
      <c r="AJ10392" s="14" t="str">
        <f>VLOOKUP($D10392,'constructors'!$A:$D,4,0)</f>
        <v>British</v>
      </c>
      <c r="AK10392" s="14" t="str">
        <f>VLOOKUP(R10392,status!A:B,2,0)</f>
        <v>+1 Lap</v>
      </c>
      <c r="AL10392" s="14" t="str">
        <f>IFERROR(VLOOKUP(1*H10392,positiongroups!A:B,2,0),VLOOKUP(H10392,positiongroups!A:B,2,0))</f>
        <v>4-5</v>
      </c>
    </row>
    <row r="10393" spans="1:38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s="14" t="s">
        <v>14827</v>
      </c>
      <c r="H10393" s="14" t="s">
        <v>14827</v>
      </c>
      <c r="I10393">
        <v>5</v>
      </c>
      <c r="J10393">
        <v>2</v>
      </c>
      <c r="K10393">
        <v>68</v>
      </c>
      <c r="L10393" s="14" t="s">
        <v>24</v>
      </c>
      <c r="M10393" s="14" t="s">
        <v>24</v>
      </c>
      <c r="N10393" s="14" t="s">
        <v>24</v>
      </c>
      <c r="O10393" s="14" t="s">
        <v>24</v>
      </c>
      <c r="P10393" s="14" t="s">
        <v>24</v>
      </c>
      <c r="Q10393" s="14" t="s">
        <v>24</v>
      </c>
      <c r="R10393">
        <v>12</v>
      </c>
      <c r="S10393" s="14">
        <f>VLOOKUP($B10393,'races'!$A:$G,2,0)</f>
        <v>1984</v>
      </c>
      <c r="T10393" s="14">
        <f>VLOOKUP($B10393,'races'!$A:$G,3,0)</f>
        <v>7</v>
      </c>
      <c r="U10393" s="14">
        <f>VLOOKUP($B10393,'races'!$A:$G,4,0)</f>
        <v>7</v>
      </c>
      <c r="V10393" s="14" t="str">
        <f>VLOOKUP($B10393,'races'!$A:$G,5,0)</f>
        <v>Canadian Grand Prix</v>
      </c>
      <c r="W10393" s="14">
        <f>VLOOKUP($B10393,'races'!$A:$G,6,0)</f>
        <v>30850</v>
      </c>
      <c r="X10393" s="14" t="str">
        <f>VLOOKUP($U10393,'circuits'!$A:$I,3,0)</f>
        <v>Circuit Gilles Villeneuve</v>
      </c>
      <c r="Y10393" s="14" t="str">
        <f>VLOOKUP($U10393,'circuits'!$A:$I,4,0)</f>
        <v>Montreal</v>
      </c>
      <c r="Z10393" s="14" t="str">
        <f>VLOOKUP($U10393,'circuits'!$A:$I,5,0)</f>
        <v>Canada</v>
      </c>
      <c r="AA10393" s="14" t="str">
        <f>VLOOKUP($U10393,'circuits'!$A:$I,6,0)</f>
        <v>45.5</v>
      </c>
      <c r="AB10393" s="14" t="str">
        <f>VLOOKUP($U10393,'circuits'!$A:$I,7,0)</f>
        <v>-73.5228</v>
      </c>
      <c r="AC10393" s="14" t="str">
        <f>VLOOKUP($C10393,driver!$A:$H,4,0)</f>
        <v>\N</v>
      </c>
      <c r="AD10393" s="14" t="str">
        <f>VLOOKUP($C10393,driver!$A:$H,5,0)</f>
        <v>René</v>
      </c>
      <c r="AE10393" s="14" t="str">
        <f>VLOOKUP($C10393,driver!$A:$H,6,0)</f>
        <v>Arnoux</v>
      </c>
      <c r="AF10393" s="14" t="str">
        <f t="shared" si="162"/>
        <v>Arnoux René</v>
      </c>
      <c r="AG10393" s="14">
        <f>VLOOKUP($C10393,driver!$A:$H,7,0)</f>
        <v>17718</v>
      </c>
      <c r="AH10393" s="14" t="str">
        <f>VLOOKUP($C10393,driver!$A:$H,8,0)</f>
        <v>French</v>
      </c>
      <c r="AI10393" s="14" t="str">
        <f>VLOOKUP($D10393,'constructors'!$A:$D,3,0)</f>
        <v>Ferrari</v>
      </c>
      <c r="AJ10393" s="14" t="str">
        <f>VLOOKUP($D10393,'constructors'!$A:$D,4,0)</f>
        <v>Italian</v>
      </c>
      <c r="AK10393" s="14" t="str">
        <f>VLOOKUP(R10393,status!A:B,2,0)</f>
        <v>+2 Laps</v>
      </c>
      <c r="AL10393" s="14" t="str">
        <f>IFERROR(VLOOKUP(1*H10393,positiongroups!A:B,2,0),VLOOKUP(H10393,positiongroups!A:B,2,0))</f>
        <v>4-5</v>
      </c>
    </row>
    <row r="10394" spans="1:38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s="14" t="s">
        <v>14818</v>
      </c>
      <c r="H10394" s="14" t="s">
        <v>14818</v>
      </c>
      <c r="I10394">
        <v>6</v>
      </c>
      <c r="J10394">
        <v>1</v>
      </c>
      <c r="K10394">
        <v>68</v>
      </c>
      <c r="L10394" s="14" t="s">
        <v>24</v>
      </c>
      <c r="M10394" s="14" t="s">
        <v>24</v>
      </c>
      <c r="N10394" s="14" t="s">
        <v>24</v>
      </c>
      <c r="O10394" s="14" t="s">
        <v>24</v>
      </c>
      <c r="P10394" s="14" t="s">
        <v>24</v>
      </c>
      <c r="Q10394" s="14" t="s">
        <v>24</v>
      </c>
      <c r="R10394">
        <v>12</v>
      </c>
      <c r="S10394" s="14">
        <f>VLOOKUP($B10394,'races'!$A:$G,2,0)</f>
        <v>1984</v>
      </c>
      <c r="T10394" s="14">
        <f>VLOOKUP($B10394,'races'!$A:$G,3,0)</f>
        <v>7</v>
      </c>
      <c r="U10394" s="14">
        <f>VLOOKUP($B10394,'races'!$A:$G,4,0)</f>
        <v>7</v>
      </c>
      <c r="V10394" s="14" t="str">
        <f>VLOOKUP($B10394,'races'!$A:$G,5,0)</f>
        <v>Canadian Grand Prix</v>
      </c>
      <c r="W10394" s="14">
        <f>VLOOKUP($B10394,'races'!$A:$G,6,0)</f>
        <v>30850</v>
      </c>
      <c r="X10394" s="14" t="str">
        <f>VLOOKUP($U10394,'circuits'!$A:$I,3,0)</f>
        <v>Circuit Gilles Villeneuve</v>
      </c>
      <c r="Y10394" s="14" t="str">
        <f>VLOOKUP($U10394,'circuits'!$A:$I,4,0)</f>
        <v>Montreal</v>
      </c>
      <c r="Z10394" s="14" t="str">
        <f>VLOOKUP($U10394,'circuits'!$A:$I,5,0)</f>
        <v>Canada</v>
      </c>
      <c r="AA10394" s="14" t="str">
        <f>VLOOKUP($U10394,'circuits'!$A:$I,6,0)</f>
        <v>45.5</v>
      </c>
      <c r="AB10394" s="14" t="str">
        <f>VLOOKUP($U10394,'circuits'!$A:$I,7,0)</f>
        <v>-73.5228</v>
      </c>
      <c r="AC10394" s="14" t="str">
        <f>VLOOKUP($C10394,driver!$A:$H,4,0)</f>
        <v>\N</v>
      </c>
      <c r="AD10394" s="14" t="str">
        <f>VLOOKUP($C10394,driver!$A:$H,5,0)</f>
        <v>Nigel</v>
      </c>
      <c r="AE10394" s="14" t="str">
        <f>VLOOKUP($C10394,driver!$A:$H,6,0)</f>
        <v>Mansell</v>
      </c>
      <c r="AF10394" s="14" t="str">
        <f t="shared" si="162"/>
        <v>Mansell Nigel</v>
      </c>
      <c r="AG10394" s="14">
        <f>VLOOKUP($C10394,driver!$A:$H,7,0)</f>
        <v>19579</v>
      </c>
      <c r="AH10394" s="14" t="str">
        <f>VLOOKUP($C10394,driver!$A:$H,8,0)</f>
        <v>British</v>
      </c>
      <c r="AI10394" s="14" t="str">
        <f>VLOOKUP($D10394,'constructors'!$A:$D,3,0)</f>
        <v>Team Lotus</v>
      </c>
      <c r="AJ10394" s="14" t="str">
        <f>VLOOKUP($D10394,'constructors'!$A:$D,4,0)</f>
        <v>British</v>
      </c>
      <c r="AK10394" s="14" t="str">
        <f>VLOOKUP(R10394,status!A:B,2,0)</f>
        <v>+2 Laps</v>
      </c>
      <c r="AL10394" s="14" t="str">
        <f>IFERROR(VLOOKUP(1*H10394,positiongroups!A:B,2,0),VLOOKUP(H10394,positiongroups!A:B,2,0))</f>
        <v>6-10</v>
      </c>
    </row>
    <row r="10395" spans="1:38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s="14" t="s">
        <v>14821</v>
      </c>
      <c r="H10395" s="14" t="s">
        <v>14821</v>
      </c>
      <c r="I10395">
        <v>7</v>
      </c>
      <c r="J10395">
        <v>0</v>
      </c>
      <c r="K10395">
        <v>68</v>
      </c>
      <c r="L10395" s="14" t="s">
        <v>24</v>
      </c>
      <c r="M10395" s="14" t="s">
        <v>24</v>
      </c>
      <c r="N10395" s="14" t="s">
        <v>24</v>
      </c>
      <c r="O10395" s="14" t="s">
        <v>24</v>
      </c>
      <c r="P10395" s="14" t="s">
        <v>24</v>
      </c>
      <c r="Q10395" s="14" t="s">
        <v>24</v>
      </c>
      <c r="R10395">
        <v>12</v>
      </c>
      <c r="S10395" s="14">
        <f>VLOOKUP($B10395,'races'!$A:$G,2,0)</f>
        <v>1984</v>
      </c>
      <c r="T10395" s="14">
        <f>VLOOKUP($B10395,'races'!$A:$G,3,0)</f>
        <v>7</v>
      </c>
      <c r="U10395" s="14">
        <f>VLOOKUP($B10395,'races'!$A:$G,4,0)</f>
        <v>7</v>
      </c>
      <c r="V10395" s="14" t="str">
        <f>VLOOKUP($B10395,'races'!$A:$G,5,0)</f>
        <v>Canadian Grand Prix</v>
      </c>
      <c r="W10395" s="14">
        <f>VLOOKUP($B10395,'races'!$A:$G,6,0)</f>
        <v>30850</v>
      </c>
      <c r="X10395" s="14" t="str">
        <f>VLOOKUP($U10395,'circuits'!$A:$I,3,0)</f>
        <v>Circuit Gilles Villeneuve</v>
      </c>
      <c r="Y10395" s="14" t="str">
        <f>VLOOKUP($U10395,'circuits'!$A:$I,4,0)</f>
        <v>Montreal</v>
      </c>
      <c r="Z10395" s="14" t="str">
        <f>VLOOKUP($U10395,'circuits'!$A:$I,5,0)</f>
        <v>Canada</v>
      </c>
      <c r="AA10395" s="14" t="str">
        <f>VLOOKUP($U10395,'circuits'!$A:$I,6,0)</f>
        <v>45.5</v>
      </c>
      <c r="AB10395" s="14" t="str">
        <f>VLOOKUP($U10395,'circuits'!$A:$I,7,0)</f>
        <v>-73.5228</v>
      </c>
      <c r="AC10395" s="14" t="str">
        <f>VLOOKUP($C10395,driver!$A:$H,4,0)</f>
        <v>\N</v>
      </c>
      <c r="AD10395" s="14" t="str">
        <f>VLOOKUP($C10395,driver!$A:$H,5,0)</f>
        <v>Ayrton</v>
      </c>
      <c r="AE10395" s="14" t="str">
        <f>VLOOKUP($C10395,driver!$A:$H,6,0)</f>
        <v>Senna</v>
      </c>
      <c r="AF10395" s="14" t="str">
        <f t="shared" si="162"/>
        <v>Senna Ayrton</v>
      </c>
      <c r="AG10395" s="14">
        <f>VLOOKUP($C10395,driver!$A:$H,7,0)</f>
        <v>21996</v>
      </c>
      <c r="AH10395" s="14" t="str">
        <f>VLOOKUP($C10395,driver!$A:$H,8,0)</f>
        <v>Brazilian</v>
      </c>
      <c r="AI10395" s="14" t="str">
        <f>VLOOKUP($D10395,'constructors'!$A:$D,3,0)</f>
        <v>Toleman</v>
      </c>
      <c r="AJ10395" s="14" t="str">
        <f>VLOOKUP($D10395,'constructors'!$A:$D,4,0)</f>
        <v>British</v>
      </c>
      <c r="AK10395" s="14" t="str">
        <f>VLOOKUP(R10395,status!A:B,2,0)</f>
        <v>+2 Laps</v>
      </c>
      <c r="AL10395" s="14" t="str">
        <f>IFERROR(VLOOKUP(1*H10395,positiongroups!A:B,2,0),VLOOKUP(H10395,positiongroups!A:B,2,0))</f>
        <v>6-10</v>
      </c>
    </row>
    <row r="10396" spans="1:38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s="14" t="s">
        <v>14839</v>
      </c>
      <c r="H10396" s="14" t="s">
        <v>14839</v>
      </c>
      <c r="I10396">
        <v>8</v>
      </c>
      <c r="J10396">
        <v>0</v>
      </c>
      <c r="K10396">
        <v>68</v>
      </c>
      <c r="L10396" s="14" t="s">
        <v>24</v>
      </c>
      <c r="M10396" s="14" t="s">
        <v>24</v>
      </c>
      <c r="N10396" s="14" t="s">
        <v>24</v>
      </c>
      <c r="O10396" s="14" t="s">
        <v>24</v>
      </c>
      <c r="P10396" s="14" t="s">
        <v>24</v>
      </c>
      <c r="Q10396" s="14" t="s">
        <v>24</v>
      </c>
      <c r="R10396">
        <v>12</v>
      </c>
      <c r="S10396" s="14">
        <f>VLOOKUP($B10396,'races'!$A:$G,2,0)</f>
        <v>1984</v>
      </c>
      <c r="T10396" s="14">
        <f>VLOOKUP($B10396,'races'!$A:$G,3,0)</f>
        <v>7</v>
      </c>
      <c r="U10396" s="14">
        <f>VLOOKUP($B10396,'races'!$A:$G,4,0)</f>
        <v>7</v>
      </c>
      <c r="V10396" s="14" t="str">
        <f>VLOOKUP($B10396,'races'!$A:$G,5,0)</f>
        <v>Canadian Grand Prix</v>
      </c>
      <c r="W10396" s="14">
        <f>VLOOKUP($B10396,'races'!$A:$G,6,0)</f>
        <v>30850</v>
      </c>
      <c r="X10396" s="14" t="str">
        <f>VLOOKUP($U10396,'circuits'!$A:$I,3,0)</f>
        <v>Circuit Gilles Villeneuve</v>
      </c>
      <c r="Y10396" s="14" t="str">
        <f>VLOOKUP($U10396,'circuits'!$A:$I,4,0)</f>
        <v>Montreal</v>
      </c>
      <c r="Z10396" s="14" t="str">
        <f>VLOOKUP($U10396,'circuits'!$A:$I,5,0)</f>
        <v>Canada</v>
      </c>
      <c r="AA10396" s="14" t="str">
        <f>VLOOKUP($U10396,'circuits'!$A:$I,6,0)</f>
        <v>45.5</v>
      </c>
      <c r="AB10396" s="14" t="str">
        <f>VLOOKUP($U10396,'circuits'!$A:$I,7,0)</f>
        <v>-73.5228</v>
      </c>
      <c r="AC10396" s="14" t="str">
        <f>VLOOKUP($C10396,driver!$A:$H,4,0)</f>
        <v>\N</v>
      </c>
      <c r="AD10396" s="14" t="str">
        <f>VLOOKUP($C10396,driver!$A:$H,5,0)</f>
        <v>Manfred</v>
      </c>
      <c r="AE10396" s="14" t="str">
        <f>VLOOKUP($C10396,driver!$A:$H,6,0)</f>
        <v>Winkelhock</v>
      </c>
      <c r="AF10396" s="14" t="str">
        <f t="shared" si="162"/>
        <v>Winkelhock Manfred</v>
      </c>
      <c r="AG10396" s="14">
        <f>VLOOKUP($C10396,driver!$A:$H,7,0)</f>
        <v>18907</v>
      </c>
      <c r="AH10396" s="14" t="str">
        <f>VLOOKUP($C10396,driver!$A:$H,8,0)</f>
        <v>German</v>
      </c>
      <c r="AI10396" s="14" t="str">
        <f>VLOOKUP($D10396,'constructors'!$A:$D,3,0)</f>
        <v>ATS</v>
      </c>
      <c r="AJ10396" s="14" t="str">
        <f>VLOOKUP($D10396,'constructors'!$A:$D,4,0)</f>
        <v>Italian</v>
      </c>
      <c r="AK10396" s="14" t="str">
        <f>VLOOKUP(R10396,status!A:B,2,0)</f>
        <v>+2 Laps</v>
      </c>
      <c r="AL10396" s="14" t="str">
        <f>IFERROR(VLOOKUP(1*H10396,positiongroups!A:B,2,0),VLOOKUP(H10396,positiongroups!A:B,2,0))</f>
        <v>6-10</v>
      </c>
    </row>
    <row r="10397" spans="1:38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s="14" t="s">
        <v>14888</v>
      </c>
      <c r="H10397" s="14" t="s">
        <v>14888</v>
      </c>
      <c r="I10397">
        <v>9</v>
      </c>
      <c r="J10397">
        <v>0</v>
      </c>
      <c r="K10397">
        <v>68</v>
      </c>
      <c r="L10397" s="14" t="s">
        <v>24</v>
      </c>
      <c r="M10397" s="14" t="s">
        <v>24</v>
      </c>
      <c r="N10397" s="14" t="s">
        <v>24</v>
      </c>
      <c r="O10397" s="14" t="s">
        <v>24</v>
      </c>
      <c r="P10397" s="14" t="s">
        <v>24</v>
      </c>
      <c r="Q10397" s="14" t="s">
        <v>24</v>
      </c>
      <c r="R10397">
        <v>12</v>
      </c>
      <c r="S10397" s="14">
        <f>VLOOKUP($B10397,'races'!$A:$G,2,0)</f>
        <v>1984</v>
      </c>
      <c r="T10397" s="14">
        <f>VLOOKUP($B10397,'races'!$A:$G,3,0)</f>
        <v>7</v>
      </c>
      <c r="U10397" s="14">
        <f>VLOOKUP($B10397,'races'!$A:$G,4,0)</f>
        <v>7</v>
      </c>
      <c r="V10397" s="14" t="str">
        <f>VLOOKUP($B10397,'races'!$A:$G,5,0)</f>
        <v>Canadian Grand Prix</v>
      </c>
      <c r="W10397" s="14">
        <f>VLOOKUP($B10397,'races'!$A:$G,6,0)</f>
        <v>30850</v>
      </c>
      <c r="X10397" s="14" t="str">
        <f>VLOOKUP($U10397,'circuits'!$A:$I,3,0)</f>
        <v>Circuit Gilles Villeneuve</v>
      </c>
      <c r="Y10397" s="14" t="str">
        <f>VLOOKUP($U10397,'circuits'!$A:$I,4,0)</f>
        <v>Montreal</v>
      </c>
      <c r="Z10397" s="14" t="str">
        <f>VLOOKUP($U10397,'circuits'!$A:$I,5,0)</f>
        <v>Canada</v>
      </c>
      <c r="AA10397" s="14" t="str">
        <f>VLOOKUP($U10397,'circuits'!$A:$I,6,0)</f>
        <v>45.5</v>
      </c>
      <c r="AB10397" s="14" t="str">
        <f>VLOOKUP($U10397,'circuits'!$A:$I,7,0)</f>
        <v>-73.5228</v>
      </c>
      <c r="AC10397" s="14" t="str">
        <f>VLOOKUP($C10397,driver!$A:$H,4,0)</f>
        <v>\N</v>
      </c>
      <c r="AD10397" s="14" t="str">
        <f>VLOOKUP($C10397,driver!$A:$H,5,0)</f>
        <v>Johnny</v>
      </c>
      <c r="AE10397" s="14" t="str">
        <f>VLOOKUP($C10397,driver!$A:$H,6,0)</f>
        <v>Cecotto</v>
      </c>
      <c r="AF10397" s="14" t="str">
        <f t="shared" si="162"/>
        <v>Cecotto Johnny</v>
      </c>
      <c r="AG10397" s="14">
        <f>VLOOKUP($C10397,driver!$A:$H,7,0)</f>
        <v>20479</v>
      </c>
      <c r="AH10397" s="14" t="str">
        <f>VLOOKUP($C10397,driver!$A:$H,8,0)</f>
        <v>Venezuelan</v>
      </c>
      <c r="AI10397" s="14" t="str">
        <f>VLOOKUP($D10397,'constructors'!$A:$D,3,0)</f>
        <v>Toleman</v>
      </c>
      <c r="AJ10397" s="14" t="str">
        <f>VLOOKUP($D10397,'constructors'!$A:$D,4,0)</f>
        <v>British</v>
      </c>
      <c r="AK10397" s="14" t="str">
        <f>VLOOKUP(R10397,status!A:B,2,0)</f>
        <v>+2 Laps</v>
      </c>
      <c r="AL10397" s="14" t="str">
        <f>IFERROR(VLOOKUP(1*H10397,positiongroups!A:B,2,0),VLOOKUP(H10397,positiongroups!A:B,2,0))</f>
        <v>6-10</v>
      </c>
    </row>
    <row r="10398" spans="1:38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s="14" t="s">
        <v>14840</v>
      </c>
      <c r="H10398" s="14" t="s">
        <v>14840</v>
      </c>
      <c r="I10398">
        <v>10</v>
      </c>
      <c r="J10398">
        <v>0</v>
      </c>
      <c r="K10398">
        <v>65</v>
      </c>
      <c r="L10398" s="14" t="s">
        <v>24</v>
      </c>
      <c r="M10398" s="14" t="s">
        <v>24</v>
      </c>
      <c r="N10398" s="14" t="s">
        <v>24</v>
      </c>
      <c r="O10398" s="14" t="s">
        <v>24</v>
      </c>
      <c r="P10398" s="14" t="s">
        <v>24</v>
      </c>
      <c r="Q10398" s="14" t="s">
        <v>24</v>
      </c>
      <c r="R10398">
        <v>15</v>
      </c>
      <c r="S10398" s="14">
        <f>VLOOKUP($B10398,'races'!$A:$G,2,0)</f>
        <v>1984</v>
      </c>
      <c r="T10398" s="14">
        <f>VLOOKUP($B10398,'races'!$A:$G,3,0)</f>
        <v>7</v>
      </c>
      <c r="U10398" s="14">
        <f>VLOOKUP($B10398,'races'!$A:$G,4,0)</f>
        <v>7</v>
      </c>
      <c r="V10398" s="14" t="str">
        <f>VLOOKUP($B10398,'races'!$A:$G,5,0)</f>
        <v>Canadian Grand Prix</v>
      </c>
      <c r="W10398" s="14">
        <f>VLOOKUP($B10398,'races'!$A:$G,6,0)</f>
        <v>30850</v>
      </c>
      <c r="X10398" s="14" t="str">
        <f>VLOOKUP($U10398,'circuits'!$A:$I,3,0)</f>
        <v>Circuit Gilles Villeneuve</v>
      </c>
      <c r="Y10398" s="14" t="str">
        <f>VLOOKUP($U10398,'circuits'!$A:$I,4,0)</f>
        <v>Montreal</v>
      </c>
      <c r="Z10398" s="14" t="str">
        <f>VLOOKUP($U10398,'circuits'!$A:$I,5,0)</f>
        <v>Canada</v>
      </c>
      <c r="AA10398" s="14" t="str">
        <f>VLOOKUP($U10398,'circuits'!$A:$I,6,0)</f>
        <v>45.5</v>
      </c>
      <c r="AB10398" s="14" t="str">
        <f>VLOOKUP($U10398,'circuits'!$A:$I,7,0)</f>
        <v>-73.5228</v>
      </c>
      <c r="AC10398" s="14" t="str">
        <f>VLOOKUP($C10398,driver!$A:$H,4,0)</f>
        <v>\N</v>
      </c>
      <c r="AD10398" s="14" t="str">
        <f>VLOOKUP($C10398,driver!$A:$H,5,0)</f>
        <v>Philippe</v>
      </c>
      <c r="AE10398" s="14" t="str">
        <f>VLOOKUP($C10398,driver!$A:$H,6,0)</f>
        <v>Alliot</v>
      </c>
      <c r="AF10398" s="14" t="str">
        <f t="shared" si="162"/>
        <v>Alliot Philippe</v>
      </c>
      <c r="AG10398" s="14">
        <f>VLOOKUP($C10398,driver!$A:$H,7,0)</f>
        <v>19932</v>
      </c>
      <c r="AH10398" s="14" t="str">
        <f>VLOOKUP($C10398,driver!$A:$H,8,0)</f>
        <v>French</v>
      </c>
      <c r="AI10398" s="14" t="str">
        <f>VLOOKUP($D10398,'constructors'!$A:$D,3,0)</f>
        <v>RAM</v>
      </c>
      <c r="AJ10398" s="14" t="str">
        <f>VLOOKUP($D10398,'constructors'!$A:$D,4,0)</f>
        <v>British</v>
      </c>
      <c r="AK10398" s="14" t="str">
        <f>VLOOKUP(R10398,status!A:B,2,0)</f>
        <v>+5 Laps</v>
      </c>
      <c r="AL10398" s="14" t="str">
        <f>IFERROR(VLOOKUP(1*H10398,positiongroups!A:B,2,0),VLOOKUP(H10398,positiongroups!A:B,2,0))</f>
        <v>6-10</v>
      </c>
    </row>
    <row r="10399" spans="1:38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s="14" t="s">
        <v>14874</v>
      </c>
      <c r="H10399" s="14" t="s">
        <v>14874</v>
      </c>
      <c r="I10399">
        <v>11</v>
      </c>
      <c r="J10399">
        <v>0</v>
      </c>
      <c r="K10399">
        <v>63</v>
      </c>
      <c r="L10399" s="14" t="s">
        <v>24</v>
      </c>
      <c r="M10399" s="14" t="s">
        <v>24</v>
      </c>
      <c r="N10399" s="14" t="s">
        <v>24</v>
      </c>
      <c r="O10399" s="14" t="s">
        <v>24</v>
      </c>
      <c r="P10399" s="14" t="s">
        <v>24</v>
      </c>
      <c r="Q10399" s="14" t="s">
        <v>24</v>
      </c>
      <c r="R10399">
        <v>60</v>
      </c>
      <c r="S10399" s="14">
        <f>VLOOKUP($B10399,'races'!$A:$G,2,0)</f>
        <v>1984</v>
      </c>
      <c r="T10399" s="14">
        <f>VLOOKUP($B10399,'races'!$A:$G,3,0)</f>
        <v>7</v>
      </c>
      <c r="U10399" s="14">
        <f>VLOOKUP($B10399,'races'!$A:$G,4,0)</f>
        <v>7</v>
      </c>
      <c r="V10399" s="14" t="str">
        <f>VLOOKUP($B10399,'races'!$A:$G,5,0)</f>
        <v>Canadian Grand Prix</v>
      </c>
      <c r="W10399" s="14">
        <f>VLOOKUP($B10399,'races'!$A:$G,6,0)</f>
        <v>30850</v>
      </c>
      <c r="X10399" s="14" t="str">
        <f>VLOOKUP($U10399,'circuits'!$A:$I,3,0)</f>
        <v>Circuit Gilles Villeneuve</v>
      </c>
      <c r="Y10399" s="14" t="str">
        <f>VLOOKUP($U10399,'circuits'!$A:$I,4,0)</f>
        <v>Montreal</v>
      </c>
      <c r="Z10399" s="14" t="str">
        <f>VLOOKUP($U10399,'circuits'!$A:$I,5,0)</f>
        <v>Canada</v>
      </c>
      <c r="AA10399" s="14" t="str">
        <f>VLOOKUP($U10399,'circuits'!$A:$I,6,0)</f>
        <v>45.5</v>
      </c>
      <c r="AB10399" s="14" t="str">
        <f>VLOOKUP($U10399,'circuits'!$A:$I,7,0)</f>
        <v>-73.5228</v>
      </c>
      <c r="AC10399" s="14" t="str">
        <f>VLOOKUP($C10399,driver!$A:$H,4,0)</f>
        <v>\N</v>
      </c>
      <c r="AD10399" s="14" t="str">
        <f>VLOOKUP($C10399,driver!$A:$H,5,0)</f>
        <v>Eddie</v>
      </c>
      <c r="AE10399" s="14" t="str">
        <f>VLOOKUP($C10399,driver!$A:$H,6,0)</f>
        <v>Cheever</v>
      </c>
      <c r="AF10399" s="14" t="str">
        <f t="shared" si="162"/>
        <v>Cheever Eddie</v>
      </c>
      <c r="AG10399" s="14">
        <f>VLOOKUP($C10399,driver!$A:$H,7,0)</f>
        <v>21195</v>
      </c>
      <c r="AH10399" s="14" t="str">
        <f>VLOOKUP($C10399,driver!$A:$H,8,0)</f>
        <v>American</v>
      </c>
      <c r="AI10399" s="14" t="str">
        <f>VLOOKUP($D10399,'constructors'!$A:$D,3,0)</f>
        <v>Alfa Romeo</v>
      </c>
      <c r="AJ10399" s="14" t="str">
        <f>VLOOKUP($D10399,'constructors'!$A:$D,4,0)</f>
        <v>Italian</v>
      </c>
      <c r="AK10399" s="14" t="str">
        <f>VLOOKUP(R10399,status!A:B,2,0)</f>
        <v>Out of fuel</v>
      </c>
      <c r="AL10399" s="14" t="str">
        <f>IFERROR(VLOOKUP(1*H10399,positiongroups!A:B,2,0),VLOOKUP(H10399,positiongroups!A:B,2,0))</f>
        <v>10-20</v>
      </c>
    </row>
    <row r="10400" spans="1:38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s="14" t="s">
        <v>24</v>
      </c>
      <c r="H10400" s="14" t="s">
        <v>37</v>
      </c>
      <c r="I10400">
        <v>12</v>
      </c>
      <c r="J10400">
        <v>0</v>
      </c>
      <c r="K10400">
        <v>68</v>
      </c>
      <c r="L10400" s="14" t="s">
        <v>24</v>
      </c>
      <c r="M10400" s="14" t="s">
        <v>24</v>
      </c>
      <c r="N10400" s="14" t="s">
        <v>24</v>
      </c>
      <c r="O10400" s="14" t="s">
        <v>24</v>
      </c>
      <c r="P10400" s="14" t="s">
        <v>24</v>
      </c>
      <c r="Q10400" s="14" t="s">
        <v>24</v>
      </c>
      <c r="R10400">
        <v>2</v>
      </c>
      <c r="S10400" s="14">
        <f>VLOOKUP($B10400,'races'!$A:$G,2,0)</f>
        <v>1984</v>
      </c>
      <c r="T10400" s="14">
        <f>VLOOKUP($B10400,'races'!$A:$G,3,0)</f>
        <v>7</v>
      </c>
      <c r="U10400" s="14">
        <f>VLOOKUP($B10400,'races'!$A:$G,4,0)</f>
        <v>7</v>
      </c>
      <c r="V10400" s="14" t="str">
        <f>VLOOKUP($B10400,'races'!$A:$G,5,0)</f>
        <v>Canadian Grand Prix</v>
      </c>
      <c r="W10400" s="14">
        <f>VLOOKUP($B10400,'races'!$A:$G,6,0)</f>
        <v>30850</v>
      </c>
      <c r="X10400" s="14" t="str">
        <f>VLOOKUP($U10400,'circuits'!$A:$I,3,0)</f>
        <v>Circuit Gilles Villeneuve</v>
      </c>
      <c r="Y10400" s="14" t="str">
        <f>VLOOKUP($U10400,'circuits'!$A:$I,4,0)</f>
        <v>Montreal</v>
      </c>
      <c r="Z10400" s="14" t="str">
        <f>VLOOKUP($U10400,'circuits'!$A:$I,5,0)</f>
        <v>Canada</v>
      </c>
      <c r="AA10400" s="14" t="str">
        <f>VLOOKUP($U10400,'circuits'!$A:$I,6,0)</f>
        <v>45.5</v>
      </c>
      <c r="AB10400" s="14" t="str">
        <f>VLOOKUP($U10400,'circuits'!$A:$I,7,0)</f>
        <v>-73.5228</v>
      </c>
      <c r="AC10400" s="14" t="str">
        <f>VLOOKUP($C10400,driver!$A:$H,4,0)</f>
        <v>\N</v>
      </c>
      <c r="AD10400" s="14" t="str">
        <f>VLOOKUP($C10400,driver!$A:$H,5,0)</f>
        <v>Martin</v>
      </c>
      <c r="AE10400" s="14" t="str">
        <f>VLOOKUP($C10400,driver!$A:$H,6,0)</f>
        <v>Brundle</v>
      </c>
      <c r="AF10400" s="14" t="str">
        <f t="shared" si="162"/>
        <v>Brundle Martin</v>
      </c>
      <c r="AG10400" s="14">
        <f>VLOOKUP($C10400,driver!$A:$H,7,0)</f>
        <v>21702</v>
      </c>
      <c r="AH10400" s="14" t="str">
        <f>VLOOKUP($C10400,driver!$A:$H,8,0)</f>
        <v>British</v>
      </c>
      <c r="AI10400" s="14" t="str">
        <f>VLOOKUP($D10400,'constructors'!$A:$D,3,0)</f>
        <v>Tyrrell</v>
      </c>
      <c r="AJ10400" s="14" t="str">
        <f>VLOOKUP($D10400,'constructors'!$A:$D,4,0)</f>
        <v>British</v>
      </c>
      <c r="AK10400" s="14" t="str">
        <f>VLOOKUP(R10400,status!A:B,2,0)</f>
        <v>Disqualified</v>
      </c>
      <c r="AL10400" s="14" t="str">
        <f>IFERROR(VLOOKUP(1*H10400,positiongroups!A:B,2,0),VLOOKUP(H10400,positiongroups!A:B,2,0))</f>
        <v>DNF</v>
      </c>
    </row>
    <row r="10401" spans="1:38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s="14" t="s">
        <v>24</v>
      </c>
      <c r="H10401" s="14" t="s">
        <v>28</v>
      </c>
      <c r="I10401">
        <v>13</v>
      </c>
      <c r="J10401">
        <v>0</v>
      </c>
      <c r="K10401">
        <v>59</v>
      </c>
      <c r="L10401" s="14" t="s">
        <v>24</v>
      </c>
      <c r="M10401" s="14" t="s">
        <v>24</v>
      </c>
      <c r="N10401" s="14" t="s">
        <v>24</v>
      </c>
      <c r="O10401" s="14" t="s">
        <v>24</v>
      </c>
      <c r="P10401" s="14" t="s">
        <v>24</v>
      </c>
      <c r="Q10401" s="14" t="s">
        <v>24</v>
      </c>
      <c r="R10401">
        <v>5</v>
      </c>
      <c r="S10401" s="14">
        <f>VLOOKUP($B10401,'races'!$A:$G,2,0)</f>
        <v>1984</v>
      </c>
      <c r="T10401" s="14">
        <f>VLOOKUP($B10401,'races'!$A:$G,3,0)</f>
        <v>7</v>
      </c>
      <c r="U10401" s="14">
        <f>VLOOKUP($B10401,'races'!$A:$G,4,0)</f>
        <v>7</v>
      </c>
      <c r="V10401" s="14" t="str">
        <f>VLOOKUP($B10401,'races'!$A:$G,5,0)</f>
        <v>Canadian Grand Prix</v>
      </c>
      <c r="W10401" s="14">
        <f>VLOOKUP($B10401,'races'!$A:$G,6,0)</f>
        <v>30850</v>
      </c>
      <c r="X10401" s="14" t="str">
        <f>VLOOKUP($U10401,'circuits'!$A:$I,3,0)</f>
        <v>Circuit Gilles Villeneuve</v>
      </c>
      <c r="Y10401" s="14" t="str">
        <f>VLOOKUP($U10401,'circuits'!$A:$I,4,0)</f>
        <v>Montreal</v>
      </c>
      <c r="Z10401" s="14" t="str">
        <f>VLOOKUP($U10401,'circuits'!$A:$I,5,0)</f>
        <v>Canada</v>
      </c>
      <c r="AA10401" s="14" t="str">
        <f>VLOOKUP($U10401,'circuits'!$A:$I,6,0)</f>
        <v>45.5</v>
      </c>
      <c r="AB10401" s="14" t="str">
        <f>VLOOKUP($U10401,'circuits'!$A:$I,7,0)</f>
        <v>-73.5228</v>
      </c>
      <c r="AC10401" s="14" t="str">
        <f>VLOOKUP($C10401,driver!$A:$H,4,0)</f>
        <v>\N</v>
      </c>
      <c r="AD10401" s="14" t="str">
        <f>VLOOKUP($C10401,driver!$A:$H,5,0)</f>
        <v>Marc</v>
      </c>
      <c r="AE10401" s="14" t="str">
        <f>VLOOKUP($C10401,driver!$A:$H,6,0)</f>
        <v>Surer</v>
      </c>
      <c r="AF10401" s="14" t="str">
        <f t="shared" si="162"/>
        <v>Surer Marc</v>
      </c>
      <c r="AG10401" s="14">
        <f>VLOOKUP($C10401,driver!$A:$H,7,0)</f>
        <v>18889</v>
      </c>
      <c r="AH10401" s="14" t="str">
        <f>VLOOKUP($C10401,driver!$A:$H,8,0)</f>
        <v>Swiss</v>
      </c>
      <c r="AI10401" s="14" t="str">
        <f>VLOOKUP($D10401,'constructors'!$A:$D,3,0)</f>
        <v>Arrows</v>
      </c>
      <c r="AJ10401" s="14" t="str">
        <f>VLOOKUP($D10401,'constructors'!$A:$D,4,0)</f>
        <v>British</v>
      </c>
      <c r="AK10401" s="14" t="str">
        <f>VLOOKUP(R10401,status!A:B,2,0)</f>
        <v>Engine</v>
      </c>
      <c r="AL10401" s="14" t="str">
        <f>IFERROR(VLOOKUP(1*H10401,positiongroups!A:B,2,0),VLOOKUP(H10401,positiongroups!A:B,2,0))</f>
        <v>DNF</v>
      </c>
    </row>
    <row r="10402" spans="1:38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s="14" t="s">
        <v>24</v>
      </c>
      <c r="H10402" s="14" t="s">
        <v>28</v>
      </c>
      <c r="I10402">
        <v>14</v>
      </c>
      <c r="J10402">
        <v>0</v>
      </c>
      <c r="K10402">
        <v>57</v>
      </c>
      <c r="L10402" s="14" t="s">
        <v>24</v>
      </c>
      <c r="M10402" s="14" t="s">
        <v>24</v>
      </c>
      <c r="N10402" s="14" t="s">
        <v>24</v>
      </c>
      <c r="O10402" s="14" t="s">
        <v>24</v>
      </c>
      <c r="P10402" s="14" t="s">
        <v>24</v>
      </c>
      <c r="Q10402" s="14" t="s">
        <v>24</v>
      </c>
      <c r="R10402">
        <v>83</v>
      </c>
      <c r="S10402" s="14">
        <f>VLOOKUP($B10402,'races'!$A:$G,2,0)</f>
        <v>1984</v>
      </c>
      <c r="T10402" s="14">
        <f>VLOOKUP($B10402,'races'!$A:$G,3,0)</f>
        <v>7</v>
      </c>
      <c r="U10402" s="14">
        <f>VLOOKUP($B10402,'races'!$A:$G,4,0)</f>
        <v>7</v>
      </c>
      <c r="V10402" s="14" t="str">
        <f>VLOOKUP($B10402,'races'!$A:$G,5,0)</f>
        <v>Canadian Grand Prix</v>
      </c>
      <c r="W10402" s="14">
        <f>VLOOKUP($B10402,'races'!$A:$G,6,0)</f>
        <v>30850</v>
      </c>
      <c r="X10402" s="14" t="str">
        <f>VLOOKUP($U10402,'circuits'!$A:$I,3,0)</f>
        <v>Circuit Gilles Villeneuve</v>
      </c>
      <c r="Y10402" s="14" t="str">
        <f>VLOOKUP($U10402,'circuits'!$A:$I,4,0)</f>
        <v>Montreal</v>
      </c>
      <c r="Z10402" s="14" t="str">
        <f>VLOOKUP($U10402,'circuits'!$A:$I,5,0)</f>
        <v>Canada</v>
      </c>
      <c r="AA10402" s="14" t="str">
        <f>VLOOKUP($U10402,'circuits'!$A:$I,6,0)</f>
        <v>45.5</v>
      </c>
      <c r="AB10402" s="14" t="str">
        <f>VLOOKUP($U10402,'circuits'!$A:$I,7,0)</f>
        <v>-73.5228</v>
      </c>
      <c r="AC10402" s="14" t="str">
        <f>VLOOKUP($C10402,driver!$A:$H,4,0)</f>
        <v>\N</v>
      </c>
      <c r="AD10402" s="14" t="str">
        <f>VLOOKUP($C10402,driver!$A:$H,5,0)</f>
        <v>Derek</v>
      </c>
      <c r="AE10402" s="14" t="str">
        <f>VLOOKUP($C10402,driver!$A:$H,6,0)</f>
        <v>Warwick</v>
      </c>
      <c r="AF10402" s="14" t="str">
        <f t="shared" si="162"/>
        <v>Warwick Derek</v>
      </c>
      <c r="AG10402" s="14">
        <f>VLOOKUP($C10402,driver!$A:$H,7,0)</f>
        <v>19963</v>
      </c>
      <c r="AH10402" s="14" t="str">
        <f>VLOOKUP($C10402,driver!$A:$H,8,0)</f>
        <v>British</v>
      </c>
      <c r="AI10402" s="14" t="str">
        <f>VLOOKUP($D10402,'constructors'!$A:$D,3,0)</f>
        <v>Renault</v>
      </c>
      <c r="AJ10402" s="14" t="str">
        <f>VLOOKUP($D10402,'constructors'!$A:$D,4,0)</f>
        <v>French</v>
      </c>
      <c r="AK10402" s="14" t="str">
        <f>VLOOKUP(R10402,status!A:B,2,0)</f>
        <v>Chassis</v>
      </c>
      <c r="AL10402" s="14" t="str">
        <f>IFERROR(VLOOKUP(1*H10402,positiongroups!A:B,2,0),VLOOKUP(H10402,positiongroups!A:B,2,0))</f>
        <v>DNF</v>
      </c>
    </row>
    <row r="10403" spans="1:38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s="14" t="s">
        <v>24</v>
      </c>
      <c r="H10403" s="14" t="s">
        <v>1156</v>
      </c>
      <c r="I10403">
        <v>15</v>
      </c>
      <c r="J10403">
        <v>0</v>
      </c>
      <c r="K10403">
        <v>56</v>
      </c>
      <c r="L10403" s="14" t="s">
        <v>24</v>
      </c>
      <c r="M10403" s="14" t="s">
        <v>24</v>
      </c>
      <c r="N10403" s="14" t="s">
        <v>24</v>
      </c>
      <c r="O10403" s="14" t="s">
        <v>24</v>
      </c>
      <c r="P10403" s="14" t="s">
        <v>24</v>
      </c>
      <c r="Q10403" s="14" t="s">
        <v>24</v>
      </c>
      <c r="R10403">
        <v>62</v>
      </c>
      <c r="S10403" s="14">
        <f>VLOOKUP($B10403,'races'!$A:$G,2,0)</f>
        <v>1984</v>
      </c>
      <c r="T10403" s="14">
        <f>VLOOKUP($B10403,'races'!$A:$G,3,0)</f>
        <v>7</v>
      </c>
      <c r="U10403" s="14">
        <f>VLOOKUP($B10403,'races'!$A:$G,4,0)</f>
        <v>7</v>
      </c>
      <c r="V10403" s="14" t="str">
        <f>VLOOKUP($B10403,'races'!$A:$G,5,0)</f>
        <v>Canadian Grand Prix</v>
      </c>
      <c r="W10403" s="14">
        <f>VLOOKUP($B10403,'races'!$A:$G,6,0)</f>
        <v>30850</v>
      </c>
      <c r="X10403" s="14" t="str">
        <f>VLOOKUP($U10403,'circuits'!$A:$I,3,0)</f>
        <v>Circuit Gilles Villeneuve</v>
      </c>
      <c r="Y10403" s="14" t="str">
        <f>VLOOKUP($U10403,'circuits'!$A:$I,4,0)</f>
        <v>Montreal</v>
      </c>
      <c r="Z10403" s="14" t="str">
        <f>VLOOKUP($U10403,'circuits'!$A:$I,5,0)</f>
        <v>Canada</v>
      </c>
      <c r="AA10403" s="14" t="str">
        <f>VLOOKUP($U10403,'circuits'!$A:$I,6,0)</f>
        <v>45.5</v>
      </c>
      <c r="AB10403" s="14" t="str">
        <f>VLOOKUP($U10403,'circuits'!$A:$I,7,0)</f>
        <v>-73.5228</v>
      </c>
      <c r="AC10403" s="14" t="str">
        <f>VLOOKUP($C10403,driver!$A:$H,4,0)</f>
        <v>\N</v>
      </c>
      <c r="AD10403" s="14" t="str">
        <f>VLOOKUP($C10403,driver!$A:$H,5,0)</f>
        <v>Huub</v>
      </c>
      <c r="AE10403" s="14" t="str">
        <f>VLOOKUP($C10403,driver!$A:$H,6,0)</f>
        <v>Rothengatter</v>
      </c>
      <c r="AF10403" s="14" t="str">
        <f t="shared" si="162"/>
        <v>Rothengatter Huub</v>
      </c>
      <c r="AG10403" s="14">
        <f>VLOOKUP($C10403,driver!$A:$H,7,0)</f>
        <v>20005</v>
      </c>
      <c r="AH10403" s="14" t="str">
        <f>VLOOKUP($C10403,driver!$A:$H,8,0)</f>
        <v>Dutch</v>
      </c>
      <c r="AI10403" s="14" t="str">
        <f>VLOOKUP($D10403,'constructors'!$A:$D,3,0)</f>
        <v>Spirit</v>
      </c>
      <c r="AJ10403" s="14" t="str">
        <f>VLOOKUP($D10403,'constructors'!$A:$D,4,0)</f>
        <v>British</v>
      </c>
      <c r="AK10403" s="14" t="str">
        <f>VLOOKUP(R10403,status!A:B,2,0)</f>
        <v>Not classified</v>
      </c>
      <c r="AL10403" s="14" t="str">
        <f>IFERROR(VLOOKUP(1*H10403,positiongroups!A:B,2,0),VLOOKUP(H10403,positiongroups!A:B,2,0))</f>
        <v>DNF</v>
      </c>
    </row>
    <row r="10404" spans="1:38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s="14" t="s">
        <v>24</v>
      </c>
      <c r="H10404" s="14" t="s">
        <v>37</v>
      </c>
      <c r="I10404">
        <v>16</v>
      </c>
      <c r="J10404">
        <v>0</v>
      </c>
      <c r="K10404">
        <v>52</v>
      </c>
      <c r="L10404" s="14" t="s">
        <v>24</v>
      </c>
      <c r="M10404" s="14" t="s">
        <v>24</v>
      </c>
      <c r="N10404" s="14" t="s">
        <v>24</v>
      </c>
      <c r="O10404" s="14" t="s">
        <v>24</v>
      </c>
      <c r="P10404" s="14" t="s">
        <v>24</v>
      </c>
      <c r="Q10404" s="14" t="s">
        <v>24</v>
      </c>
      <c r="R10404">
        <v>2</v>
      </c>
      <c r="S10404" s="14">
        <f>VLOOKUP($B10404,'races'!$A:$G,2,0)</f>
        <v>1984</v>
      </c>
      <c r="T10404" s="14">
        <f>VLOOKUP($B10404,'races'!$A:$G,3,0)</f>
        <v>7</v>
      </c>
      <c r="U10404" s="14">
        <f>VLOOKUP($B10404,'races'!$A:$G,4,0)</f>
        <v>7</v>
      </c>
      <c r="V10404" s="14" t="str">
        <f>VLOOKUP($B10404,'races'!$A:$G,5,0)</f>
        <v>Canadian Grand Prix</v>
      </c>
      <c r="W10404" s="14">
        <f>VLOOKUP($B10404,'races'!$A:$G,6,0)</f>
        <v>30850</v>
      </c>
      <c r="X10404" s="14" t="str">
        <f>VLOOKUP($U10404,'circuits'!$A:$I,3,0)</f>
        <v>Circuit Gilles Villeneuve</v>
      </c>
      <c r="Y10404" s="14" t="str">
        <f>VLOOKUP($U10404,'circuits'!$A:$I,4,0)</f>
        <v>Montreal</v>
      </c>
      <c r="Z10404" s="14" t="str">
        <f>VLOOKUP($U10404,'circuits'!$A:$I,5,0)</f>
        <v>Canada</v>
      </c>
      <c r="AA10404" s="14" t="str">
        <f>VLOOKUP($U10404,'circuits'!$A:$I,6,0)</f>
        <v>45.5</v>
      </c>
      <c r="AB10404" s="14" t="str">
        <f>VLOOKUP($U10404,'circuits'!$A:$I,7,0)</f>
        <v>-73.5228</v>
      </c>
      <c r="AC10404" s="14" t="str">
        <f>VLOOKUP($C10404,driver!$A:$H,4,0)</f>
        <v>\N</v>
      </c>
      <c r="AD10404" s="14" t="str">
        <f>VLOOKUP($C10404,driver!$A:$H,5,0)</f>
        <v>Stefan</v>
      </c>
      <c r="AE10404" s="14" t="str">
        <f>VLOOKUP($C10404,driver!$A:$H,6,0)</f>
        <v>Bellof</v>
      </c>
      <c r="AF10404" s="14" t="str">
        <f t="shared" si="162"/>
        <v>Bellof Stefan</v>
      </c>
      <c r="AG10404" s="14">
        <f>VLOOKUP($C10404,driver!$A:$H,7,0)</f>
        <v>21144</v>
      </c>
      <c r="AH10404" s="14" t="str">
        <f>VLOOKUP($C10404,driver!$A:$H,8,0)</f>
        <v>German</v>
      </c>
      <c r="AI10404" s="14" t="str">
        <f>VLOOKUP($D10404,'constructors'!$A:$D,3,0)</f>
        <v>Tyrrell</v>
      </c>
      <c r="AJ10404" s="14" t="str">
        <f>VLOOKUP($D10404,'constructors'!$A:$D,4,0)</f>
        <v>British</v>
      </c>
      <c r="AK10404" s="14" t="str">
        <f>VLOOKUP(R10404,status!A:B,2,0)</f>
        <v>Disqualified</v>
      </c>
      <c r="AL10404" s="14" t="str">
        <f>IFERROR(VLOOKUP(1*H10404,positiongroups!A:B,2,0),VLOOKUP(H10404,positiongroups!A:B,2,0))</f>
        <v>DNF</v>
      </c>
    </row>
    <row r="10405" spans="1:38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s="14" t="s">
        <v>24</v>
      </c>
      <c r="H10405" s="14" t="s">
        <v>28</v>
      </c>
      <c r="I10405">
        <v>17</v>
      </c>
      <c r="J10405">
        <v>0</v>
      </c>
      <c r="K10405">
        <v>40</v>
      </c>
      <c r="L10405" s="14" t="s">
        <v>24</v>
      </c>
      <c r="M10405" s="14" t="s">
        <v>24</v>
      </c>
      <c r="N10405" s="14" t="s">
        <v>24</v>
      </c>
      <c r="O10405" s="14" t="s">
        <v>24</v>
      </c>
      <c r="P10405" s="14" t="s">
        <v>24</v>
      </c>
      <c r="Q10405" s="14" t="s">
        <v>24</v>
      </c>
      <c r="R10405">
        <v>23</v>
      </c>
      <c r="S10405" s="14">
        <f>VLOOKUP($B10405,'races'!$A:$G,2,0)</f>
        <v>1984</v>
      </c>
      <c r="T10405" s="14">
        <f>VLOOKUP($B10405,'races'!$A:$G,3,0)</f>
        <v>7</v>
      </c>
      <c r="U10405" s="14">
        <f>VLOOKUP($B10405,'races'!$A:$G,4,0)</f>
        <v>7</v>
      </c>
      <c r="V10405" s="14" t="str">
        <f>VLOOKUP($B10405,'races'!$A:$G,5,0)</f>
        <v>Canadian Grand Prix</v>
      </c>
      <c r="W10405" s="14">
        <f>VLOOKUP($B10405,'races'!$A:$G,6,0)</f>
        <v>30850</v>
      </c>
      <c r="X10405" s="14" t="str">
        <f>VLOOKUP($U10405,'circuits'!$A:$I,3,0)</f>
        <v>Circuit Gilles Villeneuve</v>
      </c>
      <c r="Y10405" s="14" t="str">
        <f>VLOOKUP($U10405,'circuits'!$A:$I,4,0)</f>
        <v>Montreal</v>
      </c>
      <c r="Z10405" s="14" t="str">
        <f>VLOOKUP($U10405,'circuits'!$A:$I,5,0)</f>
        <v>Canada</v>
      </c>
      <c r="AA10405" s="14" t="str">
        <f>VLOOKUP($U10405,'circuits'!$A:$I,6,0)</f>
        <v>45.5</v>
      </c>
      <c r="AB10405" s="14" t="str">
        <f>VLOOKUP($U10405,'circuits'!$A:$I,7,0)</f>
        <v>-73.5228</v>
      </c>
      <c r="AC10405" s="14" t="str">
        <f>VLOOKUP($C10405,driver!$A:$H,4,0)</f>
        <v>\N</v>
      </c>
      <c r="AD10405" s="14" t="str">
        <f>VLOOKUP($C10405,driver!$A:$H,5,0)</f>
        <v>Andrea</v>
      </c>
      <c r="AE10405" s="14" t="str">
        <f>VLOOKUP($C10405,driver!$A:$H,6,0)</f>
        <v>de Cesaris</v>
      </c>
      <c r="AF10405" s="14" t="str">
        <f t="shared" si="162"/>
        <v>de Cesaris Andrea</v>
      </c>
      <c r="AG10405" s="14">
        <f>VLOOKUP($C10405,driver!$A:$H,7,0)</f>
        <v>21701</v>
      </c>
      <c r="AH10405" s="14" t="str">
        <f>VLOOKUP($C10405,driver!$A:$H,8,0)</f>
        <v>Italian</v>
      </c>
      <c r="AI10405" s="14" t="str">
        <f>VLOOKUP($D10405,'constructors'!$A:$D,3,0)</f>
        <v>Ligier</v>
      </c>
      <c r="AJ10405" s="14" t="str">
        <f>VLOOKUP($D10405,'constructors'!$A:$D,4,0)</f>
        <v>French</v>
      </c>
      <c r="AK10405" s="14" t="str">
        <f>VLOOKUP(R10405,status!A:B,2,0)</f>
        <v>Brakes</v>
      </c>
      <c r="AL10405" s="14" t="str">
        <f>IFERROR(VLOOKUP(1*H10405,positiongroups!A:B,2,0),VLOOKUP(H10405,positiongroups!A:B,2,0))</f>
        <v>DNF</v>
      </c>
    </row>
    <row r="10406" spans="1:38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s="14" t="s">
        <v>24</v>
      </c>
      <c r="H10406" s="14" t="s">
        <v>28</v>
      </c>
      <c r="I10406">
        <v>18</v>
      </c>
      <c r="J10406">
        <v>0</v>
      </c>
      <c r="K10406">
        <v>39</v>
      </c>
      <c r="L10406" s="14" t="s">
        <v>24</v>
      </c>
      <c r="M10406" s="14" t="s">
        <v>24</v>
      </c>
      <c r="N10406" s="14" t="s">
        <v>24</v>
      </c>
      <c r="O10406" s="14" t="s">
        <v>24</v>
      </c>
      <c r="P10406" s="14" t="s">
        <v>24</v>
      </c>
      <c r="Q10406" s="14" t="s">
        <v>24</v>
      </c>
      <c r="R10406">
        <v>101</v>
      </c>
      <c r="S10406" s="14">
        <f>VLOOKUP($B10406,'races'!$A:$G,2,0)</f>
        <v>1984</v>
      </c>
      <c r="T10406" s="14">
        <f>VLOOKUP($B10406,'races'!$A:$G,3,0)</f>
        <v>7</v>
      </c>
      <c r="U10406" s="14">
        <f>VLOOKUP($B10406,'races'!$A:$G,4,0)</f>
        <v>7</v>
      </c>
      <c r="V10406" s="14" t="str">
        <f>VLOOKUP($B10406,'races'!$A:$G,5,0)</f>
        <v>Canadian Grand Prix</v>
      </c>
      <c r="W10406" s="14">
        <f>VLOOKUP($B10406,'races'!$A:$G,6,0)</f>
        <v>30850</v>
      </c>
      <c r="X10406" s="14" t="str">
        <f>VLOOKUP($U10406,'circuits'!$A:$I,3,0)</f>
        <v>Circuit Gilles Villeneuve</v>
      </c>
      <c r="Y10406" s="14" t="str">
        <f>VLOOKUP($U10406,'circuits'!$A:$I,4,0)</f>
        <v>Montreal</v>
      </c>
      <c r="Z10406" s="14" t="str">
        <f>VLOOKUP($U10406,'circuits'!$A:$I,5,0)</f>
        <v>Canada</v>
      </c>
      <c r="AA10406" s="14" t="str">
        <f>VLOOKUP($U10406,'circuits'!$A:$I,6,0)</f>
        <v>45.5</v>
      </c>
      <c r="AB10406" s="14" t="str">
        <f>VLOOKUP($U10406,'circuits'!$A:$I,7,0)</f>
        <v>-73.5228</v>
      </c>
      <c r="AC10406" s="14" t="str">
        <f>VLOOKUP($C10406,driver!$A:$H,4,0)</f>
        <v>\N</v>
      </c>
      <c r="AD10406" s="14" t="str">
        <f>VLOOKUP($C10406,driver!$A:$H,5,0)</f>
        <v>Corrado</v>
      </c>
      <c r="AE10406" s="14" t="str">
        <f>VLOOKUP($C10406,driver!$A:$H,6,0)</f>
        <v>Fabi</v>
      </c>
      <c r="AF10406" s="14" t="str">
        <f t="shared" si="162"/>
        <v>Fabi Corrado</v>
      </c>
      <c r="AG10406" s="14">
        <f>VLOOKUP($C10406,driver!$A:$H,7,0)</f>
        <v>22383</v>
      </c>
      <c r="AH10406" s="14" t="str">
        <f>VLOOKUP($C10406,driver!$A:$H,8,0)</f>
        <v>Italian</v>
      </c>
      <c r="AI10406" s="14" t="str">
        <f>VLOOKUP($D10406,'constructors'!$A:$D,3,0)</f>
        <v>Brabham</v>
      </c>
      <c r="AJ10406" s="14" t="str">
        <f>VLOOKUP($D10406,'constructors'!$A:$D,4,0)</f>
        <v>British</v>
      </c>
      <c r="AK10406" s="14" t="str">
        <f>VLOOKUP(R10406,status!A:B,2,0)</f>
        <v>Turbo</v>
      </c>
      <c r="AL10406" s="14" t="str">
        <f>IFERROR(VLOOKUP(1*H10406,positiongroups!A:B,2,0),VLOOKUP(H10406,positiongroups!A:B,2,0))</f>
        <v>DNF</v>
      </c>
    </row>
    <row r="10407" spans="1:38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s="14" t="s">
        <v>24</v>
      </c>
      <c r="H10407" s="14" t="s">
        <v>28</v>
      </c>
      <c r="I10407">
        <v>19</v>
      </c>
      <c r="J10407">
        <v>0</v>
      </c>
      <c r="K10407">
        <v>38</v>
      </c>
      <c r="L10407" s="14" t="s">
        <v>24</v>
      </c>
      <c r="M10407" s="14" t="s">
        <v>24</v>
      </c>
      <c r="N10407" s="14" t="s">
        <v>24</v>
      </c>
      <c r="O10407" s="14" t="s">
        <v>24</v>
      </c>
      <c r="P10407" s="14" t="s">
        <v>24</v>
      </c>
      <c r="Q10407" s="14" t="s">
        <v>24</v>
      </c>
      <c r="R10407">
        <v>5</v>
      </c>
      <c r="S10407" s="14">
        <f>VLOOKUP($B10407,'races'!$A:$G,2,0)</f>
        <v>1984</v>
      </c>
      <c r="T10407" s="14">
        <f>VLOOKUP($B10407,'races'!$A:$G,3,0)</f>
        <v>7</v>
      </c>
      <c r="U10407" s="14">
        <f>VLOOKUP($B10407,'races'!$A:$G,4,0)</f>
        <v>7</v>
      </c>
      <c r="V10407" s="14" t="str">
        <f>VLOOKUP($B10407,'races'!$A:$G,5,0)</f>
        <v>Canadian Grand Prix</v>
      </c>
      <c r="W10407" s="14">
        <f>VLOOKUP($B10407,'races'!$A:$G,6,0)</f>
        <v>30850</v>
      </c>
      <c r="X10407" s="14" t="str">
        <f>VLOOKUP($U10407,'circuits'!$A:$I,3,0)</f>
        <v>Circuit Gilles Villeneuve</v>
      </c>
      <c r="Y10407" s="14" t="str">
        <f>VLOOKUP($U10407,'circuits'!$A:$I,4,0)</f>
        <v>Montreal</v>
      </c>
      <c r="Z10407" s="14" t="str">
        <f>VLOOKUP($U10407,'circuits'!$A:$I,5,0)</f>
        <v>Canada</v>
      </c>
      <c r="AA10407" s="14" t="str">
        <f>VLOOKUP($U10407,'circuits'!$A:$I,6,0)</f>
        <v>45.5</v>
      </c>
      <c r="AB10407" s="14" t="str">
        <f>VLOOKUP($U10407,'circuits'!$A:$I,7,0)</f>
        <v>-73.5228</v>
      </c>
      <c r="AC10407" s="14" t="str">
        <f>VLOOKUP($C10407,driver!$A:$H,4,0)</f>
        <v>\N</v>
      </c>
      <c r="AD10407" s="14" t="str">
        <f>VLOOKUP($C10407,driver!$A:$H,5,0)</f>
        <v>Thierry</v>
      </c>
      <c r="AE10407" s="14" t="str">
        <f>VLOOKUP($C10407,driver!$A:$H,6,0)</f>
        <v>Boutsen</v>
      </c>
      <c r="AF10407" s="14" t="str">
        <f t="shared" si="162"/>
        <v>Boutsen Thierry</v>
      </c>
      <c r="AG10407" s="14">
        <f>VLOOKUP($C10407,driver!$A:$H,7,0)</f>
        <v>21014</v>
      </c>
      <c r="AH10407" s="14" t="str">
        <f>VLOOKUP($C10407,driver!$A:$H,8,0)</f>
        <v>Belgian</v>
      </c>
      <c r="AI10407" s="14" t="str">
        <f>VLOOKUP($D10407,'constructors'!$A:$D,3,0)</f>
        <v>Arrows</v>
      </c>
      <c r="AJ10407" s="14" t="str">
        <f>VLOOKUP($D10407,'constructors'!$A:$D,4,0)</f>
        <v>British</v>
      </c>
      <c r="AK10407" s="14" t="str">
        <f>VLOOKUP(R10407,status!A:B,2,0)</f>
        <v>Engine</v>
      </c>
      <c r="AL10407" s="14" t="str">
        <f>IFERROR(VLOOKUP(1*H10407,positiongroups!A:B,2,0),VLOOKUP(H10407,positiongroups!A:B,2,0))</f>
        <v>DNF</v>
      </c>
    </row>
    <row r="10408" spans="1:38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s="14" t="s">
        <v>24</v>
      </c>
      <c r="H10408" s="14" t="s">
        <v>28</v>
      </c>
      <c r="I10408">
        <v>20</v>
      </c>
      <c r="J10408">
        <v>0</v>
      </c>
      <c r="K10408">
        <v>37</v>
      </c>
      <c r="L10408" s="14" t="s">
        <v>24</v>
      </c>
      <c r="M10408" s="14" t="s">
        <v>24</v>
      </c>
      <c r="N10408" s="14" t="s">
        <v>24</v>
      </c>
      <c r="O10408" s="14" t="s">
        <v>24</v>
      </c>
      <c r="P10408" s="14" t="s">
        <v>24</v>
      </c>
      <c r="Q10408" s="14" t="s">
        <v>24</v>
      </c>
      <c r="R10408">
        <v>3</v>
      </c>
      <c r="S10408" s="14">
        <f>VLOOKUP($B10408,'races'!$A:$G,2,0)</f>
        <v>1984</v>
      </c>
      <c r="T10408" s="14">
        <f>VLOOKUP($B10408,'races'!$A:$G,3,0)</f>
        <v>7</v>
      </c>
      <c r="U10408" s="14">
        <f>VLOOKUP($B10408,'races'!$A:$G,4,0)</f>
        <v>7</v>
      </c>
      <c r="V10408" s="14" t="str">
        <f>VLOOKUP($B10408,'races'!$A:$G,5,0)</f>
        <v>Canadian Grand Prix</v>
      </c>
      <c r="W10408" s="14">
        <f>VLOOKUP($B10408,'races'!$A:$G,6,0)</f>
        <v>30850</v>
      </c>
      <c r="X10408" s="14" t="str">
        <f>VLOOKUP($U10408,'circuits'!$A:$I,3,0)</f>
        <v>Circuit Gilles Villeneuve</v>
      </c>
      <c r="Y10408" s="14" t="str">
        <f>VLOOKUP($U10408,'circuits'!$A:$I,4,0)</f>
        <v>Montreal</v>
      </c>
      <c r="Z10408" s="14" t="str">
        <f>VLOOKUP($U10408,'circuits'!$A:$I,5,0)</f>
        <v>Canada</v>
      </c>
      <c r="AA10408" s="14" t="str">
        <f>VLOOKUP($U10408,'circuits'!$A:$I,6,0)</f>
        <v>45.5</v>
      </c>
      <c r="AB10408" s="14" t="str">
        <f>VLOOKUP($U10408,'circuits'!$A:$I,7,0)</f>
        <v>-73.5228</v>
      </c>
      <c r="AC10408" s="14" t="str">
        <f>VLOOKUP($C10408,driver!$A:$H,4,0)</f>
        <v>\N</v>
      </c>
      <c r="AD10408" s="14" t="str">
        <f>VLOOKUP($C10408,driver!$A:$H,5,0)</f>
        <v>Riccardo</v>
      </c>
      <c r="AE10408" s="14" t="str">
        <f>VLOOKUP($C10408,driver!$A:$H,6,0)</f>
        <v>Patrese</v>
      </c>
      <c r="AF10408" s="14" t="str">
        <f t="shared" si="162"/>
        <v>Patrese Riccardo</v>
      </c>
      <c r="AG10408" s="14">
        <f>VLOOKUP($C10408,driver!$A:$H,7,0)</f>
        <v>19831</v>
      </c>
      <c r="AH10408" s="14" t="str">
        <f>VLOOKUP($C10408,driver!$A:$H,8,0)</f>
        <v>Italian</v>
      </c>
      <c r="AI10408" s="14" t="str">
        <f>VLOOKUP($D10408,'constructors'!$A:$D,3,0)</f>
        <v>Alfa Romeo</v>
      </c>
      <c r="AJ10408" s="14" t="str">
        <f>VLOOKUP($D10408,'constructors'!$A:$D,4,0)</f>
        <v>Italian</v>
      </c>
      <c r="AK10408" s="14" t="str">
        <f>VLOOKUP(R10408,status!A:B,2,0)</f>
        <v>Accident</v>
      </c>
      <c r="AL10408" s="14" t="str">
        <f>IFERROR(VLOOKUP(1*H10408,positiongroups!A:B,2,0),VLOOKUP(H10408,positiongroups!A:B,2,0))</f>
        <v>DNF</v>
      </c>
    </row>
    <row r="10409" spans="1:38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s="14" t="s">
        <v>24</v>
      </c>
      <c r="H10409" s="14" t="s">
        <v>28</v>
      </c>
      <c r="I10409">
        <v>21</v>
      </c>
      <c r="J10409">
        <v>0</v>
      </c>
      <c r="K10409">
        <v>32</v>
      </c>
      <c r="L10409" s="14" t="s">
        <v>24</v>
      </c>
      <c r="M10409" s="14" t="s">
        <v>24</v>
      </c>
      <c r="N10409" s="14" t="s">
        <v>24</v>
      </c>
      <c r="O10409" s="14" t="s">
        <v>24</v>
      </c>
      <c r="P10409" s="14" t="s">
        <v>24</v>
      </c>
      <c r="Q10409" s="14" t="s">
        <v>24</v>
      </c>
      <c r="R10409">
        <v>69</v>
      </c>
      <c r="S10409" s="14">
        <f>VLOOKUP($B10409,'races'!$A:$G,2,0)</f>
        <v>1984</v>
      </c>
      <c r="T10409" s="14">
        <f>VLOOKUP($B10409,'races'!$A:$G,3,0)</f>
        <v>7</v>
      </c>
      <c r="U10409" s="14">
        <f>VLOOKUP($B10409,'races'!$A:$G,4,0)</f>
        <v>7</v>
      </c>
      <c r="V10409" s="14" t="str">
        <f>VLOOKUP($B10409,'races'!$A:$G,5,0)</f>
        <v>Canadian Grand Prix</v>
      </c>
      <c r="W10409" s="14">
        <f>VLOOKUP($B10409,'races'!$A:$G,6,0)</f>
        <v>30850</v>
      </c>
      <c r="X10409" s="14" t="str">
        <f>VLOOKUP($U10409,'circuits'!$A:$I,3,0)</f>
        <v>Circuit Gilles Villeneuve</v>
      </c>
      <c r="Y10409" s="14" t="str">
        <f>VLOOKUP($U10409,'circuits'!$A:$I,4,0)</f>
        <v>Montreal</v>
      </c>
      <c r="Z10409" s="14" t="str">
        <f>VLOOKUP($U10409,'circuits'!$A:$I,5,0)</f>
        <v>Canada</v>
      </c>
      <c r="AA10409" s="14" t="str">
        <f>VLOOKUP($U10409,'circuits'!$A:$I,6,0)</f>
        <v>45.5</v>
      </c>
      <c r="AB10409" s="14" t="str">
        <f>VLOOKUP($U10409,'circuits'!$A:$I,7,0)</f>
        <v>-73.5228</v>
      </c>
      <c r="AC10409" s="14" t="str">
        <f>VLOOKUP($C10409,driver!$A:$H,4,0)</f>
        <v>\N</v>
      </c>
      <c r="AD10409" s="14" t="str">
        <f>VLOOKUP($C10409,driver!$A:$H,5,0)</f>
        <v>Keke</v>
      </c>
      <c r="AE10409" s="14" t="str">
        <f>VLOOKUP($C10409,driver!$A:$H,6,0)</f>
        <v>Rosberg</v>
      </c>
      <c r="AF10409" s="14" t="str">
        <f t="shared" si="162"/>
        <v>Rosberg Keke</v>
      </c>
      <c r="AG10409" s="14">
        <f>VLOOKUP($C10409,driver!$A:$H,7,0)</f>
        <v>17873</v>
      </c>
      <c r="AH10409" s="14" t="str">
        <f>VLOOKUP($C10409,driver!$A:$H,8,0)</f>
        <v>Finnish</v>
      </c>
      <c r="AI10409" s="14" t="str">
        <f>VLOOKUP($D10409,'constructors'!$A:$D,3,0)</f>
        <v>Williams</v>
      </c>
      <c r="AJ10409" s="14" t="str">
        <f>VLOOKUP($D10409,'constructors'!$A:$D,4,0)</f>
        <v>British</v>
      </c>
      <c r="AK10409" s="14" t="str">
        <f>VLOOKUP(R10409,status!A:B,2,0)</f>
        <v>Fuel system</v>
      </c>
      <c r="AL10409" s="14" t="str">
        <f>IFERROR(VLOOKUP(1*H10409,positiongroups!A:B,2,0),VLOOKUP(H10409,positiongroups!A:B,2,0))</f>
        <v>DNF</v>
      </c>
    </row>
    <row r="10410" spans="1:38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s="14" t="s">
        <v>24</v>
      </c>
      <c r="H10410" s="14" t="s">
        <v>28</v>
      </c>
      <c r="I10410">
        <v>22</v>
      </c>
      <c r="J10410">
        <v>0</v>
      </c>
      <c r="K10410">
        <v>31</v>
      </c>
      <c r="L10410" s="14" t="s">
        <v>24</v>
      </c>
      <c r="M10410" s="14" t="s">
        <v>24</v>
      </c>
      <c r="N10410" s="14" t="s">
        <v>24</v>
      </c>
      <c r="O10410" s="14" t="s">
        <v>24</v>
      </c>
      <c r="P10410" s="14" t="s">
        <v>24</v>
      </c>
      <c r="Q10410" s="14" t="s">
        <v>24</v>
      </c>
      <c r="R10410">
        <v>101</v>
      </c>
      <c r="S10410" s="14">
        <f>VLOOKUP($B10410,'races'!$A:$G,2,0)</f>
        <v>1984</v>
      </c>
      <c r="T10410" s="14">
        <f>VLOOKUP($B10410,'races'!$A:$G,3,0)</f>
        <v>7</v>
      </c>
      <c r="U10410" s="14">
        <f>VLOOKUP($B10410,'races'!$A:$G,4,0)</f>
        <v>7</v>
      </c>
      <c r="V10410" s="14" t="str">
        <f>VLOOKUP($B10410,'races'!$A:$G,5,0)</f>
        <v>Canadian Grand Prix</v>
      </c>
      <c r="W10410" s="14">
        <f>VLOOKUP($B10410,'races'!$A:$G,6,0)</f>
        <v>30850</v>
      </c>
      <c r="X10410" s="14" t="str">
        <f>VLOOKUP($U10410,'circuits'!$A:$I,3,0)</f>
        <v>Circuit Gilles Villeneuve</v>
      </c>
      <c r="Y10410" s="14" t="str">
        <f>VLOOKUP($U10410,'circuits'!$A:$I,4,0)</f>
        <v>Montreal</v>
      </c>
      <c r="Z10410" s="14" t="str">
        <f>VLOOKUP($U10410,'circuits'!$A:$I,5,0)</f>
        <v>Canada</v>
      </c>
      <c r="AA10410" s="14" t="str">
        <f>VLOOKUP($U10410,'circuits'!$A:$I,6,0)</f>
        <v>45.5</v>
      </c>
      <c r="AB10410" s="14" t="str">
        <f>VLOOKUP($U10410,'circuits'!$A:$I,7,0)</f>
        <v>-73.5228</v>
      </c>
      <c r="AC10410" s="14" t="str">
        <f>VLOOKUP($C10410,driver!$A:$H,4,0)</f>
        <v>\N</v>
      </c>
      <c r="AD10410" s="14" t="str">
        <f>VLOOKUP($C10410,driver!$A:$H,5,0)</f>
        <v>Jacques</v>
      </c>
      <c r="AE10410" s="14" t="str">
        <f>VLOOKUP($C10410,driver!$A:$H,6,0)</f>
        <v>Laffite</v>
      </c>
      <c r="AF10410" s="14" t="str">
        <f t="shared" si="162"/>
        <v>Laffite Jacques</v>
      </c>
      <c r="AG10410" s="14">
        <f>VLOOKUP($C10410,driver!$A:$H,7,0)</f>
        <v>16031</v>
      </c>
      <c r="AH10410" s="14" t="str">
        <f>VLOOKUP($C10410,driver!$A:$H,8,0)</f>
        <v>French</v>
      </c>
      <c r="AI10410" s="14" t="str">
        <f>VLOOKUP($D10410,'constructors'!$A:$D,3,0)</f>
        <v>Williams</v>
      </c>
      <c r="AJ10410" s="14" t="str">
        <f>VLOOKUP($D10410,'constructors'!$A:$D,4,0)</f>
        <v>British</v>
      </c>
      <c r="AK10410" s="14" t="str">
        <f>VLOOKUP(R10410,status!A:B,2,0)</f>
        <v>Turbo</v>
      </c>
      <c r="AL10410" s="14" t="str">
        <f>IFERROR(VLOOKUP(1*H10410,positiongroups!A:B,2,0),VLOOKUP(H10410,positiongroups!A:B,2,0))</f>
        <v>DNF</v>
      </c>
    </row>
    <row r="10411" spans="1:38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s="14" t="s">
        <v>24</v>
      </c>
      <c r="H10411" s="14" t="s">
        <v>28</v>
      </c>
      <c r="I10411">
        <v>23</v>
      </c>
      <c r="J10411">
        <v>0</v>
      </c>
      <c r="K10411">
        <v>29</v>
      </c>
      <c r="L10411" s="14" t="s">
        <v>24</v>
      </c>
      <c r="M10411" s="14" t="s">
        <v>24</v>
      </c>
      <c r="N10411" s="14" t="s">
        <v>24</v>
      </c>
      <c r="O10411" s="14" t="s">
        <v>24</v>
      </c>
      <c r="P10411" s="14" t="s">
        <v>24</v>
      </c>
      <c r="Q10411" s="14" t="s">
        <v>24</v>
      </c>
      <c r="R10411">
        <v>101</v>
      </c>
      <c r="S10411" s="14">
        <f>VLOOKUP($B10411,'races'!$A:$G,2,0)</f>
        <v>1984</v>
      </c>
      <c r="T10411" s="14">
        <f>VLOOKUP($B10411,'races'!$A:$G,3,0)</f>
        <v>7</v>
      </c>
      <c r="U10411" s="14">
        <f>VLOOKUP($B10411,'races'!$A:$G,4,0)</f>
        <v>7</v>
      </c>
      <c r="V10411" s="14" t="str">
        <f>VLOOKUP($B10411,'races'!$A:$G,5,0)</f>
        <v>Canadian Grand Prix</v>
      </c>
      <c r="W10411" s="14">
        <f>VLOOKUP($B10411,'races'!$A:$G,6,0)</f>
        <v>30850</v>
      </c>
      <c r="X10411" s="14" t="str">
        <f>VLOOKUP($U10411,'circuits'!$A:$I,3,0)</f>
        <v>Circuit Gilles Villeneuve</v>
      </c>
      <c r="Y10411" s="14" t="str">
        <f>VLOOKUP($U10411,'circuits'!$A:$I,4,0)</f>
        <v>Montreal</v>
      </c>
      <c r="Z10411" s="14" t="str">
        <f>VLOOKUP($U10411,'circuits'!$A:$I,5,0)</f>
        <v>Canada</v>
      </c>
      <c r="AA10411" s="14" t="str">
        <f>VLOOKUP($U10411,'circuits'!$A:$I,6,0)</f>
        <v>45.5</v>
      </c>
      <c r="AB10411" s="14" t="str">
        <f>VLOOKUP($U10411,'circuits'!$A:$I,7,0)</f>
        <v>-73.5228</v>
      </c>
      <c r="AC10411" s="14" t="str">
        <f>VLOOKUP($C10411,driver!$A:$H,4,0)</f>
        <v>\N</v>
      </c>
      <c r="AD10411" s="14" t="str">
        <f>VLOOKUP($C10411,driver!$A:$H,5,0)</f>
        <v>Mike</v>
      </c>
      <c r="AE10411" s="14" t="str">
        <f>VLOOKUP($C10411,driver!$A:$H,6,0)</f>
        <v>Thackwell</v>
      </c>
      <c r="AF10411" s="14" t="str">
        <f t="shared" si="162"/>
        <v>Thackwell Mike</v>
      </c>
      <c r="AG10411" s="14">
        <f>VLOOKUP($C10411,driver!$A:$H,7,0)</f>
        <v>22370</v>
      </c>
      <c r="AH10411" s="14" t="str">
        <f>VLOOKUP($C10411,driver!$A:$H,8,0)</f>
        <v>New Zealander</v>
      </c>
      <c r="AI10411" s="14" t="str">
        <f>VLOOKUP($D10411,'constructors'!$A:$D,3,0)</f>
        <v>RAM</v>
      </c>
      <c r="AJ10411" s="14" t="str">
        <f>VLOOKUP($D10411,'constructors'!$A:$D,4,0)</f>
        <v>British</v>
      </c>
      <c r="AK10411" s="14" t="str">
        <f>VLOOKUP(R10411,status!A:B,2,0)</f>
        <v>Turbo</v>
      </c>
      <c r="AL10411" s="14" t="str">
        <f>IFERROR(VLOOKUP(1*H10411,positiongroups!A:B,2,0),VLOOKUP(H10411,positiongroups!A:B,2,0))</f>
        <v>DNF</v>
      </c>
    </row>
    <row r="10412" spans="1:38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s="14" t="s">
        <v>24</v>
      </c>
      <c r="H10412" s="14" t="s">
        <v>28</v>
      </c>
      <c r="I10412">
        <v>24</v>
      </c>
      <c r="J10412">
        <v>0</v>
      </c>
      <c r="K10412">
        <v>11</v>
      </c>
      <c r="L10412" s="14" t="s">
        <v>24</v>
      </c>
      <c r="M10412" s="14" t="s">
        <v>24</v>
      </c>
      <c r="N10412" s="14" t="s">
        <v>24</v>
      </c>
      <c r="O10412" s="14" t="s">
        <v>24</v>
      </c>
      <c r="P10412" s="14" t="s">
        <v>24</v>
      </c>
      <c r="Q10412" s="14" t="s">
        <v>24</v>
      </c>
      <c r="R10412">
        <v>6</v>
      </c>
      <c r="S10412" s="14">
        <f>VLOOKUP($B10412,'races'!$A:$G,2,0)</f>
        <v>1984</v>
      </c>
      <c r="T10412" s="14">
        <f>VLOOKUP($B10412,'races'!$A:$G,3,0)</f>
        <v>7</v>
      </c>
      <c r="U10412" s="14">
        <f>VLOOKUP($B10412,'races'!$A:$G,4,0)</f>
        <v>7</v>
      </c>
      <c r="V10412" s="14" t="str">
        <f>VLOOKUP($B10412,'races'!$A:$G,5,0)</f>
        <v>Canadian Grand Prix</v>
      </c>
      <c r="W10412" s="14">
        <f>VLOOKUP($B10412,'races'!$A:$G,6,0)</f>
        <v>30850</v>
      </c>
      <c r="X10412" s="14" t="str">
        <f>VLOOKUP($U10412,'circuits'!$A:$I,3,0)</f>
        <v>Circuit Gilles Villeneuve</v>
      </c>
      <c r="Y10412" s="14" t="str">
        <f>VLOOKUP($U10412,'circuits'!$A:$I,4,0)</f>
        <v>Montreal</v>
      </c>
      <c r="Z10412" s="14" t="str">
        <f>VLOOKUP($U10412,'circuits'!$A:$I,5,0)</f>
        <v>Canada</v>
      </c>
      <c r="AA10412" s="14" t="str">
        <f>VLOOKUP($U10412,'circuits'!$A:$I,6,0)</f>
        <v>45.5</v>
      </c>
      <c r="AB10412" s="14" t="str">
        <f>VLOOKUP($U10412,'circuits'!$A:$I,7,0)</f>
        <v>-73.5228</v>
      </c>
      <c r="AC10412" s="14" t="str">
        <f>VLOOKUP($C10412,driver!$A:$H,4,0)</f>
        <v>\N</v>
      </c>
      <c r="AD10412" s="14" t="str">
        <f>VLOOKUP($C10412,driver!$A:$H,5,0)</f>
        <v>Piercarlo</v>
      </c>
      <c r="AE10412" s="14" t="str">
        <f>VLOOKUP($C10412,driver!$A:$H,6,0)</f>
        <v>Ghinzani</v>
      </c>
      <c r="AF10412" s="14" t="str">
        <f t="shared" si="162"/>
        <v>Ghinzani Piercarlo</v>
      </c>
      <c r="AG10412" s="14">
        <f>VLOOKUP($C10412,driver!$A:$H,7,0)</f>
        <v>19009</v>
      </c>
      <c r="AH10412" s="14" t="str">
        <f>VLOOKUP($C10412,driver!$A:$H,8,0)</f>
        <v>Italian</v>
      </c>
      <c r="AI10412" s="14" t="str">
        <f>VLOOKUP($D10412,'constructors'!$A:$D,3,0)</f>
        <v>Osella</v>
      </c>
      <c r="AJ10412" s="14" t="str">
        <f>VLOOKUP($D10412,'constructors'!$A:$D,4,0)</f>
        <v>Italian</v>
      </c>
      <c r="AK10412" s="14" t="str">
        <f>VLOOKUP(R10412,status!A:B,2,0)</f>
        <v>Gearbox</v>
      </c>
      <c r="AL10412" s="14" t="str">
        <f>IFERROR(VLOOKUP(1*H10412,positiongroups!A:B,2,0),VLOOKUP(H10412,positiongroups!A:B,2,0))</f>
        <v>DNF</v>
      </c>
    </row>
    <row r="10413" spans="1:38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s="14" t="s">
        <v>24</v>
      </c>
      <c r="H10413" s="14" t="s">
        <v>28</v>
      </c>
      <c r="I10413">
        <v>25</v>
      </c>
      <c r="J10413">
        <v>0</v>
      </c>
      <c r="K10413">
        <v>10</v>
      </c>
      <c r="L10413" s="14" t="s">
        <v>24</v>
      </c>
      <c r="M10413" s="14" t="s">
        <v>24</v>
      </c>
      <c r="N10413" s="14" t="s">
        <v>24</v>
      </c>
      <c r="O10413" s="14" t="s">
        <v>24</v>
      </c>
      <c r="P10413" s="14" t="s">
        <v>24</v>
      </c>
      <c r="Q10413" s="14" t="s">
        <v>24</v>
      </c>
      <c r="R10413">
        <v>5</v>
      </c>
      <c r="S10413" s="14">
        <f>VLOOKUP($B10413,'races'!$A:$G,2,0)</f>
        <v>1984</v>
      </c>
      <c r="T10413" s="14">
        <f>VLOOKUP($B10413,'races'!$A:$G,3,0)</f>
        <v>7</v>
      </c>
      <c r="U10413" s="14">
        <f>VLOOKUP($B10413,'races'!$A:$G,4,0)</f>
        <v>7</v>
      </c>
      <c r="V10413" s="14" t="str">
        <f>VLOOKUP($B10413,'races'!$A:$G,5,0)</f>
        <v>Canadian Grand Prix</v>
      </c>
      <c r="W10413" s="14">
        <f>VLOOKUP($B10413,'races'!$A:$G,6,0)</f>
        <v>30850</v>
      </c>
      <c r="X10413" s="14" t="str">
        <f>VLOOKUP($U10413,'circuits'!$A:$I,3,0)</f>
        <v>Circuit Gilles Villeneuve</v>
      </c>
      <c r="Y10413" s="14" t="str">
        <f>VLOOKUP($U10413,'circuits'!$A:$I,4,0)</f>
        <v>Montreal</v>
      </c>
      <c r="Z10413" s="14" t="str">
        <f>VLOOKUP($U10413,'circuits'!$A:$I,5,0)</f>
        <v>Canada</v>
      </c>
      <c r="AA10413" s="14" t="str">
        <f>VLOOKUP($U10413,'circuits'!$A:$I,6,0)</f>
        <v>45.5</v>
      </c>
      <c r="AB10413" s="14" t="str">
        <f>VLOOKUP($U10413,'circuits'!$A:$I,7,0)</f>
        <v>-73.5228</v>
      </c>
      <c r="AC10413" s="14" t="str">
        <f>VLOOKUP($C10413,driver!$A:$H,4,0)</f>
        <v>\N</v>
      </c>
      <c r="AD10413" s="14" t="str">
        <f>VLOOKUP($C10413,driver!$A:$H,5,0)</f>
        <v>Michele</v>
      </c>
      <c r="AE10413" s="14" t="str">
        <f>VLOOKUP($C10413,driver!$A:$H,6,0)</f>
        <v>Alboreto</v>
      </c>
      <c r="AF10413" s="14" t="str">
        <f t="shared" si="162"/>
        <v>Alboreto Michele</v>
      </c>
      <c r="AG10413" s="14">
        <f>VLOOKUP($C10413,driver!$A:$H,7,0)</f>
        <v>20812</v>
      </c>
      <c r="AH10413" s="14" t="str">
        <f>VLOOKUP($C10413,driver!$A:$H,8,0)</f>
        <v>Italian</v>
      </c>
      <c r="AI10413" s="14" t="str">
        <f>VLOOKUP($D10413,'constructors'!$A:$D,3,0)</f>
        <v>Ferrari</v>
      </c>
      <c r="AJ10413" s="14" t="str">
        <f>VLOOKUP($D10413,'constructors'!$A:$D,4,0)</f>
        <v>Italian</v>
      </c>
      <c r="AK10413" s="14" t="str">
        <f>VLOOKUP(R10413,status!A:B,2,0)</f>
        <v>Engine</v>
      </c>
      <c r="AL10413" s="14" t="str">
        <f>IFERROR(VLOOKUP(1*H10413,positiongroups!A:B,2,0),VLOOKUP(H10413,positiongroups!A:B,2,0))</f>
        <v>DNF</v>
      </c>
    </row>
    <row r="10414" spans="1:38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s="14" t="s">
        <v>24</v>
      </c>
      <c r="H10414" s="14" t="s">
        <v>28</v>
      </c>
      <c r="I10414">
        <v>26</v>
      </c>
      <c r="J10414">
        <v>0</v>
      </c>
      <c r="K10414">
        <v>7</v>
      </c>
      <c r="L10414" s="14" t="s">
        <v>24</v>
      </c>
      <c r="M10414" s="14" t="s">
        <v>24</v>
      </c>
      <c r="N10414" s="14" t="s">
        <v>24</v>
      </c>
      <c r="O10414" s="14" t="s">
        <v>24</v>
      </c>
      <c r="P10414" s="14" t="s">
        <v>24</v>
      </c>
      <c r="Q10414" s="14" t="s">
        <v>24</v>
      </c>
      <c r="R10414">
        <v>101</v>
      </c>
      <c r="S10414" s="14">
        <f>VLOOKUP($B10414,'races'!$A:$G,2,0)</f>
        <v>1984</v>
      </c>
      <c r="T10414" s="14">
        <f>VLOOKUP($B10414,'races'!$A:$G,3,0)</f>
        <v>7</v>
      </c>
      <c r="U10414" s="14">
        <f>VLOOKUP($B10414,'races'!$A:$G,4,0)</f>
        <v>7</v>
      </c>
      <c r="V10414" s="14" t="str">
        <f>VLOOKUP($B10414,'races'!$A:$G,5,0)</f>
        <v>Canadian Grand Prix</v>
      </c>
      <c r="W10414" s="14">
        <f>VLOOKUP($B10414,'races'!$A:$G,6,0)</f>
        <v>30850</v>
      </c>
      <c r="X10414" s="14" t="str">
        <f>VLOOKUP($U10414,'circuits'!$A:$I,3,0)</f>
        <v>Circuit Gilles Villeneuve</v>
      </c>
      <c r="Y10414" s="14" t="str">
        <f>VLOOKUP($U10414,'circuits'!$A:$I,4,0)</f>
        <v>Montreal</v>
      </c>
      <c r="Z10414" s="14" t="str">
        <f>VLOOKUP($U10414,'circuits'!$A:$I,5,0)</f>
        <v>Canada</v>
      </c>
      <c r="AA10414" s="14" t="str">
        <f>VLOOKUP($U10414,'circuits'!$A:$I,6,0)</f>
        <v>45.5</v>
      </c>
      <c r="AB10414" s="14" t="str">
        <f>VLOOKUP($U10414,'circuits'!$A:$I,7,0)</f>
        <v>-73.5228</v>
      </c>
      <c r="AC10414" s="14" t="str">
        <f>VLOOKUP($C10414,driver!$A:$H,4,0)</f>
        <v>\N</v>
      </c>
      <c r="AD10414" s="14" t="str">
        <f>VLOOKUP($C10414,driver!$A:$H,5,0)</f>
        <v>François</v>
      </c>
      <c r="AE10414" s="14" t="str">
        <f>VLOOKUP($C10414,driver!$A:$H,6,0)</f>
        <v>Hesnault</v>
      </c>
      <c r="AF10414" s="14" t="str">
        <f t="shared" si="162"/>
        <v>Hesnault François</v>
      </c>
      <c r="AG10414" s="14">
        <f>VLOOKUP($C10414,driver!$A:$H,7,0)</f>
        <v>20819</v>
      </c>
      <c r="AH10414" s="14" t="str">
        <f>VLOOKUP($C10414,driver!$A:$H,8,0)</f>
        <v>French</v>
      </c>
      <c r="AI10414" s="14" t="str">
        <f>VLOOKUP($D10414,'constructors'!$A:$D,3,0)</f>
        <v>Ligier</v>
      </c>
      <c r="AJ10414" s="14" t="str">
        <f>VLOOKUP($D10414,'constructors'!$A:$D,4,0)</f>
        <v>French</v>
      </c>
      <c r="AK10414" s="14" t="str">
        <f>VLOOKUP(R10414,status!A:B,2,0)</f>
        <v>Turbo</v>
      </c>
      <c r="AL10414" s="14" t="str">
        <f>IFERROR(VLOOKUP(1*H10414,positiongroups!A:B,2,0),VLOOKUP(H10414,positiongroups!A:B,2,0))</f>
        <v>DNF</v>
      </c>
    </row>
    <row r="10415" spans="1:38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s="14" t="s">
        <v>15097</v>
      </c>
      <c r="H10415" s="14" t="s">
        <v>15097</v>
      </c>
      <c r="I10415">
        <v>1</v>
      </c>
      <c r="J10415">
        <v>9</v>
      </c>
      <c r="K10415">
        <v>63</v>
      </c>
      <c r="L10415" s="14" t="s">
        <v>3068</v>
      </c>
      <c r="M10415" s="14" t="s">
        <v>21219</v>
      </c>
      <c r="N10415" s="14" t="s">
        <v>24</v>
      </c>
      <c r="O10415" s="14" t="s">
        <v>24</v>
      </c>
      <c r="P10415" s="14" t="s">
        <v>24</v>
      </c>
      <c r="Q10415" s="14" t="s">
        <v>24</v>
      </c>
      <c r="R10415">
        <v>1</v>
      </c>
      <c r="S10415" s="14">
        <f>VLOOKUP($B10415,'races'!$A:$G,2,0)</f>
        <v>1984</v>
      </c>
      <c r="T10415" s="14">
        <f>VLOOKUP($B10415,'races'!$A:$G,3,0)</f>
        <v>8</v>
      </c>
      <c r="U10415" s="14">
        <f>VLOOKUP($B10415,'races'!$A:$G,4,0)</f>
        <v>37</v>
      </c>
      <c r="V10415" s="14" t="str">
        <f>VLOOKUP($B10415,'races'!$A:$G,5,0)</f>
        <v>Detroit Grand Prix</v>
      </c>
      <c r="W10415" s="14">
        <f>VLOOKUP($B10415,'races'!$A:$G,6,0)</f>
        <v>30857</v>
      </c>
      <c r="X10415" s="14" t="str">
        <f>VLOOKUP($U10415,'circuits'!$A:$I,3,0)</f>
        <v>Detroit Street Circuit</v>
      </c>
      <c r="Y10415" s="14" t="str">
        <f>VLOOKUP($U10415,'circuits'!$A:$I,4,0)</f>
        <v>Detroit</v>
      </c>
      <c r="Z10415" s="14" t="str">
        <f>VLOOKUP($U10415,'circuits'!$A:$I,5,0)</f>
        <v>USA</v>
      </c>
      <c r="AA10415" s="14" t="str">
        <f>VLOOKUP($U10415,'circuits'!$A:$I,6,0)</f>
        <v>42.3298</v>
      </c>
      <c r="AB10415" s="14" t="str">
        <f>VLOOKUP($U10415,'circuits'!$A:$I,7,0)</f>
        <v>-83.0401</v>
      </c>
      <c r="AC10415" s="14" t="str">
        <f>VLOOKUP($C10415,driver!$A:$H,4,0)</f>
        <v>\N</v>
      </c>
      <c r="AD10415" s="14" t="str">
        <f>VLOOKUP($C10415,driver!$A:$H,5,0)</f>
        <v>Nelson</v>
      </c>
      <c r="AE10415" s="14" t="str">
        <f>VLOOKUP($C10415,driver!$A:$H,6,0)</f>
        <v>Piquet</v>
      </c>
      <c r="AF10415" s="14" t="str">
        <f t="shared" si="162"/>
        <v>Piquet Nelson</v>
      </c>
      <c r="AG10415" s="14">
        <f>VLOOKUP($C10415,driver!$A:$H,7,0)</f>
        <v>19223</v>
      </c>
      <c r="AH10415" s="14" t="str">
        <f>VLOOKUP($C10415,driver!$A:$H,8,0)</f>
        <v>Brazilian</v>
      </c>
      <c r="AI10415" s="14" t="str">
        <f>VLOOKUP($D10415,'constructors'!$A:$D,3,0)</f>
        <v>Brabham</v>
      </c>
      <c r="AJ10415" s="14" t="str">
        <f>VLOOKUP($D10415,'constructors'!$A:$D,4,0)</f>
        <v>British</v>
      </c>
      <c r="AK10415" s="14" t="str">
        <f>VLOOKUP(R10415,status!A:B,2,0)</f>
        <v>Finished</v>
      </c>
      <c r="AL10415" s="14" t="str">
        <f>IFERROR(VLOOKUP(1*H10415,positiongroups!A:B,2,0),VLOOKUP(H10415,positiongroups!A:B,2,0))</f>
        <v>1-Win</v>
      </c>
    </row>
    <row r="10416" spans="1:38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s="14" t="s">
        <v>14897</v>
      </c>
      <c r="H10416" s="14" t="s">
        <v>14897</v>
      </c>
      <c r="I10416">
        <v>2</v>
      </c>
      <c r="J10416">
        <v>6</v>
      </c>
      <c r="K10416">
        <v>63</v>
      </c>
      <c r="L10416" s="14" t="s">
        <v>21220</v>
      </c>
      <c r="M10416" s="14" t="s">
        <v>21221</v>
      </c>
      <c r="N10416" s="14" t="s">
        <v>24</v>
      </c>
      <c r="O10416" s="14" t="s">
        <v>24</v>
      </c>
      <c r="P10416" s="14" t="s">
        <v>24</v>
      </c>
      <c r="Q10416" s="14" t="s">
        <v>24</v>
      </c>
      <c r="R10416">
        <v>1</v>
      </c>
      <c r="S10416" s="14">
        <f>VLOOKUP($B10416,'races'!$A:$G,2,0)</f>
        <v>1984</v>
      </c>
      <c r="T10416" s="14">
        <f>VLOOKUP($B10416,'races'!$A:$G,3,0)</f>
        <v>8</v>
      </c>
      <c r="U10416" s="14">
        <f>VLOOKUP($B10416,'races'!$A:$G,4,0)</f>
        <v>37</v>
      </c>
      <c r="V10416" s="14" t="str">
        <f>VLOOKUP($B10416,'races'!$A:$G,5,0)</f>
        <v>Detroit Grand Prix</v>
      </c>
      <c r="W10416" s="14">
        <f>VLOOKUP($B10416,'races'!$A:$G,6,0)</f>
        <v>30857</v>
      </c>
      <c r="X10416" s="14" t="str">
        <f>VLOOKUP($U10416,'circuits'!$A:$I,3,0)</f>
        <v>Detroit Street Circuit</v>
      </c>
      <c r="Y10416" s="14" t="str">
        <f>VLOOKUP($U10416,'circuits'!$A:$I,4,0)</f>
        <v>Detroit</v>
      </c>
      <c r="Z10416" s="14" t="str">
        <f>VLOOKUP($U10416,'circuits'!$A:$I,5,0)</f>
        <v>USA</v>
      </c>
      <c r="AA10416" s="14" t="str">
        <f>VLOOKUP($U10416,'circuits'!$A:$I,6,0)</f>
        <v>42.3298</v>
      </c>
      <c r="AB10416" s="14" t="str">
        <f>VLOOKUP($U10416,'circuits'!$A:$I,7,0)</f>
        <v>-83.0401</v>
      </c>
      <c r="AC10416" s="14" t="str">
        <f>VLOOKUP($C10416,driver!$A:$H,4,0)</f>
        <v>\N</v>
      </c>
      <c r="AD10416" s="14" t="str">
        <f>VLOOKUP($C10416,driver!$A:$H,5,0)</f>
        <v>Elio</v>
      </c>
      <c r="AE10416" s="14" t="str">
        <f>VLOOKUP($C10416,driver!$A:$H,6,0)</f>
        <v>de Angelis</v>
      </c>
      <c r="AF10416" s="14" t="str">
        <f t="shared" si="162"/>
        <v>de Angelis Elio</v>
      </c>
      <c r="AG10416" s="14">
        <f>VLOOKUP($C10416,driver!$A:$H,7,0)</f>
        <v>21270</v>
      </c>
      <c r="AH10416" s="14" t="str">
        <f>VLOOKUP($C10416,driver!$A:$H,8,0)</f>
        <v>Italian</v>
      </c>
      <c r="AI10416" s="14" t="str">
        <f>VLOOKUP($D10416,'constructors'!$A:$D,3,0)</f>
        <v>Team Lotus</v>
      </c>
      <c r="AJ10416" s="14" t="str">
        <f>VLOOKUP($D10416,'constructors'!$A:$D,4,0)</f>
        <v>British</v>
      </c>
      <c r="AK10416" s="14" t="str">
        <f>VLOOKUP(R10416,status!A:B,2,0)</f>
        <v>Finished</v>
      </c>
      <c r="AL10416" s="14" t="str">
        <f>IFERROR(VLOOKUP(1*H10416,positiongroups!A:B,2,0),VLOOKUP(H10416,positiongroups!A:B,2,0))</f>
        <v>2-3</v>
      </c>
    </row>
    <row r="10417" spans="1:38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s="14" t="s">
        <v>14877</v>
      </c>
      <c r="H10417" s="14" t="s">
        <v>14877</v>
      </c>
      <c r="I10417">
        <v>3</v>
      </c>
      <c r="J10417">
        <v>4</v>
      </c>
      <c r="K10417">
        <v>63</v>
      </c>
      <c r="L10417" s="14" t="s">
        <v>3069</v>
      </c>
      <c r="M10417" s="14" t="s">
        <v>21222</v>
      </c>
      <c r="N10417" s="14" t="s">
        <v>24</v>
      </c>
      <c r="O10417" s="14" t="s">
        <v>24</v>
      </c>
      <c r="P10417" s="14" t="s">
        <v>24</v>
      </c>
      <c r="Q10417" s="14" t="s">
        <v>24</v>
      </c>
      <c r="R10417">
        <v>1</v>
      </c>
      <c r="S10417" s="14">
        <f>VLOOKUP($B10417,'races'!$A:$G,2,0)</f>
        <v>1984</v>
      </c>
      <c r="T10417" s="14">
        <f>VLOOKUP($B10417,'races'!$A:$G,3,0)</f>
        <v>8</v>
      </c>
      <c r="U10417" s="14">
        <f>VLOOKUP($B10417,'races'!$A:$G,4,0)</f>
        <v>37</v>
      </c>
      <c r="V10417" s="14" t="str">
        <f>VLOOKUP($B10417,'races'!$A:$G,5,0)</f>
        <v>Detroit Grand Prix</v>
      </c>
      <c r="W10417" s="14">
        <f>VLOOKUP($B10417,'races'!$A:$G,6,0)</f>
        <v>30857</v>
      </c>
      <c r="X10417" s="14" t="str">
        <f>VLOOKUP($U10417,'circuits'!$A:$I,3,0)</f>
        <v>Detroit Street Circuit</v>
      </c>
      <c r="Y10417" s="14" t="str">
        <f>VLOOKUP($U10417,'circuits'!$A:$I,4,0)</f>
        <v>Detroit</v>
      </c>
      <c r="Z10417" s="14" t="str">
        <f>VLOOKUP($U10417,'circuits'!$A:$I,5,0)</f>
        <v>USA</v>
      </c>
      <c r="AA10417" s="14" t="str">
        <f>VLOOKUP($U10417,'circuits'!$A:$I,6,0)</f>
        <v>42.3298</v>
      </c>
      <c r="AB10417" s="14" t="str">
        <f>VLOOKUP($U10417,'circuits'!$A:$I,7,0)</f>
        <v>-83.0401</v>
      </c>
      <c r="AC10417" s="14" t="str">
        <f>VLOOKUP($C10417,driver!$A:$H,4,0)</f>
        <v>\N</v>
      </c>
      <c r="AD10417" s="14" t="str">
        <f>VLOOKUP($C10417,driver!$A:$H,5,0)</f>
        <v>Teo</v>
      </c>
      <c r="AE10417" s="14" t="str">
        <f>VLOOKUP($C10417,driver!$A:$H,6,0)</f>
        <v>Fabi</v>
      </c>
      <c r="AF10417" s="14" t="str">
        <f t="shared" si="162"/>
        <v>Fabi Teo</v>
      </c>
      <c r="AG10417" s="14">
        <f>VLOOKUP($C10417,driver!$A:$H,7,0)</f>
        <v>20157</v>
      </c>
      <c r="AH10417" s="14" t="str">
        <f>VLOOKUP($C10417,driver!$A:$H,8,0)</f>
        <v>Italian</v>
      </c>
      <c r="AI10417" s="14" t="str">
        <f>VLOOKUP($D10417,'constructors'!$A:$D,3,0)</f>
        <v>Brabham</v>
      </c>
      <c r="AJ10417" s="14" t="str">
        <f>VLOOKUP($D10417,'constructors'!$A:$D,4,0)</f>
        <v>British</v>
      </c>
      <c r="AK10417" s="14" t="str">
        <f>VLOOKUP(R10417,status!A:B,2,0)</f>
        <v>Finished</v>
      </c>
      <c r="AL10417" s="14" t="str">
        <f>IFERROR(VLOOKUP(1*H10417,positiongroups!A:B,2,0),VLOOKUP(H10417,positiongroups!A:B,2,0))</f>
        <v>2-3</v>
      </c>
    </row>
    <row r="10418" spans="1:38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s="14" t="s">
        <v>14880</v>
      </c>
      <c r="H10418" s="14" t="s">
        <v>14880</v>
      </c>
      <c r="I10418">
        <v>4</v>
      </c>
      <c r="J10418">
        <v>3</v>
      </c>
      <c r="K10418">
        <v>63</v>
      </c>
      <c r="L10418" s="14" t="s">
        <v>3070</v>
      </c>
      <c r="M10418" s="14" t="s">
        <v>21223</v>
      </c>
      <c r="N10418" s="14" t="s">
        <v>24</v>
      </c>
      <c r="O10418" s="14" t="s">
        <v>24</v>
      </c>
      <c r="P10418" s="14" t="s">
        <v>24</v>
      </c>
      <c r="Q10418" s="14" t="s">
        <v>24</v>
      </c>
      <c r="R10418">
        <v>1</v>
      </c>
      <c r="S10418" s="14">
        <f>VLOOKUP($B10418,'races'!$A:$G,2,0)</f>
        <v>1984</v>
      </c>
      <c r="T10418" s="14">
        <f>VLOOKUP($B10418,'races'!$A:$G,3,0)</f>
        <v>8</v>
      </c>
      <c r="U10418" s="14">
        <f>VLOOKUP($B10418,'races'!$A:$G,4,0)</f>
        <v>37</v>
      </c>
      <c r="V10418" s="14" t="str">
        <f>VLOOKUP($B10418,'races'!$A:$G,5,0)</f>
        <v>Detroit Grand Prix</v>
      </c>
      <c r="W10418" s="14">
        <f>VLOOKUP($B10418,'races'!$A:$G,6,0)</f>
        <v>30857</v>
      </c>
      <c r="X10418" s="14" t="str">
        <f>VLOOKUP($U10418,'circuits'!$A:$I,3,0)</f>
        <v>Detroit Street Circuit</v>
      </c>
      <c r="Y10418" s="14" t="str">
        <f>VLOOKUP($U10418,'circuits'!$A:$I,4,0)</f>
        <v>Detroit</v>
      </c>
      <c r="Z10418" s="14" t="str">
        <f>VLOOKUP($U10418,'circuits'!$A:$I,5,0)</f>
        <v>USA</v>
      </c>
      <c r="AA10418" s="14" t="str">
        <f>VLOOKUP($U10418,'circuits'!$A:$I,6,0)</f>
        <v>42.3298</v>
      </c>
      <c r="AB10418" s="14" t="str">
        <f>VLOOKUP($U10418,'circuits'!$A:$I,7,0)</f>
        <v>-83.0401</v>
      </c>
      <c r="AC10418" s="14" t="str">
        <f>VLOOKUP($C10418,driver!$A:$H,4,0)</f>
        <v>\N</v>
      </c>
      <c r="AD10418" s="14" t="str">
        <f>VLOOKUP($C10418,driver!$A:$H,5,0)</f>
        <v>Alain</v>
      </c>
      <c r="AE10418" s="14" t="str">
        <f>VLOOKUP($C10418,driver!$A:$H,6,0)</f>
        <v>Prost</v>
      </c>
      <c r="AF10418" s="14" t="str">
        <f t="shared" si="162"/>
        <v>Prost Alain</v>
      </c>
      <c r="AG10418" s="14">
        <f>VLOOKUP($C10418,driver!$A:$H,7,0)</f>
        <v>20144</v>
      </c>
      <c r="AH10418" s="14" t="str">
        <f>VLOOKUP($C10418,driver!$A:$H,8,0)</f>
        <v>French</v>
      </c>
      <c r="AI10418" s="14" t="str">
        <f>VLOOKUP($D10418,'constructors'!$A:$D,3,0)</f>
        <v>McLaren</v>
      </c>
      <c r="AJ10418" s="14" t="str">
        <f>VLOOKUP($D10418,'constructors'!$A:$D,4,0)</f>
        <v>British</v>
      </c>
      <c r="AK10418" s="14" t="str">
        <f>VLOOKUP(R10418,status!A:B,2,0)</f>
        <v>Finished</v>
      </c>
      <c r="AL10418" s="14" t="str">
        <f>IFERROR(VLOOKUP(1*H10418,positiongroups!A:B,2,0),VLOOKUP(H10418,positiongroups!A:B,2,0))</f>
        <v>4-5</v>
      </c>
    </row>
    <row r="10419" spans="1:38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s="14" t="s">
        <v>14827</v>
      </c>
      <c r="H10419" s="14" t="s">
        <v>14827</v>
      </c>
      <c r="I10419">
        <v>5</v>
      </c>
      <c r="J10419">
        <v>2</v>
      </c>
      <c r="K10419">
        <v>62</v>
      </c>
      <c r="L10419" s="14" t="s">
        <v>24</v>
      </c>
      <c r="M10419" s="14" t="s">
        <v>24</v>
      </c>
      <c r="N10419" s="14" t="s">
        <v>24</v>
      </c>
      <c r="O10419" s="14" t="s">
        <v>24</v>
      </c>
      <c r="P10419" s="14" t="s">
        <v>24</v>
      </c>
      <c r="Q10419" s="14" t="s">
        <v>24</v>
      </c>
      <c r="R10419">
        <v>11</v>
      </c>
      <c r="S10419" s="14">
        <f>VLOOKUP($B10419,'races'!$A:$G,2,0)</f>
        <v>1984</v>
      </c>
      <c r="T10419" s="14">
        <f>VLOOKUP($B10419,'races'!$A:$G,3,0)</f>
        <v>8</v>
      </c>
      <c r="U10419" s="14">
        <f>VLOOKUP($B10419,'races'!$A:$G,4,0)</f>
        <v>37</v>
      </c>
      <c r="V10419" s="14" t="str">
        <f>VLOOKUP($B10419,'races'!$A:$G,5,0)</f>
        <v>Detroit Grand Prix</v>
      </c>
      <c r="W10419" s="14">
        <f>VLOOKUP($B10419,'races'!$A:$G,6,0)</f>
        <v>30857</v>
      </c>
      <c r="X10419" s="14" t="str">
        <f>VLOOKUP($U10419,'circuits'!$A:$I,3,0)</f>
        <v>Detroit Street Circuit</v>
      </c>
      <c r="Y10419" s="14" t="str">
        <f>VLOOKUP($U10419,'circuits'!$A:$I,4,0)</f>
        <v>Detroit</v>
      </c>
      <c r="Z10419" s="14" t="str">
        <f>VLOOKUP($U10419,'circuits'!$A:$I,5,0)</f>
        <v>USA</v>
      </c>
      <c r="AA10419" s="14" t="str">
        <f>VLOOKUP($U10419,'circuits'!$A:$I,6,0)</f>
        <v>42.3298</v>
      </c>
      <c r="AB10419" s="14" t="str">
        <f>VLOOKUP($U10419,'circuits'!$A:$I,7,0)</f>
        <v>-83.0401</v>
      </c>
      <c r="AC10419" s="14" t="str">
        <f>VLOOKUP($C10419,driver!$A:$H,4,0)</f>
        <v>\N</v>
      </c>
      <c r="AD10419" s="14" t="str">
        <f>VLOOKUP($C10419,driver!$A:$H,5,0)</f>
        <v>Jacques</v>
      </c>
      <c r="AE10419" s="14" t="str">
        <f>VLOOKUP($C10419,driver!$A:$H,6,0)</f>
        <v>Laffite</v>
      </c>
      <c r="AF10419" s="14" t="str">
        <f t="shared" si="162"/>
        <v>Laffite Jacques</v>
      </c>
      <c r="AG10419" s="14">
        <f>VLOOKUP($C10419,driver!$A:$H,7,0)</f>
        <v>16031</v>
      </c>
      <c r="AH10419" s="14" t="str">
        <f>VLOOKUP($C10419,driver!$A:$H,8,0)</f>
        <v>French</v>
      </c>
      <c r="AI10419" s="14" t="str">
        <f>VLOOKUP($D10419,'constructors'!$A:$D,3,0)</f>
        <v>Williams</v>
      </c>
      <c r="AJ10419" s="14" t="str">
        <f>VLOOKUP($D10419,'constructors'!$A:$D,4,0)</f>
        <v>British</v>
      </c>
      <c r="AK10419" s="14" t="str">
        <f>VLOOKUP(R10419,status!A:B,2,0)</f>
        <v>+1 Lap</v>
      </c>
      <c r="AL10419" s="14" t="str">
        <f>IFERROR(VLOOKUP(1*H10419,positiongroups!A:B,2,0),VLOOKUP(H10419,positiongroups!A:B,2,0))</f>
        <v>4-5</v>
      </c>
    </row>
    <row r="10420" spans="1:38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s="14" t="s">
        <v>24</v>
      </c>
      <c r="H10420" s="14" t="s">
        <v>37</v>
      </c>
      <c r="I10420">
        <v>6</v>
      </c>
      <c r="J10420">
        <v>0</v>
      </c>
      <c r="K10420">
        <v>63</v>
      </c>
      <c r="L10420" s="14" t="s">
        <v>24</v>
      </c>
      <c r="M10420" s="14" t="s">
        <v>24</v>
      </c>
      <c r="N10420" s="14" t="s">
        <v>24</v>
      </c>
      <c r="O10420" s="14" t="s">
        <v>24</v>
      </c>
      <c r="P10420" s="14" t="s">
        <v>24</v>
      </c>
      <c r="Q10420" s="14" t="s">
        <v>24</v>
      </c>
      <c r="R10420">
        <v>2</v>
      </c>
      <c r="S10420" s="14">
        <f>VLOOKUP($B10420,'races'!$A:$G,2,0)</f>
        <v>1984</v>
      </c>
      <c r="T10420" s="14">
        <f>VLOOKUP($B10420,'races'!$A:$G,3,0)</f>
        <v>8</v>
      </c>
      <c r="U10420" s="14">
        <f>VLOOKUP($B10420,'races'!$A:$G,4,0)</f>
        <v>37</v>
      </c>
      <c r="V10420" s="14" t="str">
        <f>VLOOKUP($B10420,'races'!$A:$G,5,0)</f>
        <v>Detroit Grand Prix</v>
      </c>
      <c r="W10420" s="14">
        <f>VLOOKUP($B10420,'races'!$A:$G,6,0)</f>
        <v>30857</v>
      </c>
      <c r="X10420" s="14" t="str">
        <f>VLOOKUP($U10420,'circuits'!$A:$I,3,0)</f>
        <v>Detroit Street Circuit</v>
      </c>
      <c r="Y10420" s="14" t="str">
        <f>VLOOKUP($U10420,'circuits'!$A:$I,4,0)</f>
        <v>Detroit</v>
      </c>
      <c r="Z10420" s="14" t="str">
        <f>VLOOKUP($U10420,'circuits'!$A:$I,5,0)</f>
        <v>USA</v>
      </c>
      <c r="AA10420" s="14" t="str">
        <f>VLOOKUP($U10420,'circuits'!$A:$I,6,0)</f>
        <v>42.3298</v>
      </c>
      <c r="AB10420" s="14" t="str">
        <f>VLOOKUP($U10420,'circuits'!$A:$I,7,0)</f>
        <v>-83.0401</v>
      </c>
      <c r="AC10420" s="14" t="str">
        <f>VLOOKUP($C10420,driver!$A:$H,4,0)</f>
        <v>\N</v>
      </c>
      <c r="AD10420" s="14" t="str">
        <f>VLOOKUP($C10420,driver!$A:$H,5,0)</f>
        <v>Martin</v>
      </c>
      <c r="AE10420" s="14" t="str">
        <f>VLOOKUP($C10420,driver!$A:$H,6,0)</f>
        <v>Brundle</v>
      </c>
      <c r="AF10420" s="14" t="str">
        <f t="shared" si="162"/>
        <v>Brundle Martin</v>
      </c>
      <c r="AG10420" s="14">
        <f>VLOOKUP($C10420,driver!$A:$H,7,0)</f>
        <v>21702</v>
      </c>
      <c r="AH10420" s="14" t="str">
        <f>VLOOKUP($C10420,driver!$A:$H,8,0)</f>
        <v>British</v>
      </c>
      <c r="AI10420" s="14" t="str">
        <f>VLOOKUP($D10420,'constructors'!$A:$D,3,0)</f>
        <v>Tyrrell</v>
      </c>
      <c r="AJ10420" s="14" t="str">
        <f>VLOOKUP($D10420,'constructors'!$A:$D,4,0)</f>
        <v>British</v>
      </c>
      <c r="AK10420" s="14" t="str">
        <f>VLOOKUP(R10420,status!A:B,2,0)</f>
        <v>Disqualified</v>
      </c>
      <c r="AL10420" s="14" t="str">
        <f>IFERROR(VLOOKUP(1*H10420,positiongroups!A:B,2,0),VLOOKUP(H10420,positiongroups!A:B,2,0))</f>
        <v>DNF</v>
      </c>
    </row>
    <row r="10421" spans="1:38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s="14" t="s">
        <v>24</v>
      </c>
      <c r="H10421" s="14" t="s">
        <v>28</v>
      </c>
      <c r="I10421">
        <v>7</v>
      </c>
      <c r="J10421">
        <v>0</v>
      </c>
      <c r="K10421">
        <v>49</v>
      </c>
      <c r="L10421" s="14" t="s">
        <v>24</v>
      </c>
      <c r="M10421" s="14" t="s">
        <v>24</v>
      </c>
      <c r="N10421" s="14" t="s">
        <v>24</v>
      </c>
      <c r="O10421" s="14" t="s">
        <v>24</v>
      </c>
      <c r="P10421" s="14" t="s">
        <v>24</v>
      </c>
      <c r="Q10421" s="14" t="s">
        <v>24</v>
      </c>
      <c r="R10421">
        <v>5</v>
      </c>
      <c r="S10421" s="14">
        <f>VLOOKUP($B10421,'races'!$A:$G,2,0)</f>
        <v>1984</v>
      </c>
      <c r="T10421" s="14">
        <f>VLOOKUP($B10421,'races'!$A:$G,3,0)</f>
        <v>8</v>
      </c>
      <c r="U10421" s="14">
        <f>VLOOKUP($B10421,'races'!$A:$G,4,0)</f>
        <v>37</v>
      </c>
      <c r="V10421" s="14" t="str">
        <f>VLOOKUP($B10421,'races'!$A:$G,5,0)</f>
        <v>Detroit Grand Prix</v>
      </c>
      <c r="W10421" s="14">
        <f>VLOOKUP($B10421,'races'!$A:$G,6,0)</f>
        <v>30857</v>
      </c>
      <c r="X10421" s="14" t="str">
        <f>VLOOKUP($U10421,'circuits'!$A:$I,3,0)</f>
        <v>Detroit Street Circuit</v>
      </c>
      <c r="Y10421" s="14" t="str">
        <f>VLOOKUP($U10421,'circuits'!$A:$I,4,0)</f>
        <v>Detroit</v>
      </c>
      <c r="Z10421" s="14" t="str">
        <f>VLOOKUP($U10421,'circuits'!$A:$I,5,0)</f>
        <v>USA</v>
      </c>
      <c r="AA10421" s="14" t="str">
        <f>VLOOKUP($U10421,'circuits'!$A:$I,6,0)</f>
        <v>42.3298</v>
      </c>
      <c r="AB10421" s="14" t="str">
        <f>VLOOKUP($U10421,'circuits'!$A:$I,7,0)</f>
        <v>-83.0401</v>
      </c>
      <c r="AC10421" s="14" t="str">
        <f>VLOOKUP($C10421,driver!$A:$H,4,0)</f>
        <v>\N</v>
      </c>
      <c r="AD10421" s="14" t="str">
        <f>VLOOKUP($C10421,driver!$A:$H,5,0)</f>
        <v>Michele</v>
      </c>
      <c r="AE10421" s="14" t="str">
        <f>VLOOKUP($C10421,driver!$A:$H,6,0)</f>
        <v>Alboreto</v>
      </c>
      <c r="AF10421" s="14" t="str">
        <f t="shared" si="162"/>
        <v>Alboreto Michele</v>
      </c>
      <c r="AG10421" s="14">
        <f>VLOOKUP($C10421,driver!$A:$H,7,0)</f>
        <v>20812</v>
      </c>
      <c r="AH10421" s="14" t="str">
        <f>VLOOKUP($C10421,driver!$A:$H,8,0)</f>
        <v>Italian</v>
      </c>
      <c r="AI10421" s="14" t="str">
        <f>VLOOKUP($D10421,'constructors'!$A:$D,3,0)</f>
        <v>Ferrari</v>
      </c>
      <c r="AJ10421" s="14" t="str">
        <f>VLOOKUP($D10421,'constructors'!$A:$D,4,0)</f>
        <v>Italian</v>
      </c>
      <c r="AK10421" s="14" t="str">
        <f>VLOOKUP(R10421,status!A:B,2,0)</f>
        <v>Engine</v>
      </c>
      <c r="AL10421" s="14" t="str">
        <f>IFERROR(VLOOKUP(1*H10421,positiongroups!A:B,2,0),VLOOKUP(H10421,positiongroups!A:B,2,0))</f>
        <v>DNF</v>
      </c>
    </row>
    <row r="10422" spans="1:38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s="14" t="s">
        <v>24</v>
      </c>
      <c r="H10422" s="14" t="s">
        <v>28</v>
      </c>
      <c r="I10422">
        <v>8</v>
      </c>
      <c r="J10422">
        <v>0</v>
      </c>
      <c r="K10422">
        <v>47</v>
      </c>
      <c r="L10422" s="14" t="s">
        <v>24</v>
      </c>
      <c r="M10422" s="14" t="s">
        <v>24</v>
      </c>
      <c r="N10422" s="14" t="s">
        <v>24</v>
      </c>
      <c r="O10422" s="14" t="s">
        <v>24</v>
      </c>
      <c r="P10422" s="14" t="s">
        <v>24</v>
      </c>
      <c r="Q10422" s="14" t="s">
        <v>24</v>
      </c>
      <c r="R10422">
        <v>101</v>
      </c>
      <c r="S10422" s="14">
        <f>VLOOKUP($B10422,'races'!$A:$G,2,0)</f>
        <v>1984</v>
      </c>
      <c r="T10422" s="14">
        <f>VLOOKUP($B10422,'races'!$A:$G,3,0)</f>
        <v>8</v>
      </c>
      <c r="U10422" s="14">
        <f>VLOOKUP($B10422,'races'!$A:$G,4,0)</f>
        <v>37</v>
      </c>
      <c r="V10422" s="14" t="str">
        <f>VLOOKUP($B10422,'races'!$A:$G,5,0)</f>
        <v>Detroit Grand Prix</v>
      </c>
      <c r="W10422" s="14">
        <f>VLOOKUP($B10422,'races'!$A:$G,6,0)</f>
        <v>30857</v>
      </c>
      <c r="X10422" s="14" t="str">
        <f>VLOOKUP($U10422,'circuits'!$A:$I,3,0)</f>
        <v>Detroit Street Circuit</v>
      </c>
      <c r="Y10422" s="14" t="str">
        <f>VLOOKUP($U10422,'circuits'!$A:$I,4,0)</f>
        <v>Detroit</v>
      </c>
      <c r="Z10422" s="14" t="str">
        <f>VLOOKUP($U10422,'circuits'!$A:$I,5,0)</f>
        <v>USA</v>
      </c>
      <c r="AA10422" s="14" t="str">
        <f>VLOOKUP($U10422,'circuits'!$A:$I,6,0)</f>
        <v>42.3298</v>
      </c>
      <c r="AB10422" s="14" t="str">
        <f>VLOOKUP($U10422,'circuits'!$A:$I,7,0)</f>
        <v>-83.0401</v>
      </c>
      <c r="AC10422" s="14" t="str">
        <f>VLOOKUP($C10422,driver!$A:$H,4,0)</f>
        <v>\N</v>
      </c>
      <c r="AD10422" s="14" t="str">
        <f>VLOOKUP($C10422,driver!$A:$H,5,0)</f>
        <v>Keke</v>
      </c>
      <c r="AE10422" s="14" t="str">
        <f>VLOOKUP($C10422,driver!$A:$H,6,0)</f>
        <v>Rosberg</v>
      </c>
      <c r="AF10422" s="14" t="str">
        <f t="shared" si="162"/>
        <v>Rosberg Keke</v>
      </c>
      <c r="AG10422" s="14">
        <f>VLOOKUP($C10422,driver!$A:$H,7,0)</f>
        <v>17873</v>
      </c>
      <c r="AH10422" s="14" t="str">
        <f>VLOOKUP($C10422,driver!$A:$H,8,0)</f>
        <v>Finnish</v>
      </c>
      <c r="AI10422" s="14" t="str">
        <f>VLOOKUP($D10422,'constructors'!$A:$D,3,0)</f>
        <v>Williams</v>
      </c>
      <c r="AJ10422" s="14" t="str">
        <f>VLOOKUP($D10422,'constructors'!$A:$D,4,0)</f>
        <v>British</v>
      </c>
      <c r="AK10422" s="14" t="str">
        <f>VLOOKUP(R10422,status!A:B,2,0)</f>
        <v>Turbo</v>
      </c>
      <c r="AL10422" s="14" t="str">
        <f>IFERROR(VLOOKUP(1*H10422,positiongroups!A:B,2,0),VLOOKUP(H10422,positiongroups!A:B,2,0))</f>
        <v>DNF</v>
      </c>
    </row>
    <row r="10423" spans="1:38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s="14" t="s">
        <v>24</v>
      </c>
      <c r="H10423" s="14" t="s">
        <v>28</v>
      </c>
      <c r="I10423">
        <v>9</v>
      </c>
      <c r="J10423">
        <v>0</v>
      </c>
      <c r="K10423">
        <v>40</v>
      </c>
      <c r="L10423" s="14" t="s">
        <v>24</v>
      </c>
      <c r="M10423" s="14" t="s">
        <v>24</v>
      </c>
      <c r="N10423" s="14" t="s">
        <v>24</v>
      </c>
      <c r="O10423" s="14" t="s">
        <v>24</v>
      </c>
      <c r="P10423" s="14" t="s">
        <v>24</v>
      </c>
      <c r="Q10423" s="14" t="s">
        <v>24</v>
      </c>
      <c r="R10423">
        <v>6</v>
      </c>
      <c r="S10423" s="14">
        <f>VLOOKUP($B10423,'races'!$A:$G,2,0)</f>
        <v>1984</v>
      </c>
      <c r="T10423" s="14">
        <f>VLOOKUP($B10423,'races'!$A:$G,3,0)</f>
        <v>8</v>
      </c>
      <c r="U10423" s="14">
        <f>VLOOKUP($B10423,'races'!$A:$G,4,0)</f>
        <v>37</v>
      </c>
      <c r="V10423" s="14" t="str">
        <f>VLOOKUP($B10423,'races'!$A:$G,5,0)</f>
        <v>Detroit Grand Prix</v>
      </c>
      <c r="W10423" s="14">
        <f>VLOOKUP($B10423,'races'!$A:$G,6,0)</f>
        <v>30857</v>
      </c>
      <c r="X10423" s="14" t="str">
        <f>VLOOKUP($U10423,'circuits'!$A:$I,3,0)</f>
        <v>Detroit Street Circuit</v>
      </c>
      <c r="Y10423" s="14" t="str">
        <f>VLOOKUP($U10423,'circuits'!$A:$I,4,0)</f>
        <v>Detroit</v>
      </c>
      <c r="Z10423" s="14" t="str">
        <f>VLOOKUP($U10423,'circuits'!$A:$I,5,0)</f>
        <v>USA</v>
      </c>
      <c r="AA10423" s="14" t="str">
        <f>VLOOKUP($U10423,'circuits'!$A:$I,6,0)</f>
        <v>42.3298</v>
      </c>
      <c r="AB10423" s="14" t="str">
        <f>VLOOKUP($U10423,'circuits'!$A:$I,7,0)</f>
        <v>-83.0401</v>
      </c>
      <c r="AC10423" s="14" t="str">
        <f>VLOOKUP($C10423,driver!$A:$H,4,0)</f>
        <v>\N</v>
      </c>
      <c r="AD10423" s="14" t="str">
        <f>VLOOKUP($C10423,driver!$A:$H,5,0)</f>
        <v>Derek</v>
      </c>
      <c r="AE10423" s="14" t="str">
        <f>VLOOKUP($C10423,driver!$A:$H,6,0)</f>
        <v>Warwick</v>
      </c>
      <c r="AF10423" s="14" t="str">
        <f t="shared" si="162"/>
        <v>Warwick Derek</v>
      </c>
      <c r="AG10423" s="14">
        <f>VLOOKUP($C10423,driver!$A:$H,7,0)</f>
        <v>19963</v>
      </c>
      <c r="AH10423" s="14" t="str">
        <f>VLOOKUP($C10423,driver!$A:$H,8,0)</f>
        <v>British</v>
      </c>
      <c r="AI10423" s="14" t="str">
        <f>VLOOKUP($D10423,'constructors'!$A:$D,3,0)</f>
        <v>Renault</v>
      </c>
      <c r="AJ10423" s="14" t="str">
        <f>VLOOKUP($D10423,'constructors'!$A:$D,4,0)</f>
        <v>French</v>
      </c>
      <c r="AK10423" s="14" t="str">
        <f>VLOOKUP(R10423,status!A:B,2,0)</f>
        <v>Gearbox</v>
      </c>
      <c r="AL10423" s="14" t="str">
        <f>IFERROR(VLOOKUP(1*H10423,positiongroups!A:B,2,0),VLOOKUP(H10423,positiongroups!A:B,2,0))</f>
        <v>DNF</v>
      </c>
    </row>
    <row r="10424" spans="1:38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s="14" t="s">
        <v>24</v>
      </c>
      <c r="H10424" s="14" t="s">
        <v>37</v>
      </c>
      <c r="I10424">
        <v>10</v>
      </c>
      <c r="J10424">
        <v>0</v>
      </c>
      <c r="K10424">
        <v>33</v>
      </c>
      <c r="L10424" s="14" t="s">
        <v>24</v>
      </c>
      <c r="M10424" s="14" t="s">
        <v>24</v>
      </c>
      <c r="N10424" s="14" t="s">
        <v>24</v>
      </c>
      <c r="O10424" s="14" t="s">
        <v>24</v>
      </c>
      <c r="P10424" s="14" t="s">
        <v>24</v>
      </c>
      <c r="Q10424" s="14" t="s">
        <v>24</v>
      </c>
      <c r="R10424">
        <v>3</v>
      </c>
      <c r="S10424" s="14">
        <f>VLOOKUP($B10424,'races'!$A:$G,2,0)</f>
        <v>1984</v>
      </c>
      <c r="T10424" s="14">
        <f>VLOOKUP($B10424,'races'!$A:$G,3,0)</f>
        <v>8</v>
      </c>
      <c r="U10424" s="14">
        <f>VLOOKUP($B10424,'races'!$A:$G,4,0)</f>
        <v>37</v>
      </c>
      <c r="V10424" s="14" t="str">
        <f>VLOOKUP($B10424,'races'!$A:$G,5,0)</f>
        <v>Detroit Grand Prix</v>
      </c>
      <c r="W10424" s="14">
        <f>VLOOKUP($B10424,'races'!$A:$G,6,0)</f>
        <v>30857</v>
      </c>
      <c r="X10424" s="14" t="str">
        <f>VLOOKUP($U10424,'circuits'!$A:$I,3,0)</f>
        <v>Detroit Street Circuit</v>
      </c>
      <c r="Y10424" s="14" t="str">
        <f>VLOOKUP($U10424,'circuits'!$A:$I,4,0)</f>
        <v>Detroit</v>
      </c>
      <c r="Z10424" s="14" t="str">
        <f>VLOOKUP($U10424,'circuits'!$A:$I,5,0)</f>
        <v>USA</v>
      </c>
      <c r="AA10424" s="14" t="str">
        <f>VLOOKUP($U10424,'circuits'!$A:$I,6,0)</f>
        <v>42.3298</v>
      </c>
      <c r="AB10424" s="14" t="str">
        <f>VLOOKUP($U10424,'circuits'!$A:$I,7,0)</f>
        <v>-83.0401</v>
      </c>
      <c r="AC10424" s="14" t="str">
        <f>VLOOKUP($C10424,driver!$A:$H,4,0)</f>
        <v>\N</v>
      </c>
      <c r="AD10424" s="14" t="str">
        <f>VLOOKUP($C10424,driver!$A:$H,5,0)</f>
        <v>Stefan</v>
      </c>
      <c r="AE10424" s="14" t="str">
        <f>VLOOKUP($C10424,driver!$A:$H,6,0)</f>
        <v>Bellof</v>
      </c>
      <c r="AF10424" s="14" t="str">
        <f t="shared" si="162"/>
        <v>Bellof Stefan</v>
      </c>
      <c r="AG10424" s="14">
        <f>VLOOKUP($C10424,driver!$A:$H,7,0)</f>
        <v>21144</v>
      </c>
      <c r="AH10424" s="14" t="str">
        <f>VLOOKUP($C10424,driver!$A:$H,8,0)</f>
        <v>German</v>
      </c>
      <c r="AI10424" s="14" t="str">
        <f>VLOOKUP($D10424,'constructors'!$A:$D,3,0)</f>
        <v>Tyrrell</v>
      </c>
      <c r="AJ10424" s="14" t="str">
        <f>VLOOKUP($D10424,'constructors'!$A:$D,4,0)</f>
        <v>British</v>
      </c>
      <c r="AK10424" s="14" t="str">
        <f>VLOOKUP(R10424,status!A:B,2,0)</f>
        <v>Accident</v>
      </c>
      <c r="AL10424" s="14" t="str">
        <f>IFERROR(VLOOKUP(1*H10424,positiongroups!A:B,2,0),VLOOKUP(H10424,positiongroups!A:B,2,0))</f>
        <v>DNF</v>
      </c>
    </row>
    <row r="10425" spans="1:38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s="14" t="s">
        <v>24</v>
      </c>
      <c r="H10425" s="14" t="s">
        <v>28</v>
      </c>
      <c r="I10425">
        <v>11</v>
      </c>
      <c r="J10425">
        <v>0</v>
      </c>
      <c r="K10425">
        <v>33</v>
      </c>
      <c r="L10425" s="14" t="s">
        <v>24</v>
      </c>
      <c r="M10425" s="14" t="s">
        <v>24</v>
      </c>
      <c r="N10425" s="14" t="s">
        <v>24</v>
      </c>
      <c r="O10425" s="14" t="s">
        <v>24</v>
      </c>
      <c r="P10425" s="14" t="s">
        <v>24</v>
      </c>
      <c r="Q10425" s="14" t="s">
        <v>24</v>
      </c>
      <c r="R10425">
        <v>7</v>
      </c>
      <c r="S10425" s="14">
        <f>VLOOKUP($B10425,'races'!$A:$G,2,0)</f>
        <v>1984</v>
      </c>
      <c r="T10425" s="14">
        <f>VLOOKUP($B10425,'races'!$A:$G,3,0)</f>
        <v>8</v>
      </c>
      <c r="U10425" s="14">
        <f>VLOOKUP($B10425,'races'!$A:$G,4,0)</f>
        <v>37</v>
      </c>
      <c r="V10425" s="14" t="str">
        <f>VLOOKUP($B10425,'races'!$A:$G,5,0)</f>
        <v>Detroit Grand Prix</v>
      </c>
      <c r="W10425" s="14">
        <f>VLOOKUP($B10425,'races'!$A:$G,6,0)</f>
        <v>30857</v>
      </c>
      <c r="X10425" s="14" t="str">
        <f>VLOOKUP($U10425,'circuits'!$A:$I,3,0)</f>
        <v>Detroit Street Circuit</v>
      </c>
      <c r="Y10425" s="14" t="str">
        <f>VLOOKUP($U10425,'circuits'!$A:$I,4,0)</f>
        <v>Detroit</v>
      </c>
      <c r="Z10425" s="14" t="str">
        <f>VLOOKUP($U10425,'circuits'!$A:$I,5,0)</f>
        <v>USA</v>
      </c>
      <c r="AA10425" s="14" t="str">
        <f>VLOOKUP($U10425,'circuits'!$A:$I,6,0)</f>
        <v>42.3298</v>
      </c>
      <c r="AB10425" s="14" t="str">
        <f>VLOOKUP($U10425,'circuits'!$A:$I,7,0)</f>
        <v>-83.0401</v>
      </c>
      <c r="AC10425" s="14" t="str">
        <f>VLOOKUP($C10425,driver!$A:$H,4,0)</f>
        <v>\N</v>
      </c>
      <c r="AD10425" s="14" t="str">
        <f>VLOOKUP($C10425,driver!$A:$H,5,0)</f>
        <v>Patrick</v>
      </c>
      <c r="AE10425" s="14" t="str">
        <f>VLOOKUP($C10425,driver!$A:$H,6,0)</f>
        <v>Tambay</v>
      </c>
      <c r="AF10425" s="14" t="str">
        <f t="shared" si="162"/>
        <v>Tambay Patrick</v>
      </c>
      <c r="AG10425" s="14">
        <f>VLOOKUP($C10425,driver!$A:$H,7,0)</f>
        <v>18074</v>
      </c>
      <c r="AH10425" s="14" t="str">
        <f>VLOOKUP($C10425,driver!$A:$H,8,0)</f>
        <v>French</v>
      </c>
      <c r="AI10425" s="14" t="str">
        <f>VLOOKUP($D10425,'constructors'!$A:$D,3,0)</f>
        <v>Renault</v>
      </c>
      <c r="AJ10425" s="14" t="str">
        <f>VLOOKUP($D10425,'constructors'!$A:$D,4,0)</f>
        <v>French</v>
      </c>
      <c r="AK10425" s="14" t="str">
        <f>VLOOKUP(R10425,status!A:B,2,0)</f>
        <v>Transmission</v>
      </c>
      <c r="AL10425" s="14" t="str">
        <f>IFERROR(VLOOKUP(1*H10425,positiongroups!A:B,2,0),VLOOKUP(H10425,positiongroups!A:B,2,0))</f>
        <v>DNF</v>
      </c>
    </row>
    <row r="10426" spans="1:38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s="14" t="s">
        <v>24</v>
      </c>
      <c r="H10426" s="14" t="s">
        <v>28</v>
      </c>
      <c r="I10426">
        <v>12</v>
      </c>
      <c r="J10426">
        <v>0</v>
      </c>
      <c r="K10426">
        <v>33</v>
      </c>
      <c r="L10426" s="14" t="s">
        <v>24</v>
      </c>
      <c r="M10426" s="14" t="s">
        <v>24</v>
      </c>
      <c r="N10426" s="14" t="s">
        <v>24</v>
      </c>
      <c r="O10426" s="14" t="s">
        <v>24</v>
      </c>
      <c r="P10426" s="14" t="s">
        <v>24</v>
      </c>
      <c r="Q10426" s="14" t="s">
        <v>24</v>
      </c>
      <c r="R10426">
        <v>23</v>
      </c>
      <c r="S10426" s="14">
        <f>VLOOKUP($B10426,'races'!$A:$G,2,0)</f>
        <v>1984</v>
      </c>
      <c r="T10426" s="14">
        <f>VLOOKUP($B10426,'races'!$A:$G,3,0)</f>
        <v>8</v>
      </c>
      <c r="U10426" s="14">
        <f>VLOOKUP($B10426,'races'!$A:$G,4,0)</f>
        <v>37</v>
      </c>
      <c r="V10426" s="14" t="str">
        <f>VLOOKUP($B10426,'races'!$A:$G,5,0)</f>
        <v>Detroit Grand Prix</v>
      </c>
      <c r="W10426" s="14">
        <f>VLOOKUP($B10426,'races'!$A:$G,6,0)</f>
        <v>30857</v>
      </c>
      <c r="X10426" s="14" t="str">
        <f>VLOOKUP($U10426,'circuits'!$A:$I,3,0)</f>
        <v>Detroit Street Circuit</v>
      </c>
      <c r="Y10426" s="14" t="str">
        <f>VLOOKUP($U10426,'circuits'!$A:$I,4,0)</f>
        <v>Detroit</v>
      </c>
      <c r="Z10426" s="14" t="str">
        <f>VLOOKUP($U10426,'circuits'!$A:$I,5,0)</f>
        <v>USA</v>
      </c>
      <c r="AA10426" s="14" t="str">
        <f>VLOOKUP($U10426,'circuits'!$A:$I,6,0)</f>
        <v>42.3298</v>
      </c>
      <c r="AB10426" s="14" t="str">
        <f>VLOOKUP($U10426,'circuits'!$A:$I,7,0)</f>
        <v>-83.0401</v>
      </c>
      <c r="AC10426" s="14" t="str">
        <f>VLOOKUP($C10426,driver!$A:$H,4,0)</f>
        <v>\N</v>
      </c>
      <c r="AD10426" s="14" t="str">
        <f>VLOOKUP($C10426,driver!$A:$H,5,0)</f>
        <v>Philippe</v>
      </c>
      <c r="AE10426" s="14" t="str">
        <f>VLOOKUP($C10426,driver!$A:$H,6,0)</f>
        <v>Alliot</v>
      </c>
      <c r="AF10426" s="14" t="str">
        <f t="shared" si="162"/>
        <v>Alliot Philippe</v>
      </c>
      <c r="AG10426" s="14">
        <f>VLOOKUP($C10426,driver!$A:$H,7,0)</f>
        <v>19932</v>
      </c>
      <c r="AH10426" s="14" t="str">
        <f>VLOOKUP($C10426,driver!$A:$H,8,0)</f>
        <v>French</v>
      </c>
      <c r="AI10426" s="14" t="str">
        <f>VLOOKUP($D10426,'constructors'!$A:$D,3,0)</f>
        <v>RAM</v>
      </c>
      <c r="AJ10426" s="14" t="str">
        <f>VLOOKUP($D10426,'constructors'!$A:$D,4,0)</f>
        <v>British</v>
      </c>
      <c r="AK10426" s="14" t="str">
        <f>VLOOKUP(R10426,status!A:B,2,0)</f>
        <v>Brakes</v>
      </c>
      <c r="AL10426" s="14" t="str">
        <f>IFERROR(VLOOKUP(1*H10426,positiongroups!A:B,2,0),VLOOKUP(H10426,positiongroups!A:B,2,0))</f>
        <v>DNF</v>
      </c>
    </row>
    <row r="10427" spans="1:38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s="14" t="s">
        <v>24</v>
      </c>
      <c r="H10427" s="14" t="s">
        <v>28</v>
      </c>
      <c r="I10427">
        <v>13</v>
      </c>
      <c r="J10427">
        <v>0</v>
      </c>
      <c r="K10427">
        <v>33</v>
      </c>
      <c r="L10427" s="14" t="s">
        <v>24</v>
      </c>
      <c r="M10427" s="14" t="s">
        <v>24</v>
      </c>
      <c r="N10427" s="14" t="s">
        <v>24</v>
      </c>
      <c r="O10427" s="14" t="s">
        <v>24</v>
      </c>
      <c r="P10427" s="14" t="s">
        <v>24</v>
      </c>
      <c r="Q10427" s="14" t="s">
        <v>24</v>
      </c>
      <c r="R10427">
        <v>10</v>
      </c>
      <c r="S10427" s="14">
        <f>VLOOKUP($B10427,'races'!$A:$G,2,0)</f>
        <v>1984</v>
      </c>
      <c r="T10427" s="14">
        <f>VLOOKUP($B10427,'races'!$A:$G,3,0)</f>
        <v>8</v>
      </c>
      <c r="U10427" s="14">
        <f>VLOOKUP($B10427,'races'!$A:$G,4,0)</f>
        <v>37</v>
      </c>
      <c r="V10427" s="14" t="str">
        <f>VLOOKUP($B10427,'races'!$A:$G,5,0)</f>
        <v>Detroit Grand Prix</v>
      </c>
      <c r="W10427" s="14">
        <f>VLOOKUP($B10427,'races'!$A:$G,6,0)</f>
        <v>30857</v>
      </c>
      <c r="X10427" s="14" t="str">
        <f>VLOOKUP($U10427,'circuits'!$A:$I,3,0)</f>
        <v>Detroit Street Circuit</v>
      </c>
      <c r="Y10427" s="14" t="str">
        <f>VLOOKUP($U10427,'circuits'!$A:$I,4,0)</f>
        <v>Detroit</v>
      </c>
      <c r="Z10427" s="14" t="str">
        <f>VLOOKUP($U10427,'circuits'!$A:$I,5,0)</f>
        <v>USA</v>
      </c>
      <c r="AA10427" s="14" t="str">
        <f>VLOOKUP($U10427,'circuits'!$A:$I,6,0)</f>
        <v>42.3298</v>
      </c>
      <c r="AB10427" s="14" t="str">
        <f>VLOOKUP($U10427,'circuits'!$A:$I,7,0)</f>
        <v>-83.0401</v>
      </c>
      <c r="AC10427" s="14" t="str">
        <f>VLOOKUP($C10427,driver!$A:$H,4,0)</f>
        <v>\N</v>
      </c>
      <c r="AD10427" s="14" t="str">
        <f>VLOOKUP($C10427,driver!$A:$H,5,0)</f>
        <v>Niki</v>
      </c>
      <c r="AE10427" s="14" t="str">
        <f>VLOOKUP($C10427,driver!$A:$H,6,0)</f>
        <v>Lauda</v>
      </c>
      <c r="AF10427" s="14" t="str">
        <f t="shared" si="162"/>
        <v>Lauda Niki</v>
      </c>
      <c r="AG10427" s="14">
        <f>VLOOKUP($C10427,driver!$A:$H,7,0)</f>
        <v>17951</v>
      </c>
      <c r="AH10427" s="14" t="str">
        <f>VLOOKUP($C10427,driver!$A:$H,8,0)</f>
        <v>Austrian</v>
      </c>
      <c r="AI10427" s="14" t="str">
        <f>VLOOKUP($D10427,'constructors'!$A:$D,3,0)</f>
        <v>McLaren</v>
      </c>
      <c r="AJ10427" s="14" t="str">
        <f>VLOOKUP($D10427,'constructors'!$A:$D,4,0)</f>
        <v>British</v>
      </c>
      <c r="AK10427" s="14" t="str">
        <f>VLOOKUP(R10427,status!A:B,2,0)</f>
        <v>Electrical</v>
      </c>
      <c r="AL10427" s="14" t="str">
        <f>IFERROR(VLOOKUP(1*H10427,positiongroups!A:B,2,0),VLOOKUP(H10427,positiongroups!A:B,2,0))</f>
        <v>DNF</v>
      </c>
    </row>
    <row r="10428" spans="1:38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s="14" t="s">
        <v>24</v>
      </c>
      <c r="H10428" s="14" t="s">
        <v>28</v>
      </c>
      <c r="I10428">
        <v>14</v>
      </c>
      <c r="J10428">
        <v>0</v>
      </c>
      <c r="K10428">
        <v>27</v>
      </c>
      <c r="L10428" s="14" t="s">
        <v>24</v>
      </c>
      <c r="M10428" s="14" t="s">
        <v>24</v>
      </c>
      <c r="N10428" s="14" t="s">
        <v>24</v>
      </c>
      <c r="O10428" s="14" t="s">
        <v>24</v>
      </c>
      <c r="P10428" s="14" t="s">
        <v>24</v>
      </c>
      <c r="Q10428" s="14" t="s">
        <v>24</v>
      </c>
      <c r="R10428">
        <v>6</v>
      </c>
      <c r="S10428" s="14">
        <f>VLOOKUP($B10428,'races'!$A:$G,2,0)</f>
        <v>1984</v>
      </c>
      <c r="T10428" s="14">
        <f>VLOOKUP($B10428,'races'!$A:$G,3,0)</f>
        <v>8</v>
      </c>
      <c r="U10428" s="14">
        <f>VLOOKUP($B10428,'races'!$A:$G,4,0)</f>
        <v>37</v>
      </c>
      <c r="V10428" s="14" t="str">
        <f>VLOOKUP($B10428,'races'!$A:$G,5,0)</f>
        <v>Detroit Grand Prix</v>
      </c>
      <c r="W10428" s="14">
        <f>VLOOKUP($B10428,'races'!$A:$G,6,0)</f>
        <v>30857</v>
      </c>
      <c r="X10428" s="14" t="str">
        <f>VLOOKUP($U10428,'circuits'!$A:$I,3,0)</f>
        <v>Detroit Street Circuit</v>
      </c>
      <c r="Y10428" s="14" t="str">
        <f>VLOOKUP($U10428,'circuits'!$A:$I,4,0)</f>
        <v>Detroit</v>
      </c>
      <c r="Z10428" s="14" t="str">
        <f>VLOOKUP($U10428,'circuits'!$A:$I,5,0)</f>
        <v>USA</v>
      </c>
      <c r="AA10428" s="14" t="str">
        <f>VLOOKUP($U10428,'circuits'!$A:$I,6,0)</f>
        <v>42.3298</v>
      </c>
      <c r="AB10428" s="14" t="str">
        <f>VLOOKUP($U10428,'circuits'!$A:$I,7,0)</f>
        <v>-83.0401</v>
      </c>
      <c r="AC10428" s="14" t="str">
        <f>VLOOKUP($C10428,driver!$A:$H,4,0)</f>
        <v>\N</v>
      </c>
      <c r="AD10428" s="14" t="str">
        <f>VLOOKUP($C10428,driver!$A:$H,5,0)</f>
        <v>Nigel</v>
      </c>
      <c r="AE10428" s="14" t="str">
        <f>VLOOKUP($C10428,driver!$A:$H,6,0)</f>
        <v>Mansell</v>
      </c>
      <c r="AF10428" s="14" t="str">
        <f t="shared" si="162"/>
        <v>Mansell Nigel</v>
      </c>
      <c r="AG10428" s="14">
        <f>VLOOKUP($C10428,driver!$A:$H,7,0)</f>
        <v>19579</v>
      </c>
      <c r="AH10428" s="14" t="str">
        <f>VLOOKUP($C10428,driver!$A:$H,8,0)</f>
        <v>British</v>
      </c>
      <c r="AI10428" s="14" t="str">
        <f>VLOOKUP($D10428,'constructors'!$A:$D,3,0)</f>
        <v>Team Lotus</v>
      </c>
      <c r="AJ10428" s="14" t="str">
        <f>VLOOKUP($D10428,'constructors'!$A:$D,4,0)</f>
        <v>British</v>
      </c>
      <c r="AK10428" s="14" t="str">
        <f>VLOOKUP(R10428,status!A:B,2,0)</f>
        <v>Gearbox</v>
      </c>
      <c r="AL10428" s="14" t="str">
        <f>IFERROR(VLOOKUP(1*H10428,positiongroups!A:B,2,0),VLOOKUP(H10428,positiongroups!A:B,2,0))</f>
        <v>DNF</v>
      </c>
    </row>
    <row r="10429" spans="1:38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s="14" t="s">
        <v>24</v>
      </c>
      <c r="H10429" s="14" t="s">
        <v>28</v>
      </c>
      <c r="I10429">
        <v>15</v>
      </c>
      <c r="J10429">
        <v>0</v>
      </c>
      <c r="K10429">
        <v>27</v>
      </c>
      <c r="L10429" s="14" t="s">
        <v>24</v>
      </c>
      <c r="M10429" s="14" t="s">
        <v>24</v>
      </c>
      <c r="N10429" s="14" t="s">
        <v>24</v>
      </c>
      <c r="O10429" s="14" t="s">
        <v>24</v>
      </c>
      <c r="P10429" s="14" t="s">
        <v>24</v>
      </c>
      <c r="Q10429" s="14" t="s">
        <v>24</v>
      </c>
      <c r="R10429">
        <v>5</v>
      </c>
      <c r="S10429" s="14">
        <f>VLOOKUP($B10429,'races'!$A:$G,2,0)</f>
        <v>1984</v>
      </c>
      <c r="T10429" s="14">
        <f>VLOOKUP($B10429,'races'!$A:$G,3,0)</f>
        <v>8</v>
      </c>
      <c r="U10429" s="14">
        <f>VLOOKUP($B10429,'races'!$A:$G,4,0)</f>
        <v>37</v>
      </c>
      <c r="V10429" s="14" t="str">
        <f>VLOOKUP($B10429,'races'!$A:$G,5,0)</f>
        <v>Detroit Grand Prix</v>
      </c>
      <c r="W10429" s="14">
        <f>VLOOKUP($B10429,'races'!$A:$G,6,0)</f>
        <v>30857</v>
      </c>
      <c r="X10429" s="14" t="str">
        <f>VLOOKUP($U10429,'circuits'!$A:$I,3,0)</f>
        <v>Detroit Street Circuit</v>
      </c>
      <c r="Y10429" s="14" t="str">
        <f>VLOOKUP($U10429,'circuits'!$A:$I,4,0)</f>
        <v>Detroit</v>
      </c>
      <c r="Z10429" s="14" t="str">
        <f>VLOOKUP($U10429,'circuits'!$A:$I,5,0)</f>
        <v>USA</v>
      </c>
      <c r="AA10429" s="14" t="str">
        <f>VLOOKUP($U10429,'circuits'!$A:$I,6,0)</f>
        <v>42.3298</v>
      </c>
      <c r="AB10429" s="14" t="str">
        <f>VLOOKUP($U10429,'circuits'!$A:$I,7,0)</f>
        <v>-83.0401</v>
      </c>
      <c r="AC10429" s="14" t="str">
        <f>VLOOKUP($C10429,driver!$A:$H,4,0)</f>
        <v>\N</v>
      </c>
      <c r="AD10429" s="14" t="str">
        <f>VLOOKUP($C10429,driver!$A:$H,5,0)</f>
        <v>Thierry</v>
      </c>
      <c r="AE10429" s="14" t="str">
        <f>VLOOKUP($C10429,driver!$A:$H,6,0)</f>
        <v>Boutsen</v>
      </c>
      <c r="AF10429" s="14" t="str">
        <f t="shared" si="162"/>
        <v>Boutsen Thierry</v>
      </c>
      <c r="AG10429" s="14">
        <f>VLOOKUP($C10429,driver!$A:$H,7,0)</f>
        <v>21014</v>
      </c>
      <c r="AH10429" s="14" t="str">
        <f>VLOOKUP($C10429,driver!$A:$H,8,0)</f>
        <v>Belgian</v>
      </c>
      <c r="AI10429" s="14" t="str">
        <f>VLOOKUP($D10429,'constructors'!$A:$D,3,0)</f>
        <v>Arrows</v>
      </c>
      <c r="AJ10429" s="14" t="str">
        <f>VLOOKUP($D10429,'constructors'!$A:$D,4,0)</f>
        <v>British</v>
      </c>
      <c r="AK10429" s="14" t="str">
        <f>VLOOKUP(R10429,status!A:B,2,0)</f>
        <v>Engine</v>
      </c>
      <c r="AL10429" s="14" t="str">
        <f>IFERROR(VLOOKUP(1*H10429,positiongroups!A:B,2,0),VLOOKUP(H10429,positiongroups!A:B,2,0))</f>
        <v>DNF</v>
      </c>
    </row>
    <row r="10430" spans="1:38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s="14" t="s">
        <v>24</v>
      </c>
      <c r="H10430" s="14" t="s">
        <v>28</v>
      </c>
      <c r="I10430">
        <v>16</v>
      </c>
      <c r="J10430">
        <v>0</v>
      </c>
      <c r="K10430">
        <v>24</v>
      </c>
      <c r="L10430" s="14" t="s">
        <v>24</v>
      </c>
      <c r="M10430" s="14" t="s">
        <v>24</v>
      </c>
      <c r="N10430" s="14" t="s">
        <v>24</v>
      </c>
      <c r="O10430" s="14" t="s">
        <v>24</v>
      </c>
      <c r="P10430" s="14" t="s">
        <v>24</v>
      </c>
      <c r="Q10430" s="14" t="s">
        <v>24</v>
      </c>
      <c r="R10430">
        <v>25</v>
      </c>
      <c r="S10430" s="14">
        <f>VLOOKUP($B10430,'races'!$A:$G,2,0)</f>
        <v>1984</v>
      </c>
      <c r="T10430" s="14">
        <f>VLOOKUP($B10430,'races'!$A:$G,3,0)</f>
        <v>8</v>
      </c>
      <c r="U10430" s="14">
        <f>VLOOKUP($B10430,'races'!$A:$G,4,0)</f>
        <v>37</v>
      </c>
      <c r="V10430" s="14" t="str">
        <f>VLOOKUP($B10430,'races'!$A:$G,5,0)</f>
        <v>Detroit Grand Prix</v>
      </c>
      <c r="W10430" s="14">
        <f>VLOOKUP($B10430,'races'!$A:$G,6,0)</f>
        <v>30857</v>
      </c>
      <c r="X10430" s="14" t="str">
        <f>VLOOKUP($U10430,'circuits'!$A:$I,3,0)</f>
        <v>Detroit Street Circuit</v>
      </c>
      <c r="Y10430" s="14" t="str">
        <f>VLOOKUP($U10430,'circuits'!$A:$I,4,0)</f>
        <v>Detroit</v>
      </c>
      <c r="Z10430" s="14" t="str">
        <f>VLOOKUP($U10430,'circuits'!$A:$I,5,0)</f>
        <v>USA</v>
      </c>
      <c r="AA10430" s="14" t="str">
        <f>VLOOKUP($U10430,'circuits'!$A:$I,6,0)</f>
        <v>42.3298</v>
      </c>
      <c r="AB10430" s="14" t="str">
        <f>VLOOKUP($U10430,'circuits'!$A:$I,7,0)</f>
        <v>-83.0401</v>
      </c>
      <c r="AC10430" s="14" t="str">
        <f>VLOOKUP($C10430,driver!$A:$H,4,0)</f>
        <v>\N</v>
      </c>
      <c r="AD10430" s="14" t="str">
        <f>VLOOKUP($C10430,driver!$A:$H,5,0)</f>
        <v>Andrea</v>
      </c>
      <c r="AE10430" s="14" t="str">
        <f>VLOOKUP($C10430,driver!$A:$H,6,0)</f>
        <v>de Cesaris</v>
      </c>
      <c r="AF10430" s="14" t="str">
        <f t="shared" si="162"/>
        <v>de Cesaris Andrea</v>
      </c>
      <c r="AG10430" s="14">
        <f>VLOOKUP($C10430,driver!$A:$H,7,0)</f>
        <v>21701</v>
      </c>
      <c r="AH10430" s="14" t="str">
        <f>VLOOKUP($C10430,driver!$A:$H,8,0)</f>
        <v>Italian</v>
      </c>
      <c r="AI10430" s="14" t="str">
        <f>VLOOKUP($D10430,'constructors'!$A:$D,3,0)</f>
        <v>Ligier</v>
      </c>
      <c r="AJ10430" s="14" t="str">
        <f>VLOOKUP($D10430,'constructors'!$A:$D,4,0)</f>
        <v>French</v>
      </c>
      <c r="AK10430" s="14" t="str">
        <f>VLOOKUP(R10430,status!A:B,2,0)</f>
        <v>Overheating</v>
      </c>
      <c r="AL10430" s="14" t="str">
        <f>IFERROR(VLOOKUP(1*H10430,positiongroups!A:B,2,0),VLOOKUP(H10430,positiongroups!A:B,2,0))</f>
        <v>DNF</v>
      </c>
    </row>
    <row r="10431" spans="1:38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s="14" t="s">
        <v>24</v>
      </c>
      <c r="H10431" s="14" t="s">
        <v>28</v>
      </c>
      <c r="I10431">
        <v>17</v>
      </c>
      <c r="J10431">
        <v>0</v>
      </c>
      <c r="K10431">
        <v>23</v>
      </c>
      <c r="L10431" s="14" t="s">
        <v>24</v>
      </c>
      <c r="M10431" s="14" t="s">
        <v>24</v>
      </c>
      <c r="N10431" s="14" t="s">
        <v>24</v>
      </c>
      <c r="O10431" s="14" t="s">
        <v>24</v>
      </c>
      <c r="P10431" s="14" t="s">
        <v>24</v>
      </c>
      <c r="Q10431" s="14" t="s">
        <v>24</v>
      </c>
      <c r="R10431">
        <v>8</v>
      </c>
      <c r="S10431" s="14">
        <f>VLOOKUP($B10431,'races'!$A:$G,2,0)</f>
        <v>1984</v>
      </c>
      <c r="T10431" s="14">
        <f>VLOOKUP($B10431,'races'!$A:$G,3,0)</f>
        <v>8</v>
      </c>
      <c r="U10431" s="14">
        <f>VLOOKUP($B10431,'races'!$A:$G,4,0)</f>
        <v>37</v>
      </c>
      <c r="V10431" s="14" t="str">
        <f>VLOOKUP($B10431,'races'!$A:$G,5,0)</f>
        <v>Detroit Grand Prix</v>
      </c>
      <c r="W10431" s="14">
        <f>VLOOKUP($B10431,'races'!$A:$G,6,0)</f>
        <v>30857</v>
      </c>
      <c r="X10431" s="14" t="str">
        <f>VLOOKUP($U10431,'circuits'!$A:$I,3,0)</f>
        <v>Detroit Street Circuit</v>
      </c>
      <c r="Y10431" s="14" t="str">
        <f>VLOOKUP($U10431,'circuits'!$A:$I,4,0)</f>
        <v>Detroit</v>
      </c>
      <c r="Z10431" s="14" t="str">
        <f>VLOOKUP($U10431,'circuits'!$A:$I,5,0)</f>
        <v>USA</v>
      </c>
      <c r="AA10431" s="14" t="str">
        <f>VLOOKUP($U10431,'circuits'!$A:$I,6,0)</f>
        <v>42.3298</v>
      </c>
      <c r="AB10431" s="14" t="str">
        <f>VLOOKUP($U10431,'circuits'!$A:$I,7,0)</f>
        <v>-83.0401</v>
      </c>
      <c r="AC10431" s="14" t="str">
        <f>VLOOKUP($C10431,driver!$A:$H,4,0)</f>
        <v>\N</v>
      </c>
      <c r="AD10431" s="14" t="str">
        <f>VLOOKUP($C10431,driver!$A:$H,5,0)</f>
        <v>Johnny</v>
      </c>
      <c r="AE10431" s="14" t="str">
        <f>VLOOKUP($C10431,driver!$A:$H,6,0)</f>
        <v>Cecotto</v>
      </c>
      <c r="AF10431" s="14" t="str">
        <f t="shared" si="162"/>
        <v>Cecotto Johnny</v>
      </c>
      <c r="AG10431" s="14">
        <f>VLOOKUP($C10431,driver!$A:$H,7,0)</f>
        <v>20479</v>
      </c>
      <c r="AH10431" s="14" t="str">
        <f>VLOOKUP($C10431,driver!$A:$H,8,0)</f>
        <v>Venezuelan</v>
      </c>
      <c r="AI10431" s="14" t="str">
        <f>VLOOKUP($D10431,'constructors'!$A:$D,3,0)</f>
        <v>Toleman</v>
      </c>
      <c r="AJ10431" s="14" t="str">
        <f>VLOOKUP($D10431,'constructors'!$A:$D,4,0)</f>
        <v>British</v>
      </c>
      <c r="AK10431" s="14" t="str">
        <f>VLOOKUP(R10431,status!A:B,2,0)</f>
        <v>Clutch</v>
      </c>
      <c r="AL10431" s="14" t="str">
        <f>IFERROR(VLOOKUP(1*H10431,positiongroups!A:B,2,0),VLOOKUP(H10431,positiongroups!A:B,2,0))</f>
        <v>DNF</v>
      </c>
    </row>
    <row r="10432" spans="1:38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s="14" t="s">
        <v>24</v>
      </c>
      <c r="H10432" s="14" t="s">
        <v>28</v>
      </c>
      <c r="I10432">
        <v>18</v>
      </c>
      <c r="J10432">
        <v>0</v>
      </c>
      <c r="K10432">
        <v>21</v>
      </c>
      <c r="L10432" s="14" t="s">
        <v>24</v>
      </c>
      <c r="M10432" s="14" t="s">
        <v>24</v>
      </c>
      <c r="N10432" s="14" t="s">
        <v>24</v>
      </c>
      <c r="O10432" s="14" t="s">
        <v>24</v>
      </c>
      <c r="P10432" s="14" t="s">
        <v>24</v>
      </c>
      <c r="Q10432" s="14" t="s">
        <v>24</v>
      </c>
      <c r="R10432">
        <v>5</v>
      </c>
      <c r="S10432" s="14">
        <f>VLOOKUP($B10432,'races'!$A:$G,2,0)</f>
        <v>1984</v>
      </c>
      <c r="T10432" s="14">
        <f>VLOOKUP($B10432,'races'!$A:$G,3,0)</f>
        <v>8</v>
      </c>
      <c r="U10432" s="14">
        <f>VLOOKUP($B10432,'races'!$A:$G,4,0)</f>
        <v>37</v>
      </c>
      <c r="V10432" s="14" t="str">
        <f>VLOOKUP($B10432,'races'!$A:$G,5,0)</f>
        <v>Detroit Grand Prix</v>
      </c>
      <c r="W10432" s="14">
        <f>VLOOKUP($B10432,'races'!$A:$G,6,0)</f>
        <v>30857</v>
      </c>
      <c r="X10432" s="14" t="str">
        <f>VLOOKUP($U10432,'circuits'!$A:$I,3,0)</f>
        <v>Detroit Street Circuit</v>
      </c>
      <c r="Y10432" s="14" t="str">
        <f>VLOOKUP($U10432,'circuits'!$A:$I,4,0)</f>
        <v>Detroit</v>
      </c>
      <c r="Z10432" s="14" t="str">
        <f>VLOOKUP($U10432,'circuits'!$A:$I,5,0)</f>
        <v>USA</v>
      </c>
      <c r="AA10432" s="14" t="str">
        <f>VLOOKUP($U10432,'circuits'!$A:$I,6,0)</f>
        <v>42.3298</v>
      </c>
      <c r="AB10432" s="14" t="str">
        <f>VLOOKUP($U10432,'circuits'!$A:$I,7,0)</f>
        <v>-83.0401</v>
      </c>
      <c r="AC10432" s="14" t="str">
        <f>VLOOKUP($C10432,driver!$A:$H,4,0)</f>
        <v>\N</v>
      </c>
      <c r="AD10432" s="14" t="str">
        <f>VLOOKUP($C10432,driver!$A:$H,5,0)</f>
        <v>Eddie</v>
      </c>
      <c r="AE10432" s="14" t="str">
        <f>VLOOKUP($C10432,driver!$A:$H,6,0)</f>
        <v>Cheever</v>
      </c>
      <c r="AF10432" s="14" t="str">
        <f t="shared" si="162"/>
        <v>Cheever Eddie</v>
      </c>
      <c r="AG10432" s="14">
        <f>VLOOKUP($C10432,driver!$A:$H,7,0)</f>
        <v>21195</v>
      </c>
      <c r="AH10432" s="14" t="str">
        <f>VLOOKUP($C10432,driver!$A:$H,8,0)</f>
        <v>American</v>
      </c>
      <c r="AI10432" s="14" t="str">
        <f>VLOOKUP($D10432,'constructors'!$A:$D,3,0)</f>
        <v>Alfa Romeo</v>
      </c>
      <c r="AJ10432" s="14" t="str">
        <f>VLOOKUP($D10432,'constructors'!$A:$D,4,0)</f>
        <v>Italian</v>
      </c>
      <c r="AK10432" s="14" t="str">
        <f>VLOOKUP(R10432,status!A:B,2,0)</f>
        <v>Engine</v>
      </c>
      <c r="AL10432" s="14" t="str">
        <f>IFERROR(VLOOKUP(1*H10432,positiongroups!A:B,2,0),VLOOKUP(H10432,positiongroups!A:B,2,0))</f>
        <v>DNF</v>
      </c>
    </row>
    <row r="10433" spans="1:38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s="14" t="s">
        <v>24</v>
      </c>
      <c r="H10433" s="14" t="s">
        <v>28</v>
      </c>
      <c r="I10433">
        <v>19</v>
      </c>
      <c r="J10433">
        <v>0</v>
      </c>
      <c r="K10433">
        <v>21</v>
      </c>
      <c r="L10433" s="14" t="s">
        <v>24</v>
      </c>
      <c r="M10433" s="14" t="s">
        <v>24</v>
      </c>
      <c r="N10433" s="14" t="s">
        <v>24</v>
      </c>
      <c r="O10433" s="14" t="s">
        <v>24</v>
      </c>
      <c r="P10433" s="14" t="s">
        <v>24</v>
      </c>
      <c r="Q10433" s="14" t="s">
        <v>24</v>
      </c>
      <c r="R10433">
        <v>3</v>
      </c>
      <c r="S10433" s="14">
        <f>VLOOKUP($B10433,'races'!$A:$G,2,0)</f>
        <v>1984</v>
      </c>
      <c r="T10433" s="14">
        <f>VLOOKUP($B10433,'races'!$A:$G,3,0)</f>
        <v>8</v>
      </c>
      <c r="U10433" s="14">
        <f>VLOOKUP($B10433,'races'!$A:$G,4,0)</f>
        <v>37</v>
      </c>
      <c r="V10433" s="14" t="str">
        <f>VLOOKUP($B10433,'races'!$A:$G,5,0)</f>
        <v>Detroit Grand Prix</v>
      </c>
      <c r="W10433" s="14">
        <f>VLOOKUP($B10433,'races'!$A:$G,6,0)</f>
        <v>30857</v>
      </c>
      <c r="X10433" s="14" t="str">
        <f>VLOOKUP($U10433,'circuits'!$A:$I,3,0)</f>
        <v>Detroit Street Circuit</v>
      </c>
      <c r="Y10433" s="14" t="str">
        <f>VLOOKUP($U10433,'circuits'!$A:$I,4,0)</f>
        <v>Detroit</v>
      </c>
      <c r="Z10433" s="14" t="str">
        <f>VLOOKUP($U10433,'circuits'!$A:$I,5,0)</f>
        <v>USA</v>
      </c>
      <c r="AA10433" s="14" t="str">
        <f>VLOOKUP($U10433,'circuits'!$A:$I,6,0)</f>
        <v>42.3298</v>
      </c>
      <c r="AB10433" s="14" t="str">
        <f>VLOOKUP($U10433,'circuits'!$A:$I,7,0)</f>
        <v>-83.0401</v>
      </c>
      <c r="AC10433" s="14" t="str">
        <f>VLOOKUP($C10433,driver!$A:$H,4,0)</f>
        <v>\N</v>
      </c>
      <c r="AD10433" s="14" t="str">
        <f>VLOOKUP($C10433,driver!$A:$H,5,0)</f>
        <v>Ayrton</v>
      </c>
      <c r="AE10433" s="14" t="str">
        <f>VLOOKUP($C10433,driver!$A:$H,6,0)</f>
        <v>Senna</v>
      </c>
      <c r="AF10433" s="14" t="str">
        <f t="shared" si="162"/>
        <v>Senna Ayrton</v>
      </c>
      <c r="AG10433" s="14">
        <f>VLOOKUP($C10433,driver!$A:$H,7,0)</f>
        <v>21996</v>
      </c>
      <c r="AH10433" s="14" t="str">
        <f>VLOOKUP($C10433,driver!$A:$H,8,0)</f>
        <v>Brazilian</v>
      </c>
      <c r="AI10433" s="14" t="str">
        <f>VLOOKUP($D10433,'constructors'!$A:$D,3,0)</f>
        <v>Toleman</v>
      </c>
      <c r="AJ10433" s="14" t="str">
        <f>VLOOKUP($D10433,'constructors'!$A:$D,4,0)</f>
        <v>British</v>
      </c>
      <c r="AK10433" s="14" t="str">
        <f>VLOOKUP(R10433,status!A:B,2,0)</f>
        <v>Accident</v>
      </c>
      <c r="AL10433" s="14" t="str">
        <f>IFERROR(VLOOKUP(1*H10433,positiongroups!A:B,2,0),VLOOKUP(H10433,positiongroups!A:B,2,0))</f>
        <v>DNF</v>
      </c>
    </row>
    <row r="10434" spans="1:38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s="14" t="s">
        <v>24</v>
      </c>
      <c r="H10434" s="14" t="s">
        <v>28</v>
      </c>
      <c r="I10434">
        <v>20</v>
      </c>
      <c r="J10434">
        <v>0</v>
      </c>
      <c r="K10434">
        <v>20</v>
      </c>
      <c r="L10434" s="14" t="s">
        <v>24</v>
      </c>
      <c r="M10434" s="14" t="s">
        <v>24</v>
      </c>
      <c r="N10434" s="14" t="s">
        <v>24</v>
      </c>
      <c r="O10434" s="14" t="s">
        <v>24</v>
      </c>
      <c r="P10434" s="14" t="s">
        <v>24</v>
      </c>
      <c r="Q10434" s="14" t="s">
        <v>24</v>
      </c>
      <c r="R10434">
        <v>20</v>
      </c>
      <c r="S10434" s="14">
        <f>VLOOKUP($B10434,'races'!$A:$G,2,0)</f>
        <v>1984</v>
      </c>
      <c r="T10434" s="14">
        <f>VLOOKUP($B10434,'races'!$A:$G,3,0)</f>
        <v>8</v>
      </c>
      <c r="U10434" s="14">
        <f>VLOOKUP($B10434,'races'!$A:$G,4,0)</f>
        <v>37</v>
      </c>
      <c r="V10434" s="14" t="str">
        <f>VLOOKUP($B10434,'races'!$A:$G,5,0)</f>
        <v>Detroit Grand Prix</v>
      </c>
      <c r="W10434" s="14">
        <f>VLOOKUP($B10434,'races'!$A:$G,6,0)</f>
        <v>30857</v>
      </c>
      <c r="X10434" s="14" t="str">
        <f>VLOOKUP($U10434,'circuits'!$A:$I,3,0)</f>
        <v>Detroit Street Circuit</v>
      </c>
      <c r="Y10434" s="14" t="str">
        <f>VLOOKUP($U10434,'circuits'!$A:$I,4,0)</f>
        <v>Detroit</v>
      </c>
      <c r="Z10434" s="14" t="str">
        <f>VLOOKUP($U10434,'circuits'!$A:$I,5,0)</f>
        <v>USA</v>
      </c>
      <c r="AA10434" s="14" t="str">
        <f>VLOOKUP($U10434,'circuits'!$A:$I,6,0)</f>
        <v>42.3298</v>
      </c>
      <c r="AB10434" s="14" t="str">
        <f>VLOOKUP($U10434,'circuits'!$A:$I,7,0)</f>
        <v>-83.0401</v>
      </c>
      <c r="AC10434" s="14" t="str">
        <f>VLOOKUP($C10434,driver!$A:$H,4,0)</f>
        <v>\N</v>
      </c>
      <c r="AD10434" s="14" t="str">
        <f>VLOOKUP($C10434,driver!$A:$H,5,0)</f>
        <v>Riccardo</v>
      </c>
      <c r="AE10434" s="14" t="str">
        <f>VLOOKUP($C10434,driver!$A:$H,6,0)</f>
        <v>Patrese</v>
      </c>
      <c r="AF10434" s="14" t="str">
        <f t="shared" ref="AF10434:AF10497" si="163">AE10434&amp;" "&amp;AD10434</f>
        <v>Patrese Riccardo</v>
      </c>
      <c r="AG10434" s="14">
        <f>VLOOKUP($C10434,driver!$A:$H,7,0)</f>
        <v>19831</v>
      </c>
      <c r="AH10434" s="14" t="str">
        <f>VLOOKUP($C10434,driver!$A:$H,8,0)</f>
        <v>Italian</v>
      </c>
      <c r="AI10434" s="14" t="str">
        <f>VLOOKUP($D10434,'constructors'!$A:$D,3,0)</f>
        <v>Alfa Romeo</v>
      </c>
      <c r="AJ10434" s="14" t="str">
        <f>VLOOKUP($D10434,'constructors'!$A:$D,4,0)</f>
        <v>Italian</v>
      </c>
      <c r="AK10434" s="14" t="str">
        <f>VLOOKUP(R10434,status!A:B,2,0)</f>
        <v>Spun off</v>
      </c>
      <c r="AL10434" s="14" t="str">
        <f>IFERROR(VLOOKUP(1*H10434,positiongroups!A:B,2,0),VLOOKUP(H10434,positiongroups!A:B,2,0))</f>
        <v>DNF</v>
      </c>
    </row>
    <row r="10435" spans="1:38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s="14" t="s">
        <v>24</v>
      </c>
      <c r="H10435" s="14" t="s">
        <v>28</v>
      </c>
      <c r="I10435">
        <v>21</v>
      </c>
      <c r="J10435">
        <v>0</v>
      </c>
      <c r="K10435">
        <v>3</v>
      </c>
      <c r="L10435" s="14" t="s">
        <v>24</v>
      </c>
      <c r="M10435" s="14" t="s">
        <v>24</v>
      </c>
      <c r="N10435" s="14" t="s">
        <v>24</v>
      </c>
      <c r="O10435" s="14" t="s">
        <v>24</v>
      </c>
      <c r="P10435" s="14" t="s">
        <v>24</v>
      </c>
      <c r="Q10435" s="14" t="s">
        <v>24</v>
      </c>
      <c r="R10435">
        <v>3</v>
      </c>
      <c r="S10435" s="14">
        <f>VLOOKUP($B10435,'races'!$A:$G,2,0)</f>
        <v>1984</v>
      </c>
      <c r="T10435" s="14">
        <f>VLOOKUP($B10435,'races'!$A:$G,3,0)</f>
        <v>8</v>
      </c>
      <c r="U10435" s="14">
        <f>VLOOKUP($B10435,'races'!$A:$G,4,0)</f>
        <v>37</v>
      </c>
      <c r="V10435" s="14" t="str">
        <f>VLOOKUP($B10435,'races'!$A:$G,5,0)</f>
        <v>Detroit Grand Prix</v>
      </c>
      <c r="W10435" s="14">
        <f>VLOOKUP($B10435,'races'!$A:$G,6,0)</f>
        <v>30857</v>
      </c>
      <c r="X10435" s="14" t="str">
        <f>VLOOKUP($U10435,'circuits'!$A:$I,3,0)</f>
        <v>Detroit Street Circuit</v>
      </c>
      <c r="Y10435" s="14" t="str">
        <f>VLOOKUP($U10435,'circuits'!$A:$I,4,0)</f>
        <v>Detroit</v>
      </c>
      <c r="Z10435" s="14" t="str">
        <f>VLOOKUP($U10435,'circuits'!$A:$I,5,0)</f>
        <v>USA</v>
      </c>
      <c r="AA10435" s="14" t="str">
        <f>VLOOKUP($U10435,'circuits'!$A:$I,6,0)</f>
        <v>42.3298</v>
      </c>
      <c r="AB10435" s="14" t="str">
        <f>VLOOKUP($U10435,'circuits'!$A:$I,7,0)</f>
        <v>-83.0401</v>
      </c>
      <c r="AC10435" s="14" t="str">
        <f>VLOOKUP($C10435,driver!$A:$H,4,0)</f>
        <v>\N</v>
      </c>
      <c r="AD10435" s="14" t="str">
        <f>VLOOKUP($C10435,driver!$A:$H,5,0)</f>
        <v>François</v>
      </c>
      <c r="AE10435" s="14" t="str">
        <f>VLOOKUP($C10435,driver!$A:$H,6,0)</f>
        <v>Hesnault</v>
      </c>
      <c r="AF10435" s="14" t="str">
        <f t="shared" si="163"/>
        <v>Hesnault François</v>
      </c>
      <c r="AG10435" s="14">
        <f>VLOOKUP($C10435,driver!$A:$H,7,0)</f>
        <v>20819</v>
      </c>
      <c r="AH10435" s="14" t="str">
        <f>VLOOKUP($C10435,driver!$A:$H,8,0)</f>
        <v>French</v>
      </c>
      <c r="AI10435" s="14" t="str">
        <f>VLOOKUP($D10435,'constructors'!$A:$D,3,0)</f>
        <v>Ligier</v>
      </c>
      <c r="AJ10435" s="14" t="str">
        <f>VLOOKUP($D10435,'constructors'!$A:$D,4,0)</f>
        <v>French</v>
      </c>
      <c r="AK10435" s="14" t="str">
        <f>VLOOKUP(R10435,status!A:B,2,0)</f>
        <v>Accident</v>
      </c>
      <c r="AL10435" s="14" t="str">
        <f>IFERROR(VLOOKUP(1*H10435,positiongroups!A:B,2,0),VLOOKUP(H10435,positiongroups!A:B,2,0))</f>
        <v>DNF</v>
      </c>
    </row>
    <row r="10436" spans="1:38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s="14" t="s">
        <v>24</v>
      </c>
      <c r="H10436" s="14" t="s">
        <v>28</v>
      </c>
      <c r="I10436">
        <v>22</v>
      </c>
      <c r="J10436">
        <v>0</v>
      </c>
      <c r="K10436">
        <v>3</v>
      </c>
      <c r="L10436" s="14" t="s">
        <v>24</v>
      </c>
      <c r="M10436" s="14" t="s">
        <v>24</v>
      </c>
      <c r="N10436" s="14" t="s">
        <v>24</v>
      </c>
      <c r="O10436" s="14" t="s">
        <v>24</v>
      </c>
      <c r="P10436" s="14" t="s">
        <v>24</v>
      </c>
      <c r="Q10436" s="14" t="s">
        <v>24</v>
      </c>
      <c r="R10436">
        <v>3</v>
      </c>
      <c r="S10436" s="14">
        <f>VLOOKUP($B10436,'races'!$A:$G,2,0)</f>
        <v>1984</v>
      </c>
      <c r="T10436" s="14">
        <f>VLOOKUP($B10436,'races'!$A:$G,3,0)</f>
        <v>8</v>
      </c>
      <c r="U10436" s="14">
        <f>VLOOKUP($B10436,'races'!$A:$G,4,0)</f>
        <v>37</v>
      </c>
      <c r="V10436" s="14" t="str">
        <f>VLOOKUP($B10436,'races'!$A:$G,5,0)</f>
        <v>Detroit Grand Prix</v>
      </c>
      <c r="W10436" s="14">
        <f>VLOOKUP($B10436,'races'!$A:$G,6,0)</f>
        <v>30857</v>
      </c>
      <c r="X10436" s="14" t="str">
        <f>VLOOKUP($U10436,'circuits'!$A:$I,3,0)</f>
        <v>Detroit Street Circuit</v>
      </c>
      <c r="Y10436" s="14" t="str">
        <f>VLOOKUP($U10436,'circuits'!$A:$I,4,0)</f>
        <v>Detroit</v>
      </c>
      <c r="Z10436" s="14" t="str">
        <f>VLOOKUP($U10436,'circuits'!$A:$I,5,0)</f>
        <v>USA</v>
      </c>
      <c r="AA10436" s="14" t="str">
        <f>VLOOKUP($U10436,'circuits'!$A:$I,6,0)</f>
        <v>42.3298</v>
      </c>
      <c r="AB10436" s="14" t="str">
        <f>VLOOKUP($U10436,'circuits'!$A:$I,7,0)</f>
        <v>-83.0401</v>
      </c>
      <c r="AC10436" s="14" t="str">
        <f>VLOOKUP($C10436,driver!$A:$H,4,0)</f>
        <v>\N</v>
      </c>
      <c r="AD10436" s="14" t="str">
        <f>VLOOKUP($C10436,driver!$A:$H,5,0)</f>
        <v>Piercarlo</v>
      </c>
      <c r="AE10436" s="14" t="str">
        <f>VLOOKUP($C10436,driver!$A:$H,6,0)</f>
        <v>Ghinzani</v>
      </c>
      <c r="AF10436" s="14" t="str">
        <f t="shared" si="163"/>
        <v>Ghinzani Piercarlo</v>
      </c>
      <c r="AG10436" s="14">
        <f>VLOOKUP($C10436,driver!$A:$H,7,0)</f>
        <v>19009</v>
      </c>
      <c r="AH10436" s="14" t="str">
        <f>VLOOKUP($C10436,driver!$A:$H,8,0)</f>
        <v>Italian</v>
      </c>
      <c r="AI10436" s="14" t="str">
        <f>VLOOKUP($D10436,'constructors'!$A:$D,3,0)</f>
        <v>Osella</v>
      </c>
      <c r="AJ10436" s="14" t="str">
        <f>VLOOKUP($D10436,'constructors'!$A:$D,4,0)</f>
        <v>Italian</v>
      </c>
      <c r="AK10436" s="14" t="str">
        <f>VLOOKUP(R10436,status!A:B,2,0)</f>
        <v>Accident</v>
      </c>
      <c r="AL10436" s="14" t="str">
        <f>IFERROR(VLOOKUP(1*H10436,positiongroups!A:B,2,0),VLOOKUP(H10436,positiongroups!A:B,2,0))</f>
        <v>DNF</v>
      </c>
    </row>
    <row r="10437" spans="1:38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s="14" t="s">
        <v>24</v>
      </c>
      <c r="H10437" s="14" t="s">
        <v>28</v>
      </c>
      <c r="I10437">
        <v>23</v>
      </c>
      <c r="J10437">
        <v>0</v>
      </c>
      <c r="K10437">
        <v>2</v>
      </c>
      <c r="L10437" s="14" t="s">
        <v>24</v>
      </c>
      <c r="M10437" s="14" t="s">
        <v>24</v>
      </c>
      <c r="N10437" s="14" t="s">
        <v>24</v>
      </c>
      <c r="O10437" s="14" t="s">
        <v>24</v>
      </c>
      <c r="P10437" s="14" t="s">
        <v>24</v>
      </c>
      <c r="Q10437" s="14" t="s">
        <v>24</v>
      </c>
      <c r="R10437">
        <v>3</v>
      </c>
      <c r="S10437" s="14">
        <f>VLOOKUP($B10437,'races'!$A:$G,2,0)</f>
        <v>1984</v>
      </c>
      <c r="T10437" s="14">
        <f>VLOOKUP($B10437,'races'!$A:$G,3,0)</f>
        <v>8</v>
      </c>
      <c r="U10437" s="14">
        <f>VLOOKUP($B10437,'races'!$A:$G,4,0)</f>
        <v>37</v>
      </c>
      <c r="V10437" s="14" t="str">
        <f>VLOOKUP($B10437,'races'!$A:$G,5,0)</f>
        <v>Detroit Grand Prix</v>
      </c>
      <c r="W10437" s="14">
        <f>VLOOKUP($B10437,'races'!$A:$G,6,0)</f>
        <v>30857</v>
      </c>
      <c r="X10437" s="14" t="str">
        <f>VLOOKUP($U10437,'circuits'!$A:$I,3,0)</f>
        <v>Detroit Street Circuit</v>
      </c>
      <c r="Y10437" s="14" t="str">
        <f>VLOOKUP($U10437,'circuits'!$A:$I,4,0)</f>
        <v>Detroit</v>
      </c>
      <c r="Z10437" s="14" t="str">
        <f>VLOOKUP($U10437,'circuits'!$A:$I,5,0)</f>
        <v>USA</v>
      </c>
      <c r="AA10437" s="14" t="str">
        <f>VLOOKUP($U10437,'circuits'!$A:$I,6,0)</f>
        <v>42.3298</v>
      </c>
      <c r="AB10437" s="14" t="str">
        <f>VLOOKUP($U10437,'circuits'!$A:$I,7,0)</f>
        <v>-83.0401</v>
      </c>
      <c r="AC10437" s="14" t="str">
        <f>VLOOKUP($C10437,driver!$A:$H,4,0)</f>
        <v>\N</v>
      </c>
      <c r="AD10437" s="14" t="str">
        <f>VLOOKUP($C10437,driver!$A:$H,5,0)</f>
        <v>René</v>
      </c>
      <c r="AE10437" s="14" t="str">
        <f>VLOOKUP($C10437,driver!$A:$H,6,0)</f>
        <v>Arnoux</v>
      </c>
      <c r="AF10437" s="14" t="str">
        <f t="shared" si="163"/>
        <v>Arnoux René</v>
      </c>
      <c r="AG10437" s="14">
        <f>VLOOKUP($C10437,driver!$A:$H,7,0)</f>
        <v>17718</v>
      </c>
      <c r="AH10437" s="14" t="str">
        <f>VLOOKUP($C10437,driver!$A:$H,8,0)</f>
        <v>French</v>
      </c>
      <c r="AI10437" s="14" t="str">
        <f>VLOOKUP($D10437,'constructors'!$A:$D,3,0)</f>
        <v>Ferrari</v>
      </c>
      <c r="AJ10437" s="14" t="str">
        <f>VLOOKUP($D10437,'constructors'!$A:$D,4,0)</f>
        <v>Italian</v>
      </c>
      <c r="AK10437" s="14" t="str">
        <f>VLOOKUP(R10437,status!A:B,2,0)</f>
        <v>Accident</v>
      </c>
      <c r="AL10437" s="14" t="str">
        <f>IFERROR(VLOOKUP(1*H10437,positiongroups!A:B,2,0),VLOOKUP(H10437,positiongroups!A:B,2,0))</f>
        <v>DNF</v>
      </c>
    </row>
    <row r="10438" spans="1:38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s="14" t="s">
        <v>24</v>
      </c>
      <c r="H10438" s="14" t="s">
        <v>28</v>
      </c>
      <c r="I10438">
        <v>24</v>
      </c>
      <c r="J10438">
        <v>0</v>
      </c>
      <c r="K10438">
        <v>2</v>
      </c>
      <c r="L10438" s="14" t="s">
        <v>24</v>
      </c>
      <c r="M10438" s="14" t="s">
        <v>24</v>
      </c>
      <c r="N10438" s="14" t="s">
        <v>24</v>
      </c>
      <c r="O10438" s="14" t="s">
        <v>24</v>
      </c>
      <c r="P10438" s="14" t="s">
        <v>24</v>
      </c>
      <c r="Q10438" s="14" t="s">
        <v>24</v>
      </c>
      <c r="R10438">
        <v>27</v>
      </c>
      <c r="S10438" s="14">
        <f>VLOOKUP($B10438,'races'!$A:$G,2,0)</f>
        <v>1984</v>
      </c>
      <c r="T10438" s="14">
        <f>VLOOKUP($B10438,'races'!$A:$G,3,0)</f>
        <v>8</v>
      </c>
      <c r="U10438" s="14">
        <f>VLOOKUP($B10438,'races'!$A:$G,4,0)</f>
        <v>37</v>
      </c>
      <c r="V10438" s="14" t="str">
        <f>VLOOKUP($B10438,'races'!$A:$G,5,0)</f>
        <v>Detroit Grand Prix</v>
      </c>
      <c r="W10438" s="14">
        <f>VLOOKUP($B10438,'races'!$A:$G,6,0)</f>
        <v>30857</v>
      </c>
      <c r="X10438" s="14" t="str">
        <f>VLOOKUP($U10438,'circuits'!$A:$I,3,0)</f>
        <v>Detroit Street Circuit</v>
      </c>
      <c r="Y10438" s="14" t="str">
        <f>VLOOKUP($U10438,'circuits'!$A:$I,4,0)</f>
        <v>Detroit</v>
      </c>
      <c r="Z10438" s="14" t="str">
        <f>VLOOKUP($U10438,'circuits'!$A:$I,5,0)</f>
        <v>USA</v>
      </c>
      <c r="AA10438" s="14" t="str">
        <f>VLOOKUP($U10438,'circuits'!$A:$I,6,0)</f>
        <v>42.3298</v>
      </c>
      <c r="AB10438" s="14" t="str">
        <f>VLOOKUP($U10438,'circuits'!$A:$I,7,0)</f>
        <v>-83.0401</v>
      </c>
      <c r="AC10438" s="14" t="str">
        <f>VLOOKUP($C10438,driver!$A:$H,4,0)</f>
        <v>\N</v>
      </c>
      <c r="AD10438" s="14" t="str">
        <f>VLOOKUP($C10438,driver!$A:$H,5,0)</f>
        <v>Jonathan</v>
      </c>
      <c r="AE10438" s="14" t="str">
        <f>VLOOKUP($C10438,driver!$A:$H,6,0)</f>
        <v>Palmer</v>
      </c>
      <c r="AF10438" s="14" t="str">
        <f t="shared" si="163"/>
        <v>Palmer Jonathan</v>
      </c>
      <c r="AG10438" s="14">
        <f>VLOOKUP($C10438,driver!$A:$H,7,0)</f>
        <v>20766</v>
      </c>
      <c r="AH10438" s="14" t="str">
        <f>VLOOKUP($C10438,driver!$A:$H,8,0)</f>
        <v>British</v>
      </c>
      <c r="AI10438" s="14" t="str">
        <f>VLOOKUP($D10438,'constructors'!$A:$D,3,0)</f>
        <v>RAM</v>
      </c>
      <c r="AJ10438" s="14" t="str">
        <f>VLOOKUP($D10438,'constructors'!$A:$D,4,0)</f>
        <v>British</v>
      </c>
      <c r="AK10438" s="14" t="str">
        <f>VLOOKUP(R10438,status!A:B,2,0)</f>
        <v>Tyre</v>
      </c>
      <c r="AL10438" s="14" t="str">
        <f>IFERROR(VLOOKUP(1*H10438,positiongroups!A:B,2,0),VLOOKUP(H10438,positiongroups!A:B,2,0))</f>
        <v>DNF</v>
      </c>
    </row>
    <row r="10439" spans="1:38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s="14" t="s">
        <v>24</v>
      </c>
      <c r="H10439" s="14" t="s">
        <v>28</v>
      </c>
      <c r="I10439">
        <v>25</v>
      </c>
      <c r="J10439">
        <v>0</v>
      </c>
      <c r="K10439">
        <v>0</v>
      </c>
      <c r="L10439" s="14" t="s">
        <v>24</v>
      </c>
      <c r="M10439" s="14" t="s">
        <v>24</v>
      </c>
      <c r="N10439" s="14" t="s">
        <v>24</v>
      </c>
      <c r="O10439" s="14" t="s">
        <v>24</v>
      </c>
      <c r="P10439" s="14" t="s">
        <v>24</v>
      </c>
      <c r="Q10439" s="14" t="s">
        <v>24</v>
      </c>
      <c r="R10439">
        <v>5</v>
      </c>
      <c r="S10439" s="14">
        <f>VLOOKUP($B10439,'races'!$A:$G,2,0)</f>
        <v>1984</v>
      </c>
      <c r="T10439" s="14">
        <f>VLOOKUP($B10439,'races'!$A:$G,3,0)</f>
        <v>8</v>
      </c>
      <c r="U10439" s="14">
        <f>VLOOKUP($B10439,'races'!$A:$G,4,0)</f>
        <v>37</v>
      </c>
      <c r="V10439" s="14" t="str">
        <f>VLOOKUP($B10439,'races'!$A:$G,5,0)</f>
        <v>Detroit Grand Prix</v>
      </c>
      <c r="W10439" s="14">
        <f>VLOOKUP($B10439,'races'!$A:$G,6,0)</f>
        <v>30857</v>
      </c>
      <c r="X10439" s="14" t="str">
        <f>VLOOKUP($U10439,'circuits'!$A:$I,3,0)</f>
        <v>Detroit Street Circuit</v>
      </c>
      <c r="Y10439" s="14" t="str">
        <f>VLOOKUP($U10439,'circuits'!$A:$I,4,0)</f>
        <v>Detroit</v>
      </c>
      <c r="Z10439" s="14" t="str">
        <f>VLOOKUP($U10439,'circuits'!$A:$I,5,0)</f>
        <v>USA</v>
      </c>
      <c r="AA10439" s="14" t="str">
        <f>VLOOKUP($U10439,'circuits'!$A:$I,6,0)</f>
        <v>42.3298</v>
      </c>
      <c r="AB10439" s="14" t="str">
        <f>VLOOKUP($U10439,'circuits'!$A:$I,7,0)</f>
        <v>-83.0401</v>
      </c>
      <c r="AC10439" s="14" t="str">
        <f>VLOOKUP($C10439,driver!$A:$H,4,0)</f>
        <v>\N</v>
      </c>
      <c r="AD10439" s="14" t="str">
        <f>VLOOKUP($C10439,driver!$A:$H,5,0)</f>
        <v>Manfred</v>
      </c>
      <c r="AE10439" s="14" t="str">
        <f>VLOOKUP($C10439,driver!$A:$H,6,0)</f>
        <v>Winkelhock</v>
      </c>
      <c r="AF10439" s="14" t="str">
        <f t="shared" si="163"/>
        <v>Winkelhock Manfred</v>
      </c>
      <c r="AG10439" s="14">
        <f>VLOOKUP($C10439,driver!$A:$H,7,0)</f>
        <v>18907</v>
      </c>
      <c r="AH10439" s="14" t="str">
        <f>VLOOKUP($C10439,driver!$A:$H,8,0)</f>
        <v>German</v>
      </c>
      <c r="AI10439" s="14" t="str">
        <f>VLOOKUP($D10439,'constructors'!$A:$D,3,0)</f>
        <v>ATS</v>
      </c>
      <c r="AJ10439" s="14" t="str">
        <f>VLOOKUP($D10439,'constructors'!$A:$D,4,0)</f>
        <v>Italian</v>
      </c>
      <c r="AK10439" s="14" t="str">
        <f>VLOOKUP(R10439,status!A:B,2,0)</f>
        <v>Engine</v>
      </c>
      <c r="AL10439" s="14" t="str">
        <f>IFERROR(VLOOKUP(1*H10439,positiongroups!A:B,2,0),VLOOKUP(H10439,positiongroups!A:B,2,0))</f>
        <v>DNF</v>
      </c>
    </row>
    <row r="10440" spans="1:38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s="14" t="s">
        <v>24</v>
      </c>
      <c r="H10440" s="14" t="s">
        <v>28</v>
      </c>
      <c r="I10440">
        <v>26</v>
      </c>
      <c r="J10440">
        <v>0</v>
      </c>
      <c r="K10440">
        <v>0</v>
      </c>
      <c r="L10440" s="14" t="s">
        <v>24</v>
      </c>
      <c r="M10440" s="14" t="s">
        <v>24</v>
      </c>
      <c r="N10440" s="14" t="s">
        <v>24</v>
      </c>
      <c r="O10440" s="14" t="s">
        <v>24</v>
      </c>
      <c r="P10440" s="14" t="s">
        <v>24</v>
      </c>
      <c r="Q10440" s="14" t="s">
        <v>24</v>
      </c>
      <c r="R10440">
        <v>3</v>
      </c>
      <c r="S10440" s="14">
        <f>VLOOKUP($B10440,'races'!$A:$G,2,0)</f>
        <v>1984</v>
      </c>
      <c r="T10440" s="14">
        <f>VLOOKUP($B10440,'races'!$A:$G,3,0)</f>
        <v>8</v>
      </c>
      <c r="U10440" s="14">
        <f>VLOOKUP($B10440,'races'!$A:$G,4,0)</f>
        <v>37</v>
      </c>
      <c r="V10440" s="14" t="str">
        <f>VLOOKUP($B10440,'races'!$A:$G,5,0)</f>
        <v>Detroit Grand Prix</v>
      </c>
      <c r="W10440" s="14">
        <f>VLOOKUP($B10440,'races'!$A:$G,6,0)</f>
        <v>30857</v>
      </c>
      <c r="X10440" s="14" t="str">
        <f>VLOOKUP($U10440,'circuits'!$A:$I,3,0)</f>
        <v>Detroit Street Circuit</v>
      </c>
      <c r="Y10440" s="14" t="str">
        <f>VLOOKUP($U10440,'circuits'!$A:$I,4,0)</f>
        <v>Detroit</v>
      </c>
      <c r="Z10440" s="14" t="str">
        <f>VLOOKUP($U10440,'circuits'!$A:$I,5,0)</f>
        <v>USA</v>
      </c>
      <c r="AA10440" s="14" t="str">
        <f>VLOOKUP($U10440,'circuits'!$A:$I,6,0)</f>
        <v>42.3298</v>
      </c>
      <c r="AB10440" s="14" t="str">
        <f>VLOOKUP($U10440,'circuits'!$A:$I,7,0)</f>
        <v>-83.0401</v>
      </c>
      <c r="AC10440" s="14" t="str">
        <f>VLOOKUP($C10440,driver!$A:$H,4,0)</f>
        <v>\N</v>
      </c>
      <c r="AD10440" s="14" t="str">
        <f>VLOOKUP($C10440,driver!$A:$H,5,0)</f>
        <v>Marc</v>
      </c>
      <c r="AE10440" s="14" t="str">
        <f>VLOOKUP($C10440,driver!$A:$H,6,0)</f>
        <v>Surer</v>
      </c>
      <c r="AF10440" s="14" t="str">
        <f t="shared" si="163"/>
        <v>Surer Marc</v>
      </c>
      <c r="AG10440" s="14">
        <f>VLOOKUP($C10440,driver!$A:$H,7,0)</f>
        <v>18889</v>
      </c>
      <c r="AH10440" s="14" t="str">
        <f>VLOOKUP($C10440,driver!$A:$H,8,0)</f>
        <v>Swiss</v>
      </c>
      <c r="AI10440" s="14" t="str">
        <f>VLOOKUP($D10440,'constructors'!$A:$D,3,0)</f>
        <v>Arrows</v>
      </c>
      <c r="AJ10440" s="14" t="str">
        <f>VLOOKUP($D10440,'constructors'!$A:$D,4,0)</f>
        <v>British</v>
      </c>
      <c r="AK10440" s="14" t="str">
        <f>VLOOKUP(R10440,status!A:B,2,0)</f>
        <v>Accident</v>
      </c>
      <c r="AL10440" s="14" t="str">
        <f>IFERROR(VLOOKUP(1*H10440,positiongroups!A:B,2,0),VLOOKUP(H10440,positiongroups!A:B,2,0))</f>
        <v>DNF</v>
      </c>
    </row>
    <row r="10441" spans="1:38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s="14" t="s">
        <v>24</v>
      </c>
      <c r="H10441" s="14" t="s">
        <v>2056</v>
      </c>
      <c r="I10441">
        <v>27</v>
      </c>
      <c r="J10441">
        <v>0</v>
      </c>
      <c r="K10441">
        <v>0</v>
      </c>
      <c r="L10441" s="14" t="s">
        <v>24</v>
      </c>
      <c r="M10441" s="14" t="s">
        <v>24</v>
      </c>
      <c r="N10441" s="14" t="s">
        <v>24</v>
      </c>
      <c r="O10441" s="14" t="s">
        <v>24</v>
      </c>
      <c r="P10441" s="14" t="s">
        <v>24</v>
      </c>
      <c r="Q10441" s="14" t="s">
        <v>24</v>
      </c>
      <c r="R10441">
        <v>81</v>
      </c>
      <c r="S10441" s="14">
        <f>VLOOKUP($B10441,'races'!$A:$G,2,0)</f>
        <v>1984</v>
      </c>
      <c r="T10441" s="14">
        <f>VLOOKUP($B10441,'races'!$A:$G,3,0)</f>
        <v>8</v>
      </c>
      <c r="U10441" s="14">
        <f>VLOOKUP($B10441,'races'!$A:$G,4,0)</f>
        <v>37</v>
      </c>
      <c r="V10441" s="14" t="str">
        <f>VLOOKUP($B10441,'races'!$A:$G,5,0)</f>
        <v>Detroit Grand Prix</v>
      </c>
      <c r="W10441" s="14">
        <f>VLOOKUP($B10441,'races'!$A:$G,6,0)</f>
        <v>30857</v>
      </c>
      <c r="X10441" s="14" t="str">
        <f>VLOOKUP($U10441,'circuits'!$A:$I,3,0)</f>
        <v>Detroit Street Circuit</v>
      </c>
      <c r="Y10441" s="14" t="str">
        <f>VLOOKUP($U10441,'circuits'!$A:$I,4,0)</f>
        <v>Detroit</v>
      </c>
      <c r="Z10441" s="14" t="str">
        <f>VLOOKUP($U10441,'circuits'!$A:$I,5,0)</f>
        <v>USA</v>
      </c>
      <c r="AA10441" s="14" t="str">
        <f>VLOOKUP($U10441,'circuits'!$A:$I,6,0)</f>
        <v>42.3298</v>
      </c>
      <c r="AB10441" s="14" t="str">
        <f>VLOOKUP($U10441,'circuits'!$A:$I,7,0)</f>
        <v>-83.0401</v>
      </c>
      <c r="AC10441" s="14" t="str">
        <f>VLOOKUP($C10441,driver!$A:$H,4,0)</f>
        <v>\N</v>
      </c>
      <c r="AD10441" s="14" t="str">
        <f>VLOOKUP($C10441,driver!$A:$H,5,0)</f>
        <v>Huub</v>
      </c>
      <c r="AE10441" s="14" t="str">
        <f>VLOOKUP($C10441,driver!$A:$H,6,0)</f>
        <v>Rothengatter</v>
      </c>
      <c r="AF10441" s="14" t="str">
        <f t="shared" si="163"/>
        <v>Rothengatter Huub</v>
      </c>
      <c r="AG10441" s="14">
        <f>VLOOKUP($C10441,driver!$A:$H,7,0)</f>
        <v>20005</v>
      </c>
      <c r="AH10441" s="14" t="str">
        <f>VLOOKUP($C10441,driver!$A:$H,8,0)</f>
        <v>Dutch</v>
      </c>
      <c r="AI10441" s="14" t="str">
        <f>VLOOKUP($D10441,'constructors'!$A:$D,3,0)</f>
        <v>Spirit</v>
      </c>
      <c r="AJ10441" s="14" t="str">
        <f>VLOOKUP($D10441,'constructors'!$A:$D,4,0)</f>
        <v>British</v>
      </c>
      <c r="AK10441" s="14" t="str">
        <f>VLOOKUP(R10441,status!A:B,2,0)</f>
        <v>Did not qualify</v>
      </c>
      <c r="AL10441" s="14" t="str">
        <f>IFERROR(VLOOKUP(1*H10441,positiongroups!A:B,2,0),VLOOKUP(H10441,positiongroups!A:B,2,0))</f>
        <v>DNF</v>
      </c>
    </row>
    <row r="10442" spans="1:38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s="14" t="s">
        <v>15097</v>
      </c>
      <c r="H10442" s="14" t="s">
        <v>15097</v>
      </c>
      <c r="I10442">
        <v>1</v>
      </c>
      <c r="J10442">
        <v>9</v>
      </c>
      <c r="K10442">
        <v>67</v>
      </c>
      <c r="L10442" s="14" t="s">
        <v>3071</v>
      </c>
      <c r="M10442" s="14" t="s">
        <v>21224</v>
      </c>
      <c r="N10442" s="14" t="s">
        <v>24</v>
      </c>
      <c r="O10442" s="14" t="s">
        <v>24</v>
      </c>
      <c r="P10442" s="14" t="s">
        <v>24</v>
      </c>
      <c r="Q10442" s="14" t="s">
        <v>24</v>
      </c>
      <c r="R10442">
        <v>1</v>
      </c>
      <c r="S10442" s="14">
        <f>VLOOKUP($B10442,'races'!$A:$G,2,0)</f>
        <v>1984</v>
      </c>
      <c r="T10442" s="14">
        <f>VLOOKUP($B10442,'races'!$A:$G,3,0)</f>
        <v>9</v>
      </c>
      <c r="U10442" s="14">
        <f>VLOOKUP($B10442,'races'!$A:$G,4,0)</f>
        <v>42</v>
      </c>
      <c r="V10442" s="14" t="str">
        <f>VLOOKUP($B10442,'races'!$A:$G,5,0)</f>
        <v>Dallas Grand Prix</v>
      </c>
      <c r="W10442" s="14">
        <f>VLOOKUP($B10442,'races'!$A:$G,6,0)</f>
        <v>30871</v>
      </c>
      <c r="X10442" s="14" t="str">
        <f>VLOOKUP($U10442,'circuits'!$A:$I,3,0)</f>
        <v>Fair Park</v>
      </c>
      <c r="Y10442" s="14" t="str">
        <f>VLOOKUP($U10442,'circuits'!$A:$I,4,0)</f>
        <v>Dallas</v>
      </c>
      <c r="Z10442" s="14" t="str">
        <f>VLOOKUP($U10442,'circuits'!$A:$I,5,0)</f>
        <v>USA</v>
      </c>
      <c r="AA10442" s="14" t="str">
        <f>VLOOKUP($U10442,'circuits'!$A:$I,6,0)</f>
        <v>32.7774</v>
      </c>
      <c r="AB10442" s="14" t="str">
        <f>VLOOKUP($U10442,'circuits'!$A:$I,7,0)</f>
        <v>-96.7587</v>
      </c>
      <c r="AC10442" s="14" t="str">
        <f>VLOOKUP($C10442,driver!$A:$H,4,0)</f>
        <v>\N</v>
      </c>
      <c r="AD10442" s="14" t="str">
        <f>VLOOKUP($C10442,driver!$A:$H,5,0)</f>
        <v>Keke</v>
      </c>
      <c r="AE10442" s="14" t="str">
        <f>VLOOKUP($C10442,driver!$A:$H,6,0)</f>
        <v>Rosberg</v>
      </c>
      <c r="AF10442" s="14" t="str">
        <f t="shared" si="163"/>
        <v>Rosberg Keke</v>
      </c>
      <c r="AG10442" s="14">
        <f>VLOOKUP($C10442,driver!$A:$H,7,0)</f>
        <v>17873</v>
      </c>
      <c r="AH10442" s="14" t="str">
        <f>VLOOKUP($C10442,driver!$A:$H,8,0)</f>
        <v>Finnish</v>
      </c>
      <c r="AI10442" s="14" t="str">
        <f>VLOOKUP($D10442,'constructors'!$A:$D,3,0)</f>
        <v>Williams</v>
      </c>
      <c r="AJ10442" s="14" t="str">
        <f>VLOOKUP($D10442,'constructors'!$A:$D,4,0)</f>
        <v>British</v>
      </c>
      <c r="AK10442" s="14" t="str">
        <f>VLOOKUP(R10442,status!A:B,2,0)</f>
        <v>Finished</v>
      </c>
      <c r="AL10442" s="14" t="str">
        <f>IFERROR(VLOOKUP(1*H10442,positiongroups!A:B,2,0),VLOOKUP(H10442,positiongroups!A:B,2,0))</f>
        <v>1-Win</v>
      </c>
    </row>
    <row r="10443" spans="1:38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s="14" t="s">
        <v>14897</v>
      </c>
      <c r="H10443" s="14" t="s">
        <v>14897</v>
      </c>
      <c r="I10443">
        <v>2</v>
      </c>
      <c r="J10443">
        <v>6</v>
      </c>
      <c r="K10443">
        <v>67</v>
      </c>
      <c r="L10443" s="14" t="s">
        <v>21225</v>
      </c>
      <c r="M10443" s="14" t="s">
        <v>21226</v>
      </c>
      <c r="N10443" s="14" t="s">
        <v>24</v>
      </c>
      <c r="O10443" s="14" t="s">
        <v>24</v>
      </c>
      <c r="P10443" s="14" t="s">
        <v>24</v>
      </c>
      <c r="Q10443" s="14" t="s">
        <v>24</v>
      </c>
      <c r="R10443">
        <v>1</v>
      </c>
      <c r="S10443" s="14">
        <f>VLOOKUP($B10443,'races'!$A:$G,2,0)</f>
        <v>1984</v>
      </c>
      <c r="T10443" s="14">
        <f>VLOOKUP($B10443,'races'!$A:$G,3,0)</f>
        <v>9</v>
      </c>
      <c r="U10443" s="14">
        <f>VLOOKUP($B10443,'races'!$A:$G,4,0)</f>
        <v>42</v>
      </c>
      <c r="V10443" s="14" t="str">
        <f>VLOOKUP($B10443,'races'!$A:$G,5,0)</f>
        <v>Dallas Grand Prix</v>
      </c>
      <c r="W10443" s="14">
        <f>VLOOKUP($B10443,'races'!$A:$G,6,0)</f>
        <v>30871</v>
      </c>
      <c r="X10443" s="14" t="str">
        <f>VLOOKUP($U10443,'circuits'!$A:$I,3,0)</f>
        <v>Fair Park</v>
      </c>
      <c r="Y10443" s="14" t="str">
        <f>VLOOKUP($U10443,'circuits'!$A:$I,4,0)</f>
        <v>Dallas</v>
      </c>
      <c r="Z10443" s="14" t="str">
        <f>VLOOKUP($U10443,'circuits'!$A:$I,5,0)</f>
        <v>USA</v>
      </c>
      <c r="AA10443" s="14" t="str">
        <f>VLOOKUP($U10443,'circuits'!$A:$I,6,0)</f>
        <v>32.7774</v>
      </c>
      <c r="AB10443" s="14" t="str">
        <f>VLOOKUP($U10443,'circuits'!$A:$I,7,0)</f>
        <v>-96.7587</v>
      </c>
      <c r="AC10443" s="14" t="str">
        <f>VLOOKUP($C10443,driver!$A:$H,4,0)</f>
        <v>\N</v>
      </c>
      <c r="AD10443" s="14" t="str">
        <f>VLOOKUP($C10443,driver!$A:$H,5,0)</f>
        <v>René</v>
      </c>
      <c r="AE10443" s="14" t="str">
        <f>VLOOKUP($C10443,driver!$A:$H,6,0)</f>
        <v>Arnoux</v>
      </c>
      <c r="AF10443" s="14" t="str">
        <f t="shared" si="163"/>
        <v>Arnoux René</v>
      </c>
      <c r="AG10443" s="14">
        <f>VLOOKUP($C10443,driver!$A:$H,7,0)</f>
        <v>17718</v>
      </c>
      <c r="AH10443" s="14" t="str">
        <f>VLOOKUP($C10443,driver!$A:$H,8,0)</f>
        <v>French</v>
      </c>
      <c r="AI10443" s="14" t="str">
        <f>VLOOKUP($D10443,'constructors'!$A:$D,3,0)</f>
        <v>Ferrari</v>
      </c>
      <c r="AJ10443" s="14" t="str">
        <f>VLOOKUP($D10443,'constructors'!$A:$D,4,0)</f>
        <v>Italian</v>
      </c>
      <c r="AK10443" s="14" t="str">
        <f>VLOOKUP(R10443,status!A:B,2,0)</f>
        <v>Finished</v>
      </c>
      <c r="AL10443" s="14" t="str">
        <f>IFERROR(VLOOKUP(1*H10443,positiongroups!A:B,2,0),VLOOKUP(H10443,positiongroups!A:B,2,0))</f>
        <v>2-3</v>
      </c>
    </row>
    <row r="10444" spans="1:38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s="14" t="s">
        <v>14877</v>
      </c>
      <c r="H10444" s="14" t="s">
        <v>14877</v>
      </c>
      <c r="I10444">
        <v>3</v>
      </c>
      <c r="J10444">
        <v>4</v>
      </c>
      <c r="K10444">
        <v>66</v>
      </c>
      <c r="L10444" s="14" t="s">
        <v>24</v>
      </c>
      <c r="M10444" s="14" t="s">
        <v>24</v>
      </c>
      <c r="N10444" s="14" t="s">
        <v>24</v>
      </c>
      <c r="O10444" s="14" t="s">
        <v>24</v>
      </c>
      <c r="P10444" s="14" t="s">
        <v>24</v>
      </c>
      <c r="Q10444" s="14" t="s">
        <v>24</v>
      </c>
      <c r="R10444">
        <v>11</v>
      </c>
      <c r="S10444" s="14">
        <f>VLOOKUP($B10444,'races'!$A:$G,2,0)</f>
        <v>1984</v>
      </c>
      <c r="T10444" s="14">
        <f>VLOOKUP($B10444,'races'!$A:$G,3,0)</f>
        <v>9</v>
      </c>
      <c r="U10444" s="14">
        <f>VLOOKUP($B10444,'races'!$A:$G,4,0)</f>
        <v>42</v>
      </c>
      <c r="V10444" s="14" t="str">
        <f>VLOOKUP($B10444,'races'!$A:$G,5,0)</f>
        <v>Dallas Grand Prix</v>
      </c>
      <c r="W10444" s="14">
        <f>VLOOKUP($B10444,'races'!$A:$G,6,0)</f>
        <v>30871</v>
      </c>
      <c r="X10444" s="14" t="str">
        <f>VLOOKUP($U10444,'circuits'!$A:$I,3,0)</f>
        <v>Fair Park</v>
      </c>
      <c r="Y10444" s="14" t="str">
        <f>VLOOKUP($U10444,'circuits'!$A:$I,4,0)</f>
        <v>Dallas</v>
      </c>
      <c r="Z10444" s="14" t="str">
        <f>VLOOKUP($U10444,'circuits'!$A:$I,5,0)</f>
        <v>USA</v>
      </c>
      <c r="AA10444" s="14" t="str">
        <f>VLOOKUP($U10444,'circuits'!$A:$I,6,0)</f>
        <v>32.7774</v>
      </c>
      <c r="AB10444" s="14" t="str">
        <f>VLOOKUP($U10444,'circuits'!$A:$I,7,0)</f>
        <v>-96.7587</v>
      </c>
      <c r="AC10444" s="14" t="str">
        <f>VLOOKUP($C10444,driver!$A:$H,4,0)</f>
        <v>\N</v>
      </c>
      <c r="AD10444" s="14" t="str">
        <f>VLOOKUP($C10444,driver!$A:$H,5,0)</f>
        <v>Elio</v>
      </c>
      <c r="AE10444" s="14" t="str">
        <f>VLOOKUP($C10444,driver!$A:$H,6,0)</f>
        <v>de Angelis</v>
      </c>
      <c r="AF10444" s="14" t="str">
        <f t="shared" si="163"/>
        <v>de Angelis Elio</v>
      </c>
      <c r="AG10444" s="14">
        <f>VLOOKUP($C10444,driver!$A:$H,7,0)</f>
        <v>21270</v>
      </c>
      <c r="AH10444" s="14" t="str">
        <f>VLOOKUP($C10444,driver!$A:$H,8,0)</f>
        <v>Italian</v>
      </c>
      <c r="AI10444" s="14" t="str">
        <f>VLOOKUP($D10444,'constructors'!$A:$D,3,0)</f>
        <v>Team Lotus</v>
      </c>
      <c r="AJ10444" s="14" t="str">
        <f>VLOOKUP($D10444,'constructors'!$A:$D,4,0)</f>
        <v>British</v>
      </c>
      <c r="AK10444" s="14" t="str">
        <f>VLOOKUP(R10444,status!A:B,2,0)</f>
        <v>+1 Lap</v>
      </c>
      <c r="AL10444" s="14" t="str">
        <f>IFERROR(VLOOKUP(1*H10444,positiongroups!A:B,2,0),VLOOKUP(H10444,positiongroups!A:B,2,0))</f>
        <v>2-3</v>
      </c>
    </row>
    <row r="10445" spans="1:38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s="14" t="s">
        <v>14880</v>
      </c>
      <c r="H10445" s="14" t="s">
        <v>14880</v>
      </c>
      <c r="I10445">
        <v>4</v>
      </c>
      <c r="J10445">
        <v>3</v>
      </c>
      <c r="K10445">
        <v>65</v>
      </c>
      <c r="L10445" s="14" t="s">
        <v>24</v>
      </c>
      <c r="M10445" s="14" t="s">
        <v>24</v>
      </c>
      <c r="N10445" s="14" t="s">
        <v>24</v>
      </c>
      <c r="O10445" s="14" t="s">
        <v>24</v>
      </c>
      <c r="P10445" s="14" t="s">
        <v>24</v>
      </c>
      <c r="Q10445" s="14" t="s">
        <v>24</v>
      </c>
      <c r="R10445">
        <v>12</v>
      </c>
      <c r="S10445" s="14">
        <f>VLOOKUP($B10445,'races'!$A:$G,2,0)</f>
        <v>1984</v>
      </c>
      <c r="T10445" s="14">
        <f>VLOOKUP($B10445,'races'!$A:$G,3,0)</f>
        <v>9</v>
      </c>
      <c r="U10445" s="14">
        <f>VLOOKUP($B10445,'races'!$A:$G,4,0)</f>
        <v>42</v>
      </c>
      <c r="V10445" s="14" t="str">
        <f>VLOOKUP($B10445,'races'!$A:$G,5,0)</f>
        <v>Dallas Grand Prix</v>
      </c>
      <c r="W10445" s="14">
        <f>VLOOKUP($B10445,'races'!$A:$G,6,0)</f>
        <v>30871</v>
      </c>
      <c r="X10445" s="14" t="str">
        <f>VLOOKUP($U10445,'circuits'!$A:$I,3,0)</f>
        <v>Fair Park</v>
      </c>
      <c r="Y10445" s="14" t="str">
        <f>VLOOKUP($U10445,'circuits'!$A:$I,4,0)</f>
        <v>Dallas</v>
      </c>
      <c r="Z10445" s="14" t="str">
        <f>VLOOKUP($U10445,'circuits'!$A:$I,5,0)</f>
        <v>USA</v>
      </c>
      <c r="AA10445" s="14" t="str">
        <f>VLOOKUP($U10445,'circuits'!$A:$I,6,0)</f>
        <v>32.7774</v>
      </c>
      <c r="AB10445" s="14" t="str">
        <f>VLOOKUP($U10445,'circuits'!$A:$I,7,0)</f>
        <v>-96.7587</v>
      </c>
      <c r="AC10445" s="14" t="str">
        <f>VLOOKUP($C10445,driver!$A:$H,4,0)</f>
        <v>\N</v>
      </c>
      <c r="AD10445" s="14" t="str">
        <f>VLOOKUP($C10445,driver!$A:$H,5,0)</f>
        <v>Jacques</v>
      </c>
      <c r="AE10445" s="14" t="str">
        <f>VLOOKUP($C10445,driver!$A:$H,6,0)</f>
        <v>Laffite</v>
      </c>
      <c r="AF10445" s="14" t="str">
        <f t="shared" si="163"/>
        <v>Laffite Jacques</v>
      </c>
      <c r="AG10445" s="14">
        <f>VLOOKUP($C10445,driver!$A:$H,7,0)</f>
        <v>16031</v>
      </c>
      <c r="AH10445" s="14" t="str">
        <f>VLOOKUP($C10445,driver!$A:$H,8,0)</f>
        <v>French</v>
      </c>
      <c r="AI10445" s="14" t="str">
        <f>VLOOKUP($D10445,'constructors'!$A:$D,3,0)</f>
        <v>Williams</v>
      </c>
      <c r="AJ10445" s="14" t="str">
        <f>VLOOKUP($D10445,'constructors'!$A:$D,4,0)</f>
        <v>British</v>
      </c>
      <c r="AK10445" s="14" t="str">
        <f>VLOOKUP(R10445,status!A:B,2,0)</f>
        <v>+2 Laps</v>
      </c>
      <c r="AL10445" s="14" t="str">
        <f>IFERROR(VLOOKUP(1*H10445,positiongroups!A:B,2,0),VLOOKUP(H10445,positiongroups!A:B,2,0))</f>
        <v>4-5</v>
      </c>
    </row>
    <row r="10446" spans="1:38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s="14" t="s">
        <v>14827</v>
      </c>
      <c r="H10446" s="14" t="s">
        <v>14827</v>
      </c>
      <c r="I10446">
        <v>5</v>
      </c>
      <c r="J10446">
        <v>2</v>
      </c>
      <c r="K10446">
        <v>65</v>
      </c>
      <c r="L10446" s="14" t="s">
        <v>24</v>
      </c>
      <c r="M10446" s="14" t="s">
        <v>24</v>
      </c>
      <c r="N10446" s="14" t="s">
        <v>24</v>
      </c>
      <c r="O10446" s="14" t="s">
        <v>24</v>
      </c>
      <c r="P10446" s="14" t="s">
        <v>24</v>
      </c>
      <c r="Q10446" s="14" t="s">
        <v>24</v>
      </c>
      <c r="R10446">
        <v>12</v>
      </c>
      <c r="S10446" s="14">
        <f>VLOOKUP($B10446,'races'!$A:$G,2,0)</f>
        <v>1984</v>
      </c>
      <c r="T10446" s="14">
        <f>VLOOKUP($B10446,'races'!$A:$G,3,0)</f>
        <v>9</v>
      </c>
      <c r="U10446" s="14">
        <f>VLOOKUP($B10446,'races'!$A:$G,4,0)</f>
        <v>42</v>
      </c>
      <c r="V10446" s="14" t="str">
        <f>VLOOKUP($B10446,'races'!$A:$G,5,0)</f>
        <v>Dallas Grand Prix</v>
      </c>
      <c r="W10446" s="14">
        <f>VLOOKUP($B10446,'races'!$A:$G,6,0)</f>
        <v>30871</v>
      </c>
      <c r="X10446" s="14" t="str">
        <f>VLOOKUP($U10446,'circuits'!$A:$I,3,0)</f>
        <v>Fair Park</v>
      </c>
      <c r="Y10446" s="14" t="str">
        <f>VLOOKUP($U10446,'circuits'!$A:$I,4,0)</f>
        <v>Dallas</v>
      </c>
      <c r="Z10446" s="14" t="str">
        <f>VLOOKUP($U10446,'circuits'!$A:$I,5,0)</f>
        <v>USA</v>
      </c>
      <c r="AA10446" s="14" t="str">
        <f>VLOOKUP($U10446,'circuits'!$A:$I,6,0)</f>
        <v>32.7774</v>
      </c>
      <c r="AB10446" s="14" t="str">
        <f>VLOOKUP($U10446,'circuits'!$A:$I,7,0)</f>
        <v>-96.7587</v>
      </c>
      <c r="AC10446" s="14" t="str">
        <f>VLOOKUP($C10446,driver!$A:$H,4,0)</f>
        <v>\N</v>
      </c>
      <c r="AD10446" s="14" t="str">
        <f>VLOOKUP($C10446,driver!$A:$H,5,0)</f>
        <v>Piercarlo</v>
      </c>
      <c r="AE10446" s="14" t="str">
        <f>VLOOKUP($C10446,driver!$A:$H,6,0)</f>
        <v>Ghinzani</v>
      </c>
      <c r="AF10446" s="14" t="str">
        <f t="shared" si="163"/>
        <v>Ghinzani Piercarlo</v>
      </c>
      <c r="AG10446" s="14">
        <f>VLOOKUP($C10446,driver!$A:$H,7,0)</f>
        <v>19009</v>
      </c>
      <c r="AH10446" s="14" t="str">
        <f>VLOOKUP($C10446,driver!$A:$H,8,0)</f>
        <v>Italian</v>
      </c>
      <c r="AI10446" s="14" t="str">
        <f>VLOOKUP($D10446,'constructors'!$A:$D,3,0)</f>
        <v>Osella</v>
      </c>
      <c r="AJ10446" s="14" t="str">
        <f>VLOOKUP($D10446,'constructors'!$A:$D,4,0)</f>
        <v>Italian</v>
      </c>
      <c r="AK10446" s="14" t="str">
        <f>VLOOKUP(R10446,status!A:B,2,0)</f>
        <v>+2 Laps</v>
      </c>
      <c r="AL10446" s="14" t="str">
        <f>IFERROR(VLOOKUP(1*H10446,positiongroups!A:B,2,0),VLOOKUP(H10446,positiongroups!A:B,2,0))</f>
        <v>4-5</v>
      </c>
    </row>
    <row r="10447" spans="1:38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s="14" t="s">
        <v>14818</v>
      </c>
      <c r="H10447" s="14" t="s">
        <v>14818</v>
      </c>
      <c r="I10447">
        <v>6</v>
      </c>
      <c r="J10447">
        <v>1</v>
      </c>
      <c r="K10447">
        <v>64</v>
      </c>
      <c r="L10447" s="14" t="s">
        <v>24</v>
      </c>
      <c r="M10447" s="14" t="s">
        <v>24</v>
      </c>
      <c r="N10447" s="14" t="s">
        <v>24</v>
      </c>
      <c r="O10447" s="14" t="s">
        <v>24</v>
      </c>
      <c r="P10447" s="14" t="s">
        <v>24</v>
      </c>
      <c r="Q10447" s="14" t="s">
        <v>24</v>
      </c>
      <c r="R10447">
        <v>6</v>
      </c>
      <c r="S10447" s="14">
        <f>VLOOKUP($B10447,'races'!$A:$G,2,0)</f>
        <v>1984</v>
      </c>
      <c r="T10447" s="14">
        <f>VLOOKUP($B10447,'races'!$A:$G,3,0)</f>
        <v>9</v>
      </c>
      <c r="U10447" s="14">
        <f>VLOOKUP($B10447,'races'!$A:$G,4,0)</f>
        <v>42</v>
      </c>
      <c r="V10447" s="14" t="str">
        <f>VLOOKUP($B10447,'races'!$A:$G,5,0)</f>
        <v>Dallas Grand Prix</v>
      </c>
      <c r="W10447" s="14">
        <f>VLOOKUP($B10447,'races'!$A:$G,6,0)</f>
        <v>30871</v>
      </c>
      <c r="X10447" s="14" t="str">
        <f>VLOOKUP($U10447,'circuits'!$A:$I,3,0)</f>
        <v>Fair Park</v>
      </c>
      <c r="Y10447" s="14" t="str">
        <f>VLOOKUP($U10447,'circuits'!$A:$I,4,0)</f>
        <v>Dallas</v>
      </c>
      <c r="Z10447" s="14" t="str">
        <f>VLOOKUP($U10447,'circuits'!$A:$I,5,0)</f>
        <v>USA</v>
      </c>
      <c r="AA10447" s="14" t="str">
        <f>VLOOKUP($U10447,'circuits'!$A:$I,6,0)</f>
        <v>32.7774</v>
      </c>
      <c r="AB10447" s="14" t="str">
        <f>VLOOKUP($U10447,'circuits'!$A:$I,7,0)</f>
        <v>-96.7587</v>
      </c>
      <c r="AC10447" s="14" t="str">
        <f>VLOOKUP($C10447,driver!$A:$H,4,0)</f>
        <v>\N</v>
      </c>
      <c r="AD10447" s="14" t="str">
        <f>VLOOKUP($C10447,driver!$A:$H,5,0)</f>
        <v>Nigel</v>
      </c>
      <c r="AE10447" s="14" t="str">
        <f>VLOOKUP($C10447,driver!$A:$H,6,0)</f>
        <v>Mansell</v>
      </c>
      <c r="AF10447" s="14" t="str">
        <f t="shared" si="163"/>
        <v>Mansell Nigel</v>
      </c>
      <c r="AG10447" s="14">
        <f>VLOOKUP($C10447,driver!$A:$H,7,0)</f>
        <v>19579</v>
      </c>
      <c r="AH10447" s="14" t="str">
        <f>VLOOKUP($C10447,driver!$A:$H,8,0)</f>
        <v>British</v>
      </c>
      <c r="AI10447" s="14" t="str">
        <f>VLOOKUP($D10447,'constructors'!$A:$D,3,0)</f>
        <v>Team Lotus</v>
      </c>
      <c r="AJ10447" s="14" t="str">
        <f>VLOOKUP($D10447,'constructors'!$A:$D,4,0)</f>
        <v>British</v>
      </c>
      <c r="AK10447" s="14" t="str">
        <f>VLOOKUP(R10447,status!A:B,2,0)</f>
        <v>Gearbox</v>
      </c>
      <c r="AL10447" s="14" t="str">
        <f>IFERROR(VLOOKUP(1*H10447,positiongroups!A:B,2,0),VLOOKUP(H10447,positiongroups!A:B,2,0))</f>
        <v>6-10</v>
      </c>
    </row>
    <row r="10448" spans="1:38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s="14" t="s">
        <v>14821</v>
      </c>
      <c r="H10448" s="14" t="s">
        <v>14821</v>
      </c>
      <c r="I10448">
        <v>7</v>
      </c>
      <c r="J10448">
        <v>0</v>
      </c>
      <c r="K10448">
        <v>64</v>
      </c>
      <c r="L10448" s="14" t="s">
        <v>24</v>
      </c>
      <c r="M10448" s="14" t="s">
        <v>24</v>
      </c>
      <c r="N10448" s="14" t="s">
        <v>24</v>
      </c>
      <c r="O10448" s="14" t="s">
        <v>24</v>
      </c>
      <c r="P10448" s="14" t="s">
        <v>24</v>
      </c>
      <c r="Q10448" s="14" t="s">
        <v>24</v>
      </c>
      <c r="R10448">
        <v>13</v>
      </c>
      <c r="S10448" s="14">
        <f>VLOOKUP($B10448,'races'!$A:$G,2,0)</f>
        <v>1984</v>
      </c>
      <c r="T10448" s="14">
        <f>VLOOKUP($B10448,'races'!$A:$G,3,0)</f>
        <v>9</v>
      </c>
      <c r="U10448" s="14">
        <f>VLOOKUP($B10448,'races'!$A:$G,4,0)</f>
        <v>42</v>
      </c>
      <c r="V10448" s="14" t="str">
        <f>VLOOKUP($B10448,'races'!$A:$G,5,0)</f>
        <v>Dallas Grand Prix</v>
      </c>
      <c r="W10448" s="14">
        <f>VLOOKUP($B10448,'races'!$A:$G,6,0)</f>
        <v>30871</v>
      </c>
      <c r="X10448" s="14" t="str">
        <f>VLOOKUP($U10448,'circuits'!$A:$I,3,0)</f>
        <v>Fair Park</v>
      </c>
      <c r="Y10448" s="14" t="str">
        <f>VLOOKUP($U10448,'circuits'!$A:$I,4,0)</f>
        <v>Dallas</v>
      </c>
      <c r="Z10448" s="14" t="str">
        <f>VLOOKUP($U10448,'circuits'!$A:$I,5,0)</f>
        <v>USA</v>
      </c>
      <c r="AA10448" s="14" t="str">
        <f>VLOOKUP($U10448,'circuits'!$A:$I,6,0)</f>
        <v>32.7774</v>
      </c>
      <c r="AB10448" s="14" t="str">
        <f>VLOOKUP($U10448,'circuits'!$A:$I,7,0)</f>
        <v>-96.7587</v>
      </c>
      <c r="AC10448" s="14" t="str">
        <f>VLOOKUP($C10448,driver!$A:$H,4,0)</f>
        <v>\N</v>
      </c>
      <c r="AD10448" s="14" t="str">
        <f>VLOOKUP($C10448,driver!$A:$H,5,0)</f>
        <v>Corrado</v>
      </c>
      <c r="AE10448" s="14" t="str">
        <f>VLOOKUP($C10448,driver!$A:$H,6,0)</f>
        <v>Fabi</v>
      </c>
      <c r="AF10448" s="14" t="str">
        <f t="shared" si="163"/>
        <v>Fabi Corrado</v>
      </c>
      <c r="AG10448" s="14">
        <f>VLOOKUP($C10448,driver!$A:$H,7,0)</f>
        <v>22383</v>
      </c>
      <c r="AH10448" s="14" t="str">
        <f>VLOOKUP($C10448,driver!$A:$H,8,0)</f>
        <v>Italian</v>
      </c>
      <c r="AI10448" s="14" t="str">
        <f>VLOOKUP($D10448,'constructors'!$A:$D,3,0)</f>
        <v>Brabham</v>
      </c>
      <c r="AJ10448" s="14" t="str">
        <f>VLOOKUP($D10448,'constructors'!$A:$D,4,0)</f>
        <v>British</v>
      </c>
      <c r="AK10448" s="14" t="str">
        <f>VLOOKUP(R10448,status!A:B,2,0)</f>
        <v>+3 Laps</v>
      </c>
      <c r="AL10448" s="14" t="str">
        <f>IFERROR(VLOOKUP(1*H10448,positiongroups!A:B,2,0),VLOOKUP(H10448,positiongroups!A:B,2,0))</f>
        <v>6-10</v>
      </c>
    </row>
    <row r="10449" spans="1:38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s="14" t="s">
        <v>14839</v>
      </c>
      <c r="H10449" s="14" t="s">
        <v>14839</v>
      </c>
      <c r="I10449">
        <v>8</v>
      </c>
      <c r="J10449">
        <v>0</v>
      </c>
      <c r="K10449">
        <v>64</v>
      </c>
      <c r="L10449" s="14" t="s">
        <v>24</v>
      </c>
      <c r="M10449" s="14" t="s">
        <v>24</v>
      </c>
      <c r="N10449" s="14" t="s">
        <v>24</v>
      </c>
      <c r="O10449" s="14" t="s">
        <v>24</v>
      </c>
      <c r="P10449" s="14" t="s">
        <v>24</v>
      </c>
      <c r="Q10449" s="14" t="s">
        <v>24</v>
      </c>
      <c r="R10449">
        <v>13</v>
      </c>
      <c r="S10449" s="14">
        <f>VLOOKUP($B10449,'races'!$A:$G,2,0)</f>
        <v>1984</v>
      </c>
      <c r="T10449" s="14">
        <f>VLOOKUP($B10449,'races'!$A:$G,3,0)</f>
        <v>9</v>
      </c>
      <c r="U10449" s="14">
        <f>VLOOKUP($B10449,'races'!$A:$G,4,0)</f>
        <v>42</v>
      </c>
      <c r="V10449" s="14" t="str">
        <f>VLOOKUP($B10449,'races'!$A:$G,5,0)</f>
        <v>Dallas Grand Prix</v>
      </c>
      <c r="W10449" s="14">
        <f>VLOOKUP($B10449,'races'!$A:$G,6,0)</f>
        <v>30871</v>
      </c>
      <c r="X10449" s="14" t="str">
        <f>VLOOKUP($U10449,'circuits'!$A:$I,3,0)</f>
        <v>Fair Park</v>
      </c>
      <c r="Y10449" s="14" t="str">
        <f>VLOOKUP($U10449,'circuits'!$A:$I,4,0)</f>
        <v>Dallas</v>
      </c>
      <c r="Z10449" s="14" t="str">
        <f>VLOOKUP($U10449,'circuits'!$A:$I,5,0)</f>
        <v>USA</v>
      </c>
      <c r="AA10449" s="14" t="str">
        <f>VLOOKUP($U10449,'circuits'!$A:$I,6,0)</f>
        <v>32.7774</v>
      </c>
      <c r="AB10449" s="14" t="str">
        <f>VLOOKUP($U10449,'circuits'!$A:$I,7,0)</f>
        <v>-96.7587</v>
      </c>
      <c r="AC10449" s="14" t="str">
        <f>VLOOKUP($C10449,driver!$A:$H,4,0)</f>
        <v>\N</v>
      </c>
      <c r="AD10449" s="14" t="str">
        <f>VLOOKUP($C10449,driver!$A:$H,5,0)</f>
        <v>Manfred</v>
      </c>
      <c r="AE10449" s="14" t="str">
        <f>VLOOKUP($C10449,driver!$A:$H,6,0)</f>
        <v>Winkelhock</v>
      </c>
      <c r="AF10449" s="14" t="str">
        <f t="shared" si="163"/>
        <v>Winkelhock Manfred</v>
      </c>
      <c r="AG10449" s="14">
        <f>VLOOKUP($C10449,driver!$A:$H,7,0)</f>
        <v>18907</v>
      </c>
      <c r="AH10449" s="14" t="str">
        <f>VLOOKUP($C10449,driver!$A:$H,8,0)</f>
        <v>German</v>
      </c>
      <c r="AI10449" s="14" t="str">
        <f>VLOOKUP($D10449,'constructors'!$A:$D,3,0)</f>
        <v>ATS</v>
      </c>
      <c r="AJ10449" s="14" t="str">
        <f>VLOOKUP($D10449,'constructors'!$A:$D,4,0)</f>
        <v>Italian</v>
      </c>
      <c r="AK10449" s="14" t="str">
        <f>VLOOKUP(R10449,status!A:B,2,0)</f>
        <v>+3 Laps</v>
      </c>
      <c r="AL10449" s="14" t="str">
        <f>IFERROR(VLOOKUP(1*H10449,positiongroups!A:B,2,0),VLOOKUP(H10449,positiongroups!A:B,2,0))</f>
        <v>6-10</v>
      </c>
    </row>
    <row r="10450" spans="1:38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s="14" t="s">
        <v>24</v>
      </c>
      <c r="H10450" s="14" t="s">
        <v>28</v>
      </c>
      <c r="I10450">
        <v>9</v>
      </c>
      <c r="J10450">
        <v>0</v>
      </c>
      <c r="K10450">
        <v>60</v>
      </c>
      <c r="L10450" s="14" t="s">
        <v>24</v>
      </c>
      <c r="M10450" s="14" t="s">
        <v>24</v>
      </c>
      <c r="N10450" s="14" t="s">
        <v>24</v>
      </c>
      <c r="O10450" s="14" t="s">
        <v>24</v>
      </c>
      <c r="P10450" s="14" t="s">
        <v>24</v>
      </c>
      <c r="Q10450" s="14" t="s">
        <v>24</v>
      </c>
      <c r="R10450">
        <v>20</v>
      </c>
      <c r="S10450" s="14">
        <f>VLOOKUP($B10450,'races'!$A:$G,2,0)</f>
        <v>1984</v>
      </c>
      <c r="T10450" s="14">
        <f>VLOOKUP($B10450,'races'!$A:$G,3,0)</f>
        <v>9</v>
      </c>
      <c r="U10450" s="14">
        <f>VLOOKUP($B10450,'races'!$A:$G,4,0)</f>
        <v>42</v>
      </c>
      <c r="V10450" s="14" t="str">
        <f>VLOOKUP($B10450,'races'!$A:$G,5,0)</f>
        <v>Dallas Grand Prix</v>
      </c>
      <c r="W10450" s="14">
        <f>VLOOKUP($B10450,'races'!$A:$G,6,0)</f>
        <v>30871</v>
      </c>
      <c r="X10450" s="14" t="str">
        <f>VLOOKUP($U10450,'circuits'!$A:$I,3,0)</f>
        <v>Fair Park</v>
      </c>
      <c r="Y10450" s="14" t="str">
        <f>VLOOKUP($U10450,'circuits'!$A:$I,4,0)</f>
        <v>Dallas</v>
      </c>
      <c r="Z10450" s="14" t="str">
        <f>VLOOKUP($U10450,'circuits'!$A:$I,5,0)</f>
        <v>USA</v>
      </c>
      <c r="AA10450" s="14" t="str">
        <f>VLOOKUP($U10450,'circuits'!$A:$I,6,0)</f>
        <v>32.7774</v>
      </c>
      <c r="AB10450" s="14" t="str">
        <f>VLOOKUP($U10450,'circuits'!$A:$I,7,0)</f>
        <v>-96.7587</v>
      </c>
      <c r="AC10450" s="14" t="str">
        <f>VLOOKUP($C10450,driver!$A:$H,4,0)</f>
        <v>\N</v>
      </c>
      <c r="AD10450" s="14" t="str">
        <f>VLOOKUP($C10450,driver!$A:$H,5,0)</f>
        <v>Niki</v>
      </c>
      <c r="AE10450" s="14" t="str">
        <f>VLOOKUP($C10450,driver!$A:$H,6,0)</f>
        <v>Lauda</v>
      </c>
      <c r="AF10450" s="14" t="str">
        <f t="shared" si="163"/>
        <v>Lauda Niki</v>
      </c>
      <c r="AG10450" s="14">
        <f>VLOOKUP($C10450,driver!$A:$H,7,0)</f>
        <v>17951</v>
      </c>
      <c r="AH10450" s="14" t="str">
        <f>VLOOKUP($C10450,driver!$A:$H,8,0)</f>
        <v>Austrian</v>
      </c>
      <c r="AI10450" s="14" t="str">
        <f>VLOOKUP($D10450,'constructors'!$A:$D,3,0)</f>
        <v>McLaren</v>
      </c>
      <c r="AJ10450" s="14" t="str">
        <f>VLOOKUP($D10450,'constructors'!$A:$D,4,0)</f>
        <v>British</v>
      </c>
      <c r="AK10450" s="14" t="str">
        <f>VLOOKUP(R10450,status!A:B,2,0)</f>
        <v>Spun off</v>
      </c>
      <c r="AL10450" s="14" t="str">
        <f>IFERROR(VLOOKUP(1*H10450,positiongroups!A:B,2,0),VLOOKUP(H10450,positiongroups!A:B,2,0))</f>
        <v>DNF</v>
      </c>
    </row>
    <row r="10451" spans="1:38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s="14" t="s">
        <v>24</v>
      </c>
      <c r="H10451" s="14" t="s">
        <v>28</v>
      </c>
      <c r="I10451">
        <v>10</v>
      </c>
      <c r="J10451">
        <v>0</v>
      </c>
      <c r="K10451">
        <v>56</v>
      </c>
      <c r="L10451" s="14" t="s">
        <v>24</v>
      </c>
      <c r="M10451" s="14" t="s">
        <v>24</v>
      </c>
      <c r="N10451" s="14" t="s">
        <v>24</v>
      </c>
      <c r="O10451" s="14" t="s">
        <v>24</v>
      </c>
      <c r="P10451" s="14" t="s">
        <v>24</v>
      </c>
      <c r="Q10451" s="14" t="s">
        <v>24</v>
      </c>
      <c r="R10451">
        <v>20</v>
      </c>
      <c r="S10451" s="14">
        <f>VLOOKUP($B10451,'races'!$A:$G,2,0)</f>
        <v>1984</v>
      </c>
      <c r="T10451" s="14">
        <f>VLOOKUP($B10451,'races'!$A:$G,3,0)</f>
        <v>9</v>
      </c>
      <c r="U10451" s="14">
        <f>VLOOKUP($B10451,'races'!$A:$G,4,0)</f>
        <v>42</v>
      </c>
      <c r="V10451" s="14" t="str">
        <f>VLOOKUP($B10451,'races'!$A:$G,5,0)</f>
        <v>Dallas Grand Prix</v>
      </c>
      <c r="W10451" s="14">
        <f>VLOOKUP($B10451,'races'!$A:$G,6,0)</f>
        <v>30871</v>
      </c>
      <c r="X10451" s="14" t="str">
        <f>VLOOKUP($U10451,'circuits'!$A:$I,3,0)</f>
        <v>Fair Park</v>
      </c>
      <c r="Y10451" s="14" t="str">
        <f>VLOOKUP($U10451,'circuits'!$A:$I,4,0)</f>
        <v>Dallas</v>
      </c>
      <c r="Z10451" s="14" t="str">
        <f>VLOOKUP($U10451,'circuits'!$A:$I,5,0)</f>
        <v>USA</v>
      </c>
      <c r="AA10451" s="14" t="str">
        <f>VLOOKUP($U10451,'circuits'!$A:$I,6,0)</f>
        <v>32.7774</v>
      </c>
      <c r="AB10451" s="14" t="str">
        <f>VLOOKUP($U10451,'circuits'!$A:$I,7,0)</f>
        <v>-96.7587</v>
      </c>
      <c r="AC10451" s="14" t="str">
        <f>VLOOKUP($C10451,driver!$A:$H,4,0)</f>
        <v>\N</v>
      </c>
      <c r="AD10451" s="14" t="str">
        <f>VLOOKUP($C10451,driver!$A:$H,5,0)</f>
        <v>Alain</v>
      </c>
      <c r="AE10451" s="14" t="str">
        <f>VLOOKUP($C10451,driver!$A:$H,6,0)</f>
        <v>Prost</v>
      </c>
      <c r="AF10451" s="14" t="str">
        <f t="shared" si="163"/>
        <v>Prost Alain</v>
      </c>
      <c r="AG10451" s="14">
        <f>VLOOKUP($C10451,driver!$A:$H,7,0)</f>
        <v>20144</v>
      </c>
      <c r="AH10451" s="14" t="str">
        <f>VLOOKUP($C10451,driver!$A:$H,8,0)</f>
        <v>French</v>
      </c>
      <c r="AI10451" s="14" t="str">
        <f>VLOOKUP($D10451,'constructors'!$A:$D,3,0)</f>
        <v>McLaren</v>
      </c>
      <c r="AJ10451" s="14" t="str">
        <f>VLOOKUP($D10451,'constructors'!$A:$D,4,0)</f>
        <v>British</v>
      </c>
      <c r="AK10451" s="14" t="str">
        <f>VLOOKUP(R10451,status!A:B,2,0)</f>
        <v>Spun off</v>
      </c>
      <c r="AL10451" s="14" t="str">
        <f>IFERROR(VLOOKUP(1*H10451,positiongroups!A:B,2,0),VLOOKUP(H10451,positiongroups!A:B,2,0))</f>
        <v>DNF</v>
      </c>
    </row>
    <row r="10452" spans="1:38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s="14" t="s">
        <v>24</v>
      </c>
      <c r="H10452" s="14" t="s">
        <v>28</v>
      </c>
      <c r="I10452">
        <v>11</v>
      </c>
      <c r="J10452">
        <v>0</v>
      </c>
      <c r="K10452">
        <v>55</v>
      </c>
      <c r="L10452" s="14" t="s">
        <v>24</v>
      </c>
      <c r="M10452" s="14" t="s">
        <v>24</v>
      </c>
      <c r="N10452" s="14" t="s">
        <v>24</v>
      </c>
      <c r="O10452" s="14" t="s">
        <v>24</v>
      </c>
      <c r="P10452" s="14" t="s">
        <v>24</v>
      </c>
      <c r="Q10452" s="14" t="s">
        <v>24</v>
      </c>
      <c r="R10452">
        <v>20</v>
      </c>
      <c r="S10452" s="14">
        <f>VLOOKUP($B10452,'races'!$A:$G,2,0)</f>
        <v>1984</v>
      </c>
      <c r="T10452" s="14">
        <f>VLOOKUP($B10452,'races'!$A:$G,3,0)</f>
        <v>9</v>
      </c>
      <c r="U10452" s="14">
        <f>VLOOKUP($B10452,'races'!$A:$G,4,0)</f>
        <v>42</v>
      </c>
      <c r="V10452" s="14" t="str">
        <f>VLOOKUP($B10452,'races'!$A:$G,5,0)</f>
        <v>Dallas Grand Prix</v>
      </c>
      <c r="W10452" s="14">
        <f>VLOOKUP($B10452,'races'!$A:$G,6,0)</f>
        <v>30871</v>
      </c>
      <c r="X10452" s="14" t="str">
        <f>VLOOKUP($U10452,'circuits'!$A:$I,3,0)</f>
        <v>Fair Park</v>
      </c>
      <c r="Y10452" s="14" t="str">
        <f>VLOOKUP($U10452,'circuits'!$A:$I,4,0)</f>
        <v>Dallas</v>
      </c>
      <c r="Z10452" s="14" t="str">
        <f>VLOOKUP($U10452,'circuits'!$A:$I,5,0)</f>
        <v>USA</v>
      </c>
      <c r="AA10452" s="14" t="str">
        <f>VLOOKUP($U10452,'circuits'!$A:$I,6,0)</f>
        <v>32.7774</v>
      </c>
      <c r="AB10452" s="14" t="str">
        <f>VLOOKUP($U10452,'circuits'!$A:$I,7,0)</f>
        <v>-96.7587</v>
      </c>
      <c r="AC10452" s="14" t="str">
        <f>VLOOKUP($C10452,driver!$A:$H,4,0)</f>
        <v>\N</v>
      </c>
      <c r="AD10452" s="14" t="str">
        <f>VLOOKUP($C10452,driver!$A:$H,5,0)</f>
        <v>Thierry</v>
      </c>
      <c r="AE10452" s="14" t="str">
        <f>VLOOKUP($C10452,driver!$A:$H,6,0)</f>
        <v>Boutsen</v>
      </c>
      <c r="AF10452" s="14" t="str">
        <f t="shared" si="163"/>
        <v>Boutsen Thierry</v>
      </c>
      <c r="AG10452" s="14">
        <f>VLOOKUP($C10452,driver!$A:$H,7,0)</f>
        <v>21014</v>
      </c>
      <c r="AH10452" s="14" t="str">
        <f>VLOOKUP($C10452,driver!$A:$H,8,0)</f>
        <v>Belgian</v>
      </c>
      <c r="AI10452" s="14" t="str">
        <f>VLOOKUP($D10452,'constructors'!$A:$D,3,0)</f>
        <v>Arrows</v>
      </c>
      <c r="AJ10452" s="14" t="str">
        <f>VLOOKUP($D10452,'constructors'!$A:$D,4,0)</f>
        <v>British</v>
      </c>
      <c r="AK10452" s="14" t="str">
        <f>VLOOKUP(R10452,status!A:B,2,0)</f>
        <v>Spun off</v>
      </c>
      <c r="AL10452" s="14" t="str">
        <f>IFERROR(VLOOKUP(1*H10452,positiongroups!A:B,2,0),VLOOKUP(H10452,positiongroups!A:B,2,0))</f>
        <v>DNF</v>
      </c>
    </row>
    <row r="10453" spans="1:38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s="14" t="s">
        <v>24</v>
      </c>
      <c r="H10453" s="14" t="s">
        <v>28</v>
      </c>
      <c r="I10453">
        <v>12</v>
      </c>
      <c r="J10453">
        <v>0</v>
      </c>
      <c r="K10453">
        <v>54</v>
      </c>
      <c r="L10453" s="14" t="s">
        <v>24</v>
      </c>
      <c r="M10453" s="14" t="s">
        <v>24</v>
      </c>
      <c r="N10453" s="14" t="s">
        <v>24</v>
      </c>
      <c r="O10453" s="14" t="s">
        <v>24</v>
      </c>
      <c r="P10453" s="14" t="s">
        <v>24</v>
      </c>
      <c r="Q10453" s="14" t="s">
        <v>24</v>
      </c>
      <c r="R10453">
        <v>20</v>
      </c>
      <c r="S10453" s="14">
        <f>VLOOKUP($B10453,'races'!$A:$G,2,0)</f>
        <v>1984</v>
      </c>
      <c r="T10453" s="14">
        <f>VLOOKUP($B10453,'races'!$A:$G,3,0)</f>
        <v>9</v>
      </c>
      <c r="U10453" s="14">
        <f>VLOOKUP($B10453,'races'!$A:$G,4,0)</f>
        <v>42</v>
      </c>
      <c r="V10453" s="14" t="str">
        <f>VLOOKUP($B10453,'races'!$A:$G,5,0)</f>
        <v>Dallas Grand Prix</v>
      </c>
      <c r="W10453" s="14">
        <f>VLOOKUP($B10453,'races'!$A:$G,6,0)</f>
        <v>30871</v>
      </c>
      <c r="X10453" s="14" t="str">
        <f>VLOOKUP($U10453,'circuits'!$A:$I,3,0)</f>
        <v>Fair Park</v>
      </c>
      <c r="Y10453" s="14" t="str">
        <f>VLOOKUP($U10453,'circuits'!$A:$I,4,0)</f>
        <v>Dallas</v>
      </c>
      <c r="Z10453" s="14" t="str">
        <f>VLOOKUP($U10453,'circuits'!$A:$I,5,0)</f>
        <v>USA</v>
      </c>
      <c r="AA10453" s="14" t="str">
        <f>VLOOKUP($U10453,'circuits'!$A:$I,6,0)</f>
        <v>32.7774</v>
      </c>
      <c r="AB10453" s="14" t="str">
        <f>VLOOKUP($U10453,'circuits'!$A:$I,7,0)</f>
        <v>-96.7587</v>
      </c>
      <c r="AC10453" s="14" t="str">
        <f>VLOOKUP($C10453,driver!$A:$H,4,0)</f>
        <v>\N</v>
      </c>
      <c r="AD10453" s="14" t="str">
        <f>VLOOKUP($C10453,driver!$A:$H,5,0)</f>
        <v>Michele</v>
      </c>
      <c r="AE10453" s="14" t="str">
        <f>VLOOKUP($C10453,driver!$A:$H,6,0)</f>
        <v>Alboreto</v>
      </c>
      <c r="AF10453" s="14" t="str">
        <f t="shared" si="163"/>
        <v>Alboreto Michele</v>
      </c>
      <c r="AG10453" s="14">
        <f>VLOOKUP($C10453,driver!$A:$H,7,0)</f>
        <v>20812</v>
      </c>
      <c r="AH10453" s="14" t="str">
        <f>VLOOKUP($C10453,driver!$A:$H,8,0)</f>
        <v>Italian</v>
      </c>
      <c r="AI10453" s="14" t="str">
        <f>VLOOKUP($D10453,'constructors'!$A:$D,3,0)</f>
        <v>Ferrari</v>
      </c>
      <c r="AJ10453" s="14" t="str">
        <f>VLOOKUP($D10453,'constructors'!$A:$D,4,0)</f>
        <v>Italian</v>
      </c>
      <c r="AK10453" s="14" t="str">
        <f>VLOOKUP(R10453,status!A:B,2,0)</f>
        <v>Spun off</v>
      </c>
      <c r="AL10453" s="14" t="str">
        <f>IFERROR(VLOOKUP(1*H10453,positiongroups!A:B,2,0),VLOOKUP(H10453,positiongroups!A:B,2,0))</f>
        <v>DNF</v>
      </c>
    </row>
    <row r="10454" spans="1:38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s="14" t="s">
        <v>24</v>
      </c>
      <c r="H10454" s="14" t="s">
        <v>28</v>
      </c>
      <c r="I10454">
        <v>13</v>
      </c>
      <c r="J10454">
        <v>0</v>
      </c>
      <c r="K10454">
        <v>54</v>
      </c>
      <c r="L10454" s="14" t="s">
        <v>24</v>
      </c>
      <c r="M10454" s="14" t="s">
        <v>24</v>
      </c>
      <c r="N10454" s="14" t="s">
        <v>24</v>
      </c>
      <c r="O10454" s="14" t="s">
        <v>24</v>
      </c>
      <c r="P10454" s="14" t="s">
        <v>24</v>
      </c>
      <c r="Q10454" s="14" t="s">
        <v>24</v>
      </c>
      <c r="R10454">
        <v>20</v>
      </c>
      <c r="S10454" s="14">
        <f>VLOOKUP($B10454,'races'!$A:$G,2,0)</f>
        <v>1984</v>
      </c>
      <c r="T10454" s="14">
        <f>VLOOKUP($B10454,'races'!$A:$G,3,0)</f>
        <v>9</v>
      </c>
      <c r="U10454" s="14">
        <f>VLOOKUP($B10454,'races'!$A:$G,4,0)</f>
        <v>42</v>
      </c>
      <c r="V10454" s="14" t="str">
        <f>VLOOKUP($B10454,'races'!$A:$G,5,0)</f>
        <v>Dallas Grand Prix</v>
      </c>
      <c r="W10454" s="14">
        <f>VLOOKUP($B10454,'races'!$A:$G,6,0)</f>
        <v>30871</v>
      </c>
      <c r="X10454" s="14" t="str">
        <f>VLOOKUP($U10454,'circuits'!$A:$I,3,0)</f>
        <v>Fair Park</v>
      </c>
      <c r="Y10454" s="14" t="str">
        <f>VLOOKUP($U10454,'circuits'!$A:$I,4,0)</f>
        <v>Dallas</v>
      </c>
      <c r="Z10454" s="14" t="str">
        <f>VLOOKUP($U10454,'circuits'!$A:$I,5,0)</f>
        <v>USA</v>
      </c>
      <c r="AA10454" s="14" t="str">
        <f>VLOOKUP($U10454,'circuits'!$A:$I,6,0)</f>
        <v>32.7774</v>
      </c>
      <c r="AB10454" s="14" t="str">
        <f>VLOOKUP($U10454,'circuits'!$A:$I,7,0)</f>
        <v>-96.7587</v>
      </c>
      <c r="AC10454" s="14" t="str">
        <f>VLOOKUP($C10454,driver!$A:$H,4,0)</f>
        <v>\N</v>
      </c>
      <c r="AD10454" s="14" t="str">
        <f>VLOOKUP($C10454,driver!$A:$H,5,0)</f>
        <v>Marc</v>
      </c>
      <c r="AE10454" s="14" t="str">
        <f>VLOOKUP($C10454,driver!$A:$H,6,0)</f>
        <v>Surer</v>
      </c>
      <c r="AF10454" s="14" t="str">
        <f t="shared" si="163"/>
        <v>Surer Marc</v>
      </c>
      <c r="AG10454" s="14">
        <f>VLOOKUP($C10454,driver!$A:$H,7,0)</f>
        <v>18889</v>
      </c>
      <c r="AH10454" s="14" t="str">
        <f>VLOOKUP($C10454,driver!$A:$H,8,0)</f>
        <v>Swiss</v>
      </c>
      <c r="AI10454" s="14" t="str">
        <f>VLOOKUP($D10454,'constructors'!$A:$D,3,0)</f>
        <v>Arrows</v>
      </c>
      <c r="AJ10454" s="14" t="str">
        <f>VLOOKUP($D10454,'constructors'!$A:$D,4,0)</f>
        <v>British</v>
      </c>
      <c r="AK10454" s="14" t="str">
        <f>VLOOKUP(R10454,status!A:B,2,0)</f>
        <v>Spun off</v>
      </c>
      <c r="AL10454" s="14" t="str">
        <f>IFERROR(VLOOKUP(1*H10454,positiongroups!A:B,2,0),VLOOKUP(H10454,positiongroups!A:B,2,0))</f>
        <v>DNF</v>
      </c>
    </row>
    <row r="10455" spans="1:38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s="14" t="s">
        <v>24</v>
      </c>
      <c r="H10455" s="14" t="s">
        <v>28</v>
      </c>
      <c r="I10455">
        <v>14</v>
      </c>
      <c r="J10455">
        <v>0</v>
      </c>
      <c r="K10455">
        <v>47</v>
      </c>
      <c r="L10455" s="14" t="s">
        <v>24</v>
      </c>
      <c r="M10455" s="14" t="s">
        <v>24</v>
      </c>
      <c r="N10455" s="14" t="s">
        <v>24</v>
      </c>
      <c r="O10455" s="14" t="s">
        <v>24</v>
      </c>
      <c r="P10455" s="14" t="s">
        <v>24</v>
      </c>
      <c r="Q10455" s="14" t="s">
        <v>24</v>
      </c>
      <c r="R10455">
        <v>8</v>
      </c>
      <c r="S10455" s="14">
        <f>VLOOKUP($B10455,'races'!$A:$G,2,0)</f>
        <v>1984</v>
      </c>
      <c r="T10455" s="14">
        <f>VLOOKUP($B10455,'races'!$A:$G,3,0)</f>
        <v>9</v>
      </c>
      <c r="U10455" s="14">
        <f>VLOOKUP($B10455,'races'!$A:$G,4,0)</f>
        <v>42</v>
      </c>
      <c r="V10455" s="14" t="str">
        <f>VLOOKUP($B10455,'races'!$A:$G,5,0)</f>
        <v>Dallas Grand Prix</v>
      </c>
      <c r="W10455" s="14">
        <f>VLOOKUP($B10455,'races'!$A:$G,6,0)</f>
        <v>30871</v>
      </c>
      <c r="X10455" s="14" t="str">
        <f>VLOOKUP($U10455,'circuits'!$A:$I,3,0)</f>
        <v>Fair Park</v>
      </c>
      <c r="Y10455" s="14" t="str">
        <f>VLOOKUP($U10455,'circuits'!$A:$I,4,0)</f>
        <v>Dallas</v>
      </c>
      <c r="Z10455" s="14" t="str">
        <f>VLOOKUP($U10455,'circuits'!$A:$I,5,0)</f>
        <v>USA</v>
      </c>
      <c r="AA10455" s="14" t="str">
        <f>VLOOKUP($U10455,'circuits'!$A:$I,6,0)</f>
        <v>32.7774</v>
      </c>
      <c r="AB10455" s="14" t="str">
        <f>VLOOKUP($U10455,'circuits'!$A:$I,7,0)</f>
        <v>-96.7587</v>
      </c>
      <c r="AC10455" s="14" t="str">
        <f>VLOOKUP($C10455,driver!$A:$H,4,0)</f>
        <v>\N</v>
      </c>
      <c r="AD10455" s="14" t="str">
        <f>VLOOKUP($C10455,driver!$A:$H,5,0)</f>
        <v>Ayrton</v>
      </c>
      <c r="AE10455" s="14" t="str">
        <f>VLOOKUP($C10455,driver!$A:$H,6,0)</f>
        <v>Senna</v>
      </c>
      <c r="AF10455" s="14" t="str">
        <f t="shared" si="163"/>
        <v>Senna Ayrton</v>
      </c>
      <c r="AG10455" s="14">
        <f>VLOOKUP($C10455,driver!$A:$H,7,0)</f>
        <v>21996</v>
      </c>
      <c r="AH10455" s="14" t="str">
        <f>VLOOKUP($C10455,driver!$A:$H,8,0)</f>
        <v>Brazilian</v>
      </c>
      <c r="AI10455" s="14" t="str">
        <f>VLOOKUP($D10455,'constructors'!$A:$D,3,0)</f>
        <v>Toleman</v>
      </c>
      <c r="AJ10455" s="14" t="str">
        <f>VLOOKUP($D10455,'constructors'!$A:$D,4,0)</f>
        <v>British</v>
      </c>
      <c r="AK10455" s="14" t="str">
        <f>VLOOKUP(R10455,status!A:B,2,0)</f>
        <v>Clutch</v>
      </c>
      <c r="AL10455" s="14" t="str">
        <f>IFERROR(VLOOKUP(1*H10455,positiongroups!A:B,2,0),VLOOKUP(H10455,positiongroups!A:B,2,0))</f>
        <v>DNF</v>
      </c>
    </row>
    <row r="10456" spans="1:38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s="14" t="s">
        <v>24</v>
      </c>
      <c r="H10456" s="14" t="s">
        <v>28</v>
      </c>
      <c r="I10456">
        <v>15</v>
      </c>
      <c r="J10456">
        <v>0</v>
      </c>
      <c r="K10456">
        <v>46</v>
      </c>
      <c r="L10456" s="14" t="s">
        <v>24</v>
      </c>
      <c r="M10456" s="14" t="s">
        <v>24</v>
      </c>
      <c r="N10456" s="14" t="s">
        <v>24</v>
      </c>
      <c r="O10456" s="14" t="s">
        <v>24</v>
      </c>
      <c r="P10456" s="14" t="s">
        <v>24</v>
      </c>
      <c r="Q10456" s="14" t="s">
        <v>24</v>
      </c>
      <c r="R10456">
        <v>10</v>
      </c>
      <c r="S10456" s="14">
        <f>VLOOKUP($B10456,'races'!$A:$G,2,0)</f>
        <v>1984</v>
      </c>
      <c r="T10456" s="14">
        <f>VLOOKUP($B10456,'races'!$A:$G,3,0)</f>
        <v>9</v>
      </c>
      <c r="U10456" s="14">
        <f>VLOOKUP($B10456,'races'!$A:$G,4,0)</f>
        <v>42</v>
      </c>
      <c r="V10456" s="14" t="str">
        <f>VLOOKUP($B10456,'races'!$A:$G,5,0)</f>
        <v>Dallas Grand Prix</v>
      </c>
      <c r="W10456" s="14">
        <f>VLOOKUP($B10456,'races'!$A:$G,6,0)</f>
        <v>30871</v>
      </c>
      <c r="X10456" s="14" t="str">
        <f>VLOOKUP($U10456,'circuits'!$A:$I,3,0)</f>
        <v>Fair Park</v>
      </c>
      <c r="Y10456" s="14" t="str">
        <f>VLOOKUP($U10456,'circuits'!$A:$I,4,0)</f>
        <v>Dallas</v>
      </c>
      <c r="Z10456" s="14" t="str">
        <f>VLOOKUP($U10456,'circuits'!$A:$I,5,0)</f>
        <v>USA</v>
      </c>
      <c r="AA10456" s="14" t="str">
        <f>VLOOKUP($U10456,'circuits'!$A:$I,6,0)</f>
        <v>32.7774</v>
      </c>
      <c r="AB10456" s="14" t="str">
        <f>VLOOKUP($U10456,'circuits'!$A:$I,7,0)</f>
        <v>-96.7587</v>
      </c>
      <c r="AC10456" s="14" t="str">
        <f>VLOOKUP($C10456,driver!$A:$H,4,0)</f>
        <v>\N</v>
      </c>
      <c r="AD10456" s="14" t="str">
        <f>VLOOKUP($C10456,driver!$A:$H,5,0)</f>
        <v>Jonathan</v>
      </c>
      <c r="AE10456" s="14" t="str">
        <f>VLOOKUP($C10456,driver!$A:$H,6,0)</f>
        <v>Palmer</v>
      </c>
      <c r="AF10456" s="14" t="str">
        <f t="shared" si="163"/>
        <v>Palmer Jonathan</v>
      </c>
      <c r="AG10456" s="14">
        <f>VLOOKUP($C10456,driver!$A:$H,7,0)</f>
        <v>20766</v>
      </c>
      <c r="AH10456" s="14" t="str">
        <f>VLOOKUP($C10456,driver!$A:$H,8,0)</f>
        <v>British</v>
      </c>
      <c r="AI10456" s="14" t="str">
        <f>VLOOKUP($D10456,'constructors'!$A:$D,3,0)</f>
        <v>RAM</v>
      </c>
      <c r="AJ10456" s="14" t="str">
        <f>VLOOKUP($D10456,'constructors'!$A:$D,4,0)</f>
        <v>British</v>
      </c>
      <c r="AK10456" s="14" t="str">
        <f>VLOOKUP(R10456,status!A:B,2,0)</f>
        <v>Electrical</v>
      </c>
      <c r="AL10456" s="14" t="str">
        <f>IFERROR(VLOOKUP(1*H10456,positiongroups!A:B,2,0),VLOOKUP(H10456,positiongroups!A:B,2,0))</f>
        <v>DNF</v>
      </c>
    </row>
    <row r="10457" spans="1:38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s="14" t="s">
        <v>24</v>
      </c>
      <c r="H10457" s="14" t="s">
        <v>28</v>
      </c>
      <c r="I10457">
        <v>16</v>
      </c>
      <c r="J10457">
        <v>0</v>
      </c>
      <c r="K10457">
        <v>45</v>
      </c>
      <c r="L10457" s="14" t="s">
        <v>24</v>
      </c>
      <c r="M10457" s="14" t="s">
        <v>24</v>
      </c>
      <c r="N10457" s="14" t="s">
        <v>24</v>
      </c>
      <c r="O10457" s="14" t="s">
        <v>24</v>
      </c>
      <c r="P10457" s="14" t="s">
        <v>24</v>
      </c>
      <c r="Q10457" s="14" t="s">
        <v>24</v>
      </c>
      <c r="R10457">
        <v>20</v>
      </c>
      <c r="S10457" s="14">
        <f>VLOOKUP($B10457,'races'!$A:$G,2,0)</f>
        <v>1984</v>
      </c>
      <c r="T10457" s="14">
        <f>VLOOKUP($B10457,'races'!$A:$G,3,0)</f>
        <v>9</v>
      </c>
      <c r="U10457" s="14">
        <f>VLOOKUP($B10457,'races'!$A:$G,4,0)</f>
        <v>42</v>
      </c>
      <c r="V10457" s="14" t="str">
        <f>VLOOKUP($B10457,'races'!$A:$G,5,0)</f>
        <v>Dallas Grand Prix</v>
      </c>
      <c r="W10457" s="14">
        <f>VLOOKUP($B10457,'races'!$A:$G,6,0)</f>
        <v>30871</v>
      </c>
      <c r="X10457" s="14" t="str">
        <f>VLOOKUP($U10457,'circuits'!$A:$I,3,0)</f>
        <v>Fair Park</v>
      </c>
      <c r="Y10457" s="14" t="str">
        <f>VLOOKUP($U10457,'circuits'!$A:$I,4,0)</f>
        <v>Dallas</v>
      </c>
      <c r="Z10457" s="14" t="str">
        <f>VLOOKUP($U10457,'circuits'!$A:$I,5,0)</f>
        <v>USA</v>
      </c>
      <c r="AA10457" s="14" t="str">
        <f>VLOOKUP($U10457,'circuits'!$A:$I,6,0)</f>
        <v>32.7774</v>
      </c>
      <c r="AB10457" s="14" t="str">
        <f>VLOOKUP($U10457,'circuits'!$A:$I,7,0)</f>
        <v>-96.7587</v>
      </c>
      <c r="AC10457" s="14" t="str">
        <f>VLOOKUP($C10457,driver!$A:$H,4,0)</f>
        <v>\N</v>
      </c>
      <c r="AD10457" s="14" t="str">
        <f>VLOOKUP($C10457,driver!$A:$H,5,0)</f>
        <v>Nelson</v>
      </c>
      <c r="AE10457" s="14" t="str">
        <f>VLOOKUP($C10457,driver!$A:$H,6,0)</f>
        <v>Piquet</v>
      </c>
      <c r="AF10457" s="14" t="str">
        <f t="shared" si="163"/>
        <v>Piquet Nelson</v>
      </c>
      <c r="AG10457" s="14">
        <f>VLOOKUP($C10457,driver!$A:$H,7,0)</f>
        <v>19223</v>
      </c>
      <c r="AH10457" s="14" t="str">
        <f>VLOOKUP($C10457,driver!$A:$H,8,0)</f>
        <v>Brazilian</v>
      </c>
      <c r="AI10457" s="14" t="str">
        <f>VLOOKUP($D10457,'constructors'!$A:$D,3,0)</f>
        <v>Brabham</v>
      </c>
      <c r="AJ10457" s="14" t="str">
        <f>VLOOKUP($D10457,'constructors'!$A:$D,4,0)</f>
        <v>British</v>
      </c>
      <c r="AK10457" s="14" t="str">
        <f>VLOOKUP(R10457,status!A:B,2,0)</f>
        <v>Spun off</v>
      </c>
      <c r="AL10457" s="14" t="str">
        <f>IFERROR(VLOOKUP(1*H10457,positiongroups!A:B,2,0),VLOOKUP(H10457,positiongroups!A:B,2,0))</f>
        <v>DNF</v>
      </c>
    </row>
    <row r="10458" spans="1:38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s="14" t="s">
        <v>24</v>
      </c>
      <c r="H10458" s="14" t="s">
        <v>28</v>
      </c>
      <c r="I10458">
        <v>17</v>
      </c>
      <c r="J10458">
        <v>0</v>
      </c>
      <c r="K10458">
        <v>25</v>
      </c>
      <c r="L10458" s="14" t="s">
        <v>24</v>
      </c>
      <c r="M10458" s="14" t="s">
        <v>24</v>
      </c>
      <c r="N10458" s="14" t="s">
        <v>24</v>
      </c>
      <c r="O10458" s="14" t="s">
        <v>24</v>
      </c>
      <c r="P10458" s="14" t="s">
        <v>24</v>
      </c>
      <c r="Q10458" s="14" t="s">
        <v>24</v>
      </c>
      <c r="R10458">
        <v>20</v>
      </c>
      <c r="S10458" s="14">
        <f>VLOOKUP($B10458,'races'!$A:$G,2,0)</f>
        <v>1984</v>
      </c>
      <c r="T10458" s="14">
        <f>VLOOKUP($B10458,'races'!$A:$G,3,0)</f>
        <v>9</v>
      </c>
      <c r="U10458" s="14">
        <f>VLOOKUP($B10458,'races'!$A:$G,4,0)</f>
        <v>42</v>
      </c>
      <c r="V10458" s="14" t="str">
        <f>VLOOKUP($B10458,'races'!$A:$G,5,0)</f>
        <v>Dallas Grand Prix</v>
      </c>
      <c r="W10458" s="14">
        <f>VLOOKUP($B10458,'races'!$A:$G,6,0)</f>
        <v>30871</v>
      </c>
      <c r="X10458" s="14" t="str">
        <f>VLOOKUP($U10458,'circuits'!$A:$I,3,0)</f>
        <v>Fair Park</v>
      </c>
      <c r="Y10458" s="14" t="str">
        <f>VLOOKUP($U10458,'circuits'!$A:$I,4,0)</f>
        <v>Dallas</v>
      </c>
      <c r="Z10458" s="14" t="str">
        <f>VLOOKUP($U10458,'circuits'!$A:$I,5,0)</f>
        <v>USA</v>
      </c>
      <c r="AA10458" s="14" t="str">
        <f>VLOOKUP($U10458,'circuits'!$A:$I,6,0)</f>
        <v>32.7774</v>
      </c>
      <c r="AB10458" s="14" t="str">
        <f>VLOOKUP($U10458,'circuits'!$A:$I,7,0)</f>
        <v>-96.7587</v>
      </c>
      <c r="AC10458" s="14" t="str">
        <f>VLOOKUP($C10458,driver!$A:$H,4,0)</f>
        <v>\N</v>
      </c>
      <c r="AD10458" s="14" t="str">
        <f>VLOOKUP($C10458,driver!$A:$H,5,0)</f>
        <v>Patrick</v>
      </c>
      <c r="AE10458" s="14" t="str">
        <f>VLOOKUP($C10458,driver!$A:$H,6,0)</f>
        <v>Tambay</v>
      </c>
      <c r="AF10458" s="14" t="str">
        <f t="shared" si="163"/>
        <v>Tambay Patrick</v>
      </c>
      <c r="AG10458" s="14">
        <f>VLOOKUP($C10458,driver!$A:$H,7,0)</f>
        <v>18074</v>
      </c>
      <c r="AH10458" s="14" t="str">
        <f>VLOOKUP($C10458,driver!$A:$H,8,0)</f>
        <v>French</v>
      </c>
      <c r="AI10458" s="14" t="str">
        <f>VLOOKUP($D10458,'constructors'!$A:$D,3,0)</f>
        <v>Renault</v>
      </c>
      <c r="AJ10458" s="14" t="str">
        <f>VLOOKUP($D10458,'constructors'!$A:$D,4,0)</f>
        <v>French</v>
      </c>
      <c r="AK10458" s="14" t="str">
        <f>VLOOKUP(R10458,status!A:B,2,0)</f>
        <v>Spun off</v>
      </c>
      <c r="AL10458" s="14" t="str">
        <f>IFERROR(VLOOKUP(1*H10458,positiongroups!A:B,2,0),VLOOKUP(H10458,positiongroups!A:B,2,0))</f>
        <v>DNF</v>
      </c>
    </row>
    <row r="10459" spans="1:38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s="14" t="s">
        <v>24</v>
      </c>
      <c r="H10459" s="14" t="s">
        <v>28</v>
      </c>
      <c r="I10459">
        <v>18</v>
      </c>
      <c r="J10459">
        <v>0</v>
      </c>
      <c r="K10459">
        <v>25</v>
      </c>
      <c r="L10459" s="14" t="s">
        <v>24</v>
      </c>
      <c r="M10459" s="14" t="s">
        <v>24</v>
      </c>
      <c r="N10459" s="14" t="s">
        <v>24</v>
      </c>
      <c r="O10459" s="14" t="s">
        <v>24</v>
      </c>
      <c r="P10459" s="14" t="s">
        <v>24</v>
      </c>
      <c r="Q10459" s="14" t="s">
        <v>24</v>
      </c>
      <c r="R10459">
        <v>20</v>
      </c>
      <c r="S10459" s="14">
        <f>VLOOKUP($B10459,'races'!$A:$G,2,0)</f>
        <v>1984</v>
      </c>
      <c r="T10459" s="14">
        <f>VLOOKUP($B10459,'races'!$A:$G,3,0)</f>
        <v>9</v>
      </c>
      <c r="U10459" s="14">
        <f>VLOOKUP($B10459,'races'!$A:$G,4,0)</f>
        <v>42</v>
      </c>
      <c r="V10459" s="14" t="str">
        <f>VLOOKUP($B10459,'races'!$A:$G,5,0)</f>
        <v>Dallas Grand Prix</v>
      </c>
      <c r="W10459" s="14">
        <f>VLOOKUP($B10459,'races'!$A:$G,6,0)</f>
        <v>30871</v>
      </c>
      <c r="X10459" s="14" t="str">
        <f>VLOOKUP($U10459,'circuits'!$A:$I,3,0)</f>
        <v>Fair Park</v>
      </c>
      <c r="Y10459" s="14" t="str">
        <f>VLOOKUP($U10459,'circuits'!$A:$I,4,0)</f>
        <v>Dallas</v>
      </c>
      <c r="Z10459" s="14" t="str">
        <f>VLOOKUP($U10459,'circuits'!$A:$I,5,0)</f>
        <v>USA</v>
      </c>
      <c r="AA10459" s="14" t="str">
        <f>VLOOKUP($U10459,'circuits'!$A:$I,6,0)</f>
        <v>32.7774</v>
      </c>
      <c r="AB10459" s="14" t="str">
        <f>VLOOKUP($U10459,'circuits'!$A:$I,7,0)</f>
        <v>-96.7587</v>
      </c>
      <c r="AC10459" s="14" t="str">
        <f>VLOOKUP($C10459,driver!$A:$H,4,0)</f>
        <v>\N</v>
      </c>
      <c r="AD10459" s="14" t="str">
        <f>VLOOKUP($C10459,driver!$A:$H,5,0)</f>
        <v>Johnny</v>
      </c>
      <c r="AE10459" s="14" t="str">
        <f>VLOOKUP($C10459,driver!$A:$H,6,0)</f>
        <v>Cecotto</v>
      </c>
      <c r="AF10459" s="14" t="str">
        <f t="shared" si="163"/>
        <v>Cecotto Johnny</v>
      </c>
      <c r="AG10459" s="14">
        <f>VLOOKUP($C10459,driver!$A:$H,7,0)</f>
        <v>20479</v>
      </c>
      <c r="AH10459" s="14" t="str">
        <f>VLOOKUP($C10459,driver!$A:$H,8,0)</f>
        <v>Venezuelan</v>
      </c>
      <c r="AI10459" s="14" t="str">
        <f>VLOOKUP($D10459,'constructors'!$A:$D,3,0)</f>
        <v>Toleman</v>
      </c>
      <c r="AJ10459" s="14" t="str">
        <f>VLOOKUP($D10459,'constructors'!$A:$D,4,0)</f>
        <v>British</v>
      </c>
      <c r="AK10459" s="14" t="str">
        <f>VLOOKUP(R10459,status!A:B,2,0)</f>
        <v>Spun off</v>
      </c>
      <c r="AL10459" s="14" t="str">
        <f>IFERROR(VLOOKUP(1*H10459,positiongroups!A:B,2,0),VLOOKUP(H10459,positiongroups!A:B,2,0))</f>
        <v>DNF</v>
      </c>
    </row>
    <row r="10460" spans="1:38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s="14" t="s">
        <v>24</v>
      </c>
      <c r="H10460" s="14" t="s">
        <v>28</v>
      </c>
      <c r="I10460">
        <v>19</v>
      </c>
      <c r="J10460">
        <v>0</v>
      </c>
      <c r="K10460">
        <v>15</v>
      </c>
      <c r="L10460" s="14" t="s">
        <v>24</v>
      </c>
      <c r="M10460" s="14" t="s">
        <v>24</v>
      </c>
      <c r="N10460" s="14" t="s">
        <v>24</v>
      </c>
      <c r="O10460" s="14" t="s">
        <v>24</v>
      </c>
      <c r="P10460" s="14" t="s">
        <v>24</v>
      </c>
      <c r="Q10460" s="14" t="s">
        <v>24</v>
      </c>
      <c r="R10460">
        <v>20</v>
      </c>
      <c r="S10460" s="14">
        <f>VLOOKUP($B10460,'races'!$A:$G,2,0)</f>
        <v>1984</v>
      </c>
      <c r="T10460" s="14">
        <f>VLOOKUP($B10460,'races'!$A:$G,3,0)</f>
        <v>9</v>
      </c>
      <c r="U10460" s="14">
        <f>VLOOKUP($B10460,'races'!$A:$G,4,0)</f>
        <v>42</v>
      </c>
      <c r="V10460" s="14" t="str">
        <f>VLOOKUP($B10460,'races'!$A:$G,5,0)</f>
        <v>Dallas Grand Prix</v>
      </c>
      <c r="W10460" s="14">
        <f>VLOOKUP($B10460,'races'!$A:$G,6,0)</f>
        <v>30871</v>
      </c>
      <c r="X10460" s="14" t="str">
        <f>VLOOKUP($U10460,'circuits'!$A:$I,3,0)</f>
        <v>Fair Park</v>
      </c>
      <c r="Y10460" s="14" t="str">
        <f>VLOOKUP($U10460,'circuits'!$A:$I,4,0)</f>
        <v>Dallas</v>
      </c>
      <c r="Z10460" s="14" t="str">
        <f>VLOOKUP($U10460,'circuits'!$A:$I,5,0)</f>
        <v>USA</v>
      </c>
      <c r="AA10460" s="14" t="str">
        <f>VLOOKUP($U10460,'circuits'!$A:$I,6,0)</f>
        <v>32.7774</v>
      </c>
      <c r="AB10460" s="14" t="str">
        <f>VLOOKUP($U10460,'circuits'!$A:$I,7,0)</f>
        <v>-96.7587</v>
      </c>
      <c r="AC10460" s="14" t="str">
        <f>VLOOKUP($C10460,driver!$A:$H,4,0)</f>
        <v>\N</v>
      </c>
      <c r="AD10460" s="14" t="str">
        <f>VLOOKUP($C10460,driver!$A:$H,5,0)</f>
        <v>Andrea</v>
      </c>
      <c r="AE10460" s="14" t="str">
        <f>VLOOKUP($C10460,driver!$A:$H,6,0)</f>
        <v>de Cesaris</v>
      </c>
      <c r="AF10460" s="14" t="str">
        <f t="shared" si="163"/>
        <v>de Cesaris Andrea</v>
      </c>
      <c r="AG10460" s="14">
        <f>VLOOKUP($C10460,driver!$A:$H,7,0)</f>
        <v>21701</v>
      </c>
      <c r="AH10460" s="14" t="str">
        <f>VLOOKUP($C10460,driver!$A:$H,8,0)</f>
        <v>Italian</v>
      </c>
      <c r="AI10460" s="14" t="str">
        <f>VLOOKUP($D10460,'constructors'!$A:$D,3,0)</f>
        <v>Ligier</v>
      </c>
      <c r="AJ10460" s="14" t="str">
        <f>VLOOKUP($D10460,'constructors'!$A:$D,4,0)</f>
        <v>French</v>
      </c>
      <c r="AK10460" s="14" t="str">
        <f>VLOOKUP(R10460,status!A:B,2,0)</f>
        <v>Spun off</v>
      </c>
      <c r="AL10460" s="14" t="str">
        <f>IFERROR(VLOOKUP(1*H10460,positiongroups!A:B,2,0),VLOOKUP(H10460,positiongroups!A:B,2,0))</f>
        <v>DNF</v>
      </c>
    </row>
    <row r="10461" spans="1:38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s="14" t="s">
        <v>24</v>
      </c>
      <c r="H10461" s="14" t="s">
        <v>28</v>
      </c>
      <c r="I10461">
        <v>20</v>
      </c>
      <c r="J10461">
        <v>0</v>
      </c>
      <c r="K10461">
        <v>15</v>
      </c>
      <c r="L10461" s="14" t="s">
        <v>24</v>
      </c>
      <c r="M10461" s="14" t="s">
        <v>24</v>
      </c>
      <c r="N10461" s="14" t="s">
        <v>24</v>
      </c>
      <c r="O10461" s="14" t="s">
        <v>24</v>
      </c>
      <c r="P10461" s="14" t="s">
        <v>24</v>
      </c>
      <c r="Q10461" s="14" t="s">
        <v>24</v>
      </c>
      <c r="R10461">
        <v>95</v>
      </c>
      <c r="S10461" s="14">
        <f>VLOOKUP($B10461,'races'!$A:$G,2,0)</f>
        <v>1984</v>
      </c>
      <c r="T10461" s="14">
        <f>VLOOKUP($B10461,'races'!$A:$G,3,0)</f>
        <v>9</v>
      </c>
      <c r="U10461" s="14">
        <f>VLOOKUP($B10461,'races'!$A:$G,4,0)</f>
        <v>42</v>
      </c>
      <c r="V10461" s="14" t="str">
        <f>VLOOKUP($B10461,'races'!$A:$G,5,0)</f>
        <v>Dallas Grand Prix</v>
      </c>
      <c r="W10461" s="14">
        <f>VLOOKUP($B10461,'races'!$A:$G,6,0)</f>
        <v>30871</v>
      </c>
      <c r="X10461" s="14" t="str">
        <f>VLOOKUP($U10461,'circuits'!$A:$I,3,0)</f>
        <v>Fair Park</v>
      </c>
      <c r="Y10461" s="14" t="str">
        <f>VLOOKUP($U10461,'circuits'!$A:$I,4,0)</f>
        <v>Dallas</v>
      </c>
      <c r="Z10461" s="14" t="str">
        <f>VLOOKUP($U10461,'circuits'!$A:$I,5,0)</f>
        <v>USA</v>
      </c>
      <c r="AA10461" s="14" t="str">
        <f>VLOOKUP($U10461,'circuits'!$A:$I,6,0)</f>
        <v>32.7774</v>
      </c>
      <c r="AB10461" s="14" t="str">
        <f>VLOOKUP($U10461,'circuits'!$A:$I,7,0)</f>
        <v>-96.7587</v>
      </c>
      <c r="AC10461" s="14" t="str">
        <f>VLOOKUP($C10461,driver!$A:$H,4,0)</f>
        <v>\N</v>
      </c>
      <c r="AD10461" s="14" t="str">
        <f>VLOOKUP($C10461,driver!$A:$H,5,0)</f>
        <v>Huub</v>
      </c>
      <c r="AE10461" s="14" t="str">
        <f>VLOOKUP($C10461,driver!$A:$H,6,0)</f>
        <v>Rothengatter</v>
      </c>
      <c r="AF10461" s="14" t="str">
        <f t="shared" si="163"/>
        <v>Rothengatter Huub</v>
      </c>
      <c r="AG10461" s="14">
        <f>VLOOKUP($C10461,driver!$A:$H,7,0)</f>
        <v>20005</v>
      </c>
      <c r="AH10461" s="14" t="str">
        <f>VLOOKUP($C10461,driver!$A:$H,8,0)</f>
        <v>Dutch</v>
      </c>
      <c r="AI10461" s="14" t="str">
        <f>VLOOKUP($D10461,'constructors'!$A:$D,3,0)</f>
        <v>Spirit</v>
      </c>
      <c r="AJ10461" s="14" t="str">
        <f>VLOOKUP($D10461,'constructors'!$A:$D,4,0)</f>
        <v>British</v>
      </c>
      <c r="AK10461" s="14" t="str">
        <f>VLOOKUP(R10461,status!A:B,2,0)</f>
        <v>Fuel leak</v>
      </c>
      <c r="AL10461" s="14" t="str">
        <f>IFERROR(VLOOKUP(1*H10461,positiongroups!A:B,2,0),VLOOKUP(H10461,positiongroups!A:B,2,0))</f>
        <v>DNF</v>
      </c>
    </row>
    <row r="10462" spans="1:38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s="14" t="s">
        <v>24</v>
      </c>
      <c r="H10462" s="14" t="s">
        <v>28</v>
      </c>
      <c r="I10462">
        <v>21</v>
      </c>
      <c r="J10462">
        <v>0</v>
      </c>
      <c r="K10462">
        <v>12</v>
      </c>
      <c r="L10462" s="14" t="s">
        <v>24</v>
      </c>
      <c r="M10462" s="14" t="s">
        <v>24</v>
      </c>
      <c r="N10462" s="14" t="s">
        <v>24</v>
      </c>
      <c r="O10462" s="14" t="s">
        <v>24</v>
      </c>
      <c r="P10462" s="14" t="s">
        <v>24</v>
      </c>
      <c r="Q10462" s="14" t="s">
        <v>24</v>
      </c>
      <c r="R10462">
        <v>20</v>
      </c>
      <c r="S10462" s="14">
        <f>VLOOKUP($B10462,'races'!$A:$G,2,0)</f>
        <v>1984</v>
      </c>
      <c r="T10462" s="14">
        <f>VLOOKUP($B10462,'races'!$A:$G,3,0)</f>
        <v>9</v>
      </c>
      <c r="U10462" s="14">
        <f>VLOOKUP($B10462,'races'!$A:$G,4,0)</f>
        <v>42</v>
      </c>
      <c r="V10462" s="14" t="str">
        <f>VLOOKUP($B10462,'races'!$A:$G,5,0)</f>
        <v>Dallas Grand Prix</v>
      </c>
      <c r="W10462" s="14">
        <f>VLOOKUP($B10462,'races'!$A:$G,6,0)</f>
        <v>30871</v>
      </c>
      <c r="X10462" s="14" t="str">
        <f>VLOOKUP($U10462,'circuits'!$A:$I,3,0)</f>
        <v>Fair Park</v>
      </c>
      <c r="Y10462" s="14" t="str">
        <f>VLOOKUP($U10462,'circuits'!$A:$I,4,0)</f>
        <v>Dallas</v>
      </c>
      <c r="Z10462" s="14" t="str">
        <f>VLOOKUP($U10462,'circuits'!$A:$I,5,0)</f>
        <v>USA</v>
      </c>
      <c r="AA10462" s="14" t="str">
        <f>VLOOKUP($U10462,'circuits'!$A:$I,6,0)</f>
        <v>32.7774</v>
      </c>
      <c r="AB10462" s="14" t="str">
        <f>VLOOKUP($U10462,'circuits'!$A:$I,7,0)</f>
        <v>-96.7587</v>
      </c>
      <c r="AC10462" s="14" t="str">
        <f>VLOOKUP($C10462,driver!$A:$H,4,0)</f>
        <v>\N</v>
      </c>
      <c r="AD10462" s="14" t="str">
        <f>VLOOKUP($C10462,driver!$A:$H,5,0)</f>
        <v>Riccardo</v>
      </c>
      <c r="AE10462" s="14" t="str">
        <f>VLOOKUP($C10462,driver!$A:$H,6,0)</f>
        <v>Patrese</v>
      </c>
      <c r="AF10462" s="14" t="str">
        <f t="shared" si="163"/>
        <v>Patrese Riccardo</v>
      </c>
      <c r="AG10462" s="14">
        <f>VLOOKUP($C10462,driver!$A:$H,7,0)</f>
        <v>19831</v>
      </c>
      <c r="AH10462" s="14" t="str">
        <f>VLOOKUP($C10462,driver!$A:$H,8,0)</f>
        <v>Italian</v>
      </c>
      <c r="AI10462" s="14" t="str">
        <f>VLOOKUP($D10462,'constructors'!$A:$D,3,0)</f>
        <v>Alfa Romeo</v>
      </c>
      <c r="AJ10462" s="14" t="str">
        <f>VLOOKUP($D10462,'constructors'!$A:$D,4,0)</f>
        <v>Italian</v>
      </c>
      <c r="AK10462" s="14" t="str">
        <f>VLOOKUP(R10462,status!A:B,2,0)</f>
        <v>Spun off</v>
      </c>
      <c r="AL10462" s="14" t="str">
        <f>IFERROR(VLOOKUP(1*H10462,positiongroups!A:B,2,0),VLOOKUP(H10462,positiongroups!A:B,2,0))</f>
        <v>DNF</v>
      </c>
    </row>
    <row r="10463" spans="1:38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s="14" t="s">
        <v>24</v>
      </c>
      <c r="H10463" s="14" t="s">
        <v>28</v>
      </c>
      <c r="I10463">
        <v>22</v>
      </c>
      <c r="J10463">
        <v>0</v>
      </c>
      <c r="K10463">
        <v>10</v>
      </c>
      <c r="L10463" s="14" t="s">
        <v>24</v>
      </c>
      <c r="M10463" s="14" t="s">
        <v>24</v>
      </c>
      <c r="N10463" s="14" t="s">
        <v>24</v>
      </c>
      <c r="O10463" s="14" t="s">
        <v>24</v>
      </c>
      <c r="P10463" s="14" t="s">
        <v>24</v>
      </c>
      <c r="Q10463" s="14" t="s">
        <v>24</v>
      </c>
      <c r="R10463">
        <v>20</v>
      </c>
      <c r="S10463" s="14">
        <f>VLOOKUP($B10463,'races'!$A:$G,2,0)</f>
        <v>1984</v>
      </c>
      <c r="T10463" s="14">
        <f>VLOOKUP($B10463,'races'!$A:$G,3,0)</f>
        <v>9</v>
      </c>
      <c r="U10463" s="14">
        <f>VLOOKUP($B10463,'races'!$A:$G,4,0)</f>
        <v>42</v>
      </c>
      <c r="V10463" s="14" t="str">
        <f>VLOOKUP($B10463,'races'!$A:$G,5,0)</f>
        <v>Dallas Grand Prix</v>
      </c>
      <c r="W10463" s="14">
        <f>VLOOKUP($B10463,'races'!$A:$G,6,0)</f>
        <v>30871</v>
      </c>
      <c r="X10463" s="14" t="str">
        <f>VLOOKUP($U10463,'circuits'!$A:$I,3,0)</f>
        <v>Fair Park</v>
      </c>
      <c r="Y10463" s="14" t="str">
        <f>VLOOKUP($U10463,'circuits'!$A:$I,4,0)</f>
        <v>Dallas</v>
      </c>
      <c r="Z10463" s="14" t="str">
        <f>VLOOKUP($U10463,'circuits'!$A:$I,5,0)</f>
        <v>USA</v>
      </c>
      <c r="AA10463" s="14" t="str">
        <f>VLOOKUP($U10463,'circuits'!$A:$I,6,0)</f>
        <v>32.7774</v>
      </c>
      <c r="AB10463" s="14" t="str">
        <f>VLOOKUP($U10463,'circuits'!$A:$I,7,0)</f>
        <v>-96.7587</v>
      </c>
      <c r="AC10463" s="14" t="str">
        <f>VLOOKUP($C10463,driver!$A:$H,4,0)</f>
        <v>\N</v>
      </c>
      <c r="AD10463" s="14" t="str">
        <f>VLOOKUP($C10463,driver!$A:$H,5,0)</f>
        <v>Derek</v>
      </c>
      <c r="AE10463" s="14" t="str">
        <f>VLOOKUP($C10463,driver!$A:$H,6,0)</f>
        <v>Warwick</v>
      </c>
      <c r="AF10463" s="14" t="str">
        <f t="shared" si="163"/>
        <v>Warwick Derek</v>
      </c>
      <c r="AG10463" s="14">
        <f>VLOOKUP($C10463,driver!$A:$H,7,0)</f>
        <v>19963</v>
      </c>
      <c r="AH10463" s="14" t="str">
        <f>VLOOKUP($C10463,driver!$A:$H,8,0)</f>
        <v>British</v>
      </c>
      <c r="AI10463" s="14" t="str">
        <f>VLOOKUP($D10463,'constructors'!$A:$D,3,0)</f>
        <v>Renault</v>
      </c>
      <c r="AJ10463" s="14" t="str">
        <f>VLOOKUP($D10463,'constructors'!$A:$D,4,0)</f>
        <v>French</v>
      </c>
      <c r="AK10463" s="14" t="str">
        <f>VLOOKUP(R10463,status!A:B,2,0)</f>
        <v>Spun off</v>
      </c>
      <c r="AL10463" s="14" t="str">
        <f>IFERROR(VLOOKUP(1*H10463,positiongroups!A:B,2,0),VLOOKUP(H10463,positiongroups!A:B,2,0))</f>
        <v>DNF</v>
      </c>
    </row>
    <row r="10464" spans="1:38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s="14" t="s">
        <v>24</v>
      </c>
      <c r="H10464" s="14" t="s">
        <v>37</v>
      </c>
      <c r="I10464">
        <v>23</v>
      </c>
      <c r="J10464">
        <v>0</v>
      </c>
      <c r="K10464">
        <v>9</v>
      </c>
      <c r="L10464" s="14" t="s">
        <v>24</v>
      </c>
      <c r="M10464" s="14" t="s">
        <v>24</v>
      </c>
      <c r="N10464" s="14" t="s">
        <v>24</v>
      </c>
      <c r="O10464" s="14" t="s">
        <v>24</v>
      </c>
      <c r="P10464" s="14" t="s">
        <v>24</v>
      </c>
      <c r="Q10464" s="14" t="s">
        <v>24</v>
      </c>
      <c r="R10464">
        <v>2</v>
      </c>
      <c r="S10464" s="14">
        <f>VLOOKUP($B10464,'races'!$A:$G,2,0)</f>
        <v>1984</v>
      </c>
      <c r="T10464" s="14">
        <f>VLOOKUP($B10464,'races'!$A:$G,3,0)</f>
        <v>9</v>
      </c>
      <c r="U10464" s="14">
        <f>VLOOKUP($B10464,'races'!$A:$G,4,0)</f>
        <v>42</v>
      </c>
      <c r="V10464" s="14" t="str">
        <f>VLOOKUP($B10464,'races'!$A:$G,5,0)</f>
        <v>Dallas Grand Prix</v>
      </c>
      <c r="W10464" s="14">
        <f>VLOOKUP($B10464,'races'!$A:$G,6,0)</f>
        <v>30871</v>
      </c>
      <c r="X10464" s="14" t="str">
        <f>VLOOKUP($U10464,'circuits'!$A:$I,3,0)</f>
        <v>Fair Park</v>
      </c>
      <c r="Y10464" s="14" t="str">
        <f>VLOOKUP($U10464,'circuits'!$A:$I,4,0)</f>
        <v>Dallas</v>
      </c>
      <c r="Z10464" s="14" t="str">
        <f>VLOOKUP($U10464,'circuits'!$A:$I,5,0)</f>
        <v>USA</v>
      </c>
      <c r="AA10464" s="14" t="str">
        <f>VLOOKUP($U10464,'circuits'!$A:$I,6,0)</f>
        <v>32.7774</v>
      </c>
      <c r="AB10464" s="14" t="str">
        <f>VLOOKUP($U10464,'circuits'!$A:$I,7,0)</f>
        <v>-96.7587</v>
      </c>
      <c r="AC10464" s="14" t="str">
        <f>VLOOKUP($C10464,driver!$A:$H,4,0)</f>
        <v>\N</v>
      </c>
      <c r="AD10464" s="14" t="str">
        <f>VLOOKUP($C10464,driver!$A:$H,5,0)</f>
        <v>Stefan</v>
      </c>
      <c r="AE10464" s="14" t="str">
        <f>VLOOKUP($C10464,driver!$A:$H,6,0)</f>
        <v>Bellof</v>
      </c>
      <c r="AF10464" s="14" t="str">
        <f t="shared" si="163"/>
        <v>Bellof Stefan</v>
      </c>
      <c r="AG10464" s="14">
        <f>VLOOKUP($C10464,driver!$A:$H,7,0)</f>
        <v>21144</v>
      </c>
      <c r="AH10464" s="14" t="str">
        <f>VLOOKUP($C10464,driver!$A:$H,8,0)</f>
        <v>German</v>
      </c>
      <c r="AI10464" s="14" t="str">
        <f>VLOOKUP($D10464,'constructors'!$A:$D,3,0)</f>
        <v>Tyrrell</v>
      </c>
      <c r="AJ10464" s="14" t="str">
        <f>VLOOKUP($D10464,'constructors'!$A:$D,4,0)</f>
        <v>British</v>
      </c>
      <c r="AK10464" s="14" t="str">
        <f>VLOOKUP(R10464,status!A:B,2,0)</f>
        <v>Disqualified</v>
      </c>
      <c r="AL10464" s="14" t="str">
        <f>IFERROR(VLOOKUP(1*H10464,positiongroups!A:B,2,0),VLOOKUP(H10464,positiongroups!A:B,2,0))</f>
        <v>DNF</v>
      </c>
    </row>
    <row r="10465" spans="1:38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s="14" t="s">
        <v>24</v>
      </c>
      <c r="H10465" s="14" t="s">
        <v>28</v>
      </c>
      <c r="I10465">
        <v>24</v>
      </c>
      <c r="J10465">
        <v>0</v>
      </c>
      <c r="K10465">
        <v>8</v>
      </c>
      <c r="L10465" s="14" t="s">
        <v>24</v>
      </c>
      <c r="M10465" s="14" t="s">
        <v>24</v>
      </c>
      <c r="N10465" s="14" t="s">
        <v>24</v>
      </c>
      <c r="O10465" s="14" t="s">
        <v>24</v>
      </c>
      <c r="P10465" s="14" t="s">
        <v>24</v>
      </c>
      <c r="Q10465" s="14" t="s">
        <v>24</v>
      </c>
      <c r="R10465">
        <v>20</v>
      </c>
      <c r="S10465" s="14">
        <f>VLOOKUP($B10465,'races'!$A:$G,2,0)</f>
        <v>1984</v>
      </c>
      <c r="T10465" s="14">
        <f>VLOOKUP($B10465,'races'!$A:$G,3,0)</f>
        <v>9</v>
      </c>
      <c r="U10465" s="14">
        <f>VLOOKUP($B10465,'races'!$A:$G,4,0)</f>
        <v>42</v>
      </c>
      <c r="V10465" s="14" t="str">
        <f>VLOOKUP($B10465,'races'!$A:$G,5,0)</f>
        <v>Dallas Grand Prix</v>
      </c>
      <c r="W10465" s="14">
        <f>VLOOKUP($B10465,'races'!$A:$G,6,0)</f>
        <v>30871</v>
      </c>
      <c r="X10465" s="14" t="str">
        <f>VLOOKUP($U10465,'circuits'!$A:$I,3,0)</f>
        <v>Fair Park</v>
      </c>
      <c r="Y10465" s="14" t="str">
        <f>VLOOKUP($U10465,'circuits'!$A:$I,4,0)</f>
        <v>Dallas</v>
      </c>
      <c r="Z10465" s="14" t="str">
        <f>VLOOKUP($U10465,'circuits'!$A:$I,5,0)</f>
        <v>USA</v>
      </c>
      <c r="AA10465" s="14" t="str">
        <f>VLOOKUP($U10465,'circuits'!$A:$I,6,0)</f>
        <v>32.7774</v>
      </c>
      <c r="AB10465" s="14" t="str">
        <f>VLOOKUP($U10465,'circuits'!$A:$I,7,0)</f>
        <v>-96.7587</v>
      </c>
      <c r="AC10465" s="14" t="str">
        <f>VLOOKUP($C10465,driver!$A:$H,4,0)</f>
        <v>\N</v>
      </c>
      <c r="AD10465" s="14" t="str">
        <f>VLOOKUP($C10465,driver!$A:$H,5,0)</f>
        <v>Eddie</v>
      </c>
      <c r="AE10465" s="14" t="str">
        <f>VLOOKUP($C10465,driver!$A:$H,6,0)</f>
        <v>Cheever</v>
      </c>
      <c r="AF10465" s="14" t="str">
        <f t="shared" si="163"/>
        <v>Cheever Eddie</v>
      </c>
      <c r="AG10465" s="14">
        <f>VLOOKUP($C10465,driver!$A:$H,7,0)</f>
        <v>21195</v>
      </c>
      <c r="AH10465" s="14" t="str">
        <f>VLOOKUP($C10465,driver!$A:$H,8,0)</f>
        <v>American</v>
      </c>
      <c r="AI10465" s="14" t="str">
        <f>VLOOKUP($D10465,'constructors'!$A:$D,3,0)</f>
        <v>Alfa Romeo</v>
      </c>
      <c r="AJ10465" s="14" t="str">
        <f>VLOOKUP($D10465,'constructors'!$A:$D,4,0)</f>
        <v>Italian</v>
      </c>
      <c r="AK10465" s="14" t="str">
        <f>VLOOKUP(R10465,status!A:B,2,0)</f>
        <v>Spun off</v>
      </c>
      <c r="AL10465" s="14" t="str">
        <f>IFERROR(VLOOKUP(1*H10465,positiongroups!A:B,2,0),VLOOKUP(H10465,positiongroups!A:B,2,0))</f>
        <v>DNF</v>
      </c>
    </row>
    <row r="10466" spans="1:38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s="14" t="s">
        <v>24</v>
      </c>
      <c r="H10466" s="14" t="s">
        <v>28</v>
      </c>
      <c r="I10466">
        <v>25</v>
      </c>
      <c r="J10466">
        <v>0</v>
      </c>
      <c r="K10466">
        <v>0</v>
      </c>
      <c r="L10466" s="14" t="s">
        <v>24</v>
      </c>
      <c r="M10466" s="14" t="s">
        <v>24</v>
      </c>
      <c r="N10466" s="14" t="s">
        <v>24</v>
      </c>
      <c r="O10466" s="14" t="s">
        <v>24</v>
      </c>
      <c r="P10466" s="14" t="s">
        <v>24</v>
      </c>
      <c r="Q10466" s="14" t="s">
        <v>24</v>
      </c>
      <c r="R10466">
        <v>3</v>
      </c>
      <c r="S10466" s="14">
        <f>VLOOKUP($B10466,'races'!$A:$G,2,0)</f>
        <v>1984</v>
      </c>
      <c r="T10466" s="14">
        <f>VLOOKUP($B10466,'races'!$A:$G,3,0)</f>
        <v>9</v>
      </c>
      <c r="U10466" s="14">
        <f>VLOOKUP($B10466,'races'!$A:$G,4,0)</f>
        <v>42</v>
      </c>
      <c r="V10466" s="14" t="str">
        <f>VLOOKUP($B10466,'races'!$A:$G,5,0)</f>
        <v>Dallas Grand Prix</v>
      </c>
      <c r="W10466" s="14">
        <f>VLOOKUP($B10466,'races'!$A:$G,6,0)</f>
        <v>30871</v>
      </c>
      <c r="X10466" s="14" t="str">
        <f>VLOOKUP($U10466,'circuits'!$A:$I,3,0)</f>
        <v>Fair Park</v>
      </c>
      <c r="Y10466" s="14" t="str">
        <f>VLOOKUP($U10466,'circuits'!$A:$I,4,0)</f>
        <v>Dallas</v>
      </c>
      <c r="Z10466" s="14" t="str">
        <f>VLOOKUP($U10466,'circuits'!$A:$I,5,0)</f>
        <v>USA</v>
      </c>
      <c r="AA10466" s="14" t="str">
        <f>VLOOKUP($U10466,'circuits'!$A:$I,6,0)</f>
        <v>32.7774</v>
      </c>
      <c r="AB10466" s="14" t="str">
        <f>VLOOKUP($U10466,'circuits'!$A:$I,7,0)</f>
        <v>-96.7587</v>
      </c>
      <c r="AC10466" s="14" t="str">
        <f>VLOOKUP($C10466,driver!$A:$H,4,0)</f>
        <v>\N</v>
      </c>
      <c r="AD10466" s="14" t="str">
        <f>VLOOKUP($C10466,driver!$A:$H,5,0)</f>
        <v>François</v>
      </c>
      <c r="AE10466" s="14" t="str">
        <f>VLOOKUP($C10466,driver!$A:$H,6,0)</f>
        <v>Hesnault</v>
      </c>
      <c r="AF10466" s="14" t="str">
        <f t="shared" si="163"/>
        <v>Hesnault François</v>
      </c>
      <c r="AG10466" s="14">
        <f>VLOOKUP($C10466,driver!$A:$H,7,0)</f>
        <v>20819</v>
      </c>
      <c r="AH10466" s="14" t="str">
        <f>VLOOKUP($C10466,driver!$A:$H,8,0)</f>
        <v>French</v>
      </c>
      <c r="AI10466" s="14" t="str">
        <f>VLOOKUP($D10466,'constructors'!$A:$D,3,0)</f>
        <v>Ligier</v>
      </c>
      <c r="AJ10466" s="14" t="str">
        <f>VLOOKUP($D10466,'constructors'!$A:$D,4,0)</f>
        <v>French</v>
      </c>
      <c r="AK10466" s="14" t="str">
        <f>VLOOKUP(R10466,status!A:B,2,0)</f>
        <v>Accident</v>
      </c>
      <c r="AL10466" s="14" t="str">
        <f>IFERROR(VLOOKUP(1*H10466,positiongroups!A:B,2,0),VLOOKUP(H10466,positiongroups!A:B,2,0))</f>
        <v>DNF</v>
      </c>
    </row>
    <row r="10467" spans="1:38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s="14" t="s">
        <v>24</v>
      </c>
      <c r="H10467" s="14" t="s">
        <v>2056</v>
      </c>
      <c r="I10467">
        <v>26</v>
      </c>
      <c r="J10467">
        <v>0</v>
      </c>
      <c r="K10467">
        <v>0</v>
      </c>
      <c r="L10467" s="14" t="s">
        <v>24</v>
      </c>
      <c r="M10467" s="14" t="s">
        <v>24</v>
      </c>
      <c r="N10467" s="14" t="s">
        <v>24</v>
      </c>
      <c r="O10467" s="14" t="s">
        <v>24</v>
      </c>
      <c r="P10467" s="14" t="s">
        <v>24</v>
      </c>
      <c r="Q10467" s="14" t="s">
        <v>24</v>
      </c>
      <c r="R10467">
        <v>81</v>
      </c>
      <c r="S10467" s="14">
        <f>VLOOKUP($B10467,'races'!$A:$G,2,0)</f>
        <v>1984</v>
      </c>
      <c r="T10467" s="14">
        <f>VLOOKUP($B10467,'races'!$A:$G,3,0)</f>
        <v>9</v>
      </c>
      <c r="U10467" s="14">
        <f>VLOOKUP($B10467,'races'!$A:$G,4,0)</f>
        <v>42</v>
      </c>
      <c r="V10467" s="14" t="str">
        <f>VLOOKUP($B10467,'races'!$A:$G,5,0)</f>
        <v>Dallas Grand Prix</v>
      </c>
      <c r="W10467" s="14">
        <f>VLOOKUP($B10467,'races'!$A:$G,6,0)</f>
        <v>30871</v>
      </c>
      <c r="X10467" s="14" t="str">
        <f>VLOOKUP($U10467,'circuits'!$A:$I,3,0)</f>
        <v>Fair Park</v>
      </c>
      <c r="Y10467" s="14" t="str">
        <f>VLOOKUP($U10467,'circuits'!$A:$I,4,0)</f>
        <v>Dallas</v>
      </c>
      <c r="Z10467" s="14" t="str">
        <f>VLOOKUP($U10467,'circuits'!$A:$I,5,0)</f>
        <v>USA</v>
      </c>
      <c r="AA10467" s="14" t="str">
        <f>VLOOKUP($U10467,'circuits'!$A:$I,6,0)</f>
        <v>32.7774</v>
      </c>
      <c r="AB10467" s="14" t="str">
        <f>VLOOKUP($U10467,'circuits'!$A:$I,7,0)</f>
        <v>-96.7587</v>
      </c>
      <c r="AC10467" s="14" t="str">
        <f>VLOOKUP($C10467,driver!$A:$H,4,0)</f>
        <v>\N</v>
      </c>
      <c r="AD10467" s="14" t="str">
        <f>VLOOKUP($C10467,driver!$A:$H,5,0)</f>
        <v>Martin</v>
      </c>
      <c r="AE10467" s="14" t="str">
        <f>VLOOKUP($C10467,driver!$A:$H,6,0)</f>
        <v>Brundle</v>
      </c>
      <c r="AF10467" s="14" t="str">
        <f t="shared" si="163"/>
        <v>Brundle Martin</v>
      </c>
      <c r="AG10467" s="14">
        <f>VLOOKUP($C10467,driver!$A:$H,7,0)</f>
        <v>21702</v>
      </c>
      <c r="AH10467" s="14" t="str">
        <f>VLOOKUP($C10467,driver!$A:$H,8,0)</f>
        <v>British</v>
      </c>
      <c r="AI10467" s="14" t="str">
        <f>VLOOKUP($D10467,'constructors'!$A:$D,3,0)</f>
        <v>Tyrrell</v>
      </c>
      <c r="AJ10467" s="14" t="str">
        <f>VLOOKUP($D10467,'constructors'!$A:$D,4,0)</f>
        <v>British</v>
      </c>
      <c r="AK10467" s="14" t="str">
        <f>VLOOKUP(R10467,status!A:B,2,0)</f>
        <v>Did not qualify</v>
      </c>
      <c r="AL10467" s="14" t="str">
        <f>IFERROR(VLOOKUP(1*H10467,positiongroups!A:B,2,0),VLOOKUP(H10467,positiongroups!A:B,2,0))</f>
        <v>DNF</v>
      </c>
    </row>
    <row r="10468" spans="1:38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s="14" t="s">
        <v>15097</v>
      </c>
      <c r="H10468" s="14" t="s">
        <v>15097</v>
      </c>
      <c r="I10468">
        <v>1</v>
      </c>
      <c r="J10468">
        <v>9</v>
      </c>
      <c r="K10468">
        <v>71</v>
      </c>
      <c r="L10468" s="14" t="s">
        <v>3072</v>
      </c>
      <c r="M10468" s="14" t="s">
        <v>21227</v>
      </c>
      <c r="N10468" s="14" t="s">
        <v>24</v>
      </c>
      <c r="O10468" s="14" t="s">
        <v>24</v>
      </c>
      <c r="P10468" s="14" t="s">
        <v>24</v>
      </c>
      <c r="Q10468" s="14" t="s">
        <v>24</v>
      </c>
      <c r="R10468">
        <v>1</v>
      </c>
      <c r="S10468" s="14">
        <f>VLOOKUP($B10468,'races'!$A:$G,2,0)</f>
        <v>1984</v>
      </c>
      <c r="T10468" s="14">
        <f>VLOOKUP($B10468,'races'!$A:$G,3,0)</f>
        <v>10</v>
      </c>
      <c r="U10468" s="14">
        <f>VLOOKUP($B10468,'races'!$A:$G,4,0)</f>
        <v>38</v>
      </c>
      <c r="V10468" s="14" t="str">
        <f>VLOOKUP($B10468,'races'!$A:$G,5,0)</f>
        <v>British Grand Prix</v>
      </c>
      <c r="W10468" s="14">
        <f>VLOOKUP($B10468,'races'!$A:$G,6,0)</f>
        <v>30885</v>
      </c>
      <c r="X10468" s="14" t="str">
        <f>VLOOKUP($U10468,'circuits'!$A:$I,3,0)</f>
        <v>Brands Hatch</v>
      </c>
      <c r="Y10468" s="14" t="str">
        <f>VLOOKUP($U10468,'circuits'!$A:$I,4,0)</f>
        <v>Kent</v>
      </c>
      <c r="Z10468" s="14" t="str">
        <f>VLOOKUP($U10468,'circuits'!$A:$I,5,0)</f>
        <v>UK</v>
      </c>
      <c r="AA10468" s="14" t="str">
        <f>VLOOKUP($U10468,'circuits'!$A:$I,6,0)</f>
        <v>51.3569</v>
      </c>
      <c r="AB10468" s="14" t="str">
        <f>VLOOKUP($U10468,'circuits'!$A:$I,7,0)</f>
        <v>0.263056</v>
      </c>
      <c r="AC10468" s="14" t="str">
        <f>VLOOKUP($C10468,driver!$A:$H,4,0)</f>
        <v>\N</v>
      </c>
      <c r="AD10468" s="14" t="str">
        <f>VLOOKUP($C10468,driver!$A:$H,5,0)</f>
        <v>Niki</v>
      </c>
      <c r="AE10468" s="14" t="str">
        <f>VLOOKUP($C10468,driver!$A:$H,6,0)</f>
        <v>Lauda</v>
      </c>
      <c r="AF10468" s="14" t="str">
        <f t="shared" si="163"/>
        <v>Lauda Niki</v>
      </c>
      <c r="AG10468" s="14">
        <f>VLOOKUP($C10468,driver!$A:$H,7,0)</f>
        <v>17951</v>
      </c>
      <c r="AH10468" s="14" t="str">
        <f>VLOOKUP($C10468,driver!$A:$H,8,0)</f>
        <v>Austrian</v>
      </c>
      <c r="AI10468" s="14" t="str">
        <f>VLOOKUP($D10468,'constructors'!$A:$D,3,0)</f>
        <v>McLaren</v>
      </c>
      <c r="AJ10468" s="14" t="str">
        <f>VLOOKUP($D10468,'constructors'!$A:$D,4,0)</f>
        <v>British</v>
      </c>
      <c r="AK10468" s="14" t="str">
        <f>VLOOKUP(R10468,status!A:B,2,0)</f>
        <v>Finished</v>
      </c>
      <c r="AL10468" s="14" t="str">
        <f>IFERROR(VLOOKUP(1*H10468,positiongroups!A:B,2,0),VLOOKUP(H10468,positiongroups!A:B,2,0))</f>
        <v>1-Win</v>
      </c>
    </row>
    <row r="10469" spans="1:38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s="14" t="s">
        <v>14897</v>
      </c>
      <c r="H10469" s="14" t="s">
        <v>14897</v>
      </c>
      <c r="I10469">
        <v>2</v>
      </c>
      <c r="J10469">
        <v>6</v>
      </c>
      <c r="K10469">
        <v>71</v>
      </c>
      <c r="L10469" s="14" t="s">
        <v>21228</v>
      </c>
      <c r="M10469" s="14" t="s">
        <v>21229</v>
      </c>
      <c r="N10469" s="14" t="s">
        <v>24</v>
      </c>
      <c r="O10469" s="14" t="s">
        <v>24</v>
      </c>
      <c r="P10469" s="14" t="s">
        <v>24</v>
      </c>
      <c r="Q10469" s="14" t="s">
        <v>24</v>
      </c>
      <c r="R10469">
        <v>1</v>
      </c>
      <c r="S10469" s="14">
        <f>VLOOKUP($B10469,'races'!$A:$G,2,0)</f>
        <v>1984</v>
      </c>
      <c r="T10469" s="14">
        <f>VLOOKUP($B10469,'races'!$A:$G,3,0)</f>
        <v>10</v>
      </c>
      <c r="U10469" s="14">
        <f>VLOOKUP($B10469,'races'!$A:$G,4,0)</f>
        <v>38</v>
      </c>
      <c r="V10469" s="14" t="str">
        <f>VLOOKUP($B10469,'races'!$A:$G,5,0)</f>
        <v>British Grand Prix</v>
      </c>
      <c r="W10469" s="14">
        <f>VLOOKUP($B10469,'races'!$A:$G,6,0)</f>
        <v>30885</v>
      </c>
      <c r="X10469" s="14" t="str">
        <f>VLOOKUP($U10469,'circuits'!$A:$I,3,0)</f>
        <v>Brands Hatch</v>
      </c>
      <c r="Y10469" s="14" t="str">
        <f>VLOOKUP($U10469,'circuits'!$A:$I,4,0)</f>
        <v>Kent</v>
      </c>
      <c r="Z10469" s="14" t="str">
        <f>VLOOKUP($U10469,'circuits'!$A:$I,5,0)</f>
        <v>UK</v>
      </c>
      <c r="AA10469" s="14" t="str">
        <f>VLOOKUP($U10469,'circuits'!$A:$I,6,0)</f>
        <v>51.3569</v>
      </c>
      <c r="AB10469" s="14" t="str">
        <f>VLOOKUP($U10469,'circuits'!$A:$I,7,0)</f>
        <v>0.263056</v>
      </c>
      <c r="AC10469" s="14" t="str">
        <f>VLOOKUP($C10469,driver!$A:$H,4,0)</f>
        <v>\N</v>
      </c>
      <c r="AD10469" s="14" t="str">
        <f>VLOOKUP($C10469,driver!$A:$H,5,0)</f>
        <v>Derek</v>
      </c>
      <c r="AE10469" s="14" t="str">
        <f>VLOOKUP($C10469,driver!$A:$H,6,0)</f>
        <v>Warwick</v>
      </c>
      <c r="AF10469" s="14" t="str">
        <f t="shared" si="163"/>
        <v>Warwick Derek</v>
      </c>
      <c r="AG10469" s="14">
        <f>VLOOKUP($C10469,driver!$A:$H,7,0)</f>
        <v>19963</v>
      </c>
      <c r="AH10469" s="14" t="str">
        <f>VLOOKUP($C10469,driver!$A:$H,8,0)</f>
        <v>British</v>
      </c>
      <c r="AI10469" s="14" t="str">
        <f>VLOOKUP($D10469,'constructors'!$A:$D,3,0)</f>
        <v>Renault</v>
      </c>
      <c r="AJ10469" s="14" t="str">
        <f>VLOOKUP($D10469,'constructors'!$A:$D,4,0)</f>
        <v>French</v>
      </c>
      <c r="AK10469" s="14" t="str">
        <f>VLOOKUP(R10469,status!A:B,2,0)</f>
        <v>Finished</v>
      </c>
      <c r="AL10469" s="14" t="str">
        <f>IFERROR(VLOOKUP(1*H10469,positiongroups!A:B,2,0),VLOOKUP(H10469,positiongroups!A:B,2,0))</f>
        <v>2-3</v>
      </c>
    </row>
    <row r="10470" spans="1:38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s="14" t="s">
        <v>14877</v>
      </c>
      <c r="H10470" s="14" t="s">
        <v>14877</v>
      </c>
      <c r="I10470">
        <v>3</v>
      </c>
      <c r="J10470">
        <v>4</v>
      </c>
      <c r="K10470">
        <v>71</v>
      </c>
      <c r="L10470" s="14" t="s">
        <v>3073</v>
      </c>
      <c r="M10470" s="14" t="s">
        <v>21230</v>
      </c>
      <c r="N10470" s="14" t="s">
        <v>24</v>
      </c>
      <c r="O10470" s="14" t="s">
        <v>24</v>
      </c>
      <c r="P10470" s="14" t="s">
        <v>24</v>
      </c>
      <c r="Q10470" s="14" t="s">
        <v>24</v>
      </c>
      <c r="R10470">
        <v>1</v>
      </c>
      <c r="S10470" s="14">
        <f>VLOOKUP($B10470,'races'!$A:$G,2,0)</f>
        <v>1984</v>
      </c>
      <c r="T10470" s="14">
        <f>VLOOKUP($B10470,'races'!$A:$G,3,0)</f>
        <v>10</v>
      </c>
      <c r="U10470" s="14">
        <f>VLOOKUP($B10470,'races'!$A:$G,4,0)</f>
        <v>38</v>
      </c>
      <c r="V10470" s="14" t="str">
        <f>VLOOKUP($B10470,'races'!$A:$G,5,0)</f>
        <v>British Grand Prix</v>
      </c>
      <c r="W10470" s="14">
        <f>VLOOKUP($B10470,'races'!$A:$G,6,0)</f>
        <v>30885</v>
      </c>
      <c r="X10470" s="14" t="str">
        <f>VLOOKUP($U10470,'circuits'!$A:$I,3,0)</f>
        <v>Brands Hatch</v>
      </c>
      <c r="Y10470" s="14" t="str">
        <f>VLOOKUP($U10470,'circuits'!$A:$I,4,0)</f>
        <v>Kent</v>
      </c>
      <c r="Z10470" s="14" t="str">
        <f>VLOOKUP($U10470,'circuits'!$A:$I,5,0)</f>
        <v>UK</v>
      </c>
      <c r="AA10470" s="14" t="str">
        <f>VLOOKUP($U10470,'circuits'!$A:$I,6,0)</f>
        <v>51.3569</v>
      </c>
      <c r="AB10470" s="14" t="str">
        <f>VLOOKUP($U10470,'circuits'!$A:$I,7,0)</f>
        <v>0.263056</v>
      </c>
      <c r="AC10470" s="14" t="str">
        <f>VLOOKUP($C10470,driver!$A:$H,4,0)</f>
        <v>\N</v>
      </c>
      <c r="AD10470" s="14" t="str">
        <f>VLOOKUP($C10470,driver!$A:$H,5,0)</f>
        <v>Ayrton</v>
      </c>
      <c r="AE10470" s="14" t="str">
        <f>VLOOKUP($C10470,driver!$A:$H,6,0)</f>
        <v>Senna</v>
      </c>
      <c r="AF10470" s="14" t="str">
        <f t="shared" si="163"/>
        <v>Senna Ayrton</v>
      </c>
      <c r="AG10470" s="14">
        <f>VLOOKUP($C10470,driver!$A:$H,7,0)</f>
        <v>21996</v>
      </c>
      <c r="AH10470" s="14" t="str">
        <f>VLOOKUP($C10470,driver!$A:$H,8,0)</f>
        <v>Brazilian</v>
      </c>
      <c r="AI10470" s="14" t="str">
        <f>VLOOKUP($D10470,'constructors'!$A:$D,3,0)</f>
        <v>Toleman</v>
      </c>
      <c r="AJ10470" s="14" t="str">
        <f>VLOOKUP($D10470,'constructors'!$A:$D,4,0)</f>
        <v>British</v>
      </c>
      <c r="AK10470" s="14" t="str">
        <f>VLOOKUP(R10470,status!A:B,2,0)</f>
        <v>Finished</v>
      </c>
      <c r="AL10470" s="14" t="str">
        <f>IFERROR(VLOOKUP(1*H10470,positiongroups!A:B,2,0),VLOOKUP(H10470,positiongroups!A:B,2,0))</f>
        <v>2-3</v>
      </c>
    </row>
    <row r="10471" spans="1:38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s="14" t="s">
        <v>14880</v>
      </c>
      <c r="H10471" s="14" t="s">
        <v>14880</v>
      </c>
      <c r="I10471">
        <v>4</v>
      </c>
      <c r="J10471">
        <v>3</v>
      </c>
      <c r="K10471">
        <v>70</v>
      </c>
      <c r="L10471" s="14" t="s">
        <v>24</v>
      </c>
      <c r="M10471" s="14" t="s">
        <v>24</v>
      </c>
      <c r="N10471" s="14" t="s">
        <v>24</v>
      </c>
      <c r="O10471" s="14" t="s">
        <v>24</v>
      </c>
      <c r="P10471" s="14" t="s">
        <v>24</v>
      </c>
      <c r="Q10471" s="14" t="s">
        <v>24</v>
      </c>
      <c r="R10471">
        <v>11</v>
      </c>
      <c r="S10471" s="14">
        <f>VLOOKUP($B10471,'races'!$A:$G,2,0)</f>
        <v>1984</v>
      </c>
      <c r="T10471" s="14">
        <f>VLOOKUP($B10471,'races'!$A:$G,3,0)</f>
        <v>10</v>
      </c>
      <c r="U10471" s="14">
        <f>VLOOKUP($B10471,'races'!$A:$G,4,0)</f>
        <v>38</v>
      </c>
      <c r="V10471" s="14" t="str">
        <f>VLOOKUP($B10471,'races'!$A:$G,5,0)</f>
        <v>British Grand Prix</v>
      </c>
      <c r="W10471" s="14">
        <f>VLOOKUP($B10471,'races'!$A:$G,6,0)</f>
        <v>30885</v>
      </c>
      <c r="X10471" s="14" t="str">
        <f>VLOOKUP($U10471,'circuits'!$A:$I,3,0)</f>
        <v>Brands Hatch</v>
      </c>
      <c r="Y10471" s="14" t="str">
        <f>VLOOKUP($U10471,'circuits'!$A:$I,4,0)</f>
        <v>Kent</v>
      </c>
      <c r="Z10471" s="14" t="str">
        <f>VLOOKUP($U10471,'circuits'!$A:$I,5,0)</f>
        <v>UK</v>
      </c>
      <c r="AA10471" s="14" t="str">
        <f>VLOOKUP($U10471,'circuits'!$A:$I,6,0)</f>
        <v>51.3569</v>
      </c>
      <c r="AB10471" s="14" t="str">
        <f>VLOOKUP($U10471,'circuits'!$A:$I,7,0)</f>
        <v>0.263056</v>
      </c>
      <c r="AC10471" s="14" t="str">
        <f>VLOOKUP($C10471,driver!$A:$H,4,0)</f>
        <v>\N</v>
      </c>
      <c r="AD10471" s="14" t="str">
        <f>VLOOKUP($C10471,driver!$A:$H,5,0)</f>
        <v>Elio</v>
      </c>
      <c r="AE10471" s="14" t="str">
        <f>VLOOKUP($C10471,driver!$A:$H,6,0)</f>
        <v>de Angelis</v>
      </c>
      <c r="AF10471" s="14" t="str">
        <f t="shared" si="163"/>
        <v>de Angelis Elio</v>
      </c>
      <c r="AG10471" s="14">
        <f>VLOOKUP($C10471,driver!$A:$H,7,0)</f>
        <v>21270</v>
      </c>
      <c r="AH10471" s="14" t="str">
        <f>VLOOKUP($C10471,driver!$A:$H,8,0)</f>
        <v>Italian</v>
      </c>
      <c r="AI10471" s="14" t="str">
        <f>VLOOKUP($D10471,'constructors'!$A:$D,3,0)</f>
        <v>Team Lotus</v>
      </c>
      <c r="AJ10471" s="14" t="str">
        <f>VLOOKUP($D10471,'constructors'!$A:$D,4,0)</f>
        <v>British</v>
      </c>
      <c r="AK10471" s="14" t="str">
        <f>VLOOKUP(R10471,status!A:B,2,0)</f>
        <v>+1 Lap</v>
      </c>
      <c r="AL10471" s="14" t="str">
        <f>IFERROR(VLOOKUP(1*H10471,positiongroups!A:B,2,0),VLOOKUP(H10471,positiongroups!A:B,2,0))</f>
        <v>4-5</v>
      </c>
    </row>
    <row r="10472" spans="1:38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s="14" t="s">
        <v>14827</v>
      </c>
      <c r="H10472" s="14" t="s">
        <v>14827</v>
      </c>
      <c r="I10472">
        <v>5</v>
      </c>
      <c r="J10472">
        <v>2</v>
      </c>
      <c r="K10472">
        <v>70</v>
      </c>
      <c r="L10472" s="14" t="s">
        <v>24</v>
      </c>
      <c r="M10472" s="14" t="s">
        <v>24</v>
      </c>
      <c r="N10472" s="14" t="s">
        <v>24</v>
      </c>
      <c r="O10472" s="14" t="s">
        <v>24</v>
      </c>
      <c r="P10472" s="14" t="s">
        <v>24</v>
      </c>
      <c r="Q10472" s="14" t="s">
        <v>24</v>
      </c>
      <c r="R10472">
        <v>11</v>
      </c>
      <c r="S10472" s="14">
        <f>VLOOKUP($B10472,'races'!$A:$G,2,0)</f>
        <v>1984</v>
      </c>
      <c r="T10472" s="14">
        <f>VLOOKUP($B10472,'races'!$A:$G,3,0)</f>
        <v>10</v>
      </c>
      <c r="U10472" s="14">
        <f>VLOOKUP($B10472,'races'!$A:$G,4,0)</f>
        <v>38</v>
      </c>
      <c r="V10472" s="14" t="str">
        <f>VLOOKUP($B10472,'races'!$A:$G,5,0)</f>
        <v>British Grand Prix</v>
      </c>
      <c r="W10472" s="14">
        <f>VLOOKUP($B10472,'races'!$A:$G,6,0)</f>
        <v>30885</v>
      </c>
      <c r="X10472" s="14" t="str">
        <f>VLOOKUP($U10472,'circuits'!$A:$I,3,0)</f>
        <v>Brands Hatch</v>
      </c>
      <c r="Y10472" s="14" t="str">
        <f>VLOOKUP($U10472,'circuits'!$A:$I,4,0)</f>
        <v>Kent</v>
      </c>
      <c r="Z10472" s="14" t="str">
        <f>VLOOKUP($U10472,'circuits'!$A:$I,5,0)</f>
        <v>UK</v>
      </c>
      <c r="AA10472" s="14" t="str">
        <f>VLOOKUP($U10472,'circuits'!$A:$I,6,0)</f>
        <v>51.3569</v>
      </c>
      <c r="AB10472" s="14" t="str">
        <f>VLOOKUP($U10472,'circuits'!$A:$I,7,0)</f>
        <v>0.263056</v>
      </c>
      <c r="AC10472" s="14" t="str">
        <f>VLOOKUP($C10472,driver!$A:$H,4,0)</f>
        <v>\N</v>
      </c>
      <c r="AD10472" s="14" t="str">
        <f>VLOOKUP($C10472,driver!$A:$H,5,0)</f>
        <v>Michele</v>
      </c>
      <c r="AE10472" s="14" t="str">
        <f>VLOOKUP($C10472,driver!$A:$H,6,0)</f>
        <v>Alboreto</v>
      </c>
      <c r="AF10472" s="14" t="str">
        <f t="shared" si="163"/>
        <v>Alboreto Michele</v>
      </c>
      <c r="AG10472" s="14">
        <f>VLOOKUP($C10472,driver!$A:$H,7,0)</f>
        <v>20812</v>
      </c>
      <c r="AH10472" s="14" t="str">
        <f>VLOOKUP($C10472,driver!$A:$H,8,0)</f>
        <v>Italian</v>
      </c>
      <c r="AI10472" s="14" t="str">
        <f>VLOOKUP($D10472,'constructors'!$A:$D,3,0)</f>
        <v>Ferrari</v>
      </c>
      <c r="AJ10472" s="14" t="str">
        <f>VLOOKUP($D10472,'constructors'!$A:$D,4,0)</f>
        <v>Italian</v>
      </c>
      <c r="AK10472" s="14" t="str">
        <f>VLOOKUP(R10472,status!A:B,2,0)</f>
        <v>+1 Lap</v>
      </c>
      <c r="AL10472" s="14" t="str">
        <f>IFERROR(VLOOKUP(1*H10472,positiongroups!A:B,2,0),VLOOKUP(H10472,positiongroups!A:B,2,0))</f>
        <v>4-5</v>
      </c>
    </row>
    <row r="10473" spans="1:38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s="14" t="s">
        <v>14818</v>
      </c>
      <c r="H10473" s="14" t="s">
        <v>14818</v>
      </c>
      <c r="I10473">
        <v>6</v>
      </c>
      <c r="J10473">
        <v>1</v>
      </c>
      <c r="K10473">
        <v>70</v>
      </c>
      <c r="L10473" s="14" t="s">
        <v>24</v>
      </c>
      <c r="M10473" s="14" t="s">
        <v>24</v>
      </c>
      <c r="N10473" s="14" t="s">
        <v>24</v>
      </c>
      <c r="O10473" s="14" t="s">
        <v>24</v>
      </c>
      <c r="P10473" s="14" t="s">
        <v>24</v>
      </c>
      <c r="Q10473" s="14" t="s">
        <v>24</v>
      </c>
      <c r="R10473">
        <v>11</v>
      </c>
      <c r="S10473" s="14">
        <f>VLOOKUP($B10473,'races'!$A:$G,2,0)</f>
        <v>1984</v>
      </c>
      <c r="T10473" s="14">
        <f>VLOOKUP($B10473,'races'!$A:$G,3,0)</f>
        <v>10</v>
      </c>
      <c r="U10473" s="14">
        <f>VLOOKUP($B10473,'races'!$A:$G,4,0)</f>
        <v>38</v>
      </c>
      <c r="V10473" s="14" t="str">
        <f>VLOOKUP($B10473,'races'!$A:$G,5,0)</f>
        <v>British Grand Prix</v>
      </c>
      <c r="W10473" s="14">
        <f>VLOOKUP($B10473,'races'!$A:$G,6,0)</f>
        <v>30885</v>
      </c>
      <c r="X10473" s="14" t="str">
        <f>VLOOKUP($U10473,'circuits'!$A:$I,3,0)</f>
        <v>Brands Hatch</v>
      </c>
      <c r="Y10473" s="14" t="str">
        <f>VLOOKUP($U10473,'circuits'!$A:$I,4,0)</f>
        <v>Kent</v>
      </c>
      <c r="Z10473" s="14" t="str">
        <f>VLOOKUP($U10473,'circuits'!$A:$I,5,0)</f>
        <v>UK</v>
      </c>
      <c r="AA10473" s="14" t="str">
        <f>VLOOKUP($U10473,'circuits'!$A:$I,6,0)</f>
        <v>51.3569</v>
      </c>
      <c r="AB10473" s="14" t="str">
        <f>VLOOKUP($U10473,'circuits'!$A:$I,7,0)</f>
        <v>0.263056</v>
      </c>
      <c r="AC10473" s="14" t="str">
        <f>VLOOKUP($C10473,driver!$A:$H,4,0)</f>
        <v>\N</v>
      </c>
      <c r="AD10473" s="14" t="str">
        <f>VLOOKUP($C10473,driver!$A:$H,5,0)</f>
        <v>René</v>
      </c>
      <c r="AE10473" s="14" t="str">
        <f>VLOOKUP($C10473,driver!$A:$H,6,0)</f>
        <v>Arnoux</v>
      </c>
      <c r="AF10473" s="14" t="str">
        <f t="shared" si="163"/>
        <v>Arnoux René</v>
      </c>
      <c r="AG10473" s="14">
        <f>VLOOKUP($C10473,driver!$A:$H,7,0)</f>
        <v>17718</v>
      </c>
      <c r="AH10473" s="14" t="str">
        <f>VLOOKUP($C10473,driver!$A:$H,8,0)</f>
        <v>French</v>
      </c>
      <c r="AI10473" s="14" t="str">
        <f>VLOOKUP($D10473,'constructors'!$A:$D,3,0)</f>
        <v>Ferrari</v>
      </c>
      <c r="AJ10473" s="14" t="str">
        <f>VLOOKUP($D10473,'constructors'!$A:$D,4,0)</f>
        <v>Italian</v>
      </c>
      <c r="AK10473" s="14" t="str">
        <f>VLOOKUP(R10473,status!A:B,2,0)</f>
        <v>+1 Lap</v>
      </c>
      <c r="AL10473" s="14" t="str">
        <f>IFERROR(VLOOKUP(1*H10473,positiongroups!A:B,2,0),VLOOKUP(H10473,positiongroups!A:B,2,0))</f>
        <v>6-10</v>
      </c>
    </row>
    <row r="10474" spans="1:38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s="14" t="s">
        <v>14821</v>
      </c>
      <c r="H10474" s="14" t="s">
        <v>14821</v>
      </c>
      <c r="I10474">
        <v>7</v>
      </c>
      <c r="J10474">
        <v>0</v>
      </c>
      <c r="K10474">
        <v>70</v>
      </c>
      <c r="L10474" s="14" t="s">
        <v>24</v>
      </c>
      <c r="M10474" s="14" t="s">
        <v>24</v>
      </c>
      <c r="N10474" s="14" t="s">
        <v>24</v>
      </c>
      <c r="O10474" s="14" t="s">
        <v>24</v>
      </c>
      <c r="P10474" s="14" t="s">
        <v>24</v>
      </c>
      <c r="Q10474" s="14" t="s">
        <v>24</v>
      </c>
      <c r="R10474">
        <v>11</v>
      </c>
      <c r="S10474" s="14">
        <f>VLOOKUP($B10474,'races'!$A:$G,2,0)</f>
        <v>1984</v>
      </c>
      <c r="T10474" s="14">
        <f>VLOOKUP($B10474,'races'!$A:$G,3,0)</f>
        <v>10</v>
      </c>
      <c r="U10474" s="14">
        <f>VLOOKUP($B10474,'races'!$A:$G,4,0)</f>
        <v>38</v>
      </c>
      <c r="V10474" s="14" t="str">
        <f>VLOOKUP($B10474,'races'!$A:$G,5,0)</f>
        <v>British Grand Prix</v>
      </c>
      <c r="W10474" s="14">
        <f>VLOOKUP($B10474,'races'!$A:$G,6,0)</f>
        <v>30885</v>
      </c>
      <c r="X10474" s="14" t="str">
        <f>VLOOKUP($U10474,'circuits'!$A:$I,3,0)</f>
        <v>Brands Hatch</v>
      </c>
      <c r="Y10474" s="14" t="str">
        <f>VLOOKUP($U10474,'circuits'!$A:$I,4,0)</f>
        <v>Kent</v>
      </c>
      <c r="Z10474" s="14" t="str">
        <f>VLOOKUP($U10474,'circuits'!$A:$I,5,0)</f>
        <v>UK</v>
      </c>
      <c r="AA10474" s="14" t="str">
        <f>VLOOKUP($U10474,'circuits'!$A:$I,6,0)</f>
        <v>51.3569</v>
      </c>
      <c r="AB10474" s="14" t="str">
        <f>VLOOKUP($U10474,'circuits'!$A:$I,7,0)</f>
        <v>0.263056</v>
      </c>
      <c r="AC10474" s="14" t="str">
        <f>VLOOKUP($C10474,driver!$A:$H,4,0)</f>
        <v>\N</v>
      </c>
      <c r="AD10474" s="14" t="str">
        <f>VLOOKUP($C10474,driver!$A:$H,5,0)</f>
        <v>Nelson</v>
      </c>
      <c r="AE10474" s="14" t="str">
        <f>VLOOKUP($C10474,driver!$A:$H,6,0)</f>
        <v>Piquet</v>
      </c>
      <c r="AF10474" s="14" t="str">
        <f t="shared" si="163"/>
        <v>Piquet Nelson</v>
      </c>
      <c r="AG10474" s="14">
        <f>VLOOKUP($C10474,driver!$A:$H,7,0)</f>
        <v>19223</v>
      </c>
      <c r="AH10474" s="14" t="str">
        <f>VLOOKUP($C10474,driver!$A:$H,8,0)</f>
        <v>Brazilian</v>
      </c>
      <c r="AI10474" s="14" t="str">
        <f>VLOOKUP($D10474,'constructors'!$A:$D,3,0)</f>
        <v>Brabham</v>
      </c>
      <c r="AJ10474" s="14" t="str">
        <f>VLOOKUP($D10474,'constructors'!$A:$D,4,0)</f>
        <v>British</v>
      </c>
      <c r="AK10474" s="14" t="str">
        <f>VLOOKUP(R10474,status!A:B,2,0)</f>
        <v>+1 Lap</v>
      </c>
      <c r="AL10474" s="14" t="str">
        <f>IFERROR(VLOOKUP(1*H10474,positiongroups!A:B,2,0),VLOOKUP(H10474,positiongroups!A:B,2,0))</f>
        <v>6-10</v>
      </c>
    </row>
    <row r="10475" spans="1:38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s="14" t="s">
        <v>14839</v>
      </c>
      <c r="H10475" s="14" t="s">
        <v>14839</v>
      </c>
      <c r="I10475">
        <v>8</v>
      </c>
      <c r="J10475">
        <v>0</v>
      </c>
      <c r="K10475">
        <v>69</v>
      </c>
      <c r="L10475" s="14" t="s">
        <v>24</v>
      </c>
      <c r="M10475" s="14" t="s">
        <v>24</v>
      </c>
      <c r="N10475" s="14" t="s">
        <v>24</v>
      </c>
      <c r="O10475" s="14" t="s">
        <v>24</v>
      </c>
      <c r="P10475" s="14" t="s">
        <v>24</v>
      </c>
      <c r="Q10475" s="14" t="s">
        <v>24</v>
      </c>
      <c r="R10475">
        <v>101</v>
      </c>
      <c r="S10475" s="14">
        <f>VLOOKUP($B10475,'races'!$A:$G,2,0)</f>
        <v>1984</v>
      </c>
      <c r="T10475" s="14">
        <f>VLOOKUP($B10475,'races'!$A:$G,3,0)</f>
        <v>10</v>
      </c>
      <c r="U10475" s="14">
        <f>VLOOKUP($B10475,'races'!$A:$G,4,0)</f>
        <v>38</v>
      </c>
      <c r="V10475" s="14" t="str">
        <f>VLOOKUP($B10475,'races'!$A:$G,5,0)</f>
        <v>British Grand Prix</v>
      </c>
      <c r="W10475" s="14">
        <f>VLOOKUP($B10475,'races'!$A:$G,6,0)</f>
        <v>30885</v>
      </c>
      <c r="X10475" s="14" t="str">
        <f>VLOOKUP($U10475,'circuits'!$A:$I,3,0)</f>
        <v>Brands Hatch</v>
      </c>
      <c r="Y10475" s="14" t="str">
        <f>VLOOKUP($U10475,'circuits'!$A:$I,4,0)</f>
        <v>Kent</v>
      </c>
      <c r="Z10475" s="14" t="str">
        <f>VLOOKUP($U10475,'circuits'!$A:$I,5,0)</f>
        <v>UK</v>
      </c>
      <c r="AA10475" s="14" t="str">
        <f>VLOOKUP($U10475,'circuits'!$A:$I,6,0)</f>
        <v>51.3569</v>
      </c>
      <c r="AB10475" s="14" t="str">
        <f>VLOOKUP($U10475,'circuits'!$A:$I,7,0)</f>
        <v>0.263056</v>
      </c>
      <c r="AC10475" s="14" t="str">
        <f>VLOOKUP($C10475,driver!$A:$H,4,0)</f>
        <v>\N</v>
      </c>
      <c r="AD10475" s="14" t="str">
        <f>VLOOKUP($C10475,driver!$A:$H,5,0)</f>
        <v>Patrick</v>
      </c>
      <c r="AE10475" s="14" t="str">
        <f>VLOOKUP($C10475,driver!$A:$H,6,0)</f>
        <v>Tambay</v>
      </c>
      <c r="AF10475" s="14" t="str">
        <f t="shared" si="163"/>
        <v>Tambay Patrick</v>
      </c>
      <c r="AG10475" s="14">
        <f>VLOOKUP($C10475,driver!$A:$H,7,0)</f>
        <v>18074</v>
      </c>
      <c r="AH10475" s="14" t="str">
        <f>VLOOKUP($C10475,driver!$A:$H,8,0)</f>
        <v>French</v>
      </c>
      <c r="AI10475" s="14" t="str">
        <f>VLOOKUP($D10475,'constructors'!$A:$D,3,0)</f>
        <v>Renault</v>
      </c>
      <c r="AJ10475" s="14" t="str">
        <f>VLOOKUP($D10475,'constructors'!$A:$D,4,0)</f>
        <v>French</v>
      </c>
      <c r="AK10475" s="14" t="str">
        <f>VLOOKUP(R10475,status!A:B,2,0)</f>
        <v>Turbo</v>
      </c>
      <c r="AL10475" s="14" t="str">
        <f>IFERROR(VLOOKUP(1*H10475,positiongroups!A:B,2,0),VLOOKUP(H10475,positiongroups!A:B,2,0))</f>
        <v>6-10</v>
      </c>
    </row>
    <row r="10476" spans="1:38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s="14" t="s">
        <v>14888</v>
      </c>
      <c r="H10476" s="14" t="s">
        <v>14888</v>
      </c>
      <c r="I10476">
        <v>9</v>
      </c>
      <c r="J10476">
        <v>0</v>
      </c>
      <c r="K10476">
        <v>68</v>
      </c>
      <c r="L10476" s="14" t="s">
        <v>24</v>
      </c>
      <c r="M10476" s="14" t="s">
        <v>24</v>
      </c>
      <c r="N10476" s="14" t="s">
        <v>24</v>
      </c>
      <c r="O10476" s="14" t="s">
        <v>24</v>
      </c>
      <c r="P10476" s="14" t="s">
        <v>24</v>
      </c>
      <c r="Q10476" s="14" t="s">
        <v>24</v>
      </c>
      <c r="R10476">
        <v>13</v>
      </c>
      <c r="S10476" s="14">
        <f>VLOOKUP($B10476,'races'!$A:$G,2,0)</f>
        <v>1984</v>
      </c>
      <c r="T10476" s="14">
        <f>VLOOKUP($B10476,'races'!$A:$G,3,0)</f>
        <v>10</v>
      </c>
      <c r="U10476" s="14">
        <f>VLOOKUP($B10476,'races'!$A:$G,4,0)</f>
        <v>38</v>
      </c>
      <c r="V10476" s="14" t="str">
        <f>VLOOKUP($B10476,'races'!$A:$G,5,0)</f>
        <v>British Grand Prix</v>
      </c>
      <c r="W10476" s="14">
        <f>VLOOKUP($B10476,'races'!$A:$G,6,0)</f>
        <v>30885</v>
      </c>
      <c r="X10476" s="14" t="str">
        <f>VLOOKUP($U10476,'circuits'!$A:$I,3,0)</f>
        <v>Brands Hatch</v>
      </c>
      <c r="Y10476" s="14" t="str">
        <f>VLOOKUP($U10476,'circuits'!$A:$I,4,0)</f>
        <v>Kent</v>
      </c>
      <c r="Z10476" s="14" t="str">
        <f>VLOOKUP($U10476,'circuits'!$A:$I,5,0)</f>
        <v>UK</v>
      </c>
      <c r="AA10476" s="14" t="str">
        <f>VLOOKUP($U10476,'circuits'!$A:$I,6,0)</f>
        <v>51.3569</v>
      </c>
      <c r="AB10476" s="14" t="str">
        <f>VLOOKUP($U10476,'circuits'!$A:$I,7,0)</f>
        <v>0.263056</v>
      </c>
      <c r="AC10476" s="14" t="str">
        <f>VLOOKUP($C10476,driver!$A:$H,4,0)</f>
        <v>\N</v>
      </c>
      <c r="AD10476" s="14" t="str">
        <f>VLOOKUP($C10476,driver!$A:$H,5,0)</f>
        <v>Piercarlo</v>
      </c>
      <c r="AE10476" s="14" t="str">
        <f>VLOOKUP($C10476,driver!$A:$H,6,0)</f>
        <v>Ghinzani</v>
      </c>
      <c r="AF10476" s="14" t="str">
        <f t="shared" si="163"/>
        <v>Ghinzani Piercarlo</v>
      </c>
      <c r="AG10476" s="14">
        <f>VLOOKUP($C10476,driver!$A:$H,7,0)</f>
        <v>19009</v>
      </c>
      <c r="AH10476" s="14" t="str">
        <f>VLOOKUP($C10476,driver!$A:$H,8,0)</f>
        <v>Italian</v>
      </c>
      <c r="AI10476" s="14" t="str">
        <f>VLOOKUP($D10476,'constructors'!$A:$D,3,0)</f>
        <v>Osella</v>
      </c>
      <c r="AJ10476" s="14" t="str">
        <f>VLOOKUP($D10476,'constructors'!$A:$D,4,0)</f>
        <v>Italian</v>
      </c>
      <c r="AK10476" s="14" t="str">
        <f>VLOOKUP(R10476,status!A:B,2,0)</f>
        <v>+3 Laps</v>
      </c>
      <c r="AL10476" s="14" t="str">
        <f>IFERROR(VLOOKUP(1*H10476,positiongroups!A:B,2,0),VLOOKUP(H10476,positiongroups!A:B,2,0))</f>
        <v>6-10</v>
      </c>
    </row>
    <row r="10477" spans="1:38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s="14" t="s">
        <v>14840</v>
      </c>
      <c r="H10477" s="14" t="s">
        <v>14840</v>
      </c>
      <c r="I10477">
        <v>10</v>
      </c>
      <c r="J10477">
        <v>0</v>
      </c>
      <c r="K10477">
        <v>68</v>
      </c>
      <c r="L10477" s="14" t="s">
        <v>24</v>
      </c>
      <c r="M10477" s="14" t="s">
        <v>24</v>
      </c>
      <c r="N10477" s="14" t="s">
        <v>24</v>
      </c>
      <c r="O10477" s="14" t="s">
        <v>24</v>
      </c>
      <c r="P10477" s="14" t="s">
        <v>24</v>
      </c>
      <c r="Q10477" s="14" t="s">
        <v>24</v>
      </c>
      <c r="R10477">
        <v>13</v>
      </c>
      <c r="S10477" s="14">
        <f>VLOOKUP($B10477,'races'!$A:$G,2,0)</f>
        <v>1984</v>
      </c>
      <c r="T10477" s="14">
        <f>VLOOKUP($B10477,'races'!$A:$G,3,0)</f>
        <v>10</v>
      </c>
      <c r="U10477" s="14">
        <f>VLOOKUP($B10477,'races'!$A:$G,4,0)</f>
        <v>38</v>
      </c>
      <c r="V10477" s="14" t="str">
        <f>VLOOKUP($B10477,'races'!$A:$G,5,0)</f>
        <v>British Grand Prix</v>
      </c>
      <c r="W10477" s="14">
        <f>VLOOKUP($B10477,'races'!$A:$G,6,0)</f>
        <v>30885</v>
      </c>
      <c r="X10477" s="14" t="str">
        <f>VLOOKUP($U10477,'circuits'!$A:$I,3,0)</f>
        <v>Brands Hatch</v>
      </c>
      <c r="Y10477" s="14" t="str">
        <f>VLOOKUP($U10477,'circuits'!$A:$I,4,0)</f>
        <v>Kent</v>
      </c>
      <c r="Z10477" s="14" t="str">
        <f>VLOOKUP($U10477,'circuits'!$A:$I,5,0)</f>
        <v>UK</v>
      </c>
      <c r="AA10477" s="14" t="str">
        <f>VLOOKUP($U10477,'circuits'!$A:$I,6,0)</f>
        <v>51.3569</v>
      </c>
      <c r="AB10477" s="14" t="str">
        <f>VLOOKUP($U10477,'circuits'!$A:$I,7,0)</f>
        <v>0.263056</v>
      </c>
      <c r="AC10477" s="14" t="str">
        <f>VLOOKUP($C10477,driver!$A:$H,4,0)</f>
        <v>\N</v>
      </c>
      <c r="AD10477" s="14" t="str">
        <f>VLOOKUP($C10477,driver!$A:$H,5,0)</f>
        <v>Andrea</v>
      </c>
      <c r="AE10477" s="14" t="str">
        <f>VLOOKUP($C10477,driver!$A:$H,6,0)</f>
        <v>de Cesaris</v>
      </c>
      <c r="AF10477" s="14" t="str">
        <f t="shared" si="163"/>
        <v>de Cesaris Andrea</v>
      </c>
      <c r="AG10477" s="14">
        <f>VLOOKUP($C10477,driver!$A:$H,7,0)</f>
        <v>21701</v>
      </c>
      <c r="AH10477" s="14" t="str">
        <f>VLOOKUP($C10477,driver!$A:$H,8,0)</f>
        <v>Italian</v>
      </c>
      <c r="AI10477" s="14" t="str">
        <f>VLOOKUP($D10477,'constructors'!$A:$D,3,0)</f>
        <v>Ligier</v>
      </c>
      <c r="AJ10477" s="14" t="str">
        <f>VLOOKUP($D10477,'constructors'!$A:$D,4,0)</f>
        <v>French</v>
      </c>
      <c r="AK10477" s="14" t="str">
        <f>VLOOKUP(R10477,status!A:B,2,0)</f>
        <v>+3 Laps</v>
      </c>
      <c r="AL10477" s="14" t="str">
        <f>IFERROR(VLOOKUP(1*H10477,positiongroups!A:B,2,0),VLOOKUP(H10477,positiongroups!A:B,2,0))</f>
        <v>6-10</v>
      </c>
    </row>
    <row r="10478" spans="1:38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s="14" t="s">
        <v>14874</v>
      </c>
      <c r="H10478" s="14" t="s">
        <v>14874</v>
      </c>
      <c r="I10478">
        <v>11</v>
      </c>
      <c r="J10478">
        <v>0</v>
      </c>
      <c r="K10478">
        <v>67</v>
      </c>
      <c r="L10478" s="14" t="s">
        <v>24</v>
      </c>
      <c r="M10478" s="14" t="s">
        <v>24</v>
      </c>
      <c r="N10478" s="14" t="s">
        <v>24</v>
      </c>
      <c r="O10478" s="14" t="s">
        <v>24</v>
      </c>
      <c r="P10478" s="14" t="s">
        <v>24</v>
      </c>
      <c r="Q10478" s="14" t="s">
        <v>24</v>
      </c>
      <c r="R10478">
        <v>14</v>
      </c>
      <c r="S10478" s="14">
        <f>VLOOKUP($B10478,'races'!$A:$G,2,0)</f>
        <v>1984</v>
      </c>
      <c r="T10478" s="14">
        <f>VLOOKUP($B10478,'races'!$A:$G,3,0)</f>
        <v>10</v>
      </c>
      <c r="U10478" s="14">
        <f>VLOOKUP($B10478,'races'!$A:$G,4,0)</f>
        <v>38</v>
      </c>
      <c r="V10478" s="14" t="str">
        <f>VLOOKUP($B10478,'races'!$A:$G,5,0)</f>
        <v>British Grand Prix</v>
      </c>
      <c r="W10478" s="14">
        <f>VLOOKUP($B10478,'races'!$A:$G,6,0)</f>
        <v>30885</v>
      </c>
      <c r="X10478" s="14" t="str">
        <f>VLOOKUP($U10478,'circuits'!$A:$I,3,0)</f>
        <v>Brands Hatch</v>
      </c>
      <c r="Y10478" s="14" t="str">
        <f>VLOOKUP($U10478,'circuits'!$A:$I,4,0)</f>
        <v>Kent</v>
      </c>
      <c r="Z10478" s="14" t="str">
        <f>VLOOKUP($U10478,'circuits'!$A:$I,5,0)</f>
        <v>UK</v>
      </c>
      <c r="AA10478" s="14" t="str">
        <f>VLOOKUP($U10478,'circuits'!$A:$I,6,0)</f>
        <v>51.3569</v>
      </c>
      <c r="AB10478" s="14" t="str">
        <f>VLOOKUP($U10478,'circuits'!$A:$I,7,0)</f>
        <v>0.263056</v>
      </c>
      <c r="AC10478" s="14" t="str">
        <f>VLOOKUP($C10478,driver!$A:$H,4,0)</f>
        <v>\N</v>
      </c>
      <c r="AD10478" s="14" t="str">
        <f>VLOOKUP($C10478,driver!$A:$H,5,0)</f>
        <v>Marc</v>
      </c>
      <c r="AE10478" s="14" t="str">
        <f>VLOOKUP($C10478,driver!$A:$H,6,0)</f>
        <v>Surer</v>
      </c>
      <c r="AF10478" s="14" t="str">
        <f t="shared" si="163"/>
        <v>Surer Marc</v>
      </c>
      <c r="AG10478" s="14">
        <f>VLOOKUP($C10478,driver!$A:$H,7,0)</f>
        <v>18889</v>
      </c>
      <c r="AH10478" s="14" t="str">
        <f>VLOOKUP($C10478,driver!$A:$H,8,0)</f>
        <v>Swiss</v>
      </c>
      <c r="AI10478" s="14" t="str">
        <f>VLOOKUP($D10478,'constructors'!$A:$D,3,0)</f>
        <v>Arrows</v>
      </c>
      <c r="AJ10478" s="14" t="str">
        <f>VLOOKUP($D10478,'constructors'!$A:$D,4,0)</f>
        <v>British</v>
      </c>
      <c r="AK10478" s="14" t="str">
        <f>VLOOKUP(R10478,status!A:B,2,0)</f>
        <v>+4 Laps</v>
      </c>
      <c r="AL10478" s="14" t="str">
        <f>IFERROR(VLOOKUP(1*H10478,positiongroups!A:B,2,0),VLOOKUP(H10478,positiongroups!A:B,2,0))</f>
        <v>10-20</v>
      </c>
    </row>
    <row r="10479" spans="1:38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s="14" t="s">
        <v>14891</v>
      </c>
      <c r="H10479" s="14" t="s">
        <v>14891</v>
      </c>
      <c r="I10479">
        <v>12</v>
      </c>
      <c r="J10479">
        <v>0</v>
      </c>
      <c r="K10479">
        <v>66</v>
      </c>
      <c r="L10479" s="14" t="s">
        <v>24</v>
      </c>
      <c r="M10479" s="14" t="s">
        <v>24</v>
      </c>
      <c r="N10479" s="14" t="s">
        <v>24</v>
      </c>
      <c r="O10479" s="14" t="s">
        <v>24</v>
      </c>
      <c r="P10479" s="14" t="s">
        <v>24</v>
      </c>
      <c r="Q10479" s="14" t="s">
        <v>24</v>
      </c>
      <c r="R10479">
        <v>15</v>
      </c>
      <c r="S10479" s="14">
        <f>VLOOKUP($B10479,'races'!$A:$G,2,0)</f>
        <v>1984</v>
      </c>
      <c r="T10479" s="14">
        <f>VLOOKUP($B10479,'races'!$A:$G,3,0)</f>
        <v>10</v>
      </c>
      <c r="U10479" s="14">
        <f>VLOOKUP($B10479,'races'!$A:$G,4,0)</f>
        <v>38</v>
      </c>
      <c r="V10479" s="14" t="str">
        <f>VLOOKUP($B10479,'races'!$A:$G,5,0)</f>
        <v>British Grand Prix</v>
      </c>
      <c r="W10479" s="14">
        <f>VLOOKUP($B10479,'races'!$A:$G,6,0)</f>
        <v>30885</v>
      </c>
      <c r="X10479" s="14" t="str">
        <f>VLOOKUP($U10479,'circuits'!$A:$I,3,0)</f>
        <v>Brands Hatch</v>
      </c>
      <c r="Y10479" s="14" t="str">
        <f>VLOOKUP($U10479,'circuits'!$A:$I,4,0)</f>
        <v>Kent</v>
      </c>
      <c r="Z10479" s="14" t="str">
        <f>VLOOKUP($U10479,'circuits'!$A:$I,5,0)</f>
        <v>UK</v>
      </c>
      <c r="AA10479" s="14" t="str">
        <f>VLOOKUP($U10479,'circuits'!$A:$I,6,0)</f>
        <v>51.3569</v>
      </c>
      <c r="AB10479" s="14" t="str">
        <f>VLOOKUP($U10479,'circuits'!$A:$I,7,0)</f>
        <v>0.263056</v>
      </c>
      <c r="AC10479" s="14" t="str">
        <f>VLOOKUP($C10479,driver!$A:$H,4,0)</f>
        <v>\N</v>
      </c>
      <c r="AD10479" s="14" t="str">
        <f>VLOOKUP($C10479,driver!$A:$H,5,0)</f>
        <v>Riccardo</v>
      </c>
      <c r="AE10479" s="14" t="str">
        <f>VLOOKUP($C10479,driver!$A:$H,6,0)</f>
        <v>Patrese</v>
      </c>
      <c r="AF10479" s="14" t="str">
        <f t="shared" si="163"/>
        <v>Patrese Riccardo</v>
      </c>
      <c r="AG10479" s="14">
        <f>VLOOKUP($C10479,driver!$A:$H,7,0)</f>
        <v>19831</v>
      </c>
      <c r="AH10479" s="14" t="str">
        <f>VLOOKUP($C10479,driver!$A:$H,8,0)</f>
        <v>Italian</v>
      </c>
      <c r="AI10479" s="14" t="str">
        <f>VLOOKUP($D10479,'constructors'!$A:$D,3,0)</f>
        <v>Alfa Romeo</v>
      </c>
      <c r="AJ10479" s="14" t="str">
        <f>VLOOKUP($D10479,'constructors'!$A:$D,4,0)</f>
        <v>Italian</v>
      </c>
      <c r="AK10479" s="14" t="str">
        <f>VLOOKUP(R10479,status!A:B,2,0)</f>
        <v>+5 Laps</v>
      </c>
      <c r="AL10479" s="14" t="str">
        <f>IFERROR(VLOOKUP(1*H10479,positiongroups!A:B,2,0),VLOOKUP(H10479,positiongroups!A:B,2,0))</f>
        <v>10-20</v>
      </c>
    </row>
    <row r="10480" spans="1:38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s="14" t="s">
        <v>24</v>
      </c>
      <c r="H10480" s="14" t="s">
        <v>37</v>
      </c>
      <c r="I10480">
        <v>13</v>
      </c>
      <c r="J10480">
        <v>0</v>
      </c>
      <c r="K10480">
        <v>68</v>
      </c>
      <c r="L10480" s="14" t="s">
        <v>24</v>
      </c>
      <c r="M10480" s="14" t="s">
        <v>24</v>
      </c>
      <c r="N10480" s="14" t="s">
        <v>24</v>
      </c>
      <c r="O10480" s="14" t="s">
        <v>24</v>
      </c>
      <c r="P10480" s="14" t="s">
        <v>24</v>
      </c>
      <c r="Q10480" s="14" t="s">
        <v>24</v>
      </c>
      <c r="R10480">
        <v>2</v>
      </c>
      <c r="S10480" s="14">
        <f>VLOOKUP($B10480,'races'!$A:$G,2,0)</f>
        <v>1984</v>
      </c>
      <c r="T10480" s="14">
        <f>VLOOKUP($B10480,'races'!$A:$G,3,0)</f>
        <v>10</v>
      </c>
      <c r="U10480" s="14">
        <f>VLOOKUP($B10480,'races'!$A:$G,4,0)</f>
        <v>38</v>
      </c>
      <c r="V10480" s="14" t="str">
        <f>VLOOKUP($B10480,'races'!$A:$G,5,0)</f>
        <v>British Grand Prix</v>
      </c>
      <c r="W10480" s="14">
        <f>VLOOKUP($B10480,'races'!$A:$G,6,0)</f>
        <v>30885</v>
      </c>
      <c r="X10480" s="14" t="str">
        <f>VLOOKUP($U10480,'circuits'!$A:$I,3,0)</f>
        <v>Brands Hatch</v>
      </c>
      <c r="Y10480" s="14" t="str">
        <f>VLOOKUP($U10480,'circuits'!$A:$I,4,0)</f>
        <v>Kent</v>
      </c>
      <c r="Z10480" s="14" t="str">
        <f>VLOOKUP($U10480,'circuits'!$A:$I,5,0)</f>
        <v>UK</v>
      </c>
      <c r="AA10480" s="14" t="str">
        <f>VLOOKUP($U10480,'circuits'!$A:$I,6,0)</f>
        <v>51.3569</v>
      </c>
      <c r="AB10480" s="14" t="str">
        <f>VLOOKUP($U10480,'circuits'!$A:$I,7,0)</f>
        <v>0.263056</v>
      </c>
      <c r="AC10480" s="14" t="str">
        <f>VLOOKUP($C10480,driver!$A:$H,4,0)</f>
        <v>\N</v>
      </c>
      <c r="AD10480" s="14" t="str">
        <f>VLOOKUP($C10480,driver!$A:$H,5,0)</f>
        <v>Stefan</v>
      </c>
      <c r="AE10480" s="14" t="str">
        <f>VLOOKUP($C10480,driver!$A:$H,6,0)</f>
        <v>Bellof</v>
      </c>
      <c r="AF10480" s="14" t="str">
        <f t="shared" si="163"/>
        <v>Bellof Stefan</v>
      </c>
      <c r="AG10480" s="14">
        <f>VLOOKUP($C10480,driver!$A:$H,7,0)</f>
        <v>21144</v>
      </c>
      <c r="AH10480" s="14" t="str">
        <f>VLOOKUP($C10480,driver!$A:$H,8,0)</f>
        <v>German</v>
      </c>
      <c r="AI10480" s="14" t="str">
        <f>VLOOKUP($D10480,'constructors'!$A:$D,3,0)</f>
        <v>Tyrrell</v>
      </c>
      <c r="AJ10480" s="14" t="str">
        <f>VLOOKUP($D10480,'constructors'!$A:$D,4,0)</f>
        <v>British</v>
      </c>
      <c r="AK10480" s="14" t="str">
        <f>VLOOKUP(R10480,status!A:B,2,0)</f>
        <v>Disqualified</v>
      </c>
      <c r="AL10480" s="14" t="str">
        <f>IFERROR(VLOOKUP(1*H10480,positiongroups!A:B,2,0),VLOOKUP(H10480,positiongroups!A:B,2,0))</f>
        <v>DNF</v>
      </c>
    </row>
    <row r="10481" spans="1:38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s="14" t="s">
        <v>24</v>
      </c>
      <c r="H10481" s="14" t="s">
        <v>1156</v>
      </c>
      <c r="I10481">
        <v>14</v>
      </c>
      <c r="J10481">
        <v>0</v>
      </c>
      <c r="K10481">
        <v>62</v>
      </c>
      <c r="L10481" s="14" t="s">
        <v>24</v>
      </c>
      <c r="M10481" s="14" t="s">
        <v>24</v>
      </c>
      <c r="N10481" s="14" t="s">
        <v>24</v>
      </c>
      <c r="O10481" s="14" t="s">
        <v>24</v>
      </c>
      <c r="P10481" s="14" t="s">
        <v>24</v>
      </c>
      <c r="Q10481" s="14" t="s">
        <v>24</v>
      </c>
      <c r="R10481">
        <v>62</v>
      </c>
      <c r="S10481" s="14">
        <f>VLOOKUP($B10481,'races'!$A:$G,2,0)</f>
        <v>1984</v>
      </c>
      <c r="T10481" s="14">
        <f>VLOOKUP($B10481,'races'!$A:$G,3,0)</f>
        <v>10</v>
      </c>
      <c r="U10481" s="14">
        <f>VLOOKUP($B10481,'races'!$A:$G,4,0)</f>
        <v>38</v>
      </c>
      <c r="V10481" s="14" t="str">
        <f>VLOOKUP($B10481,'races'!$A:$G,5,0)</f>
        <v>British Grand Prix</v>
      </c>
      <c r="W10481" s="14">
        <f>VLOOKUP($B10481,'races'!$A:$G,6,0)</f>
        <v>30885</v>
      </c>
      <c r="X10481" s="14" t="str">
        <f>VLOOKUP($U10481,'circuits'!$A:$I,3,0)</f>
        <v>Brands Hatch</v>
      </c>
      <c r="Y10481" s="14" t="str">
        <f>VLOOKUP($U10481,'circuits'!$A:$I,4,0)</f>
        <v>Kent</v>
      </c>
      <c r="Z10481" s="14" t="str">
        <f>VLOOKUP($U10481,'circuits'!$A:$I,5,0)</f>
        <v>UK</v>
      </c>
      <c r="AA10481" s="14" t="str">
        <f>VLOOKUP($U10481,'circuits'!$A:$I,6,0)</f>
        <v>51.3569</v>
      </c>
      <c r="AB10481" s="14" t="str">
        <f>VLOOKUP($U10481,'circuits'!$A:$I,7,0)</f>
        <v>0.263056</v>
      </c>
      <c r="AC10481" s="14" t="str">
        <f>VLOOKUP($C10481,driver!$A:$H,4,0)</f>
        <v>\N</v>
      </c>
      <c r="AD10481" s="14" t="str">
        <f>VLOOKUP($C10481,driver!$A:$H,5,0)</f>
        <v>Huub</v>
      </c>
      <c r="AE10481" s="14" t="str">
        <f>VLOOKUP($C10481,driver!$A:$H,6,0)</f>
        <v>Rothengatter</v>
      </c>
      <c r="AF10481" s="14" t="str">
        <f t="shared" si="163"/>
        <v>Rothengatter Huub</v>
      </c>
      <c r="AG10481" s="14">
        <f>VLOOKUP($C10481,driver!$A:$H,7,0)</f>
        <v>20005</v>
      </c>
      <c r="AH10481" s="14" t="str">
        <f>VLOOKUP($C10481,driver!$A:$H,8,0)</f>
        <v>Dutch</v>
      </c>
      <c r="AI10481" s="14" t="str">
        <f>VLOOKUP($D10481,'constructors'!$A:$D,3,0)</f>
        <v>Spirit</v>
      </c>
      <c r="AJ10481" s="14" t="str">
        <f>VLOOKUP($D10481,'constructors'!$A:$D,4,0)</f>
        <v>British</v>
      </c>
      <c r="AK10481" s="14" t="str">
        <f>VLOOKUP(R10481,status!A:B,2,0)</f>
        <v>Not classified</v>
      </c>
      <c r="AL10481" s="14" t="str">
        <f>IFERROR(VLOOKUP(1*H10481,positiongroups!A:B,2,0),VLOOKUP(H10481,positiongroups!A:B,2,0))</f>
        <v>DNF</v>
      </c>
    </row>
    <row r="10482" spans="1:38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s="14" t="s">
        <v>24</v>
      </c>
      <c r="H10482" s="14" t="s">
        <v>28</v>
      </c>
      <c r="I10482">
        <v>15</v>
      </c>
      <c r="J10482">
        <v>0</v>
      </c>
      <c r="K10482">
        <v>43</v>
      </c>
      <c r="L10482" s="14" t="s">
        <v>24</v>
      </c>
      <c r="M10482" s="14" t="s">
        <v>24</v>
      </c>
      <c r="N10482" s="14" t="s">
        <v>24</v>
      </c>
      <c r="O10482" s="14" t="s">
        <v>24</v>
      </c>
      <c r="P10482" s="14" t="s">
        <v>24</v>
      </c>
      <c r="Q10482" s="14" t="s">
        <v>24</v>
      </c>
      <c r="R10482">
        <v>10</v>
      </c>
      <c r="S10482" s="14">
        <f>VLOOKUP($B10482,'races'!$A:$G,2,0)</f>
        <v>1984</v>
      </c>
      <c r="T10482" s="14">
        <f>VLOOKUP($B10482,'races'!$A:$G,3,0)</f>
        <v>10</v>
      </c>
      <c r="U10482" s="14">
        <f>VLOOKUP($B10482,'races'!$A:$G,4,0)</f>
        <v>38</v>
      </c>
      <c r="V10482" s="14" t="str">
        <f>VLOOKUP($B10482,'races'!$A:$G,5,0)</f>
        <v>British Grand Prix</v>
      </c>
      <c r="W10482" s="14">
        <f>VLOOKUP($B10482,'races'!$A:$G,6,0)</f>
        <v>30885</v>
      </c>
      <c r="X10482" s="14" t="str">
        <f>VLOOKUP($U10482,'circuits'!$A:$I,3,0)</f>
        <v>Brands Hatch</v>
      </c>
      <c r="Y10482" s="14" t="str">
        <f>VLOOKUP($U10482,'circuits'!$A:$I,4,0)</f>
        <v>Kent</v>
      </c>
      <c r="Z10482" s="14" t="str">
        <f>VLOOKUP($U10482,'circuits'!$A:$I,5,0)</f>
        <v>UK</v>
      </c>
      <c r="AA10482" s="14" t="str">
        <f>VLOOKUP($U10482,'circuits'!$A:$I,6,0)</f>
        <v>51.3569</v>
      </c>
      <c r="AB10482" s="14" t="str">
        <f>VLOOKUP($U10482,'circuits'!$A:$I,7,0)</f>
        <v>0.263056</v>
      </c>
      <c r="AC10482" s="14" t="str">
        <f>VLOOKUP($C10482,driver!$A:$H,4,0)</f>
        <v>\N</v>
      </c>
      <c r="AD10482" s="14" t="str">
        <f>VLOOKUP($C10482,driver!$A:$H,5,0)</f>
        <v>François</v>
      </c>
      <c r="AE10482" s="14" t="str">
        <f>VLOOKUP($C10482,driver!$A:$H,6,0)</f>
        <v>Hesnault</v>
      </c>
      <c r="AF10482" s="14" t="str">
        <f t="shared" si="163"/>
        <v>Hesnault François</v>
      </c>
      <c r="AG10482" s="14">
        <f>VLOOKUP($C10482,driver!$A:$H,7,0)</f>
        <v>20819</v>
      </c>
      <c r="AH10482" s="14" t="str">
        <f>VLOOKUP($C10482,driver!$A:$H,8,0)</f>
        <v>French</v>
      </c>
      <c r="AI10482" s="14" t="str">
        <f>VLOOKUP($D10482,'constructors'!$A:$D,3,0)</f>
        <v>Ligier</v>
      </c>
      <c r="AJ10482" s="14" t="str">
        <f>VLOOKUP($D10482,'constructors'!$A:$D,4,0)</f>
        <v>French</v>
      </c>
      <c r="AK10482" s="14" t="str">
        <f>VLOOKUP(R10482,status!A:B,2,0)</f>
        <v>Electrical</v>
      </c>
      <c r="AL10482" s="14" t="str">
        <f>IFERROR(VLOOKUP(1*H10482,positiongroups!A:B,2,0),VLOOKUP(H10482,positiongroups!A:B,2,0))</f>
        <v>DNF</v>
      </c>
    </row>
    <row r="10483" spans="1:38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s="14" t="s">
        <v>24</v>
      </c>
      <c r="H10483" s="14" t="s">
        <v>28</v>
      </c>
      <c r="I10483">
        <v>16</v>
      </c>
      <c r="J10483">
        <v>0</v>
      </c>
      <c r="K10483">
        <v>37</v>
      </c>
      <c r="L10483" s="14" t="s">
        <v>24</v>
      </c>
      <c r="M10483" s="14" t="s">
        <v>24</v>
      </c>
      <c r="N10483" s="14" t="s">
        <v>24</v>
      </c>
      <c r="O10483" s="14" t="s">
        <v>24</v>
      </c>
      <c r="P10483" s="14" t="s">
        <v>24</v>
      </c>
      <c r="Q10483" s="14" t="s">
        <v>24</v>
      </c>
      <c r="R10483">
        <v>6</v>
      </c>
      <c r="S10483" s="14">
        <f>VLOOKUP($B10483,'races'!$A:$G,2,0)</f>
        <v>1984</v>
      </c>
      <c r="T10483" s="14">
        <f>VLOOKUP($B10483,'races'!$A:$G,3,0)</f>
        <v>10</v>
      </c>
      <c r="U10483" s="14">
        <f>VLOOKUP($B10483,'races'!$A:$G,4,0)</f>
        <v>38</v>
      </c>
      <c r="V10483" s="14" t="str">
        <f>VLOOKUP($B10483,'races'!$A:$G,5,0)</f>
        <v>British Grand Prix</v>
      </c>
      <c r="W10483" s="14">
        <f>VLOOKUP($B10483,'races'!$A:$G,6,0)</f>
        <v>30885</v>
      </c>
      <c r="X10483" s="14" t="str">
        <f>VLOOKUP($U10483,'circuits'!$A:$I,3,0)</f>
        <v>Brands Hatch</v>
      </c>
      <c r="Y10483" s="14" t="str">
        <f>VLOOKUP($U10483,'circuits'!$A:$I,4,0)</f>
        <v>Kent</v>
      </c>
      <c r="Z10483" s="14" t="str">
        <f>VLOOKUP($U10483,'circuits'!$A:$I,5,0)</f>
        <v>UK</v>
      </c>
      <c r="AA10483" s="14" t="str">
        <f>VLOOKUP($U10483,'circuits'!$A:$I,6,0)</f>
        <v>51.3569</v>
      </c>
      <c r="AB10483" s="14" t="str">
        <f>VLOOKUP($U10483,'circuits'!$A:$I,7,0)</f>
        <v>0.263056</v>
      </c>
      <c r="AC10483" s="14" t="str">
        <f>VLOOKUP($C10483,driver!$A:$H,4,0)</f>
        <v>\N</v>
      </c>
      <c r="AD10483" s="14" t="str">
        <f>VLOOKUP($C10483,driver!$A:$H,5,0)</f>
        <v>Alain</v>
      </c>
      <c r="AE10483" s="14" t="str">
        <f>VLOOKUP($C10483,driver!$A:$H,6,0)</f>
        <v>Prost</v>
      </c>
      <c r="AF10483" s="14" t="str">
        <f t="shared" si="163"/>
        <v>Prost Alain</v>
      </c>
      <c r="AG10483" s="14">
        <f>VLOOKUP($C10483,driver!$A:$H,7,0)</f>
        <v>20144</v>
      </c>
      <c r="AH10483" s="14" t="str">
        <f>VLOOKUP($C10483,driver!$A:$H,8,0)</f>
        <v>French</v>
      </c>
      <c r="AI10483" s="14" t="str">
        <f>VLOOKUP($D10483,'constructors'!$A:$D,3,0)</f>
        <v>McLaren</v>
      </c>
      <c r="AJ10483" s="14" t="str">
        <f>VLOOKUP($D10483,'constructors'!$A:$D,4,0)</f>
        <v>British</v>
      </c>
      <c r="AK10483" s="14" t="str">
        <f>VLOOKUP(R10483,status!A:B,2,0)</f>
        <v>Gearbox</v>
      </c>
      <c r="AL10483" s="14" t="str">
        <f>IFERROR(VLOOKUP(1*H10483,positiongroups!A:B,2,0),VLOOKUP(H10483,positiongroups!A:B,2,0))</f>
        <v>DNF</v>
      </c>
    </row>
    <row r="10484" spans="1:38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s="14" t="s">
        <v>24</v>
      </c>
      <c r="H10484" s="14" t="s">
        <v>28</v>
      </c>
      <c r="I10484">
        <v>17</v>
      </c>
      <c r="J10484">
        <v>0</v>
      </c>
      <c r="K10484">
        <v>24</v>
      </c>
      <c r="L10484" s="14" t="s">
        <v>24</v>
      </c>
      <c r="M10484" s="14" t="s">
        <v>24</v>
      </c>
      <c r="N10484" s="14" t="s">
        <v>24</v>
      </c>
      <c r="O10484" s="14" t="s">
        <v>24</v>
      </c>
      <c r="P10484" s="14" t="s">
        <v>24</v>
      </c>
      <c r="Q10484" s="14" t="s">
        <v>24</v>
      </c>
      <c r="R10484">
        <v>6</v>
      </c>
      <c r="S10484" s="14">
        <f>VLOOKUP($B10484,'races'!$A:$G,2,0)</f>
        <v>1984</v>
      </c>
      <c r="T10484" s="14">
        <f>VLOOKUP($B10484,'races'!$A:$G,3,0)</f>
        <v>10</v>
      </c>
      <c r="U10484" s="14">
        <f>VLOOKUP($B10484,'races'!$A:$G,4,0)</f>
        <v>38</v>
      </c>
      <c r="V10484" s="14" t="str">
        <f>VLOOKUP($B10484,'races'!$A:$G,5,0)</f>
        <v>British Grand Prix</v>
      </c>
      <c r="W10484" s="14">
        <f>VLOOKUP($B10484,'races'!$A:$G,6,0)</f>
        <v>30885</v>
      </c>
      <c r="X10484" s="14" t="str">
        <f>VLOOKUP($U10484,'circuits'!$A:$I,3,0)</f>
        <v>Brands Hatch</v>
      </c>
      <c r="Y10484" s="14" t="str">
        <f>VLOOKUP($U10484,'circuits'!$A:$I,4,0)</f>
        <v>Kent</v>
      </c>
      <c r="Z10484" s="14" t="str">
        <f>VLOOKUP($U10484,'circuits'!$A:$I,5,0)</f>
        <v>UK</v>
      </c>
      <c r="AA10484" s="14" t="str">
        <f>VLOOKUP($U10484,'circuits'!$A:$I,6,0)</f>
        <v>51.3569</v>
      </c>
      <c r="AB10484" s="14" t="str">
        <f>VLOOKUP($U10484,'circuits'!$A:$I,7,0)</f>
        <v>0.263056</v>
      </c>
      <c r="AC10484" s="14" t="str">
        <f>VLOOKUP($C10484,driver!$A:$H,4,0)</f>
        <v>\N</v>
      </c>
      <c r="AD10484" s="14" t="str">
        <f>VLOOKUP($C10484,driver!$A:$H,5,0)</f>
        <v>Nigel</v>
      </c>
      <c r="AE10484" s="14" t="str">
        <f>VLOOKUP($C10484,driver!$A:$H,6,0)</f>
        <v>Mansell</v>
      </c>
      <c r="AF10484" s="14" t="str">
        <f t="shared" si="163"/>
        <v>Mansell Nigel</v>
      </c>
      <c r="AG10484" s="14">
        <f>VLOOKUP($C10484,driver!$A:$H,7,0)</f>
        <v>19579</v>
      </c>
      <c r="AH10484" s="14" t="str">
        <f>VLOOKUP($C10484,driver!$A:$H,8,0)</f>
        <v>British</v>
      </c>
      <c r="AI10484" s="14" t="str">
        <f>VLOOKUP($D10484,'constructors'!$A:$D,3,0)</f>
        <v>Team Lotus</v>
      </c>
      <c r="AJ10484" s="14" t="str">
        <f>VLOOKUP($D10484,'constructors'!$A:$D,4,0)</f>
        <v>British</v>
      </c>
      <c r="AK10484" s="14" t="str">
        <f>VLOOKUP(R10484,status!A:B,2,0)</f>
        <v>Gearbox</v>
      </c>
      <c r="AL10484" s="14" t="str">
        <f>IFERROR(VLOOKUP(1*H10484,positiongroups!A:B,2,0),VLOOKUP(H10484,positiongroups!A:B,2,0))</f>
        <v>DNF</v>
      </c>
    </row>
    <row r="10485" spans="1:38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s="14" t="s">
        <v>24</v>
      </c>
      <c r="H10485" s="14" t="s">
        <v>28</v>
      </c>
      <c r="I10485">
        <v>18</v>
      </c>
      <c r="J10485">
        <v>0</v>
      </c>
      <c r="K10485">
        <v>24</v>
      </c>
      <c r="L10485" s="14" t="s">
        <v>24</v>
      </c>
      <c r="M10485" s="14" t="s">
        <v>24</v>
      </c>
      <c r="N10485" s="14" t="s">
        <v>24</v>
      </c>
      <c r="O10485" s="14" t="s">
        <v>24</v>
      </c>
      <c r="P10485" s="14" t="s">
        <v>24</v>
      </c>
      <c r="Q10485" s="14" t="s">
        <v>24</v>
      </c>
      <c r="R10485">
        <v>10</v>
      </c>
      <c r="S10485" s="14">
        <f>VLOOKUP($B10485,'races'!$A:$G,2,0)</f>
        <v>1984</v>
      </c>
      <c r="T10485" s="14">
        <f>VLOOKUP($B10485,'races'!$A:$G,3,0)</f>
        <v>10</v>
      </c>
      <c r="U10485" s="14">
        <f>VLOOKUP($B10485,'races'!$A:$G,4,0)</f>
        <v>38</v>
      </c>
      <c r="V10485" s="14" t="str">
        <f>VLOOKUP($B10485,'races'!$A:$G,5,0)</f>
        <v>British Grand Prix</v>
      </c>
      <c r="W10485" s="14">
        <f>VLOOKUP($B10485,'races'!$A:$G,6,0)</f>
        <v>30885</v>
      </c>
      <c r="X10485" s="14" t="str">
        <f>VLOOKUP($U10485,'circuits'!$A:$I,3,0)</f>
        <v>Brands Hatch</v>
      </c>
      <c r="Y10485" s="14" t="str">
        <f>VLOOKUP($U10485,'circuits'!$A:$I,4,0)</f>
        <v>Kent</v>
      </c>
      <c r="Z10485" s="14" t="str">
        <f>VLOOKUP($U10485,'circuits'!$A:$I,5,0)</f>
        <v>UK</v>
      </c>
      <c r="AA10485" s="14" t="str">
        <f>VLOOKUP($U10485,'circuits'!$A:$I,6,0)</f>
        <v>51.3569</v>
      </c>
      <c r="AB10485" s="14" t="str">
        <f>VLOOKUP($U10485,'circuits'!$A:$I,7,0)</f>
        <v>0.263056</v>
      </c>
      <c r="AC10485" s="14" t="str">
        <f>VLOOKUP($C10485,driver!$A:$H,4,0)</f>
        <v>\N</v>
      </c>
      <c r="AD10485" s="14" t="str">
        <f>VLOOKUP($C10485,driver!$A:$H,5,0)</f>
        <v>Thierry</v>
      </c>
      <c r="AE10485" s="14" t="str">
        <f>VLOOKUP($C10485,driver!$A:$H,6,0)</f>
        <v>Boutsen</v>
      </c>
      <c r="AF10485" s="14" t="str">
        <f t="shared" si="163"/>
        <v>Boutsen Thierry</v>
      </c>
      <c r="AG10485" s="14">
        <f>VLOOKUP($C10485,driver!$A:$H,7,0)</f>
        <v>21014</v>
      </c>
      <c r="AH10485" s="14" t="str">
        <f>VLOOKUP($C10485,driver!$A:$H,8,0)</f>
        <v>Belgian</v>
      </c>
      <c r="AI10485" s="14" t="str">
        <f>VLOOKUP($D10485,'constructors'!$A:$D,3,0)</f>
        <v>Arrows</v>
      </c>
      <c r="AJ10485" s="14" t="str">
        <f>VLOOKUP($D10485,'constructors'!$A:$D,4,0)</f>
        <v>British</v>
      </c>
      <c r="AK10485" s="14" t="str">
        <f>VLOOKUP(R10485,status!A:B,2,0)</f>
        <v>Electrical</v>
      </c>
      <c r="AL10485" s="14" t="str">
        <f>IFERROR(VLOOKUP(1*H10485,positiongroups!A:B,2,0),VLOOKUP(H10485,positiongroups!A:B,2,0))</f>
        <v>DNF</v>
      </c>
    </row>
    <row r="10486" spans="1:38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s="14" t="s">
        <v>24</v>
      </c>
      <c r="H10486" s="14" t="s">
        <v>28</v>
      </c>
      <c r="I10486">
        <v>19</v>
      </c>
      <c r="J10486">
        <v>0</v>
      </c>
      <c r="K10486">
        <v>14</v>
      </c>
      <c r="L10486" s="14" t="s">
        <v>24</v>
      </c>
      <c r="M10486" s="14" t="s">
        <v>24</v>
      </c>
      <c r="N10486" s="14" t="s">
        <v>24</v>
      </c>
      <c r="O10486" s="14" t="s">
        <v>24</v>
      </c>
      <c r="P10486" s="14" t="s">
        <v>24</v>
      </c>
      <c r="Q10486" s="14" t="s">
        <v>24</v>
      </c>
      <c r="R10486">
        <v>103</v>
      </c>
      <c r="S10486" s="14">
        <f>VLOOKUP($B10486,'races'!$A:$G,2,0)</f>
        <v>1984</v>
      </c>
      <c r="T10486" s="14">
        <f>VLOOKUP($B10486,'races'!$A:$G,3,0)</f>
        <v>10</v>
      </c>
      <c r="U10486" s="14">
        <f>VLOOKUP($B10486,'races'!$A:$G,4,0)</f>
        <v>38</v>
      </c>
      <c r="V10486" s="14" t="str">
        <f>VLOOKUP($B10486,'races'!$A:$G,5,0)</f>
        <v>British Grand Prix</v>
      </c>
      <c r="W10486" s="14">
        <f>VLOOKUP($B10486,'races'!$A:$G,6,0)</f>
        <v>30885</v>
      </c>
      <c r="X10486" s="14" t="str">
        <f>VLOOKUP($U10486,'circuits'!$A:$I,3,0)</f>
        <v>Brands Hatch</v>
      </c>
      <c r="Y10486" s="14" t="str">
        <f>VLOOKUP($U10486,'circuits'!$A:$I,4,0)</f>
        <v>Kent</v>
      </c>
      <c r="Z10486" s="14" t="str">
        <f>VLOOKUP($U10486,'circuits'!$A:$I,5,0)</f>
        <v>UK</v>
      </c>
      <c r="AA10486" s="14" t="str">
        <f>VLOOKUP($U10486,'circuits'!$A:$I,6,0)</f>
        <v>51.3569</v>
      </c>
      <c r="AB10486" s="14" t="str">
        <f>VLOOKUP($U10486,'circuits'!$A:$I,7,0)</f>
        <v>0.263056</v>
      </c>
      <c r="AC10486" s="14" t="str">
        <f>VLOOKUP($C10486,driver!$A:$H,4,0)</f>
        <v>\N</v>
      </c>
      <c r="AD10486" s="14" t="str">
        <f>VLOOKUP($C10486,driver!$A:$H,5,0)</f>
        <v>Jacques</v>
      </c>
      <c r="AE10486" s="14" t="str">
        <f>VLOOKUP($C10486,driver!$A:$H,6,0)</f>
        <v>Laffite</v>
      </c>
      <c r="AF10486" s="14" t="str">
        <f t="shared" si="163"/>
        <v>Laffite Jacques</v>
      </c>
      <c r="AG10486" s="14">
        <f>VLOOKUP($C10486,driver!$A:$H,7,0)</f>
        <v>16031</v>
      </c>
      <c r="AH10486" s="14" t="str">
        <f>VLOOKUP($C10486,driver!$A:$H,8,0)</f>
        <v>French</v>
      </c>
      <c r="AI10486" s="14" t="str">
        <f>VLOOKUP($D10486,'constructors'!$A:$D,3,0)</f>
        <v>Williams</v>
      </c>
      <c r="AJ10486" s="14" t="str">
        <f>VLOOKUP($D10486,'constructors'!$A:$D,4,0)</f>
        <v>British</v>
      </c>
      <c r="AK10486" s="14" t="str">
        <f>VLOOKUP(R10486,status!A:B,2,0)</f>
        <v>Water pump</v>
      </c>
      <c r="AL10486" s="14" t="str">
        <f>IFERROR(VLOOKUP(1*H10486,positiongroups!A:B,2,0),VLOOKUP(H10486,positiongroups!A:B,2,0))</f>
        <v>DNF</v>
      </c>
    </row>
    <row r="10487" spans="1:38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s="14" t="s">
        <v>24</v>
      </c>
      <c r="H10487" s="14" t="s">
        <v>28</v>
      </c>
      <c r="I10487">
        <v>20</v>
      </c>
      <c r="J10487">
        <v>0</v>
      </c>
      <c r="K10487">
        <v>10</v>
      </c>
      <c r="L10487" s="14" t="s">
        <v>24</v>
      </c>
      <c r="M10487" s="14" t="s">
        <v>24</v>
      </c>
      <c r="N10487" s="14" t="s">
        <v>24</v>
      </c>
      <c r="O10487" s="14" t="s">
        <v>24</v>
      </c>
      <c r="P10487" s="14" t="s">
        <v>24</v>
      </c>
      <c r="Q10487" s="14" t="s">
        <v>24</v>
      </c>
      <c r="R10487">
        <v>3</v>
      </c>
      <c r="S10487" s="14">
        <f>VLOOKUP($B10487,'races'!$A:$G,2,0)</f>
        <v>1984</v>
      </c>
      <c r="T10487" s="14">
        <f>VLOOKUP($B10487,'races'!$A:$G,3,0)</f>
        <v>10</v>
      </c>
      <c r="U10487" s="14">
        <f>VLOOKUP($B10487,'races'!$A:$G,4,0)</f>
        <v>38</v>
      </c>
      <c r="V10487" s="14" t="str">
        <f>VLOOKUP($B10487,'races'!$A:$G,5,0)</f>
        <v>British Grand Prix</v>
      </c>
      <c r="W10487" s="14">
        <f>VLOOKUP($B10487,'races'!$A:$G,6,0)</f>
        <v>30885</v>
      </c>
      <c r="X10487" s="14" t="str">
        <f>VLOOKUP($U10487,'circuits'!$A:$I,3,0)</f>
        <v>Brands Hatch</v>
      </c>
      <c r="Y10487" s="14" t="str">
        <f>VLOOKUP($U10487,'circuits'!$A:$I,4,0)</f>
        <v>Kent</v>
      </c>
      <c r="Z10487" s="14" t="str">
        <f>VLOOKUP($U10487,'circuits'!$A:$I,5,0)</f>
        <v>UK</v>
      </c>
      <c r="AA10487" s="14" t="str">
        <f>VLOOKUP($U10487,'circuits'!$A:$I,6,0)</f>
        <v>51.3569</v>
      </c>
      <c r="AB10487" s="14" t="str">
        <f>VLOOKUP($U10487,'circuits'!$A:$I,7,0)</f>
        <v>0.263056</v>
      </c>
      <c r="AC10487" s="14" t="str">
        <f>VLOOKUP($C10487,driver!$A:$H,4,0)</f>
        <v>\N</v>
      </c>
      <c r="AD10487" s="14" t="str">
        <f>VLOOKUP($C10487,driver!$A:$H,5,0)</f>
        <v>Jonathan</v>
      </c>
      <c r="AE10487" s="14" t="str">
        <f>VLOOKUP($C10487,driver!$A:$H,6,0)</f>
        <v>Palmer</v>
      </c>
      <c r="AF10487" s="14" t="str">
        <f t="shared" si="163"/>
        <v>Palmer Jonathan</v>
      </c>
      <c r="AG10487" s="14">
        <f>VLOOKUP($C10487,driver!$A:$H,7,0)</f>
        <v>20766</v>
      </c>
      <c r="AH10487" s="14" t="str">
        <f>VLOOKUP($C10487,driver!$A:$H,8,0)</f>
        <v>British</v>
      </c>
      <c r="AI10487" s="14" t="str">
        <f>VLOOKUP($D10487,'constructors'!$A:$D,3,0)</f>
        <v>RAM</v>
      </c>
      <c r="AJ10487" s="14" t="str">
        <f>VLOOKUP($D10487,'constructors'!$A:$D,4,0)</f>
        <v>British</v>
      </c>
      <c r="AK10487" s="14" t="str">
        <f>VLOOKUP(R10487,status!A:B,2,0)</f>
        <v>Accident</v>
      </c>
      <c r="AL10487" s="14" t="str">
        <f>IFERROR(VLOOKUP(1*H10487,positiongroups!A:B,2,0),VLOOKUP(H10487,positiongroups!A:B,2,0))</f>
        <v>DNF</v>
      </c>
    </row>
    <row r="10488" spans="1:38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s="14" t="s">
        <v>24</v>
      </c>
      <c r="H10488" s="14" t="s">
        <v>28</v>
      </c>
      <c r="I10488">
        <v>21</v>
      </c>
      <c r="J10488">
        <v>0</v>
      </c>
      <c r="K10488">
        <v>9</v>
      </c>
      <c r="L10488" s="14" t="s">
        <v>24</v>
      </c>
      <c r="M10488" s="14" t="s">
        <v>24</v>
      </c>
      <c r="N10488" s="14" t="s">
        <v>24</v>
      </c>
      <c r="O10488" s="14" t="s">
        <v>24</v>
      </c>
      <c r="P10488" s="14" t="s">
        <v>24</v>
      </c>
      <c r="Q10488" s="14" t="s">
        <v>24</v>
      </c>
      <c r="R10488">
        <v>10</v>
      </c>
      <c r="S10488" s="14">
        <f>VLOOKUP($B10488,'races'!$A:$G,2,0)</f>
        <v>1984</v>
      </c>
      <c r="T10488" s="14">
        <f>VLOOKUP($B10488,'races'!$A:$G,3,0)</f>
        <v>10</v>
      </c>
      <c r="U10488" s="14">
        <f>VLOOKUP($B10488,'races'!$A:$G,4,0)</f>
        <v>38</v>
      </c>
      <c r="V10488" s="14" t="str">
        <f>VLOOKUP($B10488,'races'!$A:$G,5,0)</f>
        <v>British Grand Prix</v>
      </c>
      <c r="W10488" s="14">
        <f>VLOOKUP($B10488,'races'!$A:$G,6,0)</f>
        <v>30885</v>
      </c>
      <c r="X10488" s="14" t="str">
        <f>VLOOKUP($U10488,'circuits'!$A:$I,3,0)</f>
        <v>Brands Hatch</v>
      </c>
      <c r="Y10488" s="14" t="str">
        <f>VLOOKUP($U10488,'circuits'!$A:$I,4,0)</f>
        <v>Kent</v>
      </c>
      <c r="Z10488" s="14" t="str">
        <f>VLOOKUP($U10488,'circuits'!$A:$I,5,0)</f>
        <v>UK</v>
      </c>
      <c r="AA10488" s="14" t="str">
        <f>VLOOKUP($U10488,'circuits'!$A:$I,6,0)</f>
        <v>51.3569</v>
      </c>
      <c r="AB10488" s="14" t="str">
        <f>VLOOKUP($U10488,'circuits'!$A:$I,7,0)</f>
        <v>0.263056</v>
      </c>
      <c r="AC10488" s="14" t="str">
        <f>VLOOKUP($C10488,driver!$A:$H,4,0)</f>
        <v>\N</v>
      </c>
      <c r="AD10488" s="14" t="str">
        <f>VLOOKUP($C10488,driver!$A:$H,5,0)</f>
        <v>Teo</v>
      </c>
      <c r="AE10488" s="14" t="str">
        <f>VLOOKUP($C10488,driver!$A:$H,6,0)</f>
        <v>Fabi</v>
      </c>
      <c r="AF10488" s="14" t="str">
        <f t="shared" si="163"/>
        <v>Fabi Teo</v>
      </c>
      <c r="AG10488" s="14">
        <f>VLOOKUP($C10488,driver!$A:$H,7,0)</f>
        <v>20157</v>
      </c>
      <c r="AH10488" s="14" t="str">
        <f>VLOOKUP($C10488,driver!$A:$H,8,0)</f>
        <v>Italian</v>
      </c>
      <c r="AI10488" s="14" t="str">
        <f>VLOOKUP($D10488,'constructors'!$A:$D,3,0)</f>
        <v>Brabham</v>
      </c>
      <c r="AJ10488" s="14" t="str">
        <f>VLOOKUP($D10488,'constructors'!$A:$D,4,0)</f>
        <v>British</v>
      </c>
      <c r="AK10488" s="14" t="str">
        <f>VLOOKUP(R10488,status!A:B,2,0)</f>
        <v>Electrical</v>
      </c>
      <c r="AL10488" s="14" t="str">
        <f>IFERROR(VLOOKUP(1*H10488,positiongroups!A:B,2,0),VLOOKUP(H10488,positiongroups!A:B,2,0))</f>
        <v>DNF</v>
      </c>
    </row>
    <row r="10489" spans="1:38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s="14" t="s">
        <v>24</v>
      </c>
      <c r="H10489" s="14" t="s">
        <v>28</v>
      </c>
      <c r="I10489">
        <v>22</v>
      </c>
      <c r="J10489">
        <v>0</v>
      </c>
      <c r="K10489">
        <v>8</v>
      </c>
      <c r="L10489" s="14" t="s">
        <v>24</v>
      </c>
      <c r="M10489" s="14" t="s">
        <v>24</v>
      </c>
      <c r="N10489" s="14" t="s">
        <v>24</v>
      </c>
      <c r="O10489" s="14" t="s">
        <v>24</v>
      </c>
      <c r="P10489" s="14" t="s">
        <v>24</v>
      </c>
      <c r="Q10489" s="14" t="s">
        <v>24</v>
      </c>
      <c r="R10489">
        <v>20</v>
      </c>
      <c r="S10489" s="14">
        <f>VLOOKUP($B10489,'races'!$A:$G,2,0)</f>
        <v>1984</v>
      </c>
      <c r="T10489" s="14">
        <f>VLOOKUP($B10489,'races'!$A:$G,3,0)</f>
        <v>10</v>
      </c>
      <c r="U10489" s="14">
        <f>VLOOKUP($B10489,'races'!$A:$G,4,0)</f>
        <v>38</v>
      </c>
      <c r="V10489" s="14" t="str">
        <f>VLOOKUP($B10489,'races'!$A:$G,5,0)</f>
        <v>British Grand Prix</v>
      </c>
      <c r="W10489" s="14">
        <f>VLOOKUP($B10489,'races'!$A:$G,6,0)</f>
        <v>30885</v>
      </c>
      <c r="X10489" s="14" t="str">
        <f>VLOOKUP($U10489,'circuits'!$A:$I,3,0)</f>
        <v>Brands Hatch</v>
      </c>
      <c r="Y10489" s="14" t="str">
        <f>VLOOKUP($U10489,'circuits'!$A:$I,4,0)</f>
        <v>Kent</v>
      </c>
      <c r="Z10489" s="14" t="str">
        <f>VLOOKUP($U10489,'circuits'!$A:$I,5,0)</f>
        <v>UK</v>
      </c>
      <c r="AA10489" s="14" t="str">
        <f>VLOOKUP($U10489,'circuits'!$A:$I,6,0)</f>
        <v>51.3569</v>
      </c>
      <c r="AB10489" s="14" t="str">
        <f>VLOOKUP($U10489,'circuits'!$A:$I,7,0)</f>
        <v>0.263056</v>
      </c>
      <c r="AC10489" s="14" t="str">
        <f>VLOOKUP($C10489,driver!$A:$H,4,0)</f>
        <v>\N</v>
      </c>
      <c r="AD10489" s="14" t="str">
        <f>VLOOKUP($C10489,driver!$A:$H,5,0)</f>
        <v>Manfred</v>
      </c>
      <c r="AE10489" s="14" t="str">
        <f>VLOOKUP($C10489,driver!$A:$H,6,0)</f>
        <v>Winkelhock</v>
      </c>
      <c r="AF10489" s="14" t="str">
        <f t="shared" si="163"/>
        <v>Winkelhock Manfred</v>
      </c>
      <c r="AG10489" s="14">
        <f>VLOOKUP($C10489,driver!$A:$H,7,0)</f>
        <v>18907</v>
      </c>
      <c r="AH10489" s="14" t="str">
        <f>VLOOKUP($C10489,driver!$A:$H,8,0)</f>
        <v>German</v>
      </c>
      <c r="AI10489" s="14" t="str">
        <f>VLOOKUP($D10489,'constructors'!$A:$D,3,0)</f>
        <v>ATS</v>
      </c>
      <c r="AJ10489" s="14" t="str">
        <f>VLOOKUP($D10489,'constructors'!$A:$D,4,0)</f>
        <v>Italian</v>
      </c>
      <c r="AK10489" s="14" t="str">
        <f>VLOOKUP(R10489,status!A:B,2,0)</f>
        <v>Spun off</v>
      </c>
      <c r="AL10489" s="14" t="str">
        <f>IFERROR(VLOOKUP(1*H10489,positiongroups!A:B,2,0),VLOOKUP(H10489,positiongroups!A:B,2,0))</f>
        <v>DNF</v>
      </c>
    </row>
    <row r="10490" spans="1:38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s="14" t="s">
        <v>24</v>
      </c>
      <c r="H10490" s="14" t="s">
        <v>28</v>
      </c>
      <c r="I10490">
        <v>23</v>
      </c>
      <c r="J10490">
        <v>0</v>
      </c>
      <c r="K10490">
        <v>5</v>
      </c>
      <c r="L10490" s="14" t="s">
        <v>24</v>
      </c>
      <c r="M10490" s="14" t="s">
        <v>24</v>
      </c>
      <c r="N10490" s="14" t="s">
        <v>24</v>
      </c>
      <c r="O10490" s="14" t="s">
        <v>24</v>
      </c>
      <c r="P10490" s="14" t="s">
        <v>24</v>
      </c>
      <c r="Q10490" s="14" t="s">
        <v>24</v>
      </c>
      <c r="R10490">
        <v>5</v>
      </c>
      <c r="S10490" s="14">
        <f>VLOOKUP($B10490,'races'!$A:$G,2,0)</f>
        <v>1984</v>
      </c>
      <c r="T10490" s="14">
        <f>VLOOKUP($B10490,'races'!$A:$G,3,0)</f>
        <v>10</v>
      </c>
      <c r="U10490" s="14">
        <f>VLOOKUP($B10490,'races'!$A:$G,4,0)</f>
        <v>38</v>
      </c>
      <c r="V10490" s="14" t="str">
        <f>VLOOKUP($B10490,'races'!$A:$G,5,0)</f>
        <v>British Grand Prix</v>
      </c>
      <c r="W10490" s="14">
        <f>VLOOKUP($B10490,'races'!$A:$G,6,0)</f>
        <v>30885</v>
      </c>
      <c r="X10490" s="14" t="str">
        <f>VLOOKUP($U10490,'circuits'!$A:$I,3,0)</f>
        <v>Brands Hatch</v>
      </c>
      <c r="Y10490" s="14" t="str">
        <f>VLOOKUP($U10490,'circuits'!$A:$I,4,0)</f>
        <v>Kent</v>
      </c>
      <c r="Z10490" s="14" t="str">
        <f>VLOOKUP($U10490,'circuits'!$A:$I,5,0)</f>
        <v>UK</v>
      </c>
      <c r="AA10490" s="14" t="str">
        <f>VLOOKUP($U10490,'circuits'!$A:$I,6,0)</f>
        <v>51.3569</v>
      </c>
      <c r="AB10490" s="14" t="str">
        <f>VLOOKUP($U10490,'circuits'!$A:$I,7,0)</f>
        <v>0.263056</v>
      </c>
      <c r="AC10490" s="14" t="str">
        <f>VLOOKUP($C10490,driver!$A:$H,4,0)</f>
        <v>\N</v>
      </c>
      <c r="AD10490" s="14" t="str">
        <f>VLOOKUP($C10490,driver!$A:$H,5,0)</f>
        <v>Keke</v>
      </c>
      <c r="AE10490" s="14" t="str">
        <f>VLOOKUP($C10490,driver!$A:$H,6,0)</f>
        <v>Rosberg</v>
      </c>
      <c r="AF10490" s="14" t="str">
        <f t="shared" si="163"/>
        <v>Rosberg Keke</v>
      </c>
      <c r="AG10490" s="14">
        <f>VLOOKUP($C10490,driver!$A:$H,7,0)</f>
        <v>17873</v>
      </c>
      <c r="AH10490" s="14" t="str">
        <f>VLOOKUP($C10490,driver!$A:$H,8,0)</f>
        <v>Finnish</v>
      </c>
      <c r="AI10490" s="14" t="str">
        <f>VLOOKUP($D10490,'constructors'!$A:$D,3,0)</f>
        <v>Williams</v>
      </c>
      <c r="AJ10490" s="14" t="str">
        <f>VLOOKUP($D10490,'constructors'!$A:$D,4,0)</f>
        <v>British</v>
      </c>
      <c r="AK10490" s="14" t="str">
        <f>VLOOKUP(R10490,status!A:B,2,0)</f>
        <v>Engine</v>
      </c>
      <c r="AL10490" s="14" t="str">
        <f>IFERROR(VLOOKUP(1*H10490,positiongroups!A:B,2,0),VLOOKUP(H10490,positiongroups!A:B,2,0))</f>
        <v>DNF</v>
      </c>
    </row>
    <row r="10491" spans="1:38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s="14" t="s">
        <v>24</v>
      </c>
      <c r="H10491" s="14" t="s">
        <v>37</v>
      </c>
      <c r="I10491">
        <v>24</v>
      </c>
      <c r="J10491">
        <v>0</v>
      </c>
      <c r="K10491">
        <v>1</v>
      </c>
      <c r="L10491" s="14" t="s">
        <v>24</v>
      </c>
      <c r="M10491" s="14" t="s">
        <v>24</v>
      </c>
      <c r="N10491" s="14" t="s">
        <v>24</v>
      </c>
      <c r="O10491" s="14" t="s">
        <v>24</v>
      </c>
      <c r="P10491" s="14" t="s">
        <v>24</v>
      </c>
      <c r="Q10491" s="14" t="s">
        <v>24</v>
      </c>
      <c r="R10491">
        <v>2</v>
      </c>
      <c r="S10491" s="14">
        <f>VLOOKUP($B10491,'races'!$A:$G,2,0)</f>
        <v>1984</v>
      </c>
      <c r="T10491" s="14">
        <f>VLOOKUP($B10491,'races'!$A:$G,3,0)</f>
        <v>10</v>
      </c>
      <c r="U10491" s="14">
        <f>VLOOKUP($B10491,'races'!$A:$G,4,0)</f>
        <v>38</v>
      </c>
      <c r="V10491" s="14" t="str">
        <f>VLOOKUP($B10491,'races'!$A:$G,5,0)</f>
        <v>British Grand Prix</v>
      </c>
      <c r="W10491" s="14">
        <f>VLOOKUP($B10491,'races'!$A:$G,6,0)</f>
        <v>30885</v>
      </c>
      <c r="X10491" s="14" t="str">
        <f>VLOOKUP($U10491,'circuits'!$A:$I,3,0)</f>
        <v>Brands Hatch</v>
      </c>
      <c r="Y10491" s="14" t="str">
        <f>VLOOKUP($U10491,'circuits'!$A:$I,4,0)</f>
        <v>Kent</v>
      </c>
      <c r="Z10491" s="14" t="str">
        <f>VLOOKUP($U10491,'circuits'!$A:$I,5,0)</f>
        <v>UK</v>
      </c>
      <c r="AA10491" s="14" t="str">
        <f>VLOOKUP($U10491,'circuits'!$A:$I,6,0)</f>
        <v>51.3569</v>
      </c>
      <c r="AB10491" s="14" t="str">
        <f>VLOOKUP($U10491,'circuits'!$A:$I,7,0)</f>
        <v>0.263056</v>
      </c>
      <c r="AC10491" s="14" t="str">
        <f>VLOOKUP($C10491,driver!$A:$H,4,0)</f>
        <v>\N</v>
      </c>
      <c r="AD10491" s="14" t="str">
        <f>VLOOKUP($C10491,driver!$A:$H,5,0)</f>
        <v>Stefan</v>
      </c>
      <c r="AE10491" s="14" t="str">
        <f>VLOOKUP($C10491,driver!$A:$H,6,0)</f>
        <v>Johansson</v>
      </c>
      <c r="AF10491" s="14" t="str">
        <f t="shared" si="163"/>
        <v>Johansson Stefan</v>
      </c>
      <c r="AG10491" s="14">
        <f>VLOOKUP($C10491,driver!$A:$H,7,0)</f>
        <v>20706</v>
      </c>
      <c r="AH10491" s="14" t="str">
        <f>VLOOKUP($C10491,driver!$A:$H,8,0)</f>
        <v>Swedish</v>
      </c>
      <c r="AI10491" s="14" t="str">
        <f>VLOOKUP($D10491,'constructors'!$A:$D,3,0)</f>
        <v>Tyrrell</v>
      </c>
      <c r="AJ10491" s="14" t="str">
        <f>VLOOKUP($D10491,'constructors'!$A:$D,4,0)</f>
        <v>British</v>
      </c>
      <c r="AK10491" s="14" t="str">
        <f>VLOOKUP(R10491,status!A:B,2,0)</f>
        <v>Disqualified</v>
      </c>
      <c r="AL10491" s="14" t="str">
        <f>IFERROR(VLOOKUP(1*H10491,positiongroups!A:B,2,0),VLOOKUP(H10491,positiongroups!A:B,2,0))</f>
        <v>DNF</v>
      </c>
    </row>
    <row r="10492" spans="1:38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s="14" t="s">
        <v>24</v>
      </c>
      <c r="H10492" s="14" t="s">
        <v>28</v>
      </c>
      <c r="I10492">
        <v>25</v>
      </c>
      <c r="J10492">
        <v>0</v>
      </c>
      <c r="K10492">
        <v>0</v>
      </c>
      <c r="L10492" s="14" t="s">
        <v>24</v>
      </c>
      <c r="M10492" s="14" t="s">
        <v>24</v>
      </c>
      <c r="N10492" s="14" t="s">
        <v>24</v>
      </c>
      <c r="O10492" s="14" t="s">
        <v>24</v>
      </c>
      <c r="P10492" s="14" t="s">
        <v>24</v>
      </c>
      <c r="Q10492" s="14" t="s">
        <v>24</v>
      </c>
      <c r="R10492">
        <v>3</v>
      </c>
      <c r="S10492" s="14">
        <f>VLOOKUP($B10492,'races'!$A:$G,2,0)</f>
        <v>1984</v>
      </c>
      <c r="T10492" s="14">
        <f>VLOOKUP($B10492,'races'!$A:$G,3,0)</f>
        <v>10</v>
      </c>
      <c r="U10492" s="14">
        <f>VLOOKUP($B10492,'races'!$A:$G,4,0)</f>
        <v>38</v>
      </c>
      <c r="V10492" s="14" t="str">
        <f>VLOOKUP($B10492,'races'!$A:$G,5,0)</f>
        <v>British Grand Prix</v>
      </c>
      <c r="W10492" s="14">
        <f>VLOOKUP($B10492,'races'!$A:$G,6,0)</f>
        <v>30885</v>
      </c>
      <c r="X10492" s="14" t="str">
        <f>VLOOKUP($U10492,'circuits'!$A:$I,3,0)</f>
        <v>Brands Hatch</v>
      </c>
      <c r="Y10492" s="14" t="str">
        <f>VLOOKUP($U10492,'circuits'!$A:$I,4,0)</f>
        <v>Kent</v>
      </c>
      <c r="Z10492" s="14" t="str">
        <f>VLOOKUP($U10492,'circuits'!$A:$I,5,0)</f>
        <v>UK</v>
      </c>
      <c r="AA10492" s="14" t="str">
        <f>VLOOKUP($U10492,'circuits'!$A:$I,6,0)</f>
        <v>51.3569</v>
      </c>
      <c r="AB10492" s="14" t="str">
        <f>VLOOKUP($U10492,'circuits'!$A:$I,7,0)</f>
        <v>0.263056</v>
      </c>
      <c r="AC10492" s="14" t="str">
        <f>VLOOKUP($C10492,driver!$A:$H,4,0)</f>
        <v>\N</v>
      </c>
      <c r="AD10492" s="14" t="str">
        <f>VLOOKUP($C10492,driver!$A:$H,5,0)</f>
        <v>Eddie</v>
      </c>
      <c r="AE10492" s="14" t="str">
        <f>VLOOKUP($C10492,driver!$A:$H,6,0)</f>
        <v>Cheever</v>
      </c>
      <c r="AF10492" s="14" t="str">
        <f t="shared" si="163"/>
        <v>Cheever Eddie</v>
      </c>
      <c r="AG10492" s="14">
        <f>VLOOKUP($C10492,driver!$A:$H,7,0)</f>
        <v>21195</v>
      </c>
      <c r="AH10492" s="14" t="str">
        <f>VLOOKUP($C10492,driver!$A:$H,8,0)</f>
        <v>American</v>
      </c>
      <c r="AI10492" s="14" t="str">
        <f>VLOOKUP($D10492,'constructors'!$A:$D,3,0)</f>
        <v>Alfa Romeo</v>
      </c>
      <c r="AJ10492" s="14" t="str">
        <f>VLOOKUP($D10492,'constructors'!$A:$D,4,0)</f>
        <v>Italian</v>
      </c>
      <c r="AK10492" s="14" t="str">
        <f>VLOOKUP(R10492,status!A:B,2,0)</f>
        <v>Accident</v>
      </c>
      <c r="AL10492" s="14" t="str">
        <f>IFERROR(VLOOKUP(1*H10492,positiongroups!A:B,2,0),VLOOKUP(H10492,positiongroups!A:B,2,0))</f>
        <v>DNF</v>
      </c>
    </row>
    <row r="10493" spans="1:38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s="14" t="s">
        <v>24</v>
      </c>
      <c r="H10493" s="14" t="s">
        <v>28</v>
      </c>
      <c r="I10493">
        <v>26</v>
      </c>
      <c r="J10493">
        <v>0</v>
      </c>
      <c r="K10493">
        <v>0</v>
      </c>
      <c r="L10493" s="14" t="s">
        <v>24</v>
      </c>
      <c r="M10493" s="14" t="s">
        <v>24</v>
      </c>
      <c r="N10493" s="14" t="s">
        <v>24</v>
      </c>
      <c r="O10493" s="14" t="s">
        <v>24</v>
      </c>
      <c r="P10493" s="14" t="s">
        <v>24</v>
      </c>
      <c r="Q10493" s="14" t="s">
        <v>24</v>
      </c>
      <c r="R10493">
        <v>3</v>
      </c>
      <c r="S10493" s="14">
        <f>VLOOKUP($B10493,'races'!$A:$G,2,0)</f>
        <v>1984</v>
      </c>
      <c r="T10493" s="14">
        <f>VLOOKUP($B10493,'races'!$A:$G,3,0)</f>
        <v>10</v>
      </c>
      <c r="U10493" s="14">
        <f>VLOOKUP($B10493,'races'!$A:$G,4,0)</f>
        <v>38</v>
      </c>
      <c r="V10493" s="14" t="str">
        <f>VLOOKUP($B10493,'races'!$A:$G,5,0)</f>
        <v>British Grand Prix</v>
      </c>
      <c r="W10493" s="14">
        <f>VLOOKUP($B10493,'races'!$A:$G,6,0)</f>
        <v>30885</v>
      </c>
      <c r="X10493" s="14" t="str">
        <f>VLOOKUP($U10493,'circuits'!$A:$I,3,0)</f>
        <v>Brands Hatch</v>
      </c>
      <c r="Y10493" s="14" t="str">
        <f>VLOOKUP($U10493,'circuits'!$A:$I,4,0)</f>
        <v>Kent</v>
      </c>
      <c r="Z10493" s="14" t="str">
        <f>VLOOKUP($U10493,'circuits'!$A:$I,5,0)</f>
        <v>UK</v>
      </c>
      <c r="AA10493" s="14" t="str">
        <f>VLOOKUP($U10493,'circuits'!$A:$I,6,0)</f>
        <v>51.3569</v>
      </c>
      <c r="AB10493" s="14" t="str">
        <f>VLOOKUP($U10493,'circuits'!$A:$I,7,0)</f>
        <v>0.263056</v>
      </c>
      <c r="AC10493" s="14" t="str">
        <f>VLOOKUP($C10493,driver!$A:$H,4,0)</f>
        <v>\N</v>
      </c>
      <c r="AD10493" s="14" t="str">
        <f>VLOOKUP($C10493,driver!$A:$H,5,0)</f>
        <v>Philippe</v>
      </c>
      <c r="AE10493" s="14" t="str">
        <f>VLOOKUP($C10493,driver!$A:$H,6,0)</f>
        <v>Alliot</v>
      </c>
      <c r="AF10493" s="14" t="str">
        <f t="shared" si="163"/>
        <v>Alliot Philippe</v>
      </c>
      <c r="AG10493" s="14">
        <f>VLOOKUP($C10493,driver!$A:$H,7,0)</f>
        <v>19932</v>
      </c>
      <c r="AH10493" s="14" t="str">
        <f>VLOOKUP($C10493,driver!$A:$H,8,0)</f>
        <v>French</v>
      </c>
      <c r="AI10493" s="14" t="str">
        <f>VLOOKUP($D10493,'constructors'!$A:$D,3,0)</f>
        <v>RAM</v>
      </c>
      <c r="AJ10493" s="14" t="str">
        <f>VLOOKUP($D10493,'constructors'!$A:$D,4,0)</f>
        <v>British</v>
      </c>
      <c r="AK10493" s="14" t="str">
        <f>VLOOKUP(R10493,status!A:B,2,0)</f>
        <v>Accident</v>
      </c>
      <c r="AL10493" s="14" t="str">
        <f>IFERROR(VLOOKUP(1*H10493,positiongroups!A:B,2,0),VLOOKUP(H10493,positiongroups!A:B,2,0))</f>
        <v>DNF</v>
      </c>
    </row>
    <row r="10494" spans="1:38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s="14" t="s">
        <v>24</v>
      </c>
      <c r="H10494" s="14" t="s">
        <v>28</v>
      </c>
      <c r="I10494">
        <v>27</v>
      </c>
      <c r="J10494">
        <v>0</v>
      </c>
      <c r="K10494">
        <v>0</v>
      </c>
      <c r="L10494" s="14" t="s">
        <v>24</v>
      </c>
      <c r="M10494" s="14" t="s">
        <v>24</v>
      </c>
      <c r="N10494" s="14" t="s">
        <v>24</v>
      </c>
      <c r="O10494" s="14" t="s">
        <v>24</v>
      </c>
      <c r="P10494" s="14" t="s">
        <v>24</v>
      </c>
      <c r="Q10494" s="14" t="s">
        <v>24</v>
      </c>
      <c r="R10494">
        <v>3</v>
      </c>
      <c r="S10494" s="14">
        <f>VLOOKUP($B10494,'races'!$A:$G,2,0)</f>
        <v>1984</v>
      </c>
      <c r="T10494" s="14">
        <f>VLOOKUP($B10494,'races'!$A:$G,3,0)</f>
        <v>10</v>
      </c>
      <c r="U10494" s="14">
        <f>VLOOKUP($B10494,'races'!$A:$G,4,0)</f>
        <v>38</v>
      </c>
      <c r="V10494" s="14" t="str">
        <f>VLOOKUP($B10494,'races'!$A:$G,5,0)</f>
        <v>British Grand Prix</v>
      </c>
      <c r="W10494" s="14">
        <f>VLOOKUP($B10494,'races'!$A:$G,6,0)</f>
        <v>30885</v>
      </c>
      <c r="X10494" s="14" t="str">
        <f>VLOOKUP($U10494,'circuits'!$A:$I,3,0)</f>
        <v>Brands Hatch</v>
      </c>
      <c r="Y10494" s="14" t="str">
        <f>VLOOKUP($U10494,'circuits'!$A:$I,4,0)</f>
        <v>Kent</v>
      </c>
      <c r="Z10494" s="14" t="str">
        <f>VLOOKUP($U10494,'circuits'!$A:$I,5,0)</f>
        <v>UK</v>
      </c>
      <c r="AA10494" s="14" t="str">
        <f>VLOOKUP($U10494,'circuits'!$A:$I,6,0)</f>
        <v>51.3569</v>
      </c>
      <c r="AB10494" s="14" t="str">
        <f>VLOOKUP($U10494,'circuits'!$A:$I,7,0)</f>
        <v>0.263056</v>
      </c>
      <c r="AC10494" s="14" t="str">
        <f>VLOOKUP($C10494,driver!$A:$H,4,0)</f>
        <v>\N</v>
      </c>
      <c r="AD10494" s="14" t="str">
        <f>VLOOKUP($C10494,driver!$A:$H,5,0)</f>
        <v>Jo</v>
      </c>
      <c r="AE10494" s="14" t="str">
        <f>VLOOKUP($C10494,driver!$A:$H,6,0)</f>
        <v>Gartner</v>
      </c>
      <c r="AF10494" s="14" t="str">
        <f t="shared" si="163"/>
        <v>Gartner Jo</v>
      </c>
      <c r="AG10494" s="14">
        <f>VLOOKUP($C10494,driver!$A:$H,7,0)</f>
        <v>19748</v>
      </c>
      <c r="AH10494" s="14" t="str">
        <f>VLOOKUP($C10494,driver!$A:$H,8,0)</f>
        <v>Austrian</v>
      </c>
      <c r="AI10494" s="14" t="str">
        <f>VLOOKUP($D10494,'constructors'!$A:$D,3,0)</f>
        <v>Osella</v>
      </c>
      <c r="AJ10494" s="14" t="str">
        <f>VLOOKUP($D10494,'constructors'!$A:$D,4,0)</f>
        <v>Italian</v>
      </c>
      <c r="AK10494" s="14" t="str">
        <f>VLOOKUP(R10494,status!A:B,2,0)</f>
        <v>Accident</v>
      </c>
      <c r="AL10494" s="14" t="str">
        <f>IFERROR(VLOOKUP(1*H10494,positiongroups!A:B,2,0),VLOOKUP(H10494,positiongroups!A:B,2,0))</f>
        <v>DNF</v>
      </c>
    </row>
    <row r="10495" spans="1:38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s="14" t="s">
        <v>24</v>
      </c>
      <c r="H10495" s="14" t="s">
        <v>2056</v>
      </c>
      <c r="I10495">
        <v>28</v>
      </c>
      <c r="J10495">
        <v>0</v>
      </c>
      <c r="K10495">
        <v>0</v>
      </c>
      <c r="L10495" s="14" t="s">
        <v>24</v>
      </c>
      <c r="M10495" s="14" t="s">
        <v>24</v>
      </c>
      <c r="N10495" s="14" t="s">
        <v>24</v>
      </c>
      <c r="O10495" s="14" t="s">
        <v>24</v>
      </c>
      <c r="P10495" s="14" t="s">
        <v>24</v>
      </c>
      <c r="Q10495" s="14" t="s">
        <v>24</v>
      </c>
      <c r="R10495">
        <v>81</v>
      </c>
      <c r="S10495" s="14">
        <f>VLOOKUP($B10495,'races'!$A:$G,2,0)</f>
        <v>1984</v>
      </c>
      <c r="T10495" s="14">
        <f>VLOOKUP($B10495,'races'!$A:$G,3,0)</f>
        <v>10</v>
      </c>
      <c r="U10495" s="14">
        <f>VLOOKUP($B10495,'races'!$A:$G,4,0)</f>
        <v>38</v>
      </c>
      <c r="V10495" s="14" t="str">
        <f>VLOOKUP($B10495,'races'!$A:$G,5,0)</f>
        <v>British Grand Prix</v>
      </c>
      <c r="W10495" s="14">
        <f>VLOOKUP($B10495,'races'!$A:$G,6,0)</f>
        <v>30885</v>
      </c>
      <c r="X10495" s="14" t="str">
        <f>VLOOKUP($U10495,'circuits'!$A:$I,3,0)</f>
        <v>Brands Hatch</v>
      </c>
      <c r="Y10495" s="14" t="str">
        <f>VLOOKUP($U10495,'circuits'!$A:$I,4,0)</f>
        <v>Kent</v>
      </c>
      <c r="Z10495" s="14" t="str">
        <f>VLOOKUP($U10495,'circuits'!$A:$I,5,0)</f>
        <v>UK</v>
      </c>
      <c r="AA10495" s="14" t="str">
        <f>VLOOKUP($U10495,'circuits'!$A:$I,6,0)</f>
        <v>51.3569</v>
      </c>
      <c r="AB10495" s="14" t="str">
        <f>VLOOKUP($U10495,'circuits'!$A:$I,7,0)</f>
        <v>0.263056</v>
      </c>
      <c r="AC10495" s="14" t="str">
        <f>VLOOKUP($C10495,driver!$A:$H,4,0)</f>
        <v>\N</v>
      </c>
      <c r="AD10495" s="14" t="str">
        <f>VLOOKUP($C10495,driver!$A:$H,5,0)</f>
        <v>Johnny</v>
      </c>
      <c r="AE10495" s="14" t="str">
        <f>VLOOKUP($C10495,driver!$A:$H,6,0)</f>
        <v>Cecotto</v>
      </c>
      <c r="AF10495" s="14" t="str">
        <f t="shared" si="163"/>
        <v>Cecotto Johnny</v>
      </c>
      <c r="AG10495" s="14">
        <f>VLOOKUP($C10495,driver!$A:$H,7,0)</f>
        <v>20479</v>
      </c>
      <c r="AH10495" s="14" t="str">
        <f>VLOOKUP($C10495,driver!$A:$H,8,0)</f>
        <v>Venezuelan</v>
      </c>
      <c r="AI10495" s="14" t="str">
        <f>VLOOKUP($D10495,'constructors'!$A:$D,3,0)</f>
        <v>Toleman</v>
      </c>
      <c r="AJ10495" s="14" t="str">
        <f>VLOOKUP($D10495,'constructors'!$A:$D,4,0)</f>
        <v>British</v>
      </c>
      <c r="AK10495" s="14" t="str">
        <f>VLOOKUP(R10495,status!A:B,2,0)</f>
        <v>Did not qualify</v>
      </c>
      <c r="AL10495" s="14" t="str">
        <f>IFERROR(VLOOKUP(1*H10495,positiongroups!A:B,2,0),VLOOKUP(H10495,positiongroups!A:B,2,0))</f>
        <v>DNF</v>
      </c>
    </row>
    <row r="10496" spans="1:38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s="14" t="s">
        <v>15097</v>
      </c>
      <c r="H10496" s="14" t="s">
        <v>15097</v>
      </c>
      <c r="I10496">
        <v>1</v>
      </c>
      <c r="J10496">
        <v>9</v>
      </c>
      <c r="K10496">
        <v>44</v>
      </c>
      <c r="L10496" s="14" t="s">
        <v>3074</v>
      </c>
      <c r="M10496" s="14" t="s">
        <v>21231</v>
      </c>
      <c r="N10496" s="14" t="s">
        <v>24</v>
      </c>
      <c r="O10496" s="14" t="s">
        <v>24</v>
      </c>
      <c r="P10496" s="14" t="s">
        <v>24</v>
      </c>
      <c r="Q10496" s="14" t="s">
        <v>24</v>
      </c>
      <c r="R10496">
        <v>1</v>
      </c>
      <c r="S10496" s="14">
        <f>VLOOKUP($B10496,'races'!$A:$G,2,0)</f>
        <v>1984</v>
      </c>
      <c r="T10496" s="14">
        <f>VLOOKUP($B10496,'races'!$A:$G,3,0)</f>
        <v>11</v>
      </c>
      <c r="U10496" s="14">
        <f>VLOOKUP($B10496,'races'!$A:$G,4,0)</f>
        <v>10</v>
      </c>
      <c r="V10496" s="14" t="str">
        <f>VLOOKUP($B10496,'races'!$A:$G,5,0)</f>
        <v>German Grand Prix</v>
      </c>
      <c r="W10496" s="14">
        <f>VLOOKUP($B10496,'races'!$A:$G,6,0)</f>
        <v>30899</v>
      </c>
      <c r="X10496" s="14" t="str">
        <f>VLOOKUP($U10496,'circuits'!$A:$I,3,0)</f>
        <v>Hockenheimring</v>
      </c>
      <c r="Y10496" s="14" t="str">
        <f>VLOOKUP($U10496,'circuits'!$A:$I,4,0)</f>
        <v>Hockenheim</v>
      </c>
      <c r="Z10496" s="14" t="str">
        <f>VLOOKUP($U10496,'circuits'!$A:$I,5,0)</f>
        <v>Germany</v>
      </c>
      <c r="AA10496" s="14" t="str">
        <f>VLOOKUP($U10496,'circuits'!$A:$I,6,0)</f>
        <v>49.3278</v>
      </c>
      <c r="AB10496" s="14" t="str">
        <f>VLOOKUP($U10496,'circuits'!$A:$I,7,0)</f>
        <v>8.56583</v>
      </c>
      <c r="AC10496" s="14" t="str">
        <f>VLOOKUP($C10496,driver!$A:$H,4,0)</f>
        <v>\N</v>
      </c>
      <c r="AD10496" s="14" t="str">
        <f>VLOOKUP($C10496,driver!$A:$H,5,0)</f>
        <v>Alain</v>
      </c>
      <c r="AE10496" s="14" t="str">
        <f>VLOOKUP($C10496,driver!$A:$H,6,0)</f>
        <v>Prost</v>
      </c>
      <c r="AF10496" s="14" t="str">
        <f t="shared" si="163"/>
        <v>Prost Alain</v>
      </c>
      <c r="AG10496" s="14">
        <f>VLOOKUP($C10496,driver!$A:$H,7,0)</f>
        <v>20144</v>
      </c>
      <c r="AH10496" s="14" t="str">
        <f>VLOOKUP($C10496,driver!$A:$H,8,0)</f>
        <v>French</v>
      </c>
      <c r="AI10496" s="14" t="str">
        <f>VLOOKUP($D10496,'constructors'!$A:$D,3,0)</f>
        <v>McLaren</v>
      </c>
      <c r="AJ10496" s="14" t="str">
        <f>VLOOKUP($D10496,'constructors'!$A:$D,4,0)</f>
        <v>British</v>
      </c>
      <c r="AK10496" s="14" t="str">
        <f>VLOOKUP(R10496,status!A:B,2,0)</f>
        <v>Finished</v>
      </c>
      <c r="AL10496" s="14" t="str">
        <f>IFERROR(VLOOKUP(1*H10496,positiongroups!A:B,2,0),VLOOKUP(H10496,positiongroups!A:B,2,0))</f>
        <v>1-Win</v>
      </c>
    </row>
    <row r="10497" spans="1:38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s="14" t="s">
        <v>14897</v>
      </c>
      <c r="H10497" s="14" t="s">
        <v>14897</v>
      </c>
      <c r="I10497">
        <v>2</v>
      </c>
      <c r="J10497">
        <v>6</v>
      </c>
      <c r="K10497">
        <v>44</v>
      </c>
      <c r="L10497" s="14" t="s">
        <v>21232</v>
      </c>
      <c r="M10497" s="14" t="s">
        <v>21233</v>
      </c>
      <c r="N10497" s="14" t="s">
        <v>24</v>
      </c>
      <c r="O10497" s="14" t="s">
        <v>24</v>
      </c>
      <c r="P10497" s="14" t="s">
        <v>24</v>
      </c>
      <c r="Q10497" s="14" t="s">
        <v>24</v>
      </c>
      <c r="R10497">
        <v>1</v>
      </c>
      <c r="S10497" s="14">
        <f>VLOOKUP($B10497,'races'!$A:$G,2,0)</f>
        <v>1984</v>
      </c>
      <c r="T10497" s="14">
        <f>VLOOKUP($B10497,'races'!$A:$G,3,0)</f>
        <v>11</v>
      </c>
      <c r="U10497" s="14">
        <f>VLOOKUP($B10497,'races'!$A:$G,4,0)</f>
        <v>10</v>
      </c>
      <c r="V10497" s="14" t="str">
        <f>VLOOKUP($B10497,'races'!$A:$G,5,0)</f>
        <v>German Grand Prix</v>
      </c>
      <c r="W10497" s="14">
        <f>VLOOKUP($B10497,'races'!$A:$G,6,0)</f>
        <v>30899</v>
      </c>
      <c r="X10497" s="14" t="str">
        <f>VLOOKUP($U10497,'circuits'!$A:$I,3,0)</f>
        <v>Hockenheimring</v>
      </c>
      <c r="Y10497" s="14" t="str">
        <f>VLOOKUP($U10497,'circuits'!$A:$I,4,0)</f>
        <v>Hockenheim</v>
      </c>
      <c r="Z10497" s="14" t="str">
        <f>VLOOKUP($U10497,'circuits'!$A:$I,5,0)</f>
        <v>Germany</v>
      </c>
      <c r="AA10497" s="14" t="str">
        <f>VLOOKUP($U10497,'circuits'!$A:$I,6,0)</f>
        <v>49.3278</v>
      </c>
      <c r="AB10497" s="14" t="str">
        <f>VLOOKUP($U10497,'circuits'!$A:$I,7,0)</f>
        <v>8.56583</v>
      </c>
      <c r="AC10497" s="14" t="str">
        <f>VLOOKUP($C10497,driver!$A:$H,4,0)</f>
        <v>\N</v>
      </c>
      <c r="AD10497" s="14" t="str">
        <f>VLOOKUP($C10497,driver!$A:$H,5,0)</f>
        <v>Niki</v>
      </c>
      <c r="AE10497" s="14" t="str">
        <f>VLOOKUP($C10497,driver!$A:$H,6,0)</f>
        <v>Lauda</v>
      </c>
      <c r="AF10497" s="14" t="str">
        <f t="shared" si="163"/>
        <v>Lauda Niki</v>
      </c>
      <c r="AG10497" s="14">
        <f>VLOOKUP($C10497,driver!$A:$H,7,0)</f>
        <v>17951</v>
      </c>
      <c r="AH10497" s="14" t="str">
        <f>VLOOKUP($C10497,driver!$A:$H,8,0)</f>
        <v>Austrian</v>
      </c>
      <c r="AI10497" s="14" t="str">
        <f>VLOOKUP($D10497,'constructors'!$A:$D,3,0)</f>
        <v>McLaren</v>
      </c>
      <c r="AJ10497" s="14" t="str">
        <f>VLOOKUP($D10497,'constructors'!$A:$D,4,0)</f>
        <v>British</v>
      </c>
      <c r="AK10497" s="14" t="str">
        <f>VLOOKUP(R10497,status!A:B,2,0)</f>
        <v>Finished</v>
      </c>
      <c r="AL10497" s="14" t="str">
        <f>IFERROR(VLOOKUP(1*H10497,positiongroups!A:B,2,0),VLOOKUP(H10497,positiongroups!A:B,2,0))</f>
        <v>2-3</v>
      </c>
    </row>
    <row r="10498" spans="1:38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s="14" t="s">
        <v>14877</v>
      </c>
      <c r="H10498" s="14" t="s">
        <v>14877</v>
      </c>
      <c r="I10498">
        <v>3</v>
      </c>
      <c r="J10498">
        <v>4</v>
      </c>
      <c r="K10498">
        <v>44</v>
      </c>
      <c r="L10498" s="14" t="s">
        <v>21234</v>
      </c>
      <c r="M10498" s="14" t="s">
        <v>21235</v>
      </c>
      <c r="N10498" s="14" t="s">
        <v>24</v>
      </c>
      <c r="O10498" s="14" t="s">
        <v>24</v>
      </c>
      <c r="P10498" s="14" t="s">
        <v>24</v>
      </c>
      <c r="Q10498" s="14" t="s">
        <v>24</v>
      </c>
      <c r="R10498">
        <v>1</v>
      </c>
      <c r="S10498" s="14">
        <f>VLOOKUP($B10498,'races'!$A:$G,2,0)</f>
        <v>1984</v>
      </c>
      <c r="T10498" s="14">
        <f>VLOOKUP($B10498,'races'!$A:$G,3,0)</f>
        <v>11</v>
      </c>
      <c r="U10498" s="14">
        <f>VLOOKUP($B10498,'races'!$A:$G,4,0)</f>
        <v>10</v>
      </c>
      <c r="V10498" s="14" t="str">
        <f>VLOOKUP($B10498,'races'!$A:$G,5,0)</f>
        <v>German Grand Prix</v>
      </c>
      <c r="W10498" s="14">
        <f>VLOOKUP($B10498,'races'!$A:$G,6,0)</f>
        <v>30899</v>
      </c>
      <c r="X10498" s="14" t="str">
        <f>VLOOKUP($U10498,'circuits'!$A:$I,3,0)</f>
        <v>Hockenheimring</v>
      </c>
      <c r="Y10498" s="14" t="str">
        <f>VLOOKUP($U10498,'circuits'!$A:$I,4,0)</f>
        <v>Hockenheim</v>
      </c>
      <c r="Z10498" s="14" t="str">
        <f>VLOOKUP($U10498,'circuits'!$A:$I,5,0)</f>
        <v>Germany</v>
      </c>
      <c r="AA10498" s="14" t="str">
        <f>VLOOKUP($U10498,'circuits'!$A:$I,6,0)</f>
        <v>49.3278</v>
      </c>
      <c r="AB10498" s="14" t="str">
        <f>VLOOKUP($U10498,'circuits'!$A:$I,7,0)</f>
        <v>8.56583</v>
      </c>
      <c r="AC10498" s="14" t="str">
        <f>VLOOKUP($C10498,driver!$A:$H,4,0)</f>
        <v>\N</v>
      </c>
      <c r="AD10498" s="14" t="str">
        <f>VLOOKUP($C10498,driver!$A:$H,5,0)</f>
        <v>Derek</v>
      </c>
      <c r="AE10498" s="14" t="str">
        <f>VLOOKUP($C10498,driver!$A:$H,6,0)</f>
        <v>Warwick</v>
      </c>
      <c r="AF10498" s="14" t="str">
        <f t="shared" ref="AF10498:AF10561" si="164">AE10498&amp;" "&amp;AD10498</f>
        <v>Warwick Derek</v>
      </c>
      <c r="AG10498" s="14">
        <f>VLOOKUP($C10498,driver!$A:$H,7,0)</f>
        <v>19963</v>
      </c>
      <c r="AH10498" s="14" t="str">
        <f>VLOOKUP($C10498,driver!$A:$H,8,0)</f>
        <v>British</v>
      </c>
      <c r="AI10498" s="14" t="str">
        <f>VLOOKUP($D10498,'constructors'!$A:$D,3,0)</f>
        <v>Renault</v>
      </c>
      <c r="AJ10498" s="14" t="str">
        <f>VLOOKUP($D10498,'constructors'!$A:$D,4,0)</f>
        <v>French</v>
      </c>
      <c r="AK10498" s="14" t="str">
        <f>VLOOKUP(R10498,status!A:B,2,0)</f>
        <v>Finished</v>
      </c>
      <c r="AL10498" s="14" t="str">
        <f>IFERROR(VLOOKUP(1*H10498,positiongroups!A:B,2,0),VLOOKUP(H10498,positiongroups!A:B,2,0))</f>
        <v>2-3</v>
      </c>
    </row>
    <row r="10499" spans="1:38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s="14" t="s">
        <v>14880</v>
      </c>
      <c r="H10499" s="14" t="s">
        <v>14880</v>
      </c>
      <c r="I10499">
        <v>4</v>
      </c>
      <c r="J10499">
        <v>3</v>
      </c>
      <c r="K10499">
        <v>44</v>
      </c>
      <c r="L10499" s="14" t="s">
        <v>21236</v>
      </c>
      <c r="M10499" s="14" t="s">
        <v>21237</v>
      </c>
      <c r="N10499" s="14" t="s">
        <v>24</v>
      </c>
      <c r="O10499" s="14" t="s">
        <v>24</v>
      </c>
      <c r="P10499" s="14" t="s">
        <v>24</v>
      </c>
      <c r="Q10499" s="14" t="s">
        <v>24</v>
      </c>
      <c r="R10499">
        <v>1</v>
      </c>
      <c r="S10499" s="14">
        <f>VLOOKUP($B10499,'races'!$A:$G,2,0)</f>
        <v>1984</v>
      </c>
      <c r="T10499" s="14">
        <f>VLOOKUP($B10499,'races'!$A:$G,3,0)</f>
        <v>11</v>
      </c>
      <c r="U10499" s="14">
        <f>VLOOKUP($B10499,'races'!$A:$G,4,0)</f>
        <v>10</v>
      </c>
      <c r="V10499" s="14" t="str">
        <f>VLOOKUP($B10499,'races'!$A:$G,5,0)</f>
        <v>German Grand Prix</v>
      </c>
      <c r="W10499" s="14">
        <f>VLOOKUP($B10499,'races'!$A:$G,6,0)</f>
        <v>30899</v>
      </c>
      <c r="X10499" s="14" t="str">
        <f>VLOOKUP($U10499,'circuits'!$A:$I,3,0)</f>
        <v>Hockenheimring</v>
      </c>
      <c r="Y10499" s="14" t="str">
        <f>VLOOKUP($U10499,'circuits'!$A:$I,4,0)</f>
        <v>Hockenheim</v>
      </c>
      <c r="Z10499" s="14" t="str">
        <f>VLOOKUP($U10499,'circuits'!$A:$I,5,0)</f>
        <v>Germany</v>
      </c>
      <c r="AA10499" s="14" t="str">
        <f>VLOOKUP($U10499,'circuits'!$A:$I,6,0)</f>
        <v>49.3278</v>
      </c>
      <c r="AB10499" s="14" t="str">
        <f>VLOOKUP($U10499,'circuits'!$A:$I,7,0)</f>
        <v>8.56583</v>
      </c>
      <c r="AC10499" s="14" t="str">
        <f>VLOOKUP($C10499,driver!$A:$H,4,0)</f>
        <v>\N</v>
      </c>
      <c r="AD10499" s="14" t="str">
        <f>VLOOKUP($C10499,driver!$A:$H,5,0)</f>
        <v>Nigel</v>
      </c>
      <c r="AE10499" s="14" t="str">
        <f>VLOOKUP($C10499,driver!$A:$H,6,0)</f>
        <v>Mansell</v>
      </c>
      <c r="AF10499" s="14" t="str">
        <f t="shared" si="164"/>
        <v>Mansell Nigel</v>
      </c>
      <c r="AG10499" s="14">
        <f>VLOOKUP($C10499,driver!$A:$H,7,0)</f>
        <v>19579</v>
      </c>
      <c r="AH10499" s="14" t="str">
        <f>VLOOKUP($C10499,driver!$A:$H,8,0)</f>
        <v>British</v>
      </c>
      <c r="AI10499" s="14" t="str">
        <f>VLOOKUP($D10499,'constructors'!$A:$D,3,0)</f>
        <v>Team Lotus</v>
      </c>
      <c r="AJ10499" s="14" t="str">
        <f>VLOOKUP($D10499,'constructors'!$A:$D,4,0)</f>
        <v>British</v>
      </c>
      <c r="AK10499" s="14" t="str">
        <f>VLOOKUP(R10499,status!A:B,2,0)</f>
        <v>Finished</v>
      </c>
      <c r="AL10499" s="14" t="str">
        <f>IFERROR(VLOOKUP(1*H10499,positiongroups!A:B,2,0),VLOOKUP(H10499,positiongroups!A:B,2,0))</f>
        <v>4-5</v>
      </c>
    </row>
    <row r="10500" spans="1:38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s="14" t="s">
        <v>14827</v>
      </c>
      <c r="H10500" s="14" t="s">
        <v>14827</v>
      </c>
      <c r="I10500">
        <v>5</v>
      </c>
      <c r="J10500">
        <v>2</v>
      </c>
      <c r="K10500">
        <v>44</v>
      </c>
      <c r="L10500" s="14" t="s">
        <v>3075</v>
      </c>
      <c r="M10500" s="14" t="s">
        <v>21238</v>
      </c>
      <c r="N10500" s="14" t="s">
        <v>24</v>
      </c>
      <c r="O10500" s="14" t="s">
        <v>24</v>
      </c>
      <c r="P10500" s="14" t="s">
        <v>24</v>
      </c>
      <c r="Q10500" s="14" t="s">
        <v>24</v>
      </c>
      <c r="R10500">
        <v>1</v>
      </c>
      <c r="S10500" s="14">
        <f>VLOOKUP($B10500,'races'!$A:$G,2,0)</f>
        <v>1984</v>
      </c>
      <c r="T10500" s="14">
        <f>VLOOKUP($B10500,'races'!$A:$G,3,0)</f>
        <v>11</v>
      </c>
      <c r="U10500" s="14">
        <f>VLOOKUP($B10500,'races'!$A:$G,4,0)</f>
        <v>10</v>
      </c>
      <c r="V10500" s="14" t="str">
        <f>VLOOKUP($B10500,'races'!$A:$G,5,0)</f>
        <v>German Grand Prix</v>
      </c>
      <c r="W10500" s="14">
        <f>VLOOKUP($B10500,'races'!$A:$G,6,0)</f>
        <v>30899</v>
      </c>
      <c r="X10500" s="14" t="str">
        <f>VLOOKUP($U10500,'circuits'!$A:$I,3,0)</f>
        <v>Hockenheimring</v>
      </c>
      <c r="Y10500" s="14" t="str">
        <f>VLOOKUP($U10500,'circuits'!$A:$I,4,0)</f>
        <v>Hockenheim</v>
      </c>
      <c r="Z10500" s="14" t="str">
        <f>VLOOKUP($U10500,'circuits'!$A:$I,5,0)</f>
        <v>Germany</v>
      </c>
      <c r="AA10500" s="14" t="str">
        <f>VLOOKUP($U10500,'circuits'!$A:$I,6,0)</f>
        <v>49.3278</v>
      </c>
      <c r="AB10500" s="14" t="str">
        <f>VLOOKUP($U10500,'circuits'!$A:$I,7,0)</f>
        <v>8.56583</v>
      </c>
      <c r="AC10500" s="14" t="str">
        <f>VLOOKUP($C10500,driver!$A:$H,4,0)</f>
        <v>\N</v>
      </c>
      <c r="AD10500" s="14" t="str">
        <f>VLOOKUP($C10500,driver!$A:$H,5,0)</f>
        <v>Patrick</v>
      </c>
      <c r="AE10500" s="14" t="str">
        <f>VLOOKUP($C10500,driver!$A:$H,6,0)</f>
        <v>Tambay</v>
      </c>
      <c r="AF10500" s="14" t="str">
        <f t="shared" si="164"/>
        <v>Tambay Patrick</v>
      </c>
      <c r="AG10500" s="14">
        <f>VLOOKUP($C10500,driver!$A:$H,7,0)</f>
        <v>18074</v>
      </c>
      <c r="AH10500" s="14" t="str">
        <f>VLOOKUP($C10500,driver!$A:$H,8,0)</f>
        <v>French</v>
      </c>
      <c r="AI10500" s="14" t="str">
        <f>VLOOKUP($D10500,'constructors'!$A:$D,3,0)</f>
        <v>Renault</v>
      </c>
      <c r="AJ10500" s="14" t="str">
        <f>VLOOKUP($D10500,'constructors'!$A:$D,4,0)</f>
        <v>French</v>
      </c>
      <c r="AK10500" s="14" t="str">
        <f>VLOOKUP(R10500,status!A:B,2,0)</f>
        <v>Finished</v>
      </c>
      <c r="AL10500" s="14" t="str">
        <f>IFERROR(VLOOKUP(1*H10500,positiongroups!A:B,2,0),VLOOKUP(H10500,positiongroups!A:B,2,0))</f>
        <v>4-5</v>
      </c>
    </row>
    <row r="10501" spans="1:38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s="14" t="s">
        <v>14818</v>
      </c>
      <c r="H10501" s="14" t="s">
        <v>14818</v>
      </c>
      <c r="I10501">
        <v>6</v>
      </c>
      <c r="J10501">
        <v>1</v>
      </c>
      <c r="K10501">
        <v>43</v>
      </c>
      <c r="L10501" s="14" t="s">
        <v>24</v>
      </c>
      <c r="M10501" s="14" t="s">
        <v>24</v>
      </c>
      <c r="N10501" s="14" t="s">
        <v>24</v>
      </c>
      <c r="O10501" s="14" t="s">
        <v>24</v>
      </c>
      <c r="P10501" s="14" t="s">
        <v>24</v>
      </c>
      <c r="Q10501" s="14" t="s">
        <v>24</v>
      </c>
      <c r="R10501">
        <v>11</v>
      </c>
      <c r="S10501" s="14">
        <f>VLOOKUP($B10501,'races'!$A:$G,2,0)</f>
        <v>1984</v>
      </c>
      <c r="T10501" s="14">
        <f>VLOOKUP($B10501,'races'!$A:$G,3,0)</f>
        <v>11</v>
      </c>
      <c r="U10501" s="14">
        <f>VLOOKUP($B10501,'races'!$A:$G,4,0)</f>
        <v>10</v>
      </c>
      <c r="V10501" s="14" t="str">
        <f>VLOOKUP($B10501,'races'!$A:$G,5,0)</f>
        <v>German Grand Prix</v>
      </c>
      <c r="W10501" s="14">
        <f>VLOOKUP($B10501,'races'!$A:$G,6,0)</f>
        <v>30899</v>
      </c>
      <c r="X10501" s="14" t="str">
        <f>VLOOKUP($U10501,'circuits'!$A:$I,3,0)</f>
        <v>Hockenheimring</v>
      </c>
      <c r="Y10501" s="14" t="str">
        <f>VLOOKUP($U10501,'circuits'!$A:$I,4,0)</f>
        <v>Hockenheim</v>
      </c>
      <c r="Z10501" s="14" t="str">
        <f>VLOOKUP($U10501,'circuits'!$A:$I,5,0)</f>
        <v>Germany</v>
      </c>
      <c r="AA10501" s="14" t="str">
        <f>VLOOKUP($U10501,'circuits'!$A:$I,6,0)</f>
        <v>49.3278</v>
      </c>
      <c r="AB10501" s="14" t="str">
        <f>VLOOKUP($U10501,'circuits'!$A:$I,7,0)</f>
        <v>8.56583</v>
      </c>
      <c r="AC10501" s="14" t="str">
        <f>VLOOKUP($C10501,driver!$A:$H,4,0)</f>
        <v>\N</v>
      </c>
      <c r="AD10501" s="14" t="str">
        <f>VLOOKUP($C10501,driver!$A:$H,5,0)</f>
        <v>René</v>
      </c>
      <c r="AE10501" s="14" t="str">
        <f>VLOOKUP($C10501,driver!$A:$H,6,0)</f>
        <v>Arnoux</v>
      </c>
      <c r="AF10501" s="14" t="str">
        <f t="shared" si="164"/>
        <v>Arnoux René</v>
      </c>
      <c r="AG10501" s="14">
        <f>VLOOKUP($C10501,driver!$A:$H,7,0)</f>
        <v>17718</v>
      </c>
      <c r="AH10501" s="14" t="str">
        <f>VLOOKUP($C10501,driver!$A:$H,8,0)</f>
        <v>French</v>
      </c>
      <c r="AI10501" s="14" t="str">
        <f>VLOOKUP($D10501,'constructors'!$A:$D,3,0)</f>
        <v>Ferrari</v>
      </c>
      <c r="AJ10501" s="14" t="str">
        <f>VLOOKUP($D10501,'constructors'!$A:$D,4,0)</f>
        <v>Italian</v>
      </c>
      <c r="AK10501" s="14" t="str">
        <f>VLOOKUP(R10501,status!A:B,2,0)</f>
        <v>+1 Lap</v>
      </c>
      <c r="AL10501" s="14" t="str">
        <f>IFERROR(VLOOKUP(1*H10501,positiongroups!A:B,2,0),VLOOKUP(H10501,positiongroups!A:B,2,0))</f>
        <v>6-10</v>
      </c>
    </row>
    <row r="10502" spans="1:38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s="14" t="s">
        <v>14821</v>
      </c>
      <c r="H10502" s="14" t="s">
        <v>14821</v>
      </c>
      <c r="I10502">
        <v>7</v>
      </c>
      <c r="J10502">
        <v>0</v>
      </c>
      <c r="K10502">
        <v>43</v>
      </c>
      <c r="L10502" s="14" t="s">
        <v>24</v>
      </c>
      <c r="M10502" s="14" t="s">
        <v>24</v>
      </c>
      <c r="N10502" s="14" t="s">
        <v>24</v>
      </c>
      <c r="O10502" s="14" t="s">
        <v>24</v>
      </c>
      <c r="P10502" s="14" t="s">
        <v>24</v>
      </c>
      <c r="Q10502" s="14" t="s">
        <v>24</v>
      </c>
      <c r="R10502">
        <v>11</v>
      </c>
      <c r="S10502" s="14">
        <f>VLOOKUP($B10502,'races'!$A:$G,2,0)</f>
        <v>1984</v>
      </c>
      <c r="T10502" s="14">
        <f>VLOOKUP($B10502,'races'!$A:$G,3,0)</f>
        <v>11</v>
      </c>
      <c r="U10502" s="14">
        <f>VLOOKUP($B10502,'races'!$A:$G,4,0)</f>
        <v>10</v>
      </c>
      <c r="V10502" s="14" t="str">
        <f>VLOOKUP($B10502,'races'!$A:$G,5,0)</f>
        <v>German Grand Prix</v>
      </c>
      <c r="W10502" s="14">
        <f>VLOOKUP($B10502,'races'!$A:$G,6,0)</f>
        <v>30899</v>
      </c>
      <c r="X10502" s="14" t="str">
        <f>VLOOKUP($U10502,'circuits'!$A:$I,3,0)</f>
        <v>Hockenheimring</v>
      </c>
      <c r="Y10502" s="14" t="str">
        <f>VLOOKUP($U10502,'circuits'!$A:$I,4,0)</f>
        <v>Hockenheim</v>
      </c>
      <c r="Z10502" s="14" t="str">
        <f>VLOOKUP($U10502,'circuits'!$A:$I,5,0)</f>
        <v>Germany</v>
      </c>
      <c r="AA10502" s="14" t="str">
        <f>VLOOKUP($U10502,'circuits'!$A:$I,6,0)</f>
        <v>49.3278</v>
      </c>
      <c r="AB10502" s="14" t="str">
        <f>VLOOKUP($U10502,'circuits'!$A:$I,7,0)</f>
        <v>8.56583</v>
      </c>
      <c r="AC10502" s="14" t="str">
        <f>VLOOKUP($C10502,driver!$A:$H,4,0)</f>
        <v>\N</v>
      </c>
      <c r="AD10502" s="14" t="str">
        <f>VLOOKUP($C10502,driver!$A:$H,5,0)</f>
        <v>Andrea</v>
      </c>
      <c r="AE10502" s="14" t="str">
        <f>VLOOKUP($C10502,driver!$A:$H,6,0)</f>
        <v>de Cesaris</v>
      </c>
      <c r="AF10502" s="14" t="str">
        <f t="shared" si="164"/>
        <v>de Cesaris Andrea</v>
      </c>
      <c r="AG10502" s="14">
        <f>VLOOKUP($C10502,driver!$A:$H,7,0)</f>
        <v>21701</v>
      </c>
      <c r="AH10502" s="14" t="str">
        <f>VLOOKUP($C10502,driver!$A:$H,8,0)</f>
        <v>Italian</v>
      </c>
      <c r="AI10502" s="14" t="str">
        <f>VLOOKUP($D10502,'constructors'!$A:$D,3,0)</f>
        <v>Ligier</v>
      </c>
      <c r="AJ10502" s="14" t="str">
        <f>VLOOKUP($D10502,'constructors'!$A:$D,4,0)</f>
        <v>French</v>
      </c>
      <c r="AK10502" s="14" t="str">
        <f>VLOOKUP(R10502,status!A:B,2,0)</f>
        <v>+1 Lap</v>
      </c>
      <c r="AL10502" s="14" t="str">
        <f>IFERROR(VLOOKUP(1*H10502,positiongroups!A:B,2,0),VLOOKUP(H10502,positiongroups!A:B,2,0))</f>
        <v>6-10</v>
      </c>
    </row>
    <row r="10503" spans="1:38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s="14" t="s">
        <v>14839</v>
      </c>
      <c r="H10503" s="14" t="s">
        <v>14839</v>
      </c>
      <c r="I10503">
        <v>8</v>
      </c>
      <c r="J10503">
        <v>0</v>
      </c>
      <c r="K10503">
        <v>43</v>
      </c>
      <c r="L10503" s="14" t="s">
        <v>24</v>
      </c>
      <c r="M10503" s="14" t="s">
        <v>24</v>
      </c>
      <c r="N10503" s="14" t="s">
        <v>24</v>
      </c>
      <c r="O10503" s="14" t="s">
        <v>24</v>
      </c>
      <c r="P10503" s="14" t="s">
        <v>24</v>
      </c>
      <c r="Q10503" s="14" t="s">
        <v>24</v>
      </c>
      <c r="R10503">
        <v>11</v>
      </c>
      <c r="S10503" s="14">
        <f>VLOOKUP($B10503,'races'!$A:$G,2,0)</f>
        <v>1984</v>
      </c>
      <c r="T10503" s="14">
        <f>VLOOKUP($B10503,'races'!$A:$G,3,0)</f>
        <v>11</v>
      </c>
      <c r="U10503" s="14">
        <f>VLOOKUP($B10503,'races'!$A:$G,4,0)</f>
        <v>10</v>
      </c>
      <c r="V10503" s="14" t="str">
        <f>VLOOKUP($B10503,'races'!$A:$G,5,0)</f>
        <v>German Grand Prix</v>
      </c>
      <c r="W10503" s="14">
        <f>VLOOKUP($B10503,'races'!$A:$G,6,0)</f>
        <v>30899</v>
      </c>
      <c r="X10503" s="14" t="str">
        <f>VLOOKUP($U10503,'circuits'!$A:$I,3,0)</f>
        <v>Hockenheimring</v>
      </c>
      <c r="Y10503" s="14" t="str">
        <f>VLOOKUP($U10503,'circuits'!$A:$I,4,0)</f>
        <v>Hockenheim</v>
      </c>
      <c r="Z10503" s="14" t="str">
        <f>VLOOKUP($U10503,'circuits'!$A:$I,5,0)</f>
        <v>Germany</v>
      </c>
      <c r="AA10503" s="14" t="str">
        <f>VLOOKUP($U10503,'circuits'!$A:$I,6,0)</f>
        <v>49.3278</v>
      </c>
      <c r="AB10503" s="14" t="str">
        <f>VLOOKUP($U10503,'circuits'!$A:$I,7,0)</f>
        <v>8.56583</v>
      </c>
      <c r="AC10503" s="14" t="str">
        <f>VLOOKUP($C10503,driver!$A:$H,4,0)</f>
        <v>\N</v>
      </c>
      <c r="AD10503" s="14" t="str">
        <f>VLOOKUP($C10503,driver!$A:$H,5,0)</f>
        <v>François</v>
      </c>
      <c r="AE10503" s="14" t="str">
        <f>VLOOKUP($C10503,driver!$A:$H,6,0)</f>
        <v>Hesnault</v>
      </c>
      <c r="AF10503" s="14" t="str">
        <f t="shared" si="164"/>
        <v>Hesnault François</v>
      </c>
      <c r="AG10503" s="14">
        <f>VLOOKUP($C10503,driver!$A:$H,7,0)</f>
        <v>20819</v>
      </c>
      <c r="AH10503" s="14" t="str">
        <f>VLOOKUP($C10503,driver!$A:$H,8,0)</f>
        <v>French</v>
      </c>
      <c r="AI10503" s="14" t="str">
        <f>VLOOKUP($D10503,'constructors'!$A:$D,3,0)</f>
        <v>Ligier</v>
      </c>
      <c r="AJ10503" s="14" t="str">
        <f>VLOOKUP($D10503,'constructors'!$A:$D,4,0)</f>
        <v>French</v>
      </c>
      <c r="AK10503" s="14" t="str">
        <f>VLOOKUP(R10503,status!A:B,2,0)</f>
        <v>+1 Lap</v>
      </c>
      <c r="AL10503" s="14" t="str">
        <f>IFERROR(VLOOKUP(1*H10503,positiongroups!A:B,2,0),VLOOKUP(H10503,positiongroups!A:B,2,0))</f>
        <v>6-10</v>
      </c>
    </row>
    <row r="10504" spans="1:38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s="14" t="s">
        <v>14888</v>
      </c>
      <c r="H10504" s="14" t="s">
        <v>14888</v>
      </c>
      <c r="I10504">
        <v>9</v>
      </c>
      <c r="J10504">
        <v>0</v>
      </c>
      <c r="K10504">
        <v>40</v>
      </c>
      <c r="L10504" s="14" t="s">
        <v>24</v>
      </c>
      <c r="M10504" s="14" t="s">
        <v>24</v>
      </c>
      <c r="N10504" s="14" t="s">
        <v>24</v>
      </c>
      <c r="O10504" s="14" t="s">
        <v>24</v>
      </c>
      <c r="P10504" s="14" t="s">
        <v>24</v>
      </c>
      <c r="Q10504" s="14" t="s">
        <v>24</v>
      </c>
      <c r="R10504">
        <v>14</v>
      </c>
      <c r="S10504" s="14">
        <f>VLOOKUP($B10504,'races'!$A:$G,2,0)</f>
        <v>1984</v>
      </c>
      <c r="T10504" s="14">
        <f>VLOOKUP($B10504,'races'!$A:$G,3,0)</f>
        <v>11</v>
      </c>
      <c r="U10504" s="14">
        <f>VLOOKUP($B10504,'races'!$A:$G,4,0)</f>
        <v>10</v>
      </c>
      <c r="V10504" s="14" t="str">
        <f>VLOOKUP($B10504,'races'!$A:$G,5,0)</f>
        <v>German Grand Prix</v>
      </c>
      <c r="W10504" s="14">
        <f>VLOOKUP($B10504,'races'!$A:$G,6,0)</f>
        <v>30899</v>
      </c>
      <c r="X10504" s="14" t="str">
        <f>VLOOKUP($U10504,'circuits'!$A:$I,3,0)</f>
        <v>Hockenheimring</v>
      </c>
      <c r="Y10504" s="14" t="str">
        <f>VLOOKUP($U10504,'circuits'!$A:$I,4,0)</f>
        <v>Hockenheim</v>
      </c>
      <c r="Z10504" s="14" t="str">
        <f>VLOOKUP($U10504,'circuits'!$A:$I,5,0)</f>
        <v>Germany</v>
      </c>
      <c r="AA10504" s="14" t="str">
        <f>VLOOKUP($U10504,'circuits'!$A:$I,6,0)</f>
        <v>49.3278</v>
      </c>
      <c r="AB10504" s="14" t="str">
        <f>VLOOKUP($U10504,'circuits'!$A:$I,7,0)</f>
        <v>8.56583</v>
      </c>
      <c r="AC10504" s="14" t="str">
        <f>VLOOKUP($C10504,driver!$A:$H,4,0)</f>
        <v>\N</v>
      </c>
      <c r="AD10504" s="14" t="str">
        <f>VLOOKUP($C10504,driver!$A:$H,5,0)</f>
        <v>Huub</v>
      </c>
      <c r="AE10504" s="14" t="str">
        <f>VLOOKUP($C10504,driver!$A:$H,6,0)</f>
        <v>Rothengatter</v>
      </c>
      <c r="AF10504" s="14" t="str">
        <f t="shared" si="164"/>
        <v>Rothengatter Huub</v>
      </c>
      <c r="AG10504" s="14">
        <f>VLOOKUP($C10504,driver!$A:$H,7,0)</f>
        <v>20005</v>
      </c>
      <c r="AH10504" s="14" t="str">
        <f>VLOOKUP($C10504,driver!$A:$H,8,0)</f>
        <v>Dutch</v>
      </c>
      <c r="AI10504" s="14" t="str">
        <f>VLOOKUP($D10504,'constructors'!$A:$D,3,0)</f>
        <v>Spirit</v>
      </c>
      <c r="AJ10504" s="14" t="str">
        <f>VLOOKUP($D10504,'constructors'!$A:$D,4,0)</f>
        <v>British</v>
      </c>
      <c r="AK10504" s="14" t="str">
        <f>VLOOKUP(R10504,status!A:B,2,0)</f>
        <v>+4 Laps</v>
      </c>
      <c r="AL10504" s="14" t="str">
        <f>IFERROR(VLOOKUP(1*H10504,positiongroups!A:B,2,0),VLOOKUP(H10504,positiongroups!A:B,2,0))</f>
        <v>6-10</v>
      </c>
    </row>
    <row r="10505" spans="1:38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s="14" t="s">
        <v>24</v>
      </c>
      <c r="H10505" s="14" t="s">
        <v>37</v>
      </c>
      <c r="I10505">
        <v>10</v>
      </c>
      <c r="J10505">
        <v>0</v>
      </c>
      <c r="K10505">
        <v>42</v>
      </c>
      <c r="L10505" s="14" t="s">
        <v>24</v>
      </c>
      <c r="M10505" s="14" t="s">
        <v>24</v>
      </c>
      <c r="N10505" s="14" t="s">
        <v>24</v>
      </c>
      <c r="O10505" s="14" t="s">
        <v>24</v>
      </c>
      <c r="P10505" s="14" t="s">
        <v>24</v>
      </c>
      <c r="Q10505" s="14" t="s">
        <v>24</v>
      </c>
      <c r="R10505">
        <v>2</v>
      </c>
      <c r="S10505" s="14">
        <f>VLOOKUP($B10505,'races'!$A:$G,2,0)</f>
        <v>1984</v>
      </c>
      <c r="T10505" s="14">
        <f>VLOOKUP($B10505,'races'!$A:$G,3,0)</f>
        <v>11</v>
      </c>
      <c r="U10505" s="14">
        <f>VLOOKUP($B10505,'races'!$A:$G,4,0)</f>
        <v>10</v>
      </c>
      <c r="V10505" s="14" t="str">
        <f>VLOOKUP($B10505,'races'!$A:$G,5,0)</f>
        <v>German Grand Prix</v>
      </c>
      <c r="W10505" s="14">
        <f>VLOOKUP($B10505,'races'!$A:$G,6,0)</f>
        <v>30899</v>
      </c>
      <c r="X10505" s="14" t="str">
        <f>VLOOKUP($U10505,'circuits'!$A:$I,3,0)</f>
        <v>Hockenheimring</v>
      </c>
      <c r="Y10505" s="14" t="str">
        <f>VLOOKUP($U10505,'circuits'!$A:$I,4,0)</f>
        <v>Hockenheim</v>
      </c>
      <c r="Z10505" s="14" t="str">
        <f>VLOOKUP($U10505,'circuits'!$A:$I,5,0)</f>
        <v>Germany</v>
      </c>
      <c r="AA10505" s="14" t="str">
        <f>VLOOKUP($U10505,'circuits'!$A:$I,6,0)</f>
        <v>49.3278</v>
      </c>
      <c r="AB10505" s="14" t="str">
        <f>VLOOKUP($U10505,'circuits'!$A:$I,7,0)</f>
        <v>8.56583</v>
      </c>
      <c r="AC10505" s="14" t="str">
        <f>VLOOKUP($C10505,driver!$A:$H,4,0)</f>
        <v>\N</v>
      </c>
      <c r="AD10505" s="14" t="str">
        <f>VLOOKUP($C10505,driver!$A:$H,5,0)</f>
        <v>Stefan</v>
      </c>
      <c r="AE10505" s="14" t="str">
        <f>VLOOKUP($C10505,driver!$A:$H,6,0)</f>
        <v>Johansson</v>
      </c>
      <c r="AF10505" s="14" t="str">
        <f t="shared" si="164"/>
        <v>Johansson Stefan</v>
      </c>
      <c r="AG10505" s="14">
        <f>VLOOKUP($C10505,driver!$A:$H,7,0)</f>
        <v>20706</v>
      </c>
      <c r="AH10505" s="14" t="str">
        <f>VLOOKUP($C10505,driver!$A:$H,8,0)</f>
        <v>Swedish</v>
      </c>
      <c r="AI10505" s="14" t="str">
        <f>VLOOKUP($D10505,'constructors'!$A:$D,3,0)</f>
        <v>Tyrrell</v>
      </c>
      <c r="AJ10505" s="14" t="str">
        <f>VLOOKUP($D10505,'constructors'!$A:$D,4,0)</f>
        <v>British</v>
      </c>
      <c r="AK10505" s="14" t="str">
        <f>VLOOKUP(R10505,status!A:B,2,0)</f>
        <v>Disqualified</v>
      </c>
      <c r="AL10505" s="14" t="str">
        <f>IFERROR(VLOOKUP(1*H10505,positiongroups!A:B,2,0),VLOOKUP(H10505,positiongroups!A:B,2,0))</f>
        <v>DNF</v>
      </c>
    </row>
    <row r="10506" spans="1:38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s="14" t="s">
        <v>24</v>
      </c>
      <c r="H10506" s="14" t="s">
        <v>28</v>
      </c>
      <c r="I10506">
        <v>11</v>
      </c>
      <c r="J10506">
        <v>0</v>
      </c>
      <c r="K10506">
        <v>31</v>
      </c>
      <c r="L10506" s="14" t="s">
        <v>24</v>
      </c>
      <c r="M10506" s="14" t="s">
        <v>24</v>
      </c>
      <c r="N10506" s="14" t="s">
        <v>24</v>
      </c>
      <c r="O10506" s="14" t="s">
        <v>24</v>
      </c>
      <c r="P10506" s="14" t="s">
        <v>24</v>
      </c>
      <c r="Q10506" s="14" t="s">
        <v>24</v>
      </c>
      <c r="R10506">
        <v>6</v>
      </c>
      <c r="S10506" s="14">
        <f>VLOOKUP($B10506,'races'!$A:$G,2,0)</f>
        <v>1984</v>
      </c>
      <c r="T10506" s="14">
        <f>VLOOKUP($B10506,'races'!$A:$G,3,0)</f>
        <v>11</v>
      </c>
      <c r="U10506" s="14">
        <f>VLOOKUP($B10506,'races'!$A:$G,4,0)</f>
        <v>10</v>
      </c>
      <c r="V10506" s="14" t="str">
        <f>VLOOKUP($B10506,'races'!$A:$G,5,0)</f>
        <v>German Grand Prix</v>
      </c>
      <c r="W10506" s="14">
        <f>VLOOKUP($B10506,'races'!$A:$G,6,0)</f>
        <v>30899</v>
      </c>
      <c r="X10506" s="14" t="str">
        <f>VLOOKUP($U10506,'circuits'!$A:$I,3,0)</f>
        <v>Hockenheimring</v>
      </c>
      <c r="Y10506" s="14" t="str">
        <f>VLOOKUP($U10506,'circuits'!$A:$I,4,0)</f>
        <v>Hockenheim</v>
      </c>
      <c r="Z10506" s="14" t="str">
        <f>VLOOKUP($U10506,'circuits'!$A:$I,5,0)</f>
        <v>Germany</v>
      </c>
      <c r="AA10506" s="14" t="str">
        <f>VLOOKUP($U10506,'circuits'!$A:$I,6,0)</f>
        <v>49.3278</v>
      </c>
      <c r="AB10506" s="14" t="str">
        <f>VLOOKUP($U10506,'circuits'!$A:$I,7,0)</f>
        <v>8.56583</v>
      </c>
      <c r="AC10506" s="14" t="str">
        <f>VLOOKUP($C10506,driver!$A:$H,4,0)</f>
        <v>\N</v>
      </c>
      <c r="AD10506" s="14" t="str">
        <f>VLOOKUP($C10506,driver!$A:$H,5,0)</f>
        <v>Manfred</v>
      </c>
      <c r="AE10506" s="14" t="str">
        <f>VLOOKUP($C10506,driver!$A:$H,6,0)</f>
        <v>Winkelhock</v>
      </c>
      <c r="AF10506" s="14" t="str">
        <f t="shared" si="164"/>
        <v>Winkelhock Manfred</v>
      </c>
      <c r="AG10506" s="14">
        <f>VLOOKUP($C10506,driver!$A:$H,7,0)</f>
        <v>18907</v>
      </c>
      <c r="AH10506" s="14" t="str">
        <f>VLOOKUP($C10506,driver!$A:$H,8,0)</f>
        <v>German</v>
      </c>
      <c r="AI10506" s="14" t="str">
        <f>VLOOKUP($D10506,'constructors'!$A:$D,3,0)</f>
        <v>ATS</v>
      </c>
      <c r="AJ10506" s="14" t="str">
        <f>VLOOKUP($D10506,'constructors'!$A:$D,4,0)</f>
        <v>Italian</v>
      </c>
      <c r="AK10506" s="14" t="str">
        <f>VLOOKUP(R10506,status!A:B,2,0)</f>
        <v>Gearbox</v>
      </c>
      <c r="AL10506" s="14" t="str">
        <f>IFERROR(VLOOKUP(1*H10506,positiongroups!A:B,2,0),VLOOKUP(H10506,positiongroups!A:B,2,0))</f>
        <v>DNF</v>
      </c>
    </row>
    <row r="10507" spans="1:38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s="14" t="s">
        <v>24</v>
      </c>
      <c r="H10507" s="14" t="s">
        <v>28</v>
      </c>
      <c r="I10507">
        <v>12</v>
      </c>
      <c r="J10507">
        <v>0</v>
      </c>
      <c r="K10507">
        <v>29</v>
      </c>
      <c r="L10507" s="14" t="s">
        <v>24</v>
      </c>
      <c r="M10507" s="14" t="s">
        <v>24</v>
      </c>
      <c r="N10507" s="14" t="s">
        <v>24</v>
      </c>
      <c r="O10507" s="14" t="s">
        <v>24</v>
      </c>
      <c r="P10507" s="14" t="s">
        <v>24</v>
      </c>
      <c r="Q10507" s="14" t="s">
        <v>24</v>
      </c>
      <c r="R10507">
        <v>5</v>
      </c>
      <c r="S10507" s="14">
        <f>VLOOKUP($B10507,'races'!$A:$G,2,0)</f>
        <v>1984</v>
      </c>
      <c r="T10507" s="14">
        <f>VLOOKUP($B10507,'races'!$A:$G,3,0)</f>
        <v>11</v>
      </c>
      <c r="U10507" s="14">
        <f>VLOOKUP($B10507,'races'!$A:$G,4,0)</f>
        <v>10</v>
      </c>
      <c r="V10507" s="14" t="str">
        <f>VLOOKUP($B10507,'races'!$A:$G,5,0)</f>
        <v>German Grand Prix</v>
      </c>
      <c r="W10507" s="14">
        <f>VLOOKUP($B10507,'races'!$A:$G,6,0)</f>
        <v>30899</v>
      </c>
      <c r="X10507" s="14" t="str">
        <f>VLOOKUP($U10507,'circuits'!$A:$I,3,0)</f>
        <v>Hockenheimring</v>
      </c>
      <c r="Y10507" s="14" t="str">
        <f>VLOOKUP($U10507,'circuits'!$A:$I,4,0)</f>
        <v>Hockenheim</v>
      </c>
      <c r="Z10507" s="14" t="str">
        <f>VLOOKUP($U10507,'circuits'!$A:$I,5,0)</f>
        <v>Germany</v>
      </c>
      <c r="AA10507" s="14" t="str">
        <f>VLOOKUP($U10507,'circuits'!$A:$I,6,0)</f>
        <v>49.3278</v>
      </c>
      <c r="AB10507" s="14" t="str">
        <f>VLOOKUP($U10507,'circuits'!$A:$I,7,0)</f>
        <v>8.56583</v>
      </c>
      <c r="AC10507" s="14" t="str">
        <f>VLOOKUP($C10507,driver!$A:$H,4,0)</f>
        <v>\N</v>
      </c>
      <c r="AD10507" s="14" t="str">
        <f>VLOOKUP($C10507,driver!$A:$H,5,0)</f>
        <v>Eddie</v>
      </c>
      <c r="AE10507" s="14" t="str">
        <f>VLOOKUP($C10507,driver!$A:$H,6,0)</f>
        <v>Cheever</v>
      </c>
      <c r="AF10507" s="14" t="str">
        <f t="shared" si="164"/>
        <v>Cheever Eddie</v>
      </c>
      <c r="AG10507" s="14">
        <f>VLOOKUP($C10507,driver!$A:$H,7,0)</f>
        <v>21195</v>
      </c>
      <c r="AH10507" s="14" t="str">
        <f>VLOOKUP($C10507,driver!$A:$H,8,0)</f>
        <v>American</v>
      </c>
      <c r="AI10507" s="14" t="str">
        <f>VLOOKUP($D10507,'constructors'!$A:$D,3,0)</f>
        <v>Alfa Romeo</v>
      </c>
      <c r="AJ10507" s="14" t="str">
        <f>VLOOKUP($D10507,'constructors'!$A:$D,4,0)</f>
        <v>Italian</v>
      </c>
      <c r="AK10507" s="14" t="str">
        <f>VLOOKUP(R10507,status!A:B,2,0)</f>
        <v>Engine</v>
      </c>
      <c r="AL10507" s="14" t="str">
        <f>IFERROR(VLOOKUP(1*H10507,positiongroups!A:B,2,0),VLOOKUP(H10507,positiongroups!A:B,2,0))</f>
        <v>DNF</v>
      </c>
    </row>
    <row r="10508" spans="1:38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s="14" t="s">
        <v>24</v>
      </c>
      <c r="H10508" s="14" t="s">
        <v>28</v>
      </c>
      <c r="I10508">
        <v>13</v>
      </c>
      <c r="J10508">
        <v>0</v>
      </c>
      <c r="K10508">
        <v>28</v>
      </c>
      <c r="L10508" s="14" t="s">
        <v>24</v>
      </c>
      <c r="M10508" s="14" t="s">
        <v>24</v>
      </c>
      <c r="N10508" s="14" t="s">
        <v>24</v>
      </c>
      <c r="O10508" s="14" t="s">
        <v>24</v>
      </c>
      <c r="P10508" s="14" t="s">
        <v>24</v>
      </c>
      <c r="Q10508" s="14" t="s">
        <v>24</v>
      </c>
      <c r="R10508">
        <v>101</v>
      </c>
      <c r="S10508" s="14">
        <f>VLOOKUP($B10508,'races'!$A:$G,2,0)</f>
        <v>1984</v>
      </c>
      <c r="T10508" s="14">
        <f>VLOOKUP($B10508,'races'!$A:$G,3,0)</f>
        <v>11</v>
      </c>
      <c r="U10508" s="14">
        <f>VLOOKUP($B10508,'races'!$A:$G,4,0)</f>
        <v>10</v>
      </c>
      <c r="V10508" s="14" t="str">
        <f>VLOOKUP($B10508,'races'!$A:$G,5,0)</f>
        <v>German Grand Prix</v>
      </c>
      <c r="W10508" s="14">
        <f>VLOOKUP($B10508,'races'!$A:$G,6,0)</f>
        <v>30899</v>
      </c>
      <c r="X10508" s="14" t="str">
        <f>VLOOKUP($U10508,'circuits'!$A:$I,3,0)</f>
        <v>Hockenheimring</v>
      </c>
      <c r="Y10508" s="14" t="str">
        <f>VLOOKUP($U10508,'circuits'!$A:$I,4,0)</f>
        <v>Hockenheim</v>
      </c>
      <c r="Z10508" s="14" t="str">
        <f>VLOOKUP($U10508,'circuits'!$A:$I,5,0)</f>
        <v>Germany</v>
      </c>
      <c r="AA10508" s="14" t="str">
        <f>VLOOKUP($U10508,'circuits'!$A:$I,6,0)</f>
        <v>49.3278</v>
      </c>
      <c r="AB10508" s="14" t="str">
        <f>VLOOKUP($U10508,'circuits'!$A:$I,7,0)</f>
        <v>8.56583</v>
      </c>
      <c r="AC10508" s="14" t="str">
        <f>VLOOKUP($C10508,driver!$A:$H,4,0)</f>
        <v>\N</v>
      </c>
      <c r="AD10508" s="14" t="str">
        <f>VLOOKUP($C10508,driver!$A:$H,5,0)</f>
        <v>Teo</v>
      </c>
      <c r="AE10508" s="14" t="str">
        <f>VLOOKUP($C10508,driver!$A:$H,6,0)</f>
        <v>Fabi</v>
      </c>
      <c r="AF10508" s="14" t="str">
        <f t="shared" si="164"/>
        <v>Fabi Teo</v>
      </c>
      <c r="AG10508" s="14">
        <f>VLOOKUP($C10508,driver!$A:$H,7,0)</f>
        <v>20157</v>
      </c>
      <c r="AH10508" s="14" t="str">
        <f>VLOOKUP($C10508,driver!$A:$H,8,0)</f>
        <v>Italian</v>
      </c>
      <c r="AI10508" s="14" t="str">
        <f>VLOOKUP($D10508,'constructors'!$A:$D,3,0)</f>
        <v>Brabham</v>
      </c>
      <c r="AJ10508" s="14" t="str">
        <f>VLOOKUP($D10508,'constructors'!$A:$D,4,0)</f>
        <v>British</v>
      </c>
      <c r="AK10508" s="14" t="str">
        <f>VLOOKUP(R10508,status!A:B,2,0)</f>
        <v>Turbo</v>
      </c>
      <c r="AL10508" s="14" t="str">
        <f>IFERROR(VLOOKUP(1*H10508,positiongroups!A:B,2,0),VLOOKUP(H10508,positiongroups!A:B,2,0))</f>
        <v>DNF</v>
      </c>
    </row>
    <row r="10509" spans="1:38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s="14" t="s">
        <v>24</v>
      </c>
      <c r="H10509" s="14" t="s">
        <v>28</v>
      </c>
      <c r="I10509">
        <v>14</v>
      </c>
      <c r="J10509">
        <v>0</v>
      </c>
      <c r="K10509">
        <v>23</v>
      </c>
      <c r="L10509" s="14" t="s">
        <v>24</v>
      </c>
      <c r="M10509" s="14" t="s">
        <v>24</v>
      </c>
      <c r="N10509" s="14" t="s">
        <v>24</v>
      </c>
      <c r="O10509" s="14" t="s">
        <v>24</v>
      </c>
      <c r="P10509" s="14" t="s">
        <v>24</v>
      </c>
      <c r="Q10509" s="14" t="s">
        <v>24</v>
      </c>
      <c r="R10509">
        <v>6</v>
      </c>
      <c r="S10509" s="14">
        <f>VLOOKUP($B10509,'races'!$A:$G,2,0)</f>
        <v>1984</v>
      </c>
      <c r="T10509" s="14">
        <f>VLOOKUP($B10509,'races'!$A:$G,3,0)</f>
        <v>11</v>
      </c>
      <c r="U10509" s="14">
        <f>VLOOKUP($B10509,'races'!$A:$G,4,0)</f>
        <v>10</v>
      </c>
      <c r="V10509" s="14" t="str">
        <f>VLOOKUP($B10509,'races'!$A:$G,5,0)</f>
        <v>German Grand Prix</v>
      </c>
      <c r="W10509" s="14">
        <f>VLOOKUP($B10509,'races'!$A:$G,6,0)</f>
        <v>30899</v>
      </c>
      <c r="X10509" s="14" t="str">
        <f>VLOOKUP($U10509,'circuits'!$A:$I,3,0)</f>
        <v>Hockenheimring</v>
      </c>
      <c r="Y10509" s="14" t="str">
        <f>VLOOKUP($U10509,'circuits'!$A:$I,4,0)</f>
        <v>Hockenheim</v>
      </c>
      <c r="Z10509" s="14" t="str">
        <f>VLOOKUP($U10509,'circuits'!$A:$I,5,0)</f>
        <v>Germany</v>
      </c>
      <c r="AA10509" s="14" t="str">
        <f>VLOOKUP($U10509,'circuits'!$A:$I,6,0)</f>
        <v>49.3278</v>
      </c>
      <c r="AB10509" s="14" t="str">
        <f>VLOOKUP($U10509,'circuits'!$A:$I,7,0)</f>
        <v>8.56583</v>
      </c>
      <c r="AC10509" s="14" t="str">
        <f>VLOOKUP($C10509,driver!$A:$H,4,0)</f>
        <v>\N</v>
      </c>
      <c r="AD10509" s="14" t="str">
        <f>VLOOKUP($C10509,driver!$A:$H,5,0)</f>
        <v>Nelson</v>
      </c>
      <c r="AE10509" s="14" t="str">
        <f>VLOOKUP($C10509,driver!$A:$H,6,0)</f>
        <v>Piquet</v>
      </c>
      <c r="AF10509" s="14" t="str">
        <f t="shared" si="164"/>
        <v>Piquet Nelson</v>
      </c>
      <c r="AG10509" s="14">
        <f>VLOOKUP($C10509,driver!$A:$H,7,0)</f>
        <v>19223</v>
      </c>
      <c r="AH10509" s="14" t="str">
        <f>VLOOKUP($C10509,driver!$A:$H,8,0)</f>
        <v>Brazilian</v>
      </c>
      <c r="AI10509" s="14" t="str">
        <f>VLOOKUP($D10509,'constructors'!$A:$D,3,0)</f>
        <v>Brabham</v>
      </c>
      <c r="AJ10509" s="14" t="str">
        <f>VLOOKUP($D10509,'constructors'!$A:$D,4,0)</f>
        <v>British</v>
      </c>
      <c r="AK10509" s="14" t="str">
        <f>VLOOKUP(R10509,status!A:B,2,0)</f>
        <v>Gearbox</v>
      </c>
      <c r="AL10509" s="14" t="str">
        <f>IFERROR(VLOOKUP(1*H10509,positiongroups!A:B,2,0),VLOOKUP(H10509,positiongroups!A:B,2,0))</f>
        <v>DNF</v>
      </c>
    </row>
    <row r="10510" spans="1:38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s="14" t="s">
        <v>24</v>
      </c>
      <c r="H10510" s="14" t="s">
        <v>28</v>
      </c>
      <c r="I10510">
        <v>15</v>
      </c>
      <c r="J10510">
        <v>0</v>
      </c>
      <c r="K10510">
        <v>16</v>
      </c>
      <c r="L10510" s="14" t="s">
        <v>24</v>
      </c>
      <c r="M10510" s="14" t="s">
        <v>24</v>
      </c>
      <c r="N10510" s="14" t="s">
        <v>24</v>
      </c>
      <c r="O10510" s="14" t="s">
        <v>24</v>
      </c>
      <c r="P10510" s="14" t="s">
        <v>24</v>
      </c>
      <c r="Q10510" s="14" t="s">
        <v>24</v>
      </c>
      <c r="R10510">
        <v>69</v>
      </c>
      <c r="S10510" s="14">
        <f>VLOOKUP($B10510,'races'!$A:$G,2,0)</f>
        <v>1984</v>
      </c>
      <c r="T10510" s="14">
        <f>VLOOKUP($B10510,'races'!$A:$G,3,0)</f>
        <v>11</v>
      </c>
      <c r="U10510" s="14">
        <f>VLOOKUP($B10510,'races'!$A:$G,4,0)</f>
        <v>10</v>
      </c>
      <c r="V10510" s="14" t="str">
        <f>VLOOKUP($B10510,'races'!$A:$G,5,0)</f>
        <v>German Grand Prix</v>
      </c>
      <c r="W10510" s="14">
        <f>VLOOKUP($B10510,'races'!$A:$G,6,0)</f>
        <v>30899</v>
      </c>
      <c r="X10510" s="14" t="str">
        <f>VLOOKUP($U10510,'circuits'!$A:$I,3,0)</f>
        <v>Hockenheimring</v>
      </c>
      <c r="Y10510" s="14" t="str">
        <f>VLOOKUP($U10510,'circuits'!$A:$I,4,0)</f>
        <v>Hockenheim</v>
      </c>
      <c r="Z10510" s="14" t="str">
        <f>VLOOKUP($U10510,'circuits'!$A:$I,5,0)</f>
        <v>Germany</v>
      </c>
      <c r="AA10510" s="14" t="str">
        <f>VLOOKUP($U10510,'circuits'!$A:$I,6,0)</f>
        <v>49.3278</v>
      </c>
      <c r="AB10510" s="14" t="str">
        <f>VLOOKUP($U10510,'circuits'!$A:$I,7,0)</f>
        <v>8.56583</v>
      </c>
      <c r="AC10510" s="14" t="str">
        <f>VLOOKUP($C10510,driver!$A:$H,4,0)</f>
        <v>\N</v>
      </c>
      <c r="AD10510" s="14" t="str">
        <f>VLOOKUP($C10510,driver!$A:$H,5,0)</f>
        <v>Riccardo</v>
      </c>
      <c r="AE10510" s="14" t="str">
        <f>VLOOKUP($C10510,driver!$A:$H,6,0)</f>
        <v>Patrese</v>
      </c>
      <c r="AF10510" s="14" t="str">
        <f t="shared" si="164"/>
        <v>Patrese Riccardo</v>
      </c>
      <c r="AG10510" s="14">
        <f>VLOOKUP($C10510,driver!$A:$H,7,0)</f>
        <v>19831</v>
      </c>
      <c r="AH10510" s="14" t="str">
        <f>VLOOKUP($C10510,driver!$A:$H,8,0)</f>
        <v>Italian</v>
      </c>
      <c r="AI10510" s="14" t="str">
        <f>VLOOKUP($D10510,'constructors'!$A:$D,3,0)</f>
        <v>Alfa Romeo</v>
      </c>
      <c r="AJ10510" s="14" t="str">
        <f>VLOOKUP($D10510,'constructors'!$A:$D,4,0)</f>
        <v>Italian</v>
      </c>
      <c r="AK10510" s="14" t="str">
        <f>VLOOKUP(R10510,status!A:B,2,0)</f>
        <v>Fuel system</v>
      </c>
      <c r="AL10510" s="14" t="str">
        <f>IFERROR(VLOOKUP(1*H10510,positiongroups!A:B,2,0),VLOOKUP(H10510,positiongroups!A:B,2,0))</f>
        <v>DNF</v>
      </c>
    </row>
    <row r="10511" spans="1:38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s="14" t="s">
        <v>24</v>
      </c>
      <c r="H10511" s="14" t="s">
        <v>28</v>
      </c>
      <c r="I10511">
        <v>16</v>
      </c>
      <c r="J10511">
        <v>0</v>
      </c>
      <c r="K10511">
        <v>14</v>
      </c>
      <c r="L10511" s="14" t="s">
        <v>24</v>
      </c>
      <c r="M10511" s="14" t="s">
        <v>24</v>
      </c>
      <c r="N10511" s="14" t="s">
        <v>24</v>
      </c>
      <c r="O10511" s="14" t="s">
        <v>24</v>
      </c>
      <c r="P10511" s="14" t="s">
        <v>24</v>
      </c>
      <c r="Q10511" s="14" t="s">
        <v>24</v>
      </c>
      <c r="R10511">
        <v>10</v>
      </c>
      <c r="S10511" s="14">
        <f>VLOOKUP($B10511,'races'!$A:$G,2,0)</f>
        <v>1984</v>
      </c>
      <c r="T10511" s="14">
        <f>VLOOKUP($B10511,'races'!$A:$G,3,0)</f>
        <v>11</v>
      </c>
      <c r="U10511" s="14">
        <f>VLOOKUP($B10511,'races'!$A:$G,4,0)</f>
        <v>10</v>
      </c>
      <c r="V10511" s="14" t="str">
        <f>VLOOKUP($B10511,'races'!$A:$G,5,0)</f>
        <v>German Grand Prix</v>
      </c>
      <c r="W10511" s="14">
        <f>VLOOKUP($B10511,'races'!$A:$G,6,0)</f>
        <v>30899</v>
      </c>
      <c r="X10511" s="14" t="str">
        <f>VLOOKUP($U10511,'circuits'!$A:$I,3,0)</f>
        <v>Hockenheimring</v>
      </c>
      <c r="Y10511" s="14" t="str">
        <f>VLOOKUP($U10511,'circuits'!$A:$I,4,0)</f>
        <v>Hockenheim</v>
      </c>
      <c r="Z10511" s="14" t="str">
        <f>VLOOKUP($U10511,'circuits'!$A:$I,5,0)</f>
        <v>Germany</v>
      </c>
      <c r="AA10511" s="14" t="str">
        <f>VLOOKUP($U10511,'circuits'!$A:$I,6,0)</f>
        <v>49.3278</v>
      </c>
      <c r="AB10511" s="14" t="str">
        <f>VLOOKUP($U10511,'circuits'!$A:$I,7,0)</f>
        <v>8.56583</v>
      </c>
      <c r="AC10511" s="14" t="str">
        <f>VLOOKUP($C10511,driver!$A:$H,4,0)</f>
        <v>\N</v>
      </c>
      <c r="AD10511" s="14" t="str">
        <f>VLOOKUP($C10511,driver!$A:$H,5,0)</f>
        <v>Piercarlo</v>
      </c>
      <c r="AE10511" s="14" t="str">
        <f>VLOOKUP($C10511,driver!$A:$H,6,0)</f>
        <v>Ghinzani</v>
      </c>
      <c r="AF10511" s="14" t="str">
        <f t="shared" si="164"/>
        <v>Ghinzani Piercarlo</v>
      </c>
      <c r="AG10511" s="14">
        <f>VLOOKUP($C10511,driver!$A:$H,7,0)</f>
        <v>19009</v>
      </c>
      <c r="AH10511" s="14" t="str">
        <f>VLOOKUP($C10511,driver!$A:$H,8,0)</f>
        <v>Italian</v>
      </c>
      <c r="AI10511" s="14" t="str">
        <f>VLOOKUP($D10511,'constructors'!$A:$D,3,0)</f>
        <v>Osella</v>
      </c>
      <c r="AJ10511" s="14" t="str">
        <f>VLOOKUP($D10511,'constructors'!$A:$D,4,0)</f>
        <v>Italian</v>
      </c>
      <c r="AK10511" s="14" t="str">
        <f>VLOOKUP(R10511,status!A:B,2,0)</f>
        <v>Electrical</v>
      </c>
      <c r="AL10511" s="14" t="str">
        <f>IFERROR(VLOOKUP(1*H10511,positiongroups!A:B,2,0),VLOOKUP(H10511,positiongroups!A:B,2,0))</f>
        <v>DNF</v>
      </c>
    </row>
    <row r="10512" spans="1:38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s="14" t="s">
        <v>24</v>
      </c>
      <c r="H10512" s="14" t="s">
        <v>28</v>
      </c>
      <c r="I10512">
        <v>17</v>
      </c>
      <c r="J10512">
        <v>0</v>
      </c>
      <c r="K10512">
        <v>13</v>
      </c>
      <c r="L10512" s="14" t="s">
        <v>24</v>
      </c>
      <c r="M10512" s="14" t="s">
        <v>24</v>
      </c>
      <c r="N10512" s="14" t="s">
        <v>24</v>
      </c>
      <c r="O10512" s="14" t="s">
        <v>24</v>
      </c>
      <c r="P10512" s="14" t="s">
        <v>24</v>
      </c>
      <c r="Q10512" s="14" t="s">
        <v>24</v>
      </c>
      <c r="R10512">
        <v>101</v>
      </c>
      <c r="S10512" s="14">
        <f>VLOOKUP($B10512,'races'!$A:$G,2,0)</f>
        <v>1984</v>
      </c>
      <c r="T10512" s="14">
        <f>VLOOKUP($B10512,'races'!$A:$G,3,0)</f>
        <v>11</v>
      </c>
      <c r="U10512" s="14">
        <f>VLOOKUP($B10512,'races'!$A:$G,4,0)</f>
        <v>10</v>
      </c>
      <c r="V10512" s="14" t="str">
        <f>VLOOKUP($B10512,'races'!$A:$G,5,0)</f>
        <v>German Grand Prix</v>
      </c>
      <c r="W10512" s="14">
        <f>VLOOKUP($B10512,'races'!$A:$G,6,0)</f>
        <v>30899</v>
      </c>
      <c r="X10512" s="14" t="str">
        <f>VLOOKUP($U10512,'circuits'!$A:$I,3,0)</f>
        <v>Hockenheimring</v>
      </c>
      <c r="Y10512" s="14" t="str">
        <f>VLOOKUP($U10512,'circuits'!$A:$I,4,0)</f>
        <v>Hockenheim</v>
      </c>
      <c r="Z10512" s="14" t="str">
        <f>VLOOKUP($U10512,'circuits'!$A:$I,5,0)</f>
        <v>Germany</v>
      </c>
      <c r="AA10512" s="14" t="str">
        <f>VLOOKUP($U10512,'circuits'!$A:$I,6,0)</f>
        <v>49.3278</v>
      </c>
      <c r="AB10512" s="14" t="str">
        <f>VLOOKUP($U10512,'circuits'!$A:$I,7,0)</f>
        <v>8.56583</v>
      </c>
      <c r="AC10512" s="14" t="str">
        <f>VLOOKUP($C10512,driver!$A:$H,4,0)</f>
        <v>\N</v>
      </c>
      <c r="AD10512" s="14" t="str">
        <f>VLOOKUP($C10512,driver!$A:$H,5,0)</f>
        <v>Jo</v>
      </c>
      <c r="AE10512" s="14" t="str">
        <f>VLOOKUP($C10512,driver!$A:$H,6,0)</f>
        <v>Gartner</v>
      </c>
      <c r="AF10512" s="14" t="str">
        <f t="shared" si="164"/>
        <v>Gartner Jo</v>
      </c>
      <c r="AG10512" s="14">
        <f>VLOOKUP($C10512,driver!$A:$H,7,0)</f>
        <v>19748</v>
      </c>
      <c r="AH10512" s="14" t="str">
        <f>VLOOKUP($C10512,driver!$A:$H,8,0)</f>
        <v>Austrian</v>
      </c>
      <c r="AI10512" s="14" t="str">
        <f>VLOOKUP($D10512,'constructors'!$A:$D,3,0)</f>
        <v>Osella</v>
      </c>
      <c r="AJ10512" s="14" t="str">
        <f>VLOOKUP($D10512,'constructors'!$A:$D,4,0)</f>
        <v>Italian</v>
      </c>
      <c r="AK10512" s="14" t="str">
        <f>VLOOKUP(R10512,status!A:B,2,0)</f>
        <v>Turbo</v>
      </c>
      <c r="AL10512" s="14" t="str">
        <f>IFERROR(VLOOKUP(1*H10512,positiongroups!A:B,2,0),VLOOKUP(H10512,positiongroups!A:B,2,0))</f>
        <v>DNF</v>
      </c>
    </row>
    <row r="10513" spans="1:38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s="14" t="s">
        <v>24</v>
      </c>
      <c r="H10513" s="14" t="s">
        <v>28</v>
      </c>
      <c r="I10513">
        <v>18</v>
      </c>
      <c r="J10513">
        <v>0</v>
      </c>
      <c r="K10513">
        <v>13</v>
      </c>
      <c r="L10513" s="14" t="s">
        <v>24</v>
      </c>
      <c r="M10513" s="14" t="s">
        <v>24</v>
      </c>
      <c r="N10513" s="14" t="s">
        <v>24</v>
      </c>
      <c r="O10513" s="14" t="s">
        <v>24</v>
      </c>
      <c r="P10513" s="14" t="s">
        <v>24</v>
      </c>
      <c r="Q10513" s="14" t="s">
        <v>24</v>
      </c>
      <c r="R10513">
        <v>5</v>
      </c>
      <c r="S10513" s="14">
        <f>VLOOKUP($B10513,'races'!$A:$G,2,0)</f>
        <v>1984</v>
      </c>
      <c r="T10513" s="14">
        <f>VLOOKUP($B10513,'races'!$A:$G,3,0)</f>
        <v>11</v>
      </c>
      <c r="U10513" s="14">
        <f>VLOOKUP($B10513,'races'!$A:$G,4,0)</f>
        <v>10</v>
      </c>
      <c r="V10513" s="14" t="str">
        <f>VLOOKUP($B10513,'races'!$A:$G,5,0)</f>
        <v>German Grand Prix</v>
      </c>
      <c r="W10513" s="14">
        <f>VLOOKUP($B10513,'races'!$A:$G,6,0)</f>
        <v>30899</v>
      </c>
      <c r="X10513" s="14" t="str">
        <f>VLOOKUP($U10513,'circuits'!$A:$I,3,0)</f>
        <v>Hockenheimring</v>
      </c>
      <c r="Y10513" s="14" t="str">
        <f>VLOOKUP($U10513,'circuits'!$A:$I,4,0)</f>
        <v>Hockenheim</v>
      </c>
      <c r="Z10513" s="14" t="str">
        <f>VLOOKUP($U10513,'circuits'!$A:$I,5,0)</f>
        <v>Germany</v>
      </c>
      <c r="AA10513" s="14" t="str">
        <f>VLOOKUP($U10513,'circuits'!$A:$I,6,0)</f>
        <v>49.3278</v>
      </c>
      <c r="AB10513" s="14" t="str">
        <f>VLOOKUP($U10513,'circuits'!$A:$I,7,0)</f>
        <v>8.56583</v>
      </c>
      <c r="AC10513" s="14" t="str">
        <f>VLOOKUP($C10513,driver!$A:$H,4,0)</f>
        <v>\N</v>
      </c>
      <c r="AD10513" s="14" t="str">
        <f>VLOOKUP($C10513,driver!$A:$H,5,0)</f>
        <v>Michele</v>
      </c>
      <c r="AE10513" s="14" t="str">
        <f>VLOOKUP($C10513,driver!$A:$H,6,0)</f>
        <v>Alboreto</v>
      </c>
      <c r="AF10513" s="14" t="str">
        <f t="shared" si="164"/>
        <v>Alboreto Michele</v>
      </c>
      <c r="AG10513" s="14">
        <f>VLOOKUP($C10513,driver!$A:$H,7,0)</f>
        <v>20812</v>
      </c>
      <c r="AH10513" s="14" t="str">
        <f>VLOOKUP($C10513,driver!$A:$H,8,0)</f>
        <v>Italian</v>
      </c>
      <c r="AI10513" s="14" t="str">
        <f>VLOOKUP($D10513,'constructors'!$A:$D,3,0)</f>
        <v>Ferrari</v>
      </c>
      <c r="AJ10513" s="14" t="str">
        <f>VLOOKUP($D10513,'constructors'!$A:$D,4,0)</f>
        <v>Italian</v>
      </c>
      <c r="AK10513" s="14" t="str">
        <f>VLOOKUP(R10513,status!A:B,2,0)</f>
        <v>Engine</v>
      </c>
      <c r="AL10513" s="14" t="str">
        <f>IFERROR(VLOOKUP(1*H10513,positiongroups!A:B,2,0),VLOOKUP(H10513,positiongroups!A:B,2,0))</f>
        <v>DNF</v>
      </c>
    </row>
    <row r="10514" spans="1:38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s="14" t="s">
        <v>24</v>
      </c>
      <c r="H10514" s="14" t="s">
        <v>28</v>
      </c>
      <c r="I10514">
        <v>19</v>
      </c>
      <c r="J10514">
        <v>0</v>
      </c>
      <c r="K10514">
        <v>11</v>
      </c>
      <c r="L10514" s="14" t="s">
        <v>24</v>
      </c>
      <c r="M10514" s="14" t="s">
        <v>24</v>
      </c>
      <c r="N10514" s="14" t="s">
        <v>24</v>
      </c>
      <c r="O10514" s="14" t="s">
        <v>24</v>
      </c>
      <c r="P10514" s="14" t="s">
        <v>24</v>
      </c>
      <c r="Q10514" s="14" t="s">
        <v>24</v>
      </c>
      <c r="R10514">
        <v>101</v>
      </c>
      <c r="S10514" s="14">
        <f>VLOOKUP($B10514,'races'!$A:$G,2,0)</f>
        <v>1984</v>
      </c>
      <c r="T10514" s="14">
        <f>VLOOKUP($B10514,'races'!$A:$G,3,0)</f>
        <v>11</v>
      </c>
      <c r="U10514" s="14">
        <f>VLOOKUP($B10514,'races'!$A:$G,4,0)</f>
        <v>10</v>
      </c>
      <c r="V10514" s="14" t="str">
        <f>VLOOKUP($B10514,'races'!$A:$G,5,0)</f>
        <v>German Grand Prix</v>
      </c>
      <c r="W10514" s="14">
        <f>VLOOKUP($B10514,'races'!$A:$G,6,0)</f>
        <v>30899</v>
      </c>
      <c r="X10514" s="14" t="str">
        <f>VLOOKUP($U10514,'circuits'!$A:$I,3,0)</f>
        <v>Hockenheimring</v>
      </c>
      <c r="Y10514" s="14" t="str">
        <f>VLOOKUP($U10514,'circuits'!$A:$I,4,0)</f>
        <v>Hockenheim</v>
      </c>
      <c r="Z10514" s="14" t="str">
        <f>VLOOKUP($U10514,'circuits'!$A:$I,5,0)</f>
        <v>Germany</v>
      </c>
      <c r="AA10514" s="14" t="str">
        <f>VLOOKUP($U10514,'circuits'!$A:$I,6,0)</f>
        <v>49.3278</v>
      </c>
      <c r="AB10514" s="14" t="str">
        <f>VLOOKUP($U10514,'circuits'!$A:$I,7,0)</f>
        <v>8.56583</v>
      </c>
      <c r="AC10514" s="14" t="str">
        <f>VLOOKUP($C10514,driver!$A:$H,4,0)</f>
        <v>\N</v>
      </c>
      <c r="AD10514" s="14" t="str">
        <f>VLOOKUP($C10514,driver!$A:$H,5,0)</f>
        <v>Jonathan</v>
      </c>
      <c r="AE10514" s="14" t="str">
        <f>VLOOKUP($C10514,driver!$A:$H,6,0)</f>
        <v>Palmer</v>
      </c>
      <c r="AF10514" s="14" t="str">
        <f t="shared" si="164"/>
        <v>Palmer Jonathan</v>
      </c>
      <c r="AG10514" s="14">
        <f>VLOOKUP($C10514,driver!$A:$H,7,0)</f>
        <v>20766</v>
      </c>
      <c r="AH10514" s="14" t="str">
        <f>VLOOKUP($C10514,driver!$A:$H,8,0)</f>
        <v>British</v>
      </c>
      <c r="AI10514" s="14" t="str">
        <f>VLOOKUP($D10514,'constructors'!$A:$D,3,0)</f>
        <v>RAM</v>
      </c>
      <c r="AJ10514" s="14" t="str">
        <f>VLOOKUP($D10514,'constructors'!$A:$D,4,0)</f>
        <v>British</v>
      </c>
      <c r="AK10514" s="14" t="str">
        <f>VLOOKUP(R10514,status!A:B,2,0)</f>
        <v>Turbo</v>
      </c>
      <c r="AL10514" s="14" t="str">
        <f>IFERROR(VLOOKUP(1*H10514,positiongroups!A:B,2,0),VLOOKUP(H10514,positiongroups!A:B,2,0))</f>
        <v>DNF</v>
      </c>
    </row>
    <row r="10515" spans="1:38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s="14" t="s">
        <v>24</v>
      </c>
      <c r="H10515" s="14" t="s">
        <v>28</v>
      </c>
      <c r="I10515">
        <v>20</v>
      </c>
      <c r="J10515">
        <v>0</v>
      </c>
      <c r="K10515">
        <v>10</v>
      </c>
      <c r="L10515" s="14" t="s">
        <v>24</v>
      </c>
      <c r="M10515" s="14" t="s">
        <v>24</v>
      </c>
      <c r="N10515" s="14" t="s">
        <v>24</v>
      </c>
      <c r="O10515" s="14" t="s">
        <v>24</v>
      </c>
      <c r="P10515" s="14" t="s">
        <v>24</v>
      </c>
      <c r="Q10515" s="14" t="s">
        <v>24</v>
      </c>
      <c r="R10515">
        <v>10</v>
      </c>
      <c r="S10515" s="14">
        <f>VLOOKUP($B10515,'races'!$A:$G,2,0)</f>
        <v>1984</v>
      </c>
      <c r="T10515" s="14">
        <f>VLOOKUP($B10515,'races'!$A:$G,3,0)</f>
        <v>11</v>
      </c>
      <c r="U10515" s="14">
        <f>VLOOKUP($B10515,'races'!$A:$G,4,0)</f>
        <v>10</v>
      </c>
      <c r="V10515" s="14" t="str">
        <f>VLOOKUP($B10515,'races'!$A:$G,5,0)</f>
        <v>German Grand Prix</v>
      </c>
      <c r="W10515" s="14">
        <f>VLOOKUP($B10515,'races'!$A:$G,6,0)</f>
        <v>30899</v>
      </c>
      <c r="X10515" s="14" t="str">
        <f>VLOOKUP($U10515,'circuits'!$A:$I,3,0)</f>
        <v>Hockenheimring</v>
      </c>
      <c r="Y10515" s="14" t="str">
        <f>VLOOKUP($U10515,'circuits'!$A:$I,4,0)</f>
        <v>Hockenheim</v>
      </c>
      <c r="Z10515" s="14" t="str">
        <f>VLOOKUP($U10515,'circuits'!$A:$I,5,0)</f>
        <v>Germany</v>
      </c>
      <c r="AA10515" s="14" t="str">
        <f>VLOOKUP($U10515,'circuits'!$A:$I,6,0)</f>
        <v>49.3278</v>
      </c>
      <c r="AB10515" s="14" t="str">
        <f>VLOOKUP($U10515,'circuits'!$A:$I,7,0)</f>
        <v>8.56583</v>
      </c>
      <c r="AC10515" s="14" t="str">
        <f>VLOOKUP($C10515,driver!$A:$H,4,0)</f>
        <v>\N</v>
      </c>
      <c r="AD10515" s="14" t="str">
        <f>VLOOKUP($C10515,driver!$A:$H,5,0)</f>
        <v>Keke</v>
      </c>
      <c r="AE10515" s="14" t="str">
        <f>VLOOKUP($C10515,driver!$A:$H,6,0)</f>
        <v>Rosberg</v>
      </c>
      <c r="AF10515" s="14" t="str">
        <f t="shared" si="164"/>
        <v>Rosberg Keke</v>
      </c>
      <c r="AG10515" s="14">
        <f>VLOOKUP($C10515,driver!$A:$H,7,0)</f>
        <v>17873</v>
      </c>
      <c r="AH10515" s="14" t="str">
        <f>VLOOKUP($C10515,driver!$A:$H,8,0)</f>
        <v>Finnish</v>
      </c>
      <c r="AI10515" s="14" t="str">
        <f>VLOOKUP($D10515,'constructors'!$A:$D,3,0)</f>
        <v>Williams</v>
      </c>
      <c r="AJ10515" s="14" t="str">
        <f>VLOOKUP($D10515,'constructors'!$A:$D,4,0)</f>
        <v>British</v>
      </c>
      <c r="AK10515" s="14" t="str">
        <f>VLOOKUP(R10515,status!A:B,2,0)</f>
        <v>Electrical</v>
      </c>
      <c r="AL10515" s="14" t="str">
        <f>IFERROR(VLOOKUP(1*H10515,positiongroups!A:B,2,0),VLOOKUP(H10515,positiongroups!A:B,2,0))</f>
        <v>DNF</v>
      </c>
    </row>
    <row r="10516" spans="1:38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s="14" t="s">
        <v>24</v>
      </c>
      <c r="H10516" s="14" t="s">
        <v>28</v>
      </c>
      <c r="I10516">
        <v>21</v>
      </c>
      <c r="J10516">
        <v>0</v>
      </c>
      <c r="K10516">
        <v>10</v>
      </c>
      <c r="L10516" s="14" t="s">
        <v>24</v>
      </c>
      <c r="M10516" s="14" t="s">
        <v>24</v>
      </c>
      <c r="N10516" s="14" t="s">
        <v>24</v>
      </c>
      <c r="O10516" s="14" t="s">
        <v>24</v>
      </c>
      <c r="P10516" s="14" t="s">
        <v>24</v>
      </c>
      <c r="Q10516" s="14" t="s">
        <v>24</v>
      </c>
      <c r="R10516">
        <v>5</v>
      </c>
      <c r="S10516" s="14">
        <f>VLOOKUP($B10516,'races'!$A:$G,2,0)</f>
        <v>1984</v>
      </c>
      <c r="T10516" s="14">
        <f>VLOOKUP($B10516,'races'!$A:$G,3,0)</f>
        <v>11</v>
      </c>
      <c r="U10516" s="14">
        <f>VLOOKUP($B10516,'races'!$A:$G,4,0)</f>
        <v>10</v>
      </c>
      <c r="V10516" s="14" t="str">
        <f>VLOOKUP($B10516,'races'!$A:$G,5,0)</f>
        <v>German Grand Prix</v>
      </c>
      <c r="W10516" s="14">
        <f>VLOOKUP($B10516,'races'!$A:$G,6,0)</f>
        <v>30899</v>
      </c>
      <c r="X10516" s="14" t="str">
        <f>VLOOKUP($U10516,'circuits'!$A:$I,3,0)</f>
        <v>Hockenheimring</v>
      </c>
      <c r="Y10516" s="14" t="str">
        <f>VLOOKUP($U10516,'circuits'!$A:$I,4,0)</f>
        <v>Hockenheim</v>
      </c>
      <c r="Z10516" s="14" t="str">
        <f>VLOOKUP($U10516,'circuits'!$A:$I,5,0)</f>
        <v>Germany</v>
      </c>
      <c r="AA10516" s="14" t="str">
        <f>VLOOKUP($U10516,'circuits'!$A:$I,6,0)</f>
        <v>49.3278</v>
      </c>
      <c r="AB10516" s="14" t="str">
        <f>VLOOKUP($U10516,'circuits'!$A:$I,7,0)</f>
        <v>8.56583</v>
      </c>
      <c r="AC10516" s="14" t="str">
        <f>VLOOKUP($C10516,driver!$A:$H,4,0)</f>
        <v>\N</v>
      </c>
      <c r="AD10516" s="14" t="str">
        <f>VLOOKUP($C10516,driver!$A:$H,5,0)</f>
        <v>Jacques</v>
      </c>
      <c r="AE10516" s="14" t="str">
        <f>VLOOKUP($C10516,driver!$A:$H,6,0)</f>
        <v>Laffite</v>
      </c>
      <c r="AF10516" s="14" t="str">
        <f t="shared" si="164"/>
        <v>Laffite Jacques</v>
      </c>
      <c r="AG10516" s="14">
        <f>VLOOKUP($C10516,driver!$A:$H,7,0)</f>
        <v>16031</v>
      </c>
      <c r="AH10516" s="14" t="str">
        <f>VLOOKUP($C10516,driver!$A:$H,8,0)</f>
        <v>French</v>
      </c>
      <c r="AI10516" s="14" t="str">
        <f>VLOOKUP($D10516,'constructors'!$A:$D,3,0)</f>
        <v>Williams</v>
      </c>
      <c r="AJ10516" s="14" t="str">
        <f>VLOOKUP($D10516,'constructors'!$A:$D,4,0)</f>
        <v>British</v>
      </c>
      <c r="AK10516" s="14" t="str">
        <f>VLOOKUP(R10516,status!A:B,2,0)</f>
        <v>Engine</v>
      </c>
      <c r="AL10516" s="14" t="str">
        <f>IFERROR(VLOOKUP(1*H10516,positiongroups!A:B,2,0),VLOOKUP(H10516,positiongroups!A:B,2,0))</f>
        <v>DNF</v>
      </c>
    </row>
    <row r="10517" spans="1:38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s="14" t="s">
        <v>24</v>
      </c>
      <c r="H10517" s="14" t="s">
        <v>28</v>
      </c>
      <c r="I10517">
        <v>22</v>
      </c>
      <c r="J10517">
        <v>0</v>
      </c>
      <c r="K10517">
        <v>8</v>
      </c>
      <c r="L10517" s="14" t="s">
        <v>24</v>
      </c>
      <c r="M10517" s="14" t="s">
        <v>24</v>
      </c>
      <c r="N10517" s="14" t="s">
        <v>24</v>
      </c>
      <c r="O10517" s="14" t="s">
        <v>24</v>
      </c>
      <c r="P10517" s="14" t="s">
        <v>24</v>
      </c>
      <c r="Q10517" s="14" t="s">
        <v>24</v>
      </c>
      <c r="R10517">
        <v>5</v>
      </c>
      <c r="S10517" s="14">
        <f>VLOOKUP($B10517,'races'!$A:$G,2,0)</f>
        <v>1984</v>
      </c>
      <c r="T10517" s="14">
        <f>VLOOKUP($B10517,'races'!$A:$G,3,0)</f>
        <v>11</v>
      </c>
      <c r="U10517" s="14">
        <f>VLOOKUP($B10517,'races'!$A:$G,4,0)</f>
        <v>10</v>
      </c>
      <c r="V10517" s="14" t="str">
        <f>VLOOKUP($B10517,'races'!$A:$G,5,0)</f>
        <v>German Grand Prix</v>
      </c>
      <c r="W10517" s="14">
        <f>VLOOKUP($B10517,'races'!$A:$G,6,0)</f>
        <v>30899</v>
      </c>
      <c r="X10517" s="14" t="str">
        <f>VLOOKUP($U10517,'circuits'!$A:$I,3,0)</f>
        <v>Hockenheimring</v>
      </c>
      <c r="Y10517" s="14" t="str">
        <f>VLOOKUP($U10517,'circuits'!$A:$I,4,0)</f>
        <v>Hockenheim</v>
      </c>
      <c r="Z10517" s="14" t="str">
        <f>VLOOKUP($U10517,'circuits'!$A:$I,5,0)</f>
        <v>Germany</v>
      </c>
      <c r="AA10517" s="14" t="str">
        <f>VLOOKUP($U10517,'circuits'!$A:$I,6,0)</f>
        <v>49.3278</v>
      </c>
      <c r="AB10517" s="14" t="str">
        <f>VLOOKUP($U10517,'circuits'!$A:$I,7,0)</f>
        <v>8.56583</v>
      </c>
      <c r="AC10517" s="14" t="str">
        <f>VLOOKUP($C10517,driver!$A:$H,4,0)</f>
        <v>\N</v>
      </c>
      <c r="AD10517" s="14" t="str">
        <f>VLOOKUP($C10517,driver!$A:$H,5,0)</f>
        <v>Thierry</v>
      </c>
      <c r="AE10517" s="14" t="str">
        <f>VLOOKUP($C10517,driver!$A:$H,6,0)</f>
        <v>Boutsen</v>
      </c>
      <c r="AF10517" s="14" t="str">
        <f t="shared" si="164"/>
        <v>Boutsen Thierry</v>
      </c>
      <c r="AG10517" s="14">
        <f>VLOOKUP($C10517,driver!$A:$H,7,0)</f>
        <v>21014</v>
      </c>
      <c r="AH10517" s="14" t="str">
        <f>VLOOKUP($C10517,driver!$A:$H,8,0)</f>
        <v>Belgian</v>
      </c>
      <c r="AI10517" s="14" t="str">
        <f>VLOOKUP($D10517,'constructors'!$A:$D,3,0)</f>
        <v>Arrows</v>
      </c>
      <c r="AJ10517" s="14" t="str">
        <f>VLOOKUP($D10517,'constructors'!$A:$D,4,0)</f>
        <v>British</v>
      </c>
      <c r="AK10517" s="14" t="str">
        <f>VLOOKUP(R10517,status!A:B,2,0)</f>
        <v>Engine</v>
      </c>
      <c r="AL10517" s="14" t="str">
        <f>IFERROR(VLOOKUP(1*H10517,positiongroups!A:B,2,0),VLOOKUP(H10517,positiongroups!A:B,2,0))</f>
        <v>DNF</v>
      </c>
    </row>
    <row r="10518" spans="1:38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s="14" t="s">
        <v>24</v>
      </c>
      <c r="H10518" s="14" t="s">
        <v>28</v>
      </c>
      <c r="I10518">
        <v>23</v>
      </c>
      <c r="J10518">
        <v>0</v>
      </c>
      <c r="K10518">
        <v>8</v>
      </c>
      <c r="L10518" s="14" t="s">
        <v>24</v>
      </c>
      <c r="M10518" s="14" t="s">
        <v>24</v>
      </c>
      <c r="N10518" s="14" t="s">
        <v>24</v>
      </c>
      <c r="O10518" s="14" t="s">
        <v>24</v>
      </c>
      <c r="P10518" s="14" t="s">
        <v>24</v>
      </c>
      <c r="Q10518" s="14" t="s">
        <v>24</v>
      </c>
      <c r="R10518">
        <v>101</v>
      </c>
      <c r="S10518" s="14">
        <f>VLOOKUP($B10518,'races'!$A:$G,2,0)</f>
        <v>1984</v>
      </c>
      <c r="T10518" s="14">
        <f>VLOOKUP($B10518,'races'!$A:$G,3,0)</f>
        <v>11</v>
      </c>
      <c r="U10518" s="14">
        <f>VLOOKUP($B10518,'races'!$A:$G,4,0)</f>
        <v>10</v>
      </c>
      <c r="V10518" s="14" t="str">
        <f>VLOOKUP($B10518,'races'!$A:$G,5,0)</f>
        <v>German Grand Prix</v>
      </c>
      <c r="W10518" s="14">
        <f>VLOOKUP($B10518,'races'!$A:$G,6,0)</f>
        <v>30899</v>
      </c>
      <c r="X10518" s="14" t="str">
        <f>VLOOKUP($U10518,'circuits'!$A:$I,3,0)</f>
        <v>Hockenheimring</v>
      </c>
      <c r="Y10518" s="14" t="str">
        <f>VLOOKUP($U10518,'circuits'!$A:$I,4,0)</f>
        <v>Hockenheim</v>
      </c>
      <c r="Z10518" s="14" t="str">
        <f>VLOOKUP($U10518,'circuits'!$A:$I,5,0)</f>
        <v>Germany</v>
      </c>
      <c r="AA10518" s="14" t="str">
        <f>VLOOKUP($U10518,'circuits'!$A:$I,6,0)</f>
        <v>49.3278</v>
      </c>
      <c r="AB10518" s="14" t="str">
        <f>VLOOKUP($U10518,'circuits'!$A:$I,7,0)</f>
        <v>8.56583</v>
      </c>
      <c r="AC10518" s="14" t="str">
        <f>VLOOKUP($C10518,driver!$A:$H,4,0)</f>
        <v>\N</v>
      </c>
      <c r="AD10518" s="14" t="str">
        <f>VLOOKUP($C10518,driver!$A:$H,5,0)</f>
        <v>Elio</v>
      </c>
      <c r="AE10518" s="14" t="str">
        <f>VLOOKUP($C10518,driver!$A:$H,6,0)</f>
        <v>de Angelis</v>
      </c>
      <c r="AF10518" s="14" t="str">
        <f t="shared" si="164"/>
        <v>de Angelis Elio</v>
      </c>
      <c r="AG10518" s="14">
        <f>VLOOKUP($C10518,driver!$A:$H,7,0)</f>
        <v>21270</v>
      </c>
      <c r="AH10518" s="14" t="str">
        <f>VLOOKUP($C10518,driver!$A:$H,8,0)</f>
        <v>Italian</v>
      </c>
      <c r="AI10518" s="14" t="str">
        <f>VLOOKUP($D10518,'constructors'!$A:$D,3,0)</f>
        <v>Team Lotus</v>
      </c>
      <c r="AJ10518" s="14" t="str">
        <f>VLOOKUP($D10518,'constructors'!$A:$D,4,0)</f>
        <v>British</v>
      </c>
      <c r="AK10518" s="14" t="str">
        <f>VLOOKUP(R10518,status!A:B,2,0)</f>
        <v>Turbo</v>
      </c>
      <c r="AL10518" s="14" t="str">
        <f>IFERROR(VLOOKUP(1*H10518,positiongroups!A:B,2,0),VLOOKUP(H10518,positiongroups!A:B,2,0))</f>
        <v>DNF</v>
      </c>
    </row>
    <row r="10519" spans="1:38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s="14" t="s">
        <v>24</v>
      </c>
      <c r="H10519" s="14" t="s">
        <v>28</v>
      </c>
      <c r="I10519">
        <v>24</v>
      </c>
      <c r="J10519">
        <v>0</v>
      </c>
      <c r="K10519">
        <v>7</v>
      </c>
      <c r="L10519" s="14" t="s">
        <v>24</v>
      </c>
      <c r="M10519" s="14" t="s">
        <v>24</v>
      </c>
      <c r="N10519" s="14" t="s">
        <v>24</v>
      </c>
      <c r="O10519" s="14" t="s">
        <v>24</v>
      </c>
      <c r="P10519" s="14" t="s">
        <v>24</v>
      </c>
      <c r="Q10519" s="14" t="s">
        <v>24</v>
      </c>
      <c r="R10519">
        <v>25</v>
      </c>
      <c r="S10519" s="14">
        <f>VLOOKUP($B10519,'races'!$A:$G,2,0)</f>
        <v>1984</v>
      </c>
      <c r="T10519" s="14">
        <f>VLOOKUP($B10519,'races'!$A:$G,3,0)</f>
        <v>11</v>
      </c>
      <c r="U10519" s="14">
        <f>VLOOKUP($B10519,'races'!$A:$G,4,0)</f>
        <v>10</v>
      </c>
      <c r="V10519" s="14" t="str">
        <f>VLOOKUP($B10519,'races'!$A:$G,5,0)</f>
        <v>German Grand Prix</v>
      </c>
      <c r="W10519" s="14">
        <f>VLOOKUP($B10519,'races'!$A:$G,6,0)</f>
        <v>30899</v>
      </c>
      <c r="X10519" s="14" t="str">
        <f>VLOOKUP($U10519,'circuits'!$A:$I,3,0)</f>
        <v>Hockenheimring</v>
      </c>
      <c r="Y10519" s="14" t="str">
        <f>VLOOKUP($U10519,'circuits'!$A:$I,4,0)</f>
        <v>Hockenheim</v>
      </c>
      <c r="Z10519" s="14" t="str">
        <f>VLOOKUP($U10519,'circuits'!$A:$I,5,0)</f>
        <v>Germany</v>
      </c>
      <c r="AA10519" s="14" t="str">
        <f>VLOOKUP($U10519,'circuits'!$A:$I,6,0)</f>
        <v>49.3278</v>
      </c>
      <c r="AB10519" s="14" t="str">
        <f>VLOOKUP($U10519,'circuits'!$A:$I,7,0)</f>
        <v>8.56583</v>
      </c>
      <c r="AC10519" s="14" t="str">
        <f>VLOOKUP($C10519,driver!$A:$H,4,0)</f>
        <v>\N</v>
      </c>
      <c r="AD10519" s="14" t="str">
        <f>VLOOKUP($C10519,driver!$A:$H,5,0)</f>
        <v>Philippe</v>
      </c>
      <c r="AE10519" s="14" t="str">
        <f>VLOOKUP($C10519,driver!$A:$H,6,0)</f>
        <v>Alliot</v>
      </c>
      <c r="AF10519" s="14" t="str">
        <f t="shared" si="164"/>
        <v>Alliot Philippe</v>
      </c>
      <c r="AG10519" s="14">
        <f>VLOOKUP($C10519,driver!$A:$H,7,0)</f>
        <v>19932</v>
      </c>
      <c r="AH10519" s="14" t="str">
        <f>VLOOKUP($C10519,driver!$A:$H,8,0)</f>
        <v>French</v>
      </c>
      <c r="AI10519" s="14" t="str">
        <f>VLOOKUP($D10519,'constructors'!$A:$D,3,0)</f>
        <v>RAM</v>
      </c>
      <c r="AJ10519" s="14" t="str">
        <f>VLOOKUP($D10519,'constructors'!$A:$D,4,0)</f>
        <v>British</v>
      </c>
      <c r="AK10519" s="14" t="str">
        <f>VLOOKUP(R10519,status!A:B,2,0)</f>
        <v>Overheating</v>
      </c>
      <c r="AL10519" s="14" t="str">
        <f>IFERROR(VLOOKUP(1*H10519,positiongroups!A:B,2,0),VLOOKUP(H10519,positiongroups!A:B,2,0))</f>
        <v>DNF</v>
      </c>
    </row>
    <row r="10520" spans="1:38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s="14" t="s">
        <v>24</v>
      </c>
      <c r="H10520" s="14" t="s">
        <v>28</v>
      </c>
      <c r="I10520">
        <v>25</v>
      </c>
      <c r="J10520">
        <v>0</v>
      </c>
      <c r="K10520">
        <v>4</v>
      </c>
      <c r="L10520" s="14" t="s">
        <v>24</v>
      </c>
      <c r="M10520" s="14" t="s">
        <v>24</v>
      </c>
      <c r="N10520" s="14" t="s">
        <v>24</v>
      </c>
      <c r="O10520" s="14" t="s">
        <v>24</v>
      </c>
      <c r="P10520" s="14" t="s">
        <v>24</v>
      </c>
      <c r="Q10520" s="14" t="s">
        <v>24</v>
      </c>
      <c r="R10520">
        <v>3</v>
      </c>
      <c r="S10520" s="14">
        <f>VLOOKUP($B10520,'races'!$A:$G,2,0)</f>
        <v>1984</v>
      </c>
      <c r="T10520" s="14">
        <f>VLOOKUP($B10520,'races'!$A:$G,3,0)</f>
        <v>11</v>
      </c>
      <c r="U10520" s="14">
        <f>VLOOKUP($B10520,'races'!$A:$G,4,0)</f>
        <v>10</v>
      </c>
      <c r="V10520" s="14" t="str">
        <f>VLOOKUP($B10520,'races'!$A:$G,5,0)</f>
        <v>German Grand Prix</v>
      </c>
      <c r="W10520" s="14">
        <f>VLOOKUP($B10520,'races'!$A:$G,6,0)</f>
        <v>30899</v>
      </c>
      <c r="X10520" s="14" t="str">
        <f>VLOOKUP($U10520,'circuits'!$A:$I,3,0)</f>
        <v>Hockenheimring</v>
      </c>
      <c r="Y10520" s="14" t="str">
        <f>VLOOKUP($U10520,'circuits'!$A:$I,4,0)</f>
        <v>Hockenheim</v>
      </c>
      <c r="Z10520" s="14" t="str">
        <f>VLOOKUP($U10520,'circuits'!$A:$I,5,0)</f>
        <v>Germany</v>
      </c>
      <c r="AA10520" s="14" t="str">
        <f>VLOOKUP($U10520,'circuits'!$A:$I,6,0)</f>
        <v>49.3278</v>
      </c>
      <c r="AB10520" s="14" t="str">
        <f>VLOOKUP($U10520,'circuits'!$A:$I,7,0)</f>
        <v>8.56583</v>
      </c>
      <c r="AC10520" s="14" t="str">
        <f>VLOOKUP($C10520,driver!$A:$H,4,0)</f>
        <v>\N</v>
      </c>
      <c r="AD10520" s="14" t="str">
        <f>VLOOKUP($C10520,driver!$A:$H,5,0)</f>
        <v>Ayrton</v>
      </c>
      <c r="AE10520" s="14" t="str">
        <f>VLOOKUP($C10520,driver!$A:$H,6,0)</f>
        <v>Senna</v>
      </c>
      <c r="AF10520" s="14" t="str">
        <f t="shared" si="164"/>
        <v>Senna Ayrton</v>
      </c>
      <c r="AG10520" s="14">
        <f>VLOOKUP($C10520,driver!$A:$H,7,0)</f>
        <v>21996</v>
      </c>
      <c r="AH10520" s="14" t="str">
        <f>VLOOKUP($C10520,driver!$A:$H,8,0)</f>
        <v>Brazilian</v>
      </c>
      <c r="AI10520" s="14" t="str">
        <f>VLOOKUP($D10520,'constructors'!$A:$D,3,0)</f>
        <v>Toleman</v>
      </c>
      <c r="AJ10520" s="14" t="str">
        <f>VLOOKUP($D10520,'constructors'!$A:$D,4,0)</f>
        <v>British</v>
      </c>
      <c r="AK10520" s="14" t="str">
        <f>VLOOKUP(R10520,status!A:B,2,0)</f>
        <v>Accident</v>
      </c>
      <c r="AL10520" s="14" t="str">
        <f>IFERROR(VLOOKUP(1*H10520,positiongroups!A:B,2,0),VLOOKUP(H10520,positiongroups!A:B,2,0))</f>
        <v>DNF</v>
      </c>
    </row>
    <row r="10521" spans="1:38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s="14" t="s">
        <v>24</v>
      </c>
      <c r="H10521" s="14" t="s">
        <v>28</v>
      </c>
      <c r="I10521">
        <v>26</v>
      </c>
      <c r="J10521">
        <v>0</v>
      </c>
      <c r="K10521">
        <v>1</v>
      </c>
      <c r="L10521" s="14" t="s">
        <v>24</v>
      </c>
      <c r="M10521" s="14" t="s">
        <v>24</v>
      </c>
      <c r="N10521" s="14" t="s">
        <v>24</v>
      </c>
      <c r="O10521" s="14" t="s">
        <v>24</v>
      </c>
      <c r="P10521" s="14" t="s">
        <v>24</v>
      </c>
      <c r="Q10521" s="14" t="s">
        <v>24</v>
      </c>
      <c r="R10521">
        <v>101</v>
      </c>
      <c r="S10521" s="14">
        <f>VLOOKUP($B10521,'races'!$A:$G,2,0)</f>
        <v>1984</v>
      </c>
      <c r="T10521" s="14">
        <f>VLOOKUP($B10521,'races'!$A:$G,3,0)</f>
        <v>11</v>
      </c>
      <c r="U10521" s="14">
        <f>VLOOKUP($B10521,'races'!$A:$G,4,0)</f>
        <v>10</v>
      </c>
      <c r="V10521" s="14" t="str">
        <f>VLOOKUP($B10521,'races'!$A:$G,5,0)</f>
        <v>German Grand Prix</v>
      </c>
      <c r="W10521" s="14">
        <f>VLOOKUP($B10521,'races'!$A:$G,6,0)</f>
        <v>30899</v>
      </c>
      <c r="X10521" s="14" t="str">
        <f>VLOOKUP($U10521,'circuits'!$A:$I,3,0)</f>
        <v>Hockenheimring</v>
      </c>
      <c r="Y10521" s="14" t="str">
        <f>VLOOKUP($U10521,'circuits'!$A:$I,4,0)</f>
        <v>Hockenheim</v>
      </c>
      <c r="Z10521" s="14" t="str">
        <f>VLOOKUP($U10521,'circuits'!$A:$I,5,0)</f>
        <v>Germany</v>
      </c>
      <c r="AA10521" s="14" t="str">
        <f>VLOOKUP($U10521,'circuits'!$A:$I,6,0)</f>
        <v>49.3278</v>
      </c>
      <c r="AB10521" s="14" t="str">
        <f>VLOOKUP($U10521,'circuits'!$A:$I,7,0)</f>
        <v>8.56583</v>
      </c>
      <c r="AC10521" s="14" t="str">
        <f>VLOOKUP($C10521,driver!$A:$H,4,0)</f>
        <v>\N</v>
      </c>
      <c r="AD10521" s="14" t="str">
        <f>VLOOKUP($C10521,driver!$A:$H,5,0)</f>
        <v>Marc</v>
      </c>
      <c r="AE10521" s="14" t="str">
        <f>VLOOKUP($C10521,driver!$A:$H,6,0)</f>
        <v>Surer</v>
      </c>
      <c r="AF10521" s="14" t="str">
        <f t="shared" si="164"/>
        <v>Surer Marc</v>
      </c>
      <c r="AG10521" s="14">
        <f>VLOOKUP($C10521,driver!$A:$H,7,0)</f>
        <v>18889</v>
      </c>
      <c r="AH10521" s="14" t="str">
        <f>VLOOKUP($C10521,driver!$A:$H,8,0)</f>
        <v>Swiss</v>
      </c>
      <c r="AI10521" s="14" t="str">
        <f>VLOOKUP($D10521,'constructors'!$A:$D,3,0)</f>
        <v>Arrows</v>
      </c>
      <c r="AJ10521" s="14" t="str">
        <f>VLOOKUP($D10521,'constructors'!$A:$D,4,0)</f>
        <v>British</v>
      </c>
      <c r="AK10521" s="14" t="str">
        <f>VLOOKUP(R10521,status!A:B,2,0)</f>
        <v>Turbo</v>
      </c>
      <c r="AL10521" s="14" t="str">
        <f>IFERROR(VLOOKUP(1*H10521,positiongroups!A:B,2,0),VLOOKUP(H10521,positiongroups!A:B,2,0))</f>
        <v>DNF</v>
      </c>
    </row>
    <row r="10522" spans="1:38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s="14" t="s">
        <v>24</v>
      </c>
      <c r="H10522" s="14" t="s">
        <v>2056</v>
      </c>
      <c r="I10522">
        <v>27</v>
      </c>
      <c r="J10522">
        <v>0</v>
      </c>
      <c r="K10522">
        <v>0</v>
      </c>
      <c r="L10522" s="14" t="s">
        <v>24</v>
      </c>
      <c r="M10522" s="14" t="s">
        <v>24</v>
      </c>
      <c r="N10522" s="14" t="s">
        <v>24</v>
      </c>
      <c r="O10522" s="14" t="s">
        <v>24</v>
      </c>
      <c r="P10522" s="14" t="s">
        <v>24</v>
      </c>
      <c r="Q10522" s="14" t="s">
        <v>24</v>
      </c>
      <c r="R10522">
        <v>81</v>
      </c>
      <c r="S10522" s="14">
        <f>VLOOKUP($B10522,'races'!$A:$G,2,0)</f>
        <v>1984</v>
      </c>
      <c r="T10522" s="14">
        <f>VLOOKUP($B10522,'races'!$A:$G,3,0)</f>
        <v>11</v>
      </c>
      <c r="U10522" s="14">
        <f>VLOOKUP($B10522,'races'!$A:$G,4,0)</f>
        <v>10</v>
      </c>
      <c r="V10522" s="14" t="str">
        <f>VLOOKUP($B10522,'races'!$A:$G,5,0)</f>
        <v>German Grand Prix</v>
      </c>
      <c r="W10522" s="14">
        <f>VLOOKUP($B10522,'races'!$A:$G,6,0)</f>
        <v>30899</v>
      </c>
      <c r="X10522" s="14" t="str">
        <f>VLOOKUP($U10522,'circuits'!$A:$I,3,0)</f>
        <v>Hockenheimring</v>
      </c>
      <c r="Y10522" s="14" t="str">
        <f>VLOOKUP($U10522,'circuits'!$A:$I,4,0)</f>
        <v>Hockenheim</v>
      </c>
      <c r="Z10522" s="14" t="str">
        <f>VLOOKUP($U10522,'circuits'!$A:$I,5,0)</f>
        <v>Germany</v>
      </c>
      <c r="AA10522" s="14" t="str">
        <f>VLOOKUP($U10522,'circuits'!$A:$I,6,0)</f>
        <v>49.3278</v>
      </c>
      <c r="AB10522" s="14" t="str">
        <f>VLOOKUP($U10522,'circuits'!$A:$I,7,0)</f>
        <v>8.56583</v>
      </c>
      <c r="AC10522" s="14" t="str">
        <f>VLOOKUP($C10522,driver!$A:$H,4,0)</f>
        <v>\N</v>
      </c>
      <c r="AD10522" s="14" t="str">
        <f>VLOOKUP($C10522,driver!$A:$H,5,0)</f>
        <v>Mike</v>
      </c>
      <c r="AE10522" s="14" t="str">
        <f>VLOOKUP($C10522,driver!$A:$H,6,0)</f>
        <v>Thackwell</v>
      </c>
      <c r="AF10522" s="14" t="str">
        <f t="shared" si="164"/>
        <v>Thackwell Mike</v>
      </c>
      <c r="AG10522" s="14">
        <f>VLOOKUP($C10522,driver!$A:$H,7,0)</f>
        <v>22370</v>
      </c>
      <c r="AH10522" s="14" t="str">
        <f>VLOOKUP($C10522,driver!$A:$H,8,0)</f>
        <v>New Zealander</v>
      </c>
      <c r="AI10522" s="14" t="str">
        <f>VLOOKUP($D10522,'constructors'!$A:$D,3,0)</f>
        <v>Tyrrell</v>
      </c>
      <c r="AJ10522" s="14" t="str">
        <f>VLOOKUP($D10522,'constructors'!$A:$D,4,0)</f>
        <v>British</v>
      </c>
      <c r="AK10522" s="14" t="str">
        <f>VLOOKUP(R10522,status!A:B,2,0)</f>
        <v>Did not qualify</v>
      </c>
      <c r="AL10522" s="14" t="str">
        <f>IFERROR(VLOOKUP(1*H10522,positiongroups!A:B,2,0),VLOOKUP(H10522,positiongroups!A:B,2,0))</f>
        <v>DNF</v>
      </c>
    </row>
    <row r="10523" spans="1:38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s="14" t="s">
        <v>15097</v>
      </c>
      <c r="H10523" s="14" t="s">
        <v>15097</v>
      </c>
      <c r="I10523">
        <v>1</v>
      </c>
      <c r="J10523">
        <v>9</v>
      </c>
      <c r="K10523">
        <v>51</v>
      </c>
      <c r="L10523" s="14" t="s">
        <v>3076</v>
      </c>
      <c r="M10523" s="14" t="s">
        <v>21239</v>
      </c>
      <c r="N10523" s="14" t="s">
        <v>24</v>
      </c>
      <c r="O10523" s="14" t="s">
        <v>24</v>
      </c>
      <c r="P10523" s="14" t="s">
        <v>24</v>
      </c>
      <c r="Q10523" s="14" t="s">
        <v>24</v>
      </c>
      <c r="R10523">
        <v>1</v>
      </c>
      <c r="S10523" s="14">
        <f>VLOOKUP($B10523,'races'!$A:$G,2,0)</f>
        <v>1984</v>
      </c>
      <c r="T10523" s="14">
        <f>VLOOKUP($B10523,'races'!$A:$G,3,0)</f>
        <v>12</v>
      </c>
      <c r="U10523" s="14">
        <f>VLOOKUP($B10523,'races'!$A:$G,4,0)</f>
        <v>23</v>
      </c>
      <c r="V10523" s="14" t="str">
        <f>VLOOKUP($B10523,'races'!$A:$G,5,0)</f>
        <v>Austrian Grand Prix</v>
      </c>
      <c r="W10523" s="14">
        <f>VLOOKUP($B10523,'races'!$A:$G,6,0)</f>
        <v>30913</v>
      </c>
      <c r="X10523" s="14" t="str">
        <f>VLOOKUP($U10523,'circuits'!$A:$I,3,0)</f>
        <v>A1-Ring</v>
      </c>
      <c r="Y10523" s="14" t="str">
        <f>VLOOKUP($U10523,'circuits'!$A:$I,4,0)</f>
        <v>Spielburg</v>
      </c>
      <c r="Z10523" s="14" t="str">
        <f>VLOOKUP($U10523,'circuits'!$A:$I,5,0)</f>
        <v>Austria</v>
      </c>
      <c r="AA10523" s="14" t="str">
        <f>VLOOKUP($U10523,'circuits'!$A:$I,6,0)</f>
        <v>47.2197</v>
      </c>
      <c r="AB10523" s="14" t="str">
        <f>VLOOKUP($U10523,'circuits'!$A:$I,7,0)</f>
        <v>14.7647</v>
      </c>
      <c r="AC10523" s="14" t="str">
        <f>VLOOKUP($C10523,driver!$A:$H,4,0)</f>
        <v>\N</v>
      </c>
      <c r="AD10523" s="14" t="str">
        <f>VLOOKUP($C10523,driver!$A:$H,5,0)</f>
        <v>Niki</v>
      </c>
      <c r="AE10523" s="14" t="str">
        <f>VLOOKUP($C10523,driver!$A:$H,6,0)</f>
        <v>Lauda</v>
      </c>
      <c r="AF10523" s="14" t="str">
        <f t="shared" si="164"/>
        <v>Lauda Niki</v>
      </c>
      <c r="AG10523" s="14">
        <f>VLOOKUP($C10523,driver!$A:$H,7,0)</f>
        <v>17951</v>
      </c>
      <c r="AH10523" s="14" t="str">
        <f>VLOOKUP($C10523,driver!$A:$H,8,0)</f>
        <v>Austrian</v>
      </c>
      <c r="AI10523" s="14" t="str">
        <f>VLOOKUP($D10523,'constructors'!$A:$D,3,0)</f>
        <v>McLaren</v>
      </c>
      <c r="AJ10523" s="14" t="str">
        <f>VLOOKUP($D10523,'constructors'!$A:$D,4,0)</f>
        <v>British</v>
      </c>
      <c r="AK10523" s="14" t="str">
        <f>VLOOKUP(R10523,status!A:B,2,0)</f>
        <v>Finished</v>
      </c>
      <c r="AL10523" s="14" t="str">
        <f>IFERROR(VLOOKUP(1*H10523,positiongroups!A:B,2,0),VLOOKUP(H10523,positiongroups!A:B,2,0))</f>
        <v>1-Win</v>
      </c>
    </row>
    <row r="10524" spans="1:38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s="14" t="s">
        <v>14897</v>
      </c>
      <c r="H10524" s="14" t="s">
        <v>14897</v>
      </c>
      <c r="I10524">
        <v>2</v>
      </c>
      <c r="J10524">
        <v>6</v>
      </c>
      <c r="K10524">
        <v>51</v>
      </c>
      <c r="L10524" s="14" t="s">
        <v>21240</v>
      </c>
      <c r="M10524" s="14" t="s">
        <v>21241</v>
      </c>
      <c r="N10524" s="14" t="s">
        <v>24</v>
      </c>
      <c r="O10524" s="14" t="s">
        <v>24</v>
      </c>
      <c r="P10524" s="14" t="s">
        <v>24</v>
      </c>
      <c r="Q10524" s="14" t="s">
        <v>24</v>
      </c>
      <c r="R10524">
        <v>1</v>
      </c>
      <c r="S10524" s="14">
        <f>VLOOKUP($B10524,'races'!$A:$G,2,0)</f>
        <v>1984</v>
      </c>
      <c r="T10524" s="14">
        <f>VLOOKUP($B10524,'races'!$A:$G,3,0)</f>
        <v>12</v>
      </c>
      <c r="U10524" s="14">
        <f>VLOOKUP($B10524,'races'!$A:$G,4,0)</f>
        <v>23</v>
      </c>
      <c r="V10524" s="14" t="str">
        <f>VLOOKUP($B10524,'races'!$A:$G,5,0)</f>
        <v>Austrian Grand Prix</v>
      </c>
      <c r="W10524" s="14">
        <f>VLOOKUP($B10524,'races'!$A:$G,6,0)</f>
        <v>30913</v>
      </c>
      <c r="X10524" s="14" t="str">
        <f>VLOOKUP($U10524,'circuits'!$A:$I,3,0)</f>
        <v>A1-Ring</v>
      </c>
      <c r="Y10524" s="14" t="str">
        <f>VLOOKUP($U10524,'circuits'!$A:$I,4,0)</f>
        <v>Spielburg</v>
      </c>
      <c r="Z10524" s="14" t="str">
        <f>VLOOKUP($U10524,'circuits'!$A:$I,5,0)</f>
        <v>Austria</v>
      </c>
      <c r="AA10524" s="14" t="str">
        <f>VLOOKUP($U10524,'circuits'!$A:$I,6,0)</f>
        <v>47.2197</v>
      </c>
      <c r="AB10524" s="14" t="str">
        <f>VLOOKUP($U10524,'circuits'!$A:$I,7,0)</f>
        <v>14.7647</v>
      </c>
      <c r="AC10524" s="14" t="str">
        <f>VLOOKUP($C10524,driver!$A:$H,4,0)</f>
        <v>\N</v>
      </c>
      <c r="AD10524" s="14" t="str">
        <f>VLOOKUP($C10524,driver!$A:$H,5,0)</f>
        <v>Nelson</v>
      </c>
      <c r="AE10524" s="14" t="str">
        <f>VLOOKUP($C10524,driver!$A:$H,6,0)</f>
        <v>Piquet</v>
      </c>
      <c r="AF10524" s="14" t="str">
        <f t="shared" si="164"/>
        <v>Piquet Nelson</v>
      </c>
      <c r="AG10524" s="14">
        <f>VLOOKUP($C10524,driver!$A:$H,7,0)</f>
        <v>19223</v>
      </c>
      <c r="AH10524" s="14" t="str">
        <f>VLOOKUP($C10524,driver!$A:$H,8,0)</f>
        <v>Brazilian</v>
      </c>
      <c r="AI10524" s="14" t="str">
        <f>VLOOKUP($D10524,'constructors'!$A:$D,3,0)</f>
        <v>Brabham</v>
      </c>
      <c r="AJ10524" s="14" t="str">
        <f>VLOOKUP($D10524,'constructors'!$A:$D,4,0)</f>
        <v>British</v>
      </c>
      <c r="AK10524" s="14" t="str">
        <f>VLOOKUP(R10524,status!A:B,2,0)</f>
        <v>Finished</v>
      </c>
      <c r="AL10524" s="14" t="str">
        <f>IFERROR(VLOOKUP(1*H10524,positiongroups!A:B,2,0),VLOOKUP(H10524,positiongroups!A:B,2,0))</f>
        <v>2-3</v>
      </c>
    </row>
    <row r="10525" spans="1:38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s="14" t="s">
        <v>14877</v>
      </c>
      <c r="H10525" s="14" t="s">
        <v>14877</v>
      </c>
      <c r="I10525">
        <v>3</v>
      </c>
      <c r="J10525">
        <v>4</v>
      </c>
      <c r="K10525">
        <v>51</v>
      </c>
      <c r="L10525" s="14" t="s">
        <v>21242</v>
      </c>
      <c r="M10525" s="14" t="s">
        <v>21243</v>
      </c>
      <c r="N10525" s="14" t="s">
        <v>24</v>
      </c>
      <c r="O10525" s="14" t="s">
        <v>24</v>
      </c>
      <c r="P10525" s="14" t="s">
        <v>24</v>
      </c>
      <c r="Q10525" s="14" t="s">
        <v>24</v>
      </c>
      <c r="R10525">
        <v>1</v>
      </c>
      <c r="S10525" s="14">
        <f>VLOOKUP($B10525,'races'!$A:$G,2,0)</f>
        <v>1984</v>
      </c>
      <c r="T10525" s="14">
        <f>VLOOKUP($B10525,'races'!$A:$G,3,0)</f>
        <v>12</v>
      </c>
      <c r="U10525" s="14">
        <f>VLOOKUP($B10525,'races'!$A:$G,4,0)</f>
        <v>23</v>
      </c>
      <c r="V10525" s="14" t="str">
        <f>VLOOKUP($B10525,'races'!$A:$G,5,0)</f>
        <v>Austrian Grand Prix</v>
      </c>
      <c r="W10525" s="14">
        <f>VLOOKUP($B10525,'races'!$A:$G,6,0)</f>
        <v>30913</v>
      </c>
      <c r="X10525" s="14" t="str">
        <f>VLOOKUP($U10525,'circuits'!$A:$I,3,0)</f>
        <v>A1-Ring</v>
      </c>
      <c r="Y10525" s="14" t="str">
        <f>VLOOKUP($U10525,'circuits'!$A:$I,4,0)</f>
        <v>Spielburg</v>
      </c>
      <c r="Z10525" s="14" t="str">
        <f>VLOOKUP($U10525,'circuits'!$A:$I,5,0)</f>
        <v>Austria</v>
      </c>
      <c r="AA10525" s="14" t="str">
        <f>VLOOKUP($U10525,'circuits'!$A:$I,6,0)</f>
        <v>47.2197</v>
      </c>
      <c r="AB10525" s="14" t="str">
        <f>VLOOKUP($U10525,'circuits'!$A:$I,7,0)</f>
        <v>14.7647</v>
      </c>
      <c r="AC10525" s="14" t="str">
        <f>VLOOKUP($C10525,driver!$A:$H,4,0)</f>
        <v>\N</v>
      </c>
      <c r="AD10525" s="14" t="str">
        <f>VLOOKUP($C10525,driver!$A:$H,5,0)</f>
        <v>Michele</v>
      </c>
      <c r="AE10525" s="14" t="str">
        <f>VLOOKUP($C10525,driver!$A:$H,6,0)</f>
        <v>Alboreto</v>
      </c>
      <c r="AF10525" s="14" t="str">
        <f t="shared" si="164"/>
        <v>Alboreto Michele</v>
      </c>
      <c r="AG10525" s="14">
        <f>VLOOKUP($C10525,driver!$A:$H,7,0)</f>
        <v>20812</v>
      </c>
      <c r="AH10525" s="14" t="str">
        <f>VLOOKUP($C10525,driver!$A:$H,8,0)</f>
        <v>Italian</v>
      </c>
      <c r="AI10525" s="14" t="str">
        <f>VLOOKUP($D10525,'constructors'!$A:$D,3,0)</f>
        <v>Ferrari</v>
      </c>
      <c r="AJ10525" s="14" t="str">
        <f>VLOOKUP($D10525,'constructors'!$A:$D,4,0)</f>
        <v>Italian</v>
      </c>
      <c r="AK10525" s="14" t="str">
        <f>VLOOKUP(R10525,status!A:B,2,0)</f>
        <v>Finished</v>
      </c>
      <c r="AL10525" s="14" t="str">
        <f>IFERROR(VLOOKUP(1*H10525,positiongroups!A:B,2,0),VLOOKUP(H10525,positiongroups!A:B,2,0))</f>
        <v>2-3</v>
      </c>
    </row>
    <row r="10526" spans="1:38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s="14" t="s">
        <v>14880</v>
      </c>
      <c r="H10526" s="14" t="s">
        <v>14880</v>
      </c>
      <c r="I10526">
        <v>4</v>
      </c>
      <c r="J10526">
        <v>3</v>
      </c>
      <c r="K10526">
        <v>51</v>
      </c>
      <c r="L10526" s="14" t="s">
        <v>21244</v>
      </c>
      <c r="M10526" s="14" t="s">
        <v>21245</v>
      </c>
      <c r="N10526" s="14" t="s">
        <v>24</v>
      </c>
      <c r="O10526" s="14" t="s">
        <v>24</v>
      </c>
      <c r="P10526" s="14" t="s">
        <v>24</v>
      </c>
      <c r="Q10526" s="14" t="s">
        <v>24</v>
      </c>
      <c r="R10526">
        <v>1</v>
      </c>
      <c r="S10526" s="14">
        <f>VLOOKUP($B10526,'races'!$A:$G,2,0)</f>
        <v>1984</v>
      </c>
      <c r="T10526" s="14">
        <f>VLOOKUP($B10526,'races'!$A:$G,3,0)</f>
        <v>12</v>
      </c>
      <c r="U10526" s="14">
        <f>VLOOKUP($B10526,'races'!$A:$G,4,0)</f>
        <v>23</v>
      </c>
      <c r="V10526" s="14" t="str">
        <f>VLOOKUP($B10526,'races'!$A:$G,5,0)</f>
        <v>Austrian Grand Prix</v>
      </c>
      <c r="W10526" s="14">
        <f>VLOOKUP($B10526,'races'!$A:$G,6,0)</f>
        <v>30913</v>
      </c>
      <c r="X10526" s="14" t="str">
        <f>VLOOKUP($U10526,'circuits'!$A:$I,3,0)</f>
        <v>A1-Ring</v>
      </c>
      <c r="Y10526" s="14" t="str">
        <f>VLOOKUP($U10526,'circuits'!$A:$I,4,0)</f>
        <v>Spielburg</v>
      </c>
      <c r="Z10526" s="14" t="str">
        <f>VLOOKUP($U10526,'circuits'!$A:$I,5,0)</f>
        <v>Austria</v>
      </c>
      <c r="AA10526" s="14" t="str">
        <f>VLOOKUP($U10526,'circuits'!$A:$I,6,0)</f>
        <v>47.2197</v>
      </c>
      <c r="AB10526" s="14" t="str">
        <f>VLOOKUP($U10526,'circuits'!$A:$I,7,0)</f>
        <v>14.7647</v>
      </c>
      <c r="AC10526" s="14" t="str">
        <f>VLOOKUP($C10526,driver!$A:$H,4,0)</f>
        <v>\N</v>
      </c>
      <c r="AD10526" s="14" t="str">
        <f>VLOOKUP($C10526,driver!$A:$H,5,0)</f>
        <v>Teo</v>
      </c>
      <c r="AE10526" s="14" t="str">
        <f>VLOOKUP($C10526,driver!$A:$H,6,0)</f>
        <v>Fabi</v>
      </c>
      <c r="AF10526" s="14" t="str">
        <f t="shared" si="164"/>
        <v>Fabi Teo</v>
      </c>
      <c r="AG10526" s="14">
        <f>VLOOKUP($C10526,driver!$A:$H,7,0)</f>
        <v>20157</v>
      </c>
      <c r="AH10526" s="14" t="str">
        <f>VLOOKUP($C10526,driver!$A:$H,8,0)</f>
        <v>Italian</v>
      </c>
      <c r="AI10526" s="14" t="str">
        <f>VLOOKUP($D10526,'constructors'!$A:$D,3,0)</f>
        <v>Brabham</v>
      </c>
      <c r="AJ10526" s="14" t="str">
        <f>VLOOKUP($D10526,'constructors'!$A:$D,4,0)</f>
        <v>British</v>
      </c>
      <c r="AK10526" s="14" t="str">
        <f>VLOOKUP(R10526,status!A:B,2,0)</f>
        <v>Finished</v>
      </c>
      <c r="AL10526" s="14" t="str">
        <f>IFERROR(VLOOKUP(1*H10526,positiongroups!A:B,2,0),VLOOKUP(H10526,positiongroups!A:B,2,0))</f>
        <v>4-5</v>
      </c>
    </row>
    <row r="10527" spans="1:38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s="14" t="s">
        <v>14827</v>
      </c>
      <c r="H10527" s="14" t="s">
        <v>14827</v>
      </c>
      <c r="I10527">
        <v>5</v>
      </c>
      <c r="J10527">
        <v>2</v>
      </c>
      <c r="K10527">
        <v>50</v>
      </c>
      <c r="L10527" s="14" t="s">
        <v>24</v>
      </c>
      <c r="M10527" s="14" t="s">
        <v>24</v>
      </c>
      <c r="N10527" s="14" t="s">
        <v>24</v>
      </c>
      <c r="O10527" s="14" t="s">
        <v>24</v>
      </c>
      <c r="P10527" s="14" t="s">
        <v>24</v>
      </c>
      <c r="Q10527" s="14" t="s">
        <v>24</v>
      </c>
      <c r="R10527">
        <v>11</v>
      </c>
      <c r="S10527" s="14">
        <f>VLOOKUP($B10527,'races'!$A:$G,2,0)</f>
        <v>1984</v>
      </c>
      <c r="T10527" s="14">
        <f>VLOOKUP($B10527,'races'!$A:$G,3,0)</f>
        <v>12</v>
      </c>
      <c r="U10527" s="14">
        <f>VLOOKUP($B10527,'races'!$A:$G,4,0)</f>
        <v>23</v>
      </c>
      <c r="V10527" s="14" t="str">
        <f>VLOOKUP($B10527,'races'!$A:$G,5,0)</f>
        <v>Austrian Grand Prix</v>
      </c>
      <c r="W10527" s="14">
        <f>VLOOKUP($B10527,'races'!$A:$G,6,0)</f>
        <v>30913</v>
      </c>
      <c r="X10527" s="14" t="str">
        <f>VLOOKUP($U10527,'circuits'!$A:$I,3,0)</f>
        <v>A1-Ring</v>
      </c>
      <c r="Y10527" s="14" t="str">
        <f>VLOOKUP($U10527,'circuits'!$A:$I,4,0)</f>
        <v>Spielburg</v>
      </c>
      <c r="Z10527" s="14" t="str">
        <f>VLOOKUP($U10527,'circuits'!$A:$I,5,0)</f>
        <v>Austria</v>
      </c>
      <c r="AA10527" s="14" t="str">
        <f>VLOOKUP($U10527,'circuits'!$A:$I,6,0)</f>
        <v>47.2197</v>
      </c>
      <c r="AB10527" s="14" t="str">
        <f>VLOOKUP($U10527,'circuits'!$A:$I,7,0)</f>
        <v>14.7647</v>
      </c>
      <c r="AC10527" s="14" t="str">
        <f>VLOOKUP($C10527,driver!$A:$H,4,0)</f>
        <v>\N</v>
      </c>
      <c r="AD10527" s="14" t="str">
        <f>VLOOKUP($C10527,driver!$A:$H,5,0)</f>
        <v>Thierry</v>
      </c>
      <c r="AE10527" s="14" t="str">
        <f>VLOOKUP($C10527,driver!$A:$H,6,0)</f>
        <v>Boutsen</v>
      </c>
      <c r="AF10527" s="14" t="str">
        <f t="shared" si="164"/>
        <v>Boutsen Thierry</v>
      </c>
      <c r="AG10527" s="14">
        <f>VLOOKUP($C10527,driver!$A:$H,7,0)</f>
        <v>21014</v>
      </c>
      <c r="AH10527" s="14" t="str">
        <f>VLOOKUP($C10527,driver!$A:$H,8,0)</f>
        <v>Belgian</v>
      </c>
      <c r="AI10527" s="14" t="str">
        <f>VLOOKUP($D10527,'constructors'!$A:$D,3,0)</f>
        <v>Arrows</v>
      </c>
      <c r="AJ10527" s="14" t="str">
        <f>VLOOKUP($D10527,'constructors'!$A:$D,4,0)</f>
        <v>British</v>
      </c>
      <c r="AK10527" s="14" t="str">
        <f>VLOOKUP(R10527,status!A:B,2,0)</f>
        <v>+1 Lap</v>
      </c>
      <c r="AL10527" s="14" t="str">
        <f>IFERROR(VLOOKUP(1*H10527,positiongroups!A:B,2,0),VLOOKUP(H10527,positiongroups!A:B,2,0))</f>
        <v>4-5</v>
      </c>
    </row>
    <row r="10528" spans="1:38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s="14" t="s">
        <v>14818</v>
      </c>
      <c r="H10528" s="14" t="s">
        <v>14818</v>
      </c>
      <c r="I10528">
        <v>6</v>
      </c>
      <c r="J10528">
        <v>1</v>
      </c>
      <c r="K10528">
        <v>50</v>
      </c>
      <c r="L10528" s="14" t="s">
        <v>24</v>
      </c>
      <c r="M10528" s="14" t="s">
        <v>24</v>
      </c>
      <c r="N10528" s="14" t="s">
        <v>24</v>
      </c>
      <c r="O10528" s="14" t="s">
        <v>24</v>
      </c>
      <c r="P10528" s="14" t="s">
        <v>24</v>
      </c>
      <c r="Q10528" s="14" t="s">
        <v>24</v>
      </c>
      <c r="R10528">
        <v>11</v>
      </c>
      <c r="S10528" s="14">
        <f>VLOOKUP($B10528,'races'!$A:$G,2,0)</f>
        <v>1984</v>
      </c>
      <c r="T10528" s="14">
        <f>VLOOKUP($B10528,'races'!$A:$G,3,0)</f>
        <v>12</v>
      </c>
      <c r="U10528" s="14">
        <f>VLOOKUP($B10528,'races'!$A:$G,4,0)</f>
        <v>23</v>
      </c>
      <c r="V10528" s="14" t="str">
        <f>VLOOKUP($B10528,'races'!$A:$G,5,0)</f>
        <v>Austrian Grand Prix</v>
      </c>
      <c r="W10528" s="14">
        <f>VLOOKUP($B10528,'races'!$A:$G,6,0)</f>
        <v>30913</v>
      </c>
      <c r="X10528" s="14" t="str">
        <f>VLOOKUP($U10528,'circuits'!$A:$I,3,0)</f>
        <v>A1-Ring</v>
      </c>
      <c r="Y10528" s="14" t="str">
        <f>VLOOKUP($U10528,'circuits'!$A:$I,4,0)</f>
        <v>Spielburg</v>
      </c>
      <c r="Z10528" s="14" t="str">
        <f>VLOOKUP($U10528,'circuits'!$A:$I,5,0)</f>
        <v>Austria</v>
      </c>
      <c r="AA10528" s="14" t="str">
        <f>VLOOKUP($U10528,'circuits'!$A:$I,6,0)</f>
        <v>47.2197</v>
      </c>
      <c r="AB10528" s="14" t="str">
        <f>VLOOKUP($U10528,'circuits'!$A:$I,7,0)</f>
        <v>14.7647</v>
      </c>
      <c r="AC10528" s="14" t="str">
        <f>VLOOKUP($C10528,driver!$A:$H,4,0)</f>
        <v>\N</v>
      </c>
      <c r="AD10528" s="14" t="str">
        <f>VLOOKUP($C10528,driver!$A:$H,5,0)</f>
        <v>Marc</v>
      </c>
      <c r="AE10528" s="14" t="str">
        <f>VLOOKUP($C10528,driver!$A:$H,6,0)</f>
        <v>Surer</v>
      </c>
      <c r="AF10528" s="14" t="str">
        <f t="shared" si="164"/>
        <v>Surer Marc</v>
      </c>
      <c r="AG10528" s="14">
        <f>VLOOKUP($C10528,driver!$A:$H,7,0)</f>
        <v>18889</v>
      </c>
      <c r="AH10528" s="14" t="str">
        <f>VLOOKUP($C10528,driver!$A:$H,8,0)</f>
        <v>Swiss</v>
      </c>
      <c r="AI10528" s="14" t="str">
        <f>VLOOKUP($D10528,'constructors'!$A:$D,3,0)</f>
        <v>Arrows</v>
      </c>
      <c r="AJ10528" s="14" t="str">
        <f>VLOOKUP($D10528,'constructors'!$A:$D,4,0)</f>
        <v>British</v>
      </c>
      <c r="AK10528" s="14" t="str">
        <f>VLOOKUP(R10528,status!A:B,2,0)</f>
        <v>+1 Lap</v>
      </c>
      <c r="AL10528" s="14" t="str">
        <f>IFERROR(VLOOKUP(1*H10528,positiongroups!A:B,2,0),VLOOKUP(H10528,positiongroups!A:B,2,0))</f>
        <v>6-10</v>
      </c>
    </row>
    <row r="10529" spans="1:38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s="14" t="s">
        <v>14821</v>
      </c>
      <c r="H10529" s="14" t="s">
        <v>14821</v>
      </c>
      <c r="I10529">
        <v>7</v>
      </c>
      <c r="J10529">
        <v>0</v>
      </c>
      <c r="K10529">
        <v>50</v>
      </c>
      <c r="L10529" s="14" t="s">
        <v>24</v>
      </c>
      <c r="M10529" s="14" t="s">
        <v>24</v>
      </c>
      <c r="N10529" s="14" t="s">
        <v>24</v>
      </c>
      <c r="O10529" s="14" t="s">
        <v>24</v>
      </c>
      <c r="P10529" s="14" t="s">
        <v>24</v>
      </c>
      <c r="Q10529" s="14" t="s">
        <v>24</v>
      </c>
      <c r="R10529">
        <v>11</v>
      </c>
      <c r="S10529" s="14">
        <f>VLOOKUP($B10529,'races'!$A:$G,2,0)</f>
        <v>1984</v>
      </c>
      <c r="T10529" s="14">
        <f>VLOOKUP($B10529,'races'!$A:$G,3,0)</f>
        <v>12</v>
      </c>
      <c r="U10529" s="14">
        <f>VLOOKUP($B10529,'races'!$A:$G,4,0)</f>
        <v>23</v>
      </c>
      <c r="V10529" s="14" t="str">
        <f>VLOOKUP($B10529,'races'!$A:$G,5,0)</f>
        <v>Austrian Grand Prix</v>
      </c>
      <c r="W10529" s="14">
        <f>VLOOKUP($B10529,'races'!$A:$G,6,0)</f>
        <v>30913</v>
      </c>
      <c r="X10529" s="14" t="str">
        <f>VLOOKUP($U10529,'circuits'!$A:$I,3,0)</f>
        <v>A1-Ring</v>
      </c>
      <c r="Y10529" s="14" t="str">
        <f>VLOOKUP($U10529,'circuits'!$A:$I,4,0)</f>
        <v>Spielburg</v>
      </c>
      <c r="Z10529" s="14" t="str">
        <f>VLOOKUP($U10529,'circuits'!$A:$I,5,0)</f>
        <v>Austria</v>
      </c>
      <c r="AA10529" s="14" t="str">
        <f>VLOOKUP($U10529,'circuits'!$A:$I,6,0)</f>
        <v>47.2197</v>
      </c>
      <c r="AB10529" s="14" t="str">
        <f>VLOOKUP($U10529,'circuits'!$A:$I,7,0)</f>
        <v>14.7647</v>
      </c>
      <c r="AC10529" s="14" t="str">
        <f>VLOOKUP($C10529,driver!$A:$H,4,0)</f>
        <v>\N</v>
      </c>
      <c r="AD10529" s="14" t="str">
        <f>VLOOKUP($C10529,driver!$A:$H,5,0)</f>
        <v>René</v>
      </c>
      <c r="AE10529" s="14" t="str">
        <f>VLOOKUP($C10529,driver!$A:$H,6,0)</f>
        <v>Arnoux</v>
      </c>
      <c r="AF10529" s="14" t="str">
        <f t="shared" si="164"/>
        <v>Arnoux René</v>
      </c>
      <c r="AG10529" s="14">
        <f>VLOOKUP($C10529,driver!$A:$H,7,0)</f>
        <v>17718</v>
      </c>
      <c r="AH10529" s="14" t="str">
        <f>VLOOKUP($C10529,driver!$A:$H,8,0)</f>
        <v>French</v>
      </c>
      <c r="AI10529" s="14" t="str">
        <f>VLOOKUP($D10529,'constructors'!$A:$D,3,0)</f>
        <v>Ferrari</v>
      </c>
      <c r="AJ10529" s="14" t="str">
        <f>VLOOKUP($D10529,'constructors'!$A:$D,4,0)</f>
        <v>Italian</v>
      </c>
      <c r="AK10529" s="14" t="str">
        <f>VLOOKUP(R10529,status!A:B,2,0)</f>
        <v>+1 Lap</v>
      </c>
      <c r="AL10529" s="14" t="str">
        <f>IFERROR(VLOOKUP(1*H10529,positiongroups!A:B,2,0),VLOOKUP(H10529,positiongroups!A:B,2,0))</f>
        <v>6-10</v>
      </c>
    </row>
    <row r="10530" spans="1:38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s="14" t="s">
        <v>14839</v>
      </c>
      <c r="H10530" s="14" t="s">
        <v>14839</v>
      </c>
      <c r="I10530">
        <v>8</v>
      </c>
      <c r="J10530">
        <v>0</v>
      </c>
      <c r="K10530">
        <v>49</v>
      </c>
      <c r="L10530" s="14" t="s">
        <v>24</v>
      </c>
      <c r="M10530" s="14" t="s">
        <v>24</v>
      </c>
      <c r="N10530" s="14" t="s">
        <v>24</v>
      </c>
      <c r="O10530" s="14" t="s">
        <v>24</v>
      </c>
      <c r="P10530" s="14" t="s">
        <v>24</v>
      </c>
      <c r="Q10530" s="14" t="s">
        <v>24</v>
      </c>
      <c r="R10530">
        <v>12</v>
      </c>
      <c r="S10530" s="14">
        <f>VLOOKUP($B10530,'races'!$A:$G,2,0)</f>
        <v>1984</v>
      </c>
      <c r="T10530" s="14">
        <f>VLOOKUP($B10530,'races'!$A:$G,3,0)</f>
        <v>12</v>
      </c>
      <c r="U10530" s="14">
        <f>VLOOKUP($B10530,'races'!$A:$G,4,0)</f>
        <v>23</v>
      </c>
      <c r="V10530" s="14" t="str">
        <f>VLOOKUP($B10530,'races'!$A:$G,5,0)</f>
        <v>Austrian Grand Prix</v>
      </c>
      <c r="W10530" s="14">
        <f>VLOOKUP($B10530,'races'!$A:$G,6,0)</f>
        <v>30913</v>
      </c>
      <c r="X10530" s="14" t="str">
        <f>VLOOKUP($U10530,'circuits'!$A:$I,3,0)</f>
        <v>A1-Ring</v>
      </c>
      <c r="Y10530" s="14" t="str">
        <f>VLOOKUP($U10530,'circuits'!$A:$I,4,0)</f>
        <v>Spielburg</v>
      </c>
      <c r="Z10530" s="14" t="str">
        <f>VLOOKUP($U10530,'circuits'!$A:$I,5,0)</f>
        <v>Austria</v>
      </c>
      <c r="AA10530" s="14" t="str">
        <f>VLOOKUP($U10530,'circuits'!$A:$I,6,0)</f>
        <v>47.2197</v>
      </c>
      <c r="AB10530" s="14" t="str">
        <f>VLOOKUP($U10530,'circuits'!$A:$I,7,0)</f>
        <v>14.7647</v>
      </c>
      <c r="AC10530" s="14" t="str">
        <f>VLOOKUP($C10530,driver!$A:$H,4,0)</f>
        <v>\N</v>
      </c>
      <c r="AD10530" s="14" t="str">
        <f>VLOOKUP($C10530,driver!$A:$H,5,0)</f>
        <v>François</v>
      </c>
      <c r="AE10530" s="14" t="str">
        <f>VLOOKUP($C10530,driver!$A:$H,6,0)</f>
        <v>Hesnault</v>
      </c>
      <c r="AF10530" s="14" t="str">
        <f t="shared" si="164"/>
        <v>Hesnault François</v>
      </c>
      <c r="AG10530" s="14">
        <f>VLOOKUP($C10530,driver!$A:$H,7,0)</f>
        <v>20819</v>
      </c>
      <c r="AH10530" s="14" t="str">
        <f>VLOOKUP($C10530,driver!$A:$H,8,0)</f>
        <v>French</v>
      </c>
      <c r="AI10530" s="14" t="str">
        <f>VLOOKUP($D10530,'constructors'!$A:$D,3,0)</f>
        <v>Ligier</v>
      </c>
      <c r="AJ10530" s="14" t="str">
        <f>VLOOKUP($D10530,'constructors'!$A:$D,4,0)</f>
        <v>French</v>
      </c>
      <c r="AK10530" s="14" t="str">
        <f>VLOOKUP(R10530,status!A:B,2,0)</f>
        <v>+2 Laps</v>
      </c>
      <c r="AL10530" s="14" t="str">
        <f>IFERROR(VLOOKUP(1*H10530,positiongroups!A:B,2,0),VLOOKUP(H10530,positiongroups!A:B,2,0))</f>
        <v>6-10</v>
      </c>
    </row>
    <row r="10531" spans="1:38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s="14" t="s">
        <v>14888</v>
      </c>
      <c r="H10531" s="14" t="s">
        <v>14888</v>
      </c>
      <c r="I10531">
        <v>9</v>
      </c>
      <c r="J10531">
        <v>0</v>
      </c>
      <c r="K10531">
        <v>49</v>
      </c>
      <c r="L10531" s="14" t="s">
        <v>24</v>
      </c>
      <c r="M10531" s="14" t="s">
        <v>24</v>
      </c>
      <c r="N10531" s="14" t="s">
        <v>24</v>
      </c>
      <c r="O10531" s="14" t="s">
        <v>24</v>
      </c>
      <c r="P10531" s="14" t="s">
        <v>24</v>
      </c>
      <c r="Q10531" s="14" t="s">
        <v>24</v>
      </c>
      <c r="R10531">
        <v>12</v>
      </c>
      <c r="S10531" s="14">
        <f>VLOOKUP($B10531,'races'!$A:$G,2,0)</f>
        <v>1984</v>
      </c>
      <c r="T10531" s="14">
        <f>VLOOKUP($B10531,'races'!$A:$G,3,0)</f>
        <v>12</v>
      </c>
      <c r="U10531" s="14">
        <f>VLOOKUP($B10531,'races'!$A:$G,4,0)</f>
        <v>23</v>
      </c>
      <c r="V10531" s="14" t="str">
        <f>VLOOKUP($B10531,'races'!$A:$G,5,0)</f>
        <v>Austrian Grand Prix</v>
      </c>
      <c r="W10531" s="14">
        <f>VLOOKUP($B10531,'races'!$A:$G,6,0)</f>
        <v>30913</v>
      </c>
      <c r="X10531" s="14" t="str">
        <f>VLOOKUP($U10531,'circuits'!$A:$I,3,0)</f>
        <v>A1-Ring</v>
      </c>
      <c r="Y10531" s="14" t="str">
        <f>VLOOKUP($U10531,'circuits'!$A:$I,4,0)</f>
        <v>Spielburg</v>
      </c>
      <c r="Z10531" s="14" t="str">
        <f>VLOOKUP($U10531,'circuits'!$A:$I,5,0)</f>
        <v>Austria</v>
      </c>
      <c r="AA10531" s="14" t="str">
        <f>VLOOKUP($U10531,'circuits'!$A:$I,6,0)</f>
        <v>47.2197</v>
      </c>
      <c r="AB10531" s="14" t="str">
        <f>VLOOKUP($U10531,'circuits'!$A:$I,7,0)</f>
        <v>14.7647</v>
      </c>
      <c r="AC10531" s="14" t="str">
        <f>VLOOKUP($C10531,driver!$A:$H,4,0)</f>
        <v>\N</v>
      </c>
      <c r="AD10531" s="14" t="str">
        <f>VLOOKUP($C10531,driver!$A:$H,5,0)</f>
        <v>Jonathan</v>
      </c>
      <c r="AE10531" s="14" t="str">
        <f>VLOOKUP($C10531,driver!$A:$H,6,0)</f>
        <v>Palmer</v>
      </c>
      <c r="AF10531" s="14" t="str">
        <f t="shared" si="164"/>
        <v>Palmer Jonathan</v>
      </c>
      <c r="AG10531" s="14">
        <f>VLOOKUP($C10531,driver!$A:$H,7,0)</f>
        <v>20766</v>
      </c>
      <c r="AH10531" s="14" t="str">
        <f>VLOOKUP($C10531,driver!$A:$H,8,0)</f>
        <v>British</v>
      </c>
      <c r="AI10531" s="14" t="str">
        <f>VLOOKUP($D10531,'constructors'!$A:$D,3,0)</f>
        <v>RAM</v>
      </c>
      <c r="AJ10531" s="14" t="str">
        <f>VLOOKUP($D10531,'constructors'!$A:$D,4,0)</f>
        <v>British</v>
      </c>
      <c r="AK10531" s="14" t="str">
        <f>VLOOKUP(R10531,status!A:B,2,0)</f>
        <v>+2 Laps</v>
      </c>
      <c r="AL10531" s="14" t="str">
        <f>IFERROR(VLOOKUP(1*H10531,positiongroups!A:B,2,0),VLOOKUP(H10531,positiongroups!A:B,2,0))</f>
        <v>6-10</v>
      </c>
    </row>
    <row r="10532" spans="1:38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s="14" t="s">
        <v>14840</v>
      </c>
      <c r="H10532" s="14" t="s">
        <v>14840</v>
      </c>
      <c r="I10532">
        <v>10</v>
      </c>
      <c r="J10532">
        <v>0</v>
      </c>
      <c r="K10532">
        <v>48</v>
      </c>
      <c r="L10532" s="14" t="s">
        <v>24</v>
      </c>
      <c r="M10532" s="14" t="s">
        <v>24</v>
      </c>
      <c r="N10532" s="14" t="s">
        <v>24</v>
      </c>
      <c r="O10532" s="14" t="s">
        <v>24</v>
      </c>
      <c r="P10532" s="14" t="s">
        <v>24</v>
      </c>
      <c r="Q10532" s="14" t="s">
        <v>24</v>
      </c>
      <c r="R10532">
        <v>60</v>
      </c>
      <c r="S10532" s="14">
        <f>VLOOKUP($B10532,'races'!$A:$G,2,0)</f>
        <v>1984</v>
      </c>
      <c r="T10532" s="14">
        <f>VLOOKUP($B10532,'races'!$A:$G,3,0)</f>
        <v>12</v>
      </c>
      <c r="U10532" s="14">
        <f>VLOOKUP($B10532,'races'!$A:$G,4,0)</f>
        <v>23</v>
      </c>
      <c r="V10532" s="14" t="str">
        <f>VLOOKUP($B10532,'races'!$A:$G,5,0)</f>
        <v>Austrian Grand Prix</v>
      </c>
      <c r="W10532" s="14">
        <f>VLOOKUP($B10532,'races'!$A:$G,6,0)</f>
        <v>30913</v>
      </c>
      <c r="X10532" s="14" t="str">
        <f>VLOOKUP($U10532,'circuits'!$A:$I,3,0)</f>
        <v>A1-Ring</v>
      </c>
      <c r="Y10532" s="14" t="str">
        <f>VLOOKUP($U10532,'circuits'!$A:$I,4,0)</f>
        <v>Spielburg</v>
      </c>
      <c r="Z10532" s="14" t="str">
        <f>VLOOKUP($U10532,'circuits'!$A:$I,5,0)</f>
        <v>Austria</v>
      </c>
      <c r="AA10532" s="14" t="str">
        <f>VLOOKUP($U10532,'circuits'!$A:$I,6,0)</f>
        <v>47.2197</v>
      </c>
      <c r="AB10532" s="14" t="str">
        <f>VLOOKUP($U10532,'circuits'!$A:$I,7,0)</f>
        <v>14.7647</v>
      </c>
      <c r="AC10532" s="14" t="str">
        <f>VLOOKUP($C10532,driver!$A:$H,4,0)</f>
        <v>\N</v>
      </c>
      <c r="AD10532" s="14" t="str">
        <f>VLOOKUP($C10532,driver!$A:$H,5,0)</f>
        <v>Riccardo</v>
      </c>
      <c r="AE10532" s="14" t="str">
        <f>VLOOKUP($C10532,driver!$A:$H,6,0)</f>
        <v>Patrese</v>
      </c>
      <c r="AF10532" s="14" t="str">
        <f t="shared" si="164"/>
        <v>Patrese Riccardo</v>
      </c>
      <c r="AG10532" s="14">
        <f>VLOOKUP($C10532,driver!$A:$H,7,0)</f>
        <v>19831</v>
      </c>
      <c r="AH10532" s="14" t="str">
        <f>VLOOKUP($C10532,driver!$A:$H,8,0)</f>
        <v>Italian</v>
      </c>
      <c r="AI10532" s="14" t="str">
        <f>VLOOKUP($D10532,'constructors'!$A:$D,3,0)</f>
        <v>Alfa Romeo</v>
      </c>
      <c r="AJ10532" s="14" t="str">
        <f>VLOOKUP($D10532,'constructors'!$A:$D,4,0)</f>
        <v>Italian</v>
      </c>
      <c r="AK10532" s="14" t="str">
        <f>VLOOKUP(R10532,status!A:B,2,0)</f>
        <v>Out of fuel</v>
      </c>
      <c r="AL10532" s="14" t="str">
        <f>IFERROR(VLOOKUP(1*H10532,positiongroups!A:B,2,0),VLOOKUP(H10532,positiongroups!A:B,2,0))</f>
        <v>6-10</v>
      </c>
    </row>
    <row r="10533" spans="1:38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s="14" t="s">
        <v>14874</v>
      </c>
      <c r="H10533" s="14" t="s">
        <v>14874</v>
      </c>
      <c r="I10533">
        <v>11</v>
      </c>
      <c r="J10533">
        <v>0</v>
      </c>
      <c r="K10533">
        <v>48</v>
      </c>
      <c r="L10533" s="14" t="s">
        <v>24</v>
      </c>
      <c r="M10533" s="14" t="s">
        <v>24</v>
      </c>
      <c r="N10533" s="14" t="s">
        <v>24</v>
      </c>
      <c r="O10533" s="14" t="s">
        <v>24</v>
      </c>
      <c r="P10533" s="14" t="s">
        <v>24</v>
      </c>
      <c r="Q10533" s="14" t="s">
        <v>24</v>
      </c>
      <c r="R10533">
        <v>13</v>
      </c>
      <c r="S10533" s="14">
        <f>VLOOKUP($B10533,'races'!$A:$G,2,0)</f>
        <v>1984</v>
      </c>
      <c r="T10533" s="14">
        <f>VLOOKUP($B10533,'races'!$A:$G,3,0)</f>
        <v>12</v>
      </c>
      <c r="U10533" s="14">
        <f>VLOOKUP($B10533,'races'!$A:$G,4,0)</f>
        <v>23</v>
      </c>
      <c r="V10533" s="14" t="str">
        <f>VLOOKUP($B10533,'races'!$A:$G,5,0)</f>
        <v>Austrian Grand Prix</v>
      </c>
      <c r="W10533" s="14">
        <f>VLOOKUP($B10533,'races'!$A:$G,6,0)</f>
        <v>30913</v>
      </c>
      <c r="X10533" s="14" t="str">
        <f>VLOOKUP($U10533,'circuits'!$A:$I,3,0)</f>
        <v>A1-Ring</v>
      </c>
      <c r="Y10533" s="14" t="str">
        <f>VLOOKUP($U10533,'circuits'!$A:$I,4,0)</f>
        <v>Spielburg</v>
      </c>
      <c r="Z10533" s="14" t="str">
        <f>VLOOKUP($U10533,'circuits'!$A:$I,5,0)</f>
        <v>Austria</v>
      </c>
      <c r="AA10533" s="14" t="str">
        <f>VLOOKUP($U10533,'circuits'!$A:$I,6,0)</f>
        <v>47.2197</v>
      </c>
      <c r="AB10533" s="14" t="str">
        <f>VLOOKUP($U10533,'circuits'!$A:$I,7,0)</f>
        <v>14.7647</v>
      </c>
      <c r="AC10533" s="14" t="str">
        <f>VLOOKUP($C10533,driver!$A:$H,4,0)</f>
        <v>\N</v>
      </c>
      <c r="AD10533" s="14" t="str">
        <f>VLOOKUP($C10533,driver!$A:$H,5,0)</f>
        <v>Philippe</v>
      </c>
      <c r="AE10533" s="14" t="str">
        <f>VLOOKUP($C10533,driver!$A:$H,6,0)</f>
        <v>Alliot</v>
      </c>
      <c r="AF10533" s="14" t="str">
        <f t="shared" si="164"/>
        <v>Alliot Philippe</v>
      </c>
      <c r="AG10533" s="14">
        <f>VLOOKUP($C10533,driver!$A:$H,7,0)</f>
        <v>19932</v>
      </c>
      <c r="AH10533" s="14" t="str">
        <f>VLOOKUP($C10533,driver!$A:$H,8,0)</f>
        <v>French</v>
      </c>
      <c r="AI10533" s="14" t="str">
        <f>VLOOKUP($D10533,'constructors'!$A:$D,3,0)</f>
        <v>RAM</v>
      </c>
      <c r="AJ10533" s="14" t="str">
        <f>VLOOKUP($D10533,'constructors'!$A:$D,4,0)</f>
        <v>British</v>
      </c>
      <c r="AK10533" s="14" t="str">
        <f>VLOOKUP(R10533,status!A:B,2,0)</f>
        <v>+3 Laps</v>
      </c>
      <c r="AL10533" s="14" t="str">
        <f>IFERROR(VLOOKUP(1*H10533,positiongroups!A:B,2,0),VLOOKUP(H10533,positiongroups!A:B,2,0))</f>
        <v>10-20</v>
      </c>
    </row>
    <row r="10534" spans="1:38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s="14" t="s">
        <v>14891</v>
      </c>
      <c r="H10534" s="14" t="s">
        <v>14891</v>
      </c>
      <c r="I10534">
        <v>12</v>
      </c>
      <c r="J10534">
        <v>0</v>
      </c>
      <c r="K10534">
        <v>48</v>
      </c>
      <c r="L10534" s="14" t="s">
        <v>24</v>
      </c>
      <c r="M10534" s="14" t="s">
        <v>24</v>
      </c>
      <c r="N10534" s="14" t="s">
        <v>24</v>
      </c>
      <c r="O10534" s="14" t="s">
        <v>24</v>
      </c>
      <c r="P10534" s="14" t="s">
        <v>24</v>
      </c>
      <c r="Q10534" s="14" t="s">
        <v>24</v>
      </c>
      <c r="R10534">
        <v>6</v>
      </c>
      <c r="S10534" s="14">
        <f>VLOOKUP($B10534,'races'!$A:$G,2,0)</f>
        <v>1984</v>
      </c>
      <c r="T10534" s="14">
        <f>VLOOKUP($B10534,'races'!$A:$G,3,0)</f>
        <v>12</v>
      </c>
      <c r="U10534" s="14">
        <f>VLOOKUP($B10534,'races'!$A:$G,4,0)</f>
        <v>23</v>
      </c>
      <c r="V10534" s="14" t="str">
        <f>VLOOKUP($B10534,'races'!$A:$G,5,0)</f>
        <v>Austrian Grand Prix</v>
      </c>
      <c r="W10534" s="14">
        <f>VLOOKUP($B10534,'races'!$A:$G,6,0)</f>
        <v>30913</v>
      </c>
      <c r="X10534" s="14" t="str">
        <f>VLOOKUP($U10534,'circuits'!$A:$I,3,0)</f>
        <v>A1-Ring</v>
      </c>
      <c r="Y10534" s="14" t="str">
        <f>VLOOKUP($U10534,'circuits'!$A:$I,4,0)</f>
        <v>Spielburg</v>
      </c>
      <c r="Z10534" s="14" t="str">
        <f>VLOOKUP($U10534,'circuits'!$A:$I,5,0)</f>
        <v>Austria</v>
      </c>
      <c r="AA10534" s="14" t="str">
        <f>VLOOKUP($U10534,'circuits'!$A:$I,6,0)</f>
        <v>47.2197</v>
      </c>
      <c r="AB10534" s="14" t="str">
        <f>VLOOKUP($U10534,'circuits'!$A:$I,7,0)</f>
        <v>14.7647</v>
      </c>
      <c r="AC10534" s="14" t="str">
        <f>VLOOKUP($C10534,driver!$A:$H,4,0)</f>
        <v>\N</v>
      </c>
      <c r="AD10534" s="14" t="str">
        <f>VLOOKUP($C10534,driver!$A:$H,5,0)</f>
        <v>Gerhard</v>
      </c>
      <c r="AE10534" s="14" t="str">
        <f>VLOOKUP($C10534,driver!$A:$H,6,0)</f>
        <v>Berger</v>
      </c>
      <c r="AF10534" s="14" t="str">
        <f t="shared" si="164"/>
        <v>Berger Gerhard</v>
      </c>
      <c r="AG10534" s="14">
        <f>VLOOKUP($C10534,driver!$A:$H,7,0)</f>
        <v>21789</v>
      </c>
      <c r="AH10534" s="14" t="str">
        <f>VLOOKUP($C10534,driver!$A:$H,8,0)</f>
        <v>Austrian</v>
      </c>
      <c r="AI10534" s="14" t="str">
        <f>VLOOKUP($D10534,'constructors'!$A:$D,3,0)</f>
        <v>ATS</v>
      </c>
      <c r="AJ10534" s="14" t="str">
        <f>VLOOKUP($D10534,'constructors'!$A:$D,4,0)</f>
        <v>Italian</v>
      </c>
      <c r="AK10534" s="14" t="str">
        <f>VLOOKUP(R10534,status!A:B,2,0)</f>
        <v>Gearbox</v>
      </c>
      <c r="AL10534" s="14" t="str">
        <f>IFERROR(VLOOKUP(1*H10534,positiongroups!A:B,2,0),VLOOKUP(H10534,positiongroups!A:B,2,0))</f>
        <v>10-20</v>
      </c>
    </row>
    <row r="10535" spans="1:38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s="14" t="s">
        <v>24</v>
      </c>
      <c r="H10535" s="14" t="s">
        <v>28</v>
      </c>
      <c r="I10535">
        <v>13</v>
      </c>
      <c r="J10535">
        <v>0</v>
      </c>
      <c r="K10535">
        <v>42</v>
      </c>
      <c r="L10535" s="14" t="s">
        <v>24</v>
      </c>
      <c r="M10535" s="14" t="s">
        <v>24</v>
      </c>
      <c r="N10535" s="14" t="s">
        <v>24</v>
      </c>
      <c r="O10535" s="14" t="s">
        <v>24</v>
      </c>
      <c r="P10535" s="14" t="s">
        <v>24</v>
      </c>
      <c r="Q10535" s="14" t="s">
        <v>24</v>
      </c>
      <c r="R10535">
        <v>5</v>
      </c>
      <c r="S10535" s="14">
        <f>VLOOKUP($B10535,'races'!$A:$G,2,0)</f>
        <v>1984</v>
      </c>
      <c r="T10535" s="14">
        <f>VLOOKUP($B10535,'races'!$A:$G,3,0)</f>
        <v>12</v>
      </c>
      <c r="U10535" s="14">
        <f>VLOOKUP($B10535,'races'!$A:$G,4,0)</f>
        <v>23</v>
      </c>
      <c r="V10535" s="14" t="str">
        <f>VLOOKUP($B10535,'races'!$A:$G,5,0)</f>
        <v>Austrian Grand Prix</v>
      </c>
      <c r="W10535" s="14">
        <f>VLOOKUP($B10535,'races'!$A:$G,6,0)</f>
        <v>30913</v>
      </c>
      <c r="X10535" s="14" t="str">
        <f>VLOOKUP($U10535,'circuits'!$A:$I,3,0)</f>
        <v>A1-Ring</v>
      </c>
      <c r="Y10535" s="14" t="str">
        <f>VLOOKUP($U10535,'circuits'!$A:$I,4,0)</f>
        <v>Spielburg</v>
      </c>
      <c r="Z10535" s="14" t="str">
        <f>VLOOKUP($U10535,'circuits'!$A:$I,5,0)</f>
        <v>Austria</v>
      </c>
      <c r="AA10535" s="14" t="str">
        <f>VLOOKUP($U10535,'circuits'!$A:$I,6,0)</f>
        <v>47.2197</v>
      </c>
      <c r="AB10535" s="14" t="str">
        <f>VLOOKUP($U10535,'circuits'!$A:$I,7,0)</f>
        <v>14.7647</v>
      </c>
      <c r="AC10535" s="14" t="str">
        <f>VLOOKUP($C10535,driver!$A:$H,4,0)</f>
        <v>\N</v>
      </c>
      <c r="AD10535" s="14" t="str">
        <f>VLOOKUP($C10535,driver!$A:$H,5,0)</f>
        <v>Patrick</v>
      </c>
      <c r="AE10535" s="14" t="str">
        <f>VLOOKUP($C10535,driver!$A:$H,6,0)</f>
        <v>Tambay</v>
      </c>
      <c r="AF10535" s="14" t="str">
        <f t="shared" si="164"/>
        <v>Tambay Patrick</v>
      </c>
      <c r="AG10535" s="14">
        <f>VLOOKUP($C10535,driver!$A:$H,7,0)</f>
        <v>18074</v>
      </c>
      <c r="AH10535" s="14" t="str">
        <f>VLOOKUP($C10535,driver!$A:$H,8,0)</f>
        <v>French</v>
      </c>
      <c r="AI10535" s="14" t="str">
        <f>VLOOKUP($D10535,'constructors'!$A:$D,3,0)</f>
        <v>Renault</v>
      </c>
      <c r="AJ10535" s="14" t="str">
        <f>VLOOKUP($D10535,'constructors'!$A:$D,4,0)</f>
        <v>French</v>
      </c>
      <c r="AK10535" s="14" t="str">
        <f>VLOOKUP(R10535,status!A:B,2,0)</f>
        <v>Engine</v>
      </c>
      <c r="AL10535" s="14" t="str">
        <f>IFERROR(VLOOKUP(1*H10535,positiongroups!A:B,2,0),VLOOKUP(H10535,positiongroups!A:B,2,0))</f>
        <v>DNF</v>
      </c>
    </row>
    <row r="10536" spans="1:38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s="14" t="s">
        <v>24</v>
      </c>
      <c r="H10536" s="14" t="s">
        <v>28</v>
      </c>
      <c r="I10536">
        <v>14</v>
      </c>
      <c r="J10536">
        <v>0</v>
      </c>
      <c r="K10536">
        <v>35</v>
      </c>
      <c r="L10536" s="14" t="s">
        <v>24</v>
      </c>
      <c r="M10536" s="14" t="s">
        <v>24</v>
      </c>
      <c r="N10536" s="14" t="s">
        <v>24</v>
      </c>
      <c r="O10536" s="14" t="s">
        <v>24</v>
      </c>
      <c r="P10536" s="14" t="s">
        <v>24</v>
      </c>
      <c r="Q10536" s="14" t="s">
        <v>24</v>
      </c>
      <c r="R10536">
        <v>51</v>
      </c>
      <c r="S10536" s="14">
        <f>VLOOKUP($B10536,'races'!$A:$G,2,0)</f>
        <v>1984</v>
      </c>
      <c r="T10536" s="14">
        <f>VLOOKUP($B10536,'races'!$A:$G,3,0)</f>
        <v>12</v>
      </c>
      <c r="U10536" s="14">
        <f>VLOOKUP($B10536,'races'!$A:$G,4,0)</f>
        <v>23</v>
      </c>
      <c r="V10536" s="14" t="str">
        <f>VLOOKUP($B10536,'races'!$A:$G,5,0)</f>
        <v>Austrian Grand Prix</v>
      </c>
      <c r="W10536" s="14">
        <f>VLOOKUP($B10536,'races'!$A:$G,6,0)</f>
        <v>30913</v>
      </c>
      <c r="X10536" s="14" t="str">
        <f>VLOOKUP($U10536,'circuits'!$A:$I,3,0)</f>
        <v>A1-Ring</v>
      </c>
      <c r="Y10536" s="14" t="str">
        <f>VLOOKUP($U10536,'circuits'!$A:$I,4,0)</f>
        <v>Spielburg</v>
      </c>
      <c r="Z10536" s="14" t="str">
        <f>VLOOKUP($U10536,'circuits'!$A:$I,5,0)</f>
        <v>Austria</v>
      </c>
      <c r="AA10536" s="14" t="str">
        <f>VLOOKUP($U10536,'circuits'!$A:$I,6,0)</f>
        <v>47.2197</v>
      </c>
      <c r="AB10536" s="14" t="str">
        <f>VLOOKUP($U10536,'circuits'!$A:$I,7,0)</f>
        <v>14.7647</v>
      </c>
      <c r="AC10536" s="14" t="str">
        <f>VLOOKUP($C10536,driver!$A:$H,4,0)</f>
        <v>\N</v>
      </c>
      <c r="AD10536" s="14" t="str">
        <f>VLOOKUP($C10536,driver!$A:$H,5,0)</f>
        <v>Ayrton</v>
      </c>
      <c r="AE10536" s="14" t="str">
        <f>VLOOKUP($C10536,driver!$A:$H,6,0)</f>
        <v>Senna</v>
      </c>
      <c r="AF10536" s="14" t="str">
        <f t="shared" si="164"/>
        <v>Senna Ayrton</v>
      </c>
      <c r="AG10536" s="14">
        <f>VLOOKUP($C10536,driver!$A:$H,7,0)</f>
        <v>21996</v>
      </c>
      <c r="AH10536" s="14" t="str">
        <f>VLOOKUP($C10536,driver!$A:$H,8,0)</f>
        <v>Brazilian</v>
      </c>
      <c r="AI10536" s="14" t="str">
        <f>VLOOKUP($D10536,'constructors'!$A:$D,3,0)</f>
        <v>Toleman</v>
      </c>
      <c r="AJ10536" s="14" t="str">
        <f>VLOOKUP($D10536,'constructors'!$A:$D,4,0)</f>
        <v>British</v>
      </c>
      <c r="AK10536" s="14" t="str">
        <f>VLOOKUP(R10536,status!A:B,2,0)</f>
        <v>Oil pressure</v>
      </c>
      <c r="AL10536" s="14" t="str">
        <f>IFERROR(VLOOKUP(1*H10536,positiongroups!A:B,2,0),VLOOKUP(H10536,positiongroups!A:B,2,0))</f>
        <v>DNF</v>
      </c>
    </row>
    <row r="10537" spans="1:38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s="14" t="s">
        <v>24</v>
      </c>
      <c r="H10537" s="14" t="s">
        <v>28</v>
      </c>
      <c r="I10537">
        <v>15</v>
      </c>
      <c r="J10537">
        <v>0</v>
      </c>
      <c r="K10537">
        <v>32</v>
      </c>
      <c r="L10537" s="14" t="s">
        <v>24</v>
      </c>
      <c r="M10537" s="14" t="s">
        <v>24</v>
      </c>
      <c r="N10537" s="14" t="s">
        <v>24</v>
      </c>
      <c r="O10537" s="14" t="s">
        <v>24</v>
      </c>
      <c r="P10537" s="14" t="s">
        <v>24</v>
      </c>
      <c r="Q10537" s="14" t="s">
        <v>24</v>
      </c>
      <c r="R10537">
        <v>5</v>
      </c>
      <c r="S10537" s="14">
        <f>VLOOKUP($B10537,'races'!$A:$G,2,0)</f>
        <v>1984</v>
      </c>
      <c r="T10537" s="14">
        <f>VLOOKUP($B10537,'races'!$A:$G,3,0)</f>
        <v>12</v>
      </c>
      <c r="U10537" s="14">
        <f>VLOOKUP($B10537,'races'!$A:$G,4,0)</f>
        <v>23</v>
      </c>
      <c r="V10537" s="14" t="str">
        <f>VLOOKUP($B10537,'races'!$A:$G,5,0)</f>
        <v>Austrian Grand Prix</v>
      </c>
      <c r="W10537" s="14">
        <f>VLOOKUP($B10537,'races'!$A:$G,6,0)</f>
        <v>30913</v>
      </c>
      <c r="X10537" s="14" t="str">
        <f>VLOOKUP($U10537,'circuits'!$A:$I,3,0)</f>
        <v>A1-Ring</v>
      </c>
      <c r="Y10537" s="14" t="str">
        <f>VLOOKUP($U10537,'circuits'!$A:$I,4,0)</f>
        <v>Spielburg</v>
      </c>
      <c r="Z10537" s="14" t="str">
        <f>VLOOKUP($U10537,'circuits'!$A:$I,5,0)</f>
        <v>Austria</v>
      </c>
      <c r="AA10537" s="14" t="str">
        <f>VLOOKUP($U10537,'circuits'!$A:$I,6,0)</f>
        <v>47.2197</v>
      </c>
      <c r="AB10537" s="14" t="str">
        <f>VLOOKUP($U10537,'circuits'!$A:$I,7,0)</f>
        <v>14.7647</v>
      </c>
      <c r="AC10537" s="14" t="str">
        <f>VLOOKUP($C10537,driver!$A:$H,4,0)</f>
        <v>\N</v>
      </c>
      <c r="AD10537" s="14" t="str">
        <f>VLOOKUP($C10537,driver!$A:$H,5,0)</f>
        <v>Nigel</v>
      </c>
      <c r="AE10537" s="14" t="str">
        <f>VLOOKUP($C10537,driver!$A:$H,6,0)</f>
        <v>Mansell</v>
      </c>
      <c r="AF10537" s="14" t="str">
        <f t="shared" si="164"/>
        <v>Mansell Nigel</v>
      </c>
      <c r="AG10537" s="14">
        <f>VLOOKUP($C10537,driver!$A:$H,7,0)</f>
        <v>19579</v>
      </c>
      <c r="AH10537" s="14" t="str">
        <f>VLOOKUP($C10537,driver!$A:$H,8,0)</f>
        <v>British</v>
      </c>
      <c r="AI10537" s="14" t="str">
        <f>VLOOKUP($D10537,'constructors'!$A:$D,3,0)</f>
        <v>Team Lotus</v>
      </c>
      <c r="AJ10537" s="14" t="str">
        <f>VLOOKUP($D10537,'constructors'!$A:$D,4,0)</f>
        <v>British</v>
      </c>
      <c r="AK10537" s="14" t="str">
        <f>VLOOKUP(R10537,status!A:B,2,0)</f>
        <v>Engine</v>
      </c>
      <c r="AL10537" s="14" t="str">
        <f>IFERROR(VLOOKUP(1*H10537,positiongroups!A:B,2,0),VLOOKUP(H10537,positiongroups!A:B,2,0))</f>
        <v>DNF</v>
      </c>
    </row>
    <row r="10538" spans="1:38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s="14" t="s">
        <v>24</v>
      </c>
      <c r="H10538" s="14" t="s">
        <v>28</v>
      </c>
      <c r="I10538">
        <v>16</v>
      </c>
      <c r="J10538">
        <v>0</v>
      </c>
      <c r="K10538">
        <v>28</v>
      </c>
      <c r="L10538" s="14" t="s">
        <v>24</v>
      </c>
      <c r="M10538" s="14" t="s">
        <v>24</v>
      </c>
      <c r="N10538" s="14" t="s">
        <v>24</v>
      </c>
      <c r="O10538" s="14" t="s">
        <v>24</v>
      </c>
      <c r="P10538" s="14" t="s">
        <v>24</v>
      </c>
      <c r="Q10538" s="14" t="s">
        <v>24</v>
      </c>
      <c r="R10538">
        <v>20</v>
      </c>
      <c r="S10538" s="14">
        <f>VLOOKUP($B10538,'races'!$A:$G,2,0)</f>
        <v>1984</v>
      </c>
      <c r="T10538" s="14">
        <f>VLOOKUP($B10538,'races'!$A:$G,3,0)</f>
        <v>12</v>
      </c>
      <c r="U10538" s="14">
        <f>VLOOKUP($B10538,'races'!$A:$G,4,0)</f>
        <v>23</v>
      </c>
      <c r="V10538" s="14" t="str">
        <f>VLOOKUP($B10538,'races'!$A:$G,5,0)</f>
        <v>Austrian Grand Prix</v>
      </c>
      <c r="W10538" s="14">
        <f>VLOOKUP($B10538,'races'!$A:$G,6,0)</f>
        <v>30913</v>
      </c>
      <c r="X10538" s="14" t="str">
        <f>VLOOKUP($U10538,'circuits'!$A:$I,3,0)</f>
        <v>A1-Ring</v>
      </c>
      <c r="Y10538" s="14" t="str">
        <f>VLOOKUP($U10538,'circuits'!$A:$I,4,0)</f>
        <v>Spielburg</v>
      </c>
      <c r="Z10538" s="14" t="str">
        <f>VLOOKUP($U10538,'circuits'!$A:$I,5,0)</f>
        <v>Austria</v>
      </c>
      <c r="AA10538" s="14" t="str">
        <f>VLOOKUP($U10538,'circuits'!$A:$I,6,0)</f>
        <v>47.2197</v>
      </c>
      <c r="AB10538" s="14" t="str">
        <f>VLOOKUP($U10538,'circuits'!$A:$I,7,0)</f>
        <v>14.7647</v>
      </c>
      <c r="AC10538" s="14" t="str">
        <f>VLOOKUP($C10538,driver!$A:$H,4,0)</f>
        <v>\N</v>
      </c>
      <c r="AD10538" s="14" t="str">
        <f>VLOOKUP($C10538,driver!$A:$H,5,0)</f>
        <v>Alain</v>
      </c>
      <c r="AE10538" s="14" t="str">
        <f>VLOOKUP($C10538,driver!$A:$H,6,0)</f>
        <v>Prost</v>
      </c>
      <c r="AF10538" s="14" t="str">
        <f t="shared" si="164"/>
        <v>Prost Alain</v>
      </c>
      <c r="AG10538" s="14">
        <f>VLOOKUP($C10538,driver!$A:$H,7,0)</f>
        <v>20144</v>
      </c>
      <c r="AH10538" s="14" t="str">
        <f>VLOOKUP($C10538,driver!$A:$H,8,0)</f>
        <v>French</v>
      </c>
      <c r="AI10538" s="14" t="str">
        <f>VLOOKUP($D10538,'constructors'!$A:$D,3,0)</f>
        <v>McLaren</v>
      </c>
      <c r="AJ10538" s="14" t="str">
        <f>VLOOKUP($D10538,'constructors'!$A:$D,4,0)</f>
        <v>British</v>
      </c>
      <c r="AK10538" s="14" t="str">
        <f>VLOOKUP(R10538,status!A:B,2,0)</f>
        <v>Spun off</v>
      </c>
      <c r="AL10538" s="14" t="str">
        <f>IFERROR(VLOOKUP(1*H10538,positiongroups!A:B,2,0),VLOOKUP(H10538,positiongroups!A:B,2,0))</f>
        <v>DNF</v>
      </c>
    </row>
    <row r="10539" spans="1:38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s="14" t="s">
        <v>24</v>
      </c>
      <c r="H10539" s="14" t="s">
        <v>28</v>
      </c>
      <c r="I10539">
        <v>17</v>
      </c>
      <c r="J10539">
        <v>0</v>
      </c>
      <c r="K10539">
        <v>28</v>
      </c>
      <c r="L10539" s="14" t="s">
        <v>24</v>
      </c>
      <c r="M10539" s="14" t="s">
        <v>24</v>
      </c>
      <c r="N10539" s="14" t="s">
        <v>24</v>
      </c>
      <c r="O10539" s="14" t="s">
        <v>24</v>
      </c>
      <c r="P10539" s="14" t="s">
        <v>24</v>
      </c>
      <c r="Q10539" s="14" t="s">
        <v>24</v>
      </c>
      <c r="R10539">
        <v>5</v>
      </c>
      <c r="S10539" s="14">
        <f>VLOOKUP($B10539,'races'!$A:$G,2,0)</f>
        <v>1984</v>
      </c>
      <c r="T10539" s="14">
        <f>VLOOKUP($B10539,'races'!$A:$G,3,0)</f>
        <v>12</v>
      </c>
      <c r="U10539" s="14">
        <f>VLOOKUP($B10539,'races'!$A:$G,4,0)</f>
        <v>23</v>
      </c>
      <c r="V10539" s="14" t="str">
        <f>VLOOKUP($B10539,'races'!$A:$G,5,0)</f>
        <v>Austrian Grand Prix</v>
      </c>
      <c r="W10539" s="14">
        <f>VLOOKUP($B10539,'races'!$A:$G,6,0)</f>
        <v>30913</v>
      </c>
      <c r="X10539" s="14" t="str">
        <f>VLOOKUP($U10539,'circuits'!$A:$I,3,0)</f>
        <v>A1-Ring</v>
      </c>
      <c r="Y10539" s="14" t="str">
        <f>VLOOKUP($U10539,'circuits'!$A:$I,4,0)</f>
        <v>Spielburg</v>
      </c>
      <c r="Z10539" s="14" t="str">
        <f>VLOOKUP($U10539,'circuits'!$A:$I,5,0)</f>
        <v>Austria</v>
      </c>
      <c r="AA10539" s="14" t="str">
        <f>VLOOKUP($U10539,'circuits'!$A:$I,6,0)</f>
        <v>47.2197</v>
      </c>
      <c r="AB10539" s="14" t="str">
        <f>VLOOKUP($U10539,'circuits'!$A:$I,7,0)</f>
        <v>14.7647</v>
      </c>
      <c r="AC10539" s="14" t="str">
        <f>VLOOKUP($C10539,driver!$A:$H,4,0)</f>
        <v>\N</v>
      </c>
      <c r="AD10539" s="14" t="str">
        <f>VLOOKUP($C10539,driver!$A:$H,5,0)</f>
        <v>Elio</v>
      </c>
      <c r="AE10539" s="14" t="str">
        <f>VLOOKUP($C10539,driver!$A:$H,6,0)</f>
        <v>de Angelis</v>
      </c>
      <c r="AF10539" s="14" t="str">
        <f t="shared" si="164"/>
        <v>de Angelis Elio</v>
      </c>
      <c r="AG10539" s="14">
        <f>VLOOKUP($C10539,driver!$A:$H,7,0)</f>
        <v>21270</v>
      </c>
      <c r="AH10539" s="14" t="str">
        <f>VLOOKUP($C10539,driver!$A:$H,8,0)</f>
        <v>Italian</v>
      </c>
      <c r="AI10539" s="14" t="str">
        <f>VLOOKUP($D10539,'constructors'!$A:$D,3,0)</f>
        <v>Team Lotus</v>
      </c>
      <c r="AJ10539" s="14" t="str">
        <f>VLOOKUP($D10539,'constructors'!$A:$D,4,0)</f>
        <v>British</v>
      </c>
      <c r="AK10539" s="14" t="str">
        <f>VLOOKUP(R10539,status!A:B,2,0)</f>
        <v>Engine</v>
      </c>
      <c r="AL10539" s="14" t="str">
        <f>IFERROR(VLOOKUP(1*H10539,positiongroups!A:B,2,0),VLOOKUP(H10539,positiongroups!A:B,2,0))</f>
        <v>DNF</v>
      </c>
    </row>
    <row r="10540" spans="1:38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s="14" t="s">
        <v>24</v>
      </c>
      <c r="H10540" s="14" t="s">
        <v>1156</v>
      </c>
      <c r="I10540">
        <v>18</v>
      </c>
      <c r="J10540">
        <v>0</v>
      </c>
      <c r="K10540">
        <v>23</v>
      </c>
      <c r="L10540" s="14" t="s">
        <v>24</v>
      </c>
      <c r="M10540" s="14" t="s">
        <v>24</v>
      </c>
      <c r="N10540" s="14" t="s">
        <v>24</v>
      </c>
      <c r="O10540" s="14" t="s">
        <v>24</v>
      </c>
      <c r="P10540" s="14" t="s">
        <v>24</v>
      </c>
      <c r="Q10540" s="14" t="s">
        <v>24</v>
      </c>
      <c r="R10540">
        <v>62</v>
      </c>
      <c r="S10540" s="14">
        <f>VLOOKUP($B10540,'races'!$A:$G,2,0)</f>
        <v>1984</v>
      </c>
      <c r="T10540" s="14">
        <f>VLOOKUP($B10540,'races'!$A:$G,3,0)</f>
        <v>12</v>
      </c>
      <c r="U10540" s="14">
        <f>VLOOKUP($B10540,'races'!$A:$G,4,0)</f>
        <v>23</v>
      </c>
      <c r="V10540" s="14" t="str">
        <f>VLOOKUP($B10540,'races'!$A:$G,5,0)</f>
        <v>Austrian Grand Prix</v>
      </c>
      <c r="W10540" s="14">
        <f>VLOOKUP($B10540,'races'!$A:$G,6,0)</f>
        <v>30913</v>
      </c>
      <c r="X10540" s="14" t="str">
        <f>VLOOKUP($U10540,'circuits'!$A:$I,3,0)</f>
        <v>A1-Ring</v>
      </c>
      <c r="Y10540" s="14" t="str">
        <f>VLOOKUP($U10540,'circuits'!$A:$I,4,0)</f>
        <v>Spielburg</v>
      </c>
      <c r="Z10540" s="14" t="str">
        <f>VLOOKUP($U10540,'circuits'!$A:$I,5,0)</f>
        <v>Austria</v>
      </c>
      <c r="AA10540" s="14" t="str">
        <f>VLOOKUP($U10540,'circuits'!$A:$I,6,0)</f>
        <v>47.2197</v>
      </c>
      <c r="AB10540" s="14" t="str">
        <f>VLOOKUP($U10540,'circuits'!$A:$I,7,0)</f>
        <v>14.7647</v>
      </c>
      <c r="AC10540" s="14" t="str">
        <f>VLOOKUP($C10540,driver!$A:$H,4,0)</f>
        <v>\N</v>
      </c>
      <c r="AD10540" s="14" t="str">
        <f>VLOOKUP($C10540,driver!$A:$H,5,0)</f>
        <v>Huub</v>
      </c>
      <c r="AE10540" s="14" t="str">
        <f>VLOOKUP($C10540,driver!$A:$H,6,0)</f>
        <v>Rothengatter</v>
      </c>
      <c r="AF10540" s="14" t="str">
        <f t="shared" si="164"/>
        <v>Rothengatter Huub</v>
      </c>
      <c r="AG10540" s="14">
        <f>VLOOKUP($C10540,driver!$A:$H,7,0)</f>
        <v>20005</v>
      </c>
      <c r="AH10540" s="14" t="str">
        <f>VLOOKUP($C10540,driver!$A:$H,8,0)</f>
        <v>Dutch</v>
      </c>
      <c r="AI10540" s="14" t="str">
        <f>VLOOKUP($D10540,'constructors'!$A:$D,3,0)</f>
        <v>Spirit</v>
      </c>
      <c r="AJ10540" s="14" t="str">
        <f>VLOOKUP($D10540,'constructors'!$A:$D,4,0)</f>
        <v>British</v>
      </c>
      <c r="AK10540" s="14" t="str">
        <f>VLOOKUP(R10540,status!A:B,2,0)</f>
        <v>Not classified</v>
      </c>
      <c r="AL10540" s="14" t="str">
        <f>IFERROR(VLOOKUP(1*H10540,positiongroups!A:B,2,0),VLOOKUP(H10540,positiongroups!A:B,2,0))</f>
        <v>DNF</v>
      </c>
    </row>
    <row r="10541" spans="1:38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s="14" t="s">
        <v>24</v>
      </c>
      <c r="H10541" s="14" t="s">
        <v>28</v>
      </c>
      <c r="I10541">
        <v>19</v>
      </c>
      <c r="J10541">
        <v>0</v>
      </c>
      <c r="K10541">
        <v>18</v>
      </c>
      <c r="L10541" s="14" t="s">
        <v>24</v>
      </c>
      <c r="M10541" s="14" t="s">
        <v>24</v>
      </c>
      <c r="N10541" s="14" t="s">
        <v>24</v>
      </c>
      <c r="O10541" s="14" t="s">
        <v>24</v>
      </c>
      <c r="P10541" s="14" t="s">
        <v>24</v>
      </c>
      <c r="Q10541" s="14" t="s">
        <v>24</v>
      </c>
      <c r="R10541">
        <v>5</v>
      </c>
      <c r="S10541" s="14">
        <f>VLOOKUP($B10541,'races'!$A:$G,2,0)</f>
        <v>1984</v>
      </c>
      <c r="T10541" s="14">
        <f>VLOOKUP($B10541,'races'!$A:$G,3,0)</f>
        <v>12</v>
      </c>
      <c r="U10541" s="14">
        <f>VLOOKUP($B10541,'races'!$A:$G,4,0)</f>
        <v>23</v>
      </c>
      <c r="V10541" s="14" t="str">
        <f>VLOOKUP($B10541,'races'!$A:$G,5,0)</f>
        <v>Austrian Grand Prix</v>
      </c>
      <c r="W10541" s="14">
        <f>VLOOKUP($B10541,'races'!$A:$G,6,0)</f>
        <v>30913</v>
      </c>
      <c r="X10541" s="14" t="str">
        <f>VLOOKUP($U10541,'circuits'!$A:$I,3,0)</f>
        <v>A1-Ring</v>
      </c>
      <c r="Y10541" s="14" t="str">
        <f>VLOOKUP($U10541,'circuits'!$A:$I,4,0)</f>
        <v>Spielburg</v>
      </c>
      <c r="Z10541" s="14" t="str">
        <f>VLOOKUP($U10541,'circuits'!$A:$I,5,0)</f>
        <v>Austria</v>
      </c>
      <c r="AA10541" s="14" t="str">
        <f>VLOOKUP($U10541,'circuits'!$A:$I,6,0)</f>
        <v>47.2197</v>
      </c>
      <c r="AB10541" s="14" t="str">
        <f>VLOOKUP($U10541,'circuits'!$A:$I,7,0)</f>
        <v>14.7647</v>
      </c>
      <c r="AC10541" s="14" t="str">
        <f>VLOOKUP($C10541,driver!$A:$H,4,0)</f>
        <v>\N</v>
      </c>
      <c r="AD10541" s="14" t="str">
        <f>VLOOKUP($C10541,driver!$A:$H,5,0)</f>
        <v>Eddie</v>
      </c>
      <c r="AE10541" s="14" t="str">
        <f>VLOOKUP($C10541,driver!$A:$H,6,0)</f>
        <v>Cheever</v>
      </c>
      <c r="AF10541" s="14" t="str">
        <f t="shared" si="164"/>
        <v>Cheever Eddie</v>
      </c>
      <c r="AG10541" s="14">
        <f>VLOOKUP($C10541,driver!$A:$H,7,0)</f>
        <v>21195</v>
      </c>
      <c r="AH10541" s="14" t="str">
        <f>VLOOKUP($C10541,driver!$A:$H,8,0)</f>
        <v>American</v>
      </c>
      <c r="AI10541" s="14" t="str">
        <f>VLOOKUP($D10541,'constructors'!$A:$D,3,0)</f>
        <v>Alfa Romeo</v>
      </c>
      <c r="AJ10541" s="14" t="str">
        <f>VLOOKUP($D10541,'constructors'!$A:$D,4,0)</f>
        <v>Italian</v>
      </c>
      <c r="AK10541" s="14" t="str">
        <f>VLOOKUP(R10541,status!A:B,2,0)</f>
        <v>Engine</v>
      </c>
      <c r="AL10541" s="14" t="str">
        <f>IFERROR(VLOOKUP(1*H10541,positiongroups!A:B,2,0),VLOOKUP(H10541,positiongroups!A:B,2,0))</f>
        <v>DNF</v>
      </c>
    </row>
    <row r="10542" spans="1:38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s="14" t="s">
        <v>24</v>
      </c>
      <c r="H10542" s="14" t="s">
        <v>28</v>
      </c>
      <c r="I10542">
        <v>20</v>
      </c>
      <c r="J10542">
        <v>0</v>
      </c>
      <c r="K10542">
        <v>17</v>
      </c>
      <c r="L10542" s="14" t="s">
        <v>24</v>
      </c>
      <c r="M10542" s="14" t="s">
        <v>24</v>
      </c>
      <c r="N10542" s="14" t="s">
        <v>24</v>
      </c>
      <c r="O10542" s="14" t="s">
        <v>24</v>
      </c>
      <c r="P10542" s="14" t="s">
        <v>24</v>
      </c>
      <c r="Q10542" s="14" t="s">
        <v>24</v>
      </c>
      <c r="R10542">
        <v>5</v>
      </c>
      <c r="S10542" s="14">
        <f>VLOOKUP($B10542,'races'!$A:$G,2,0)</f>
        <v>1984</v>
      </c>
      <c r="T10542" s="14">
        <f>VLOOKUP($B10542,'races'!$A:$G,3,0)</f>
        <v>12</v>
      </c>
      <c r="U10542" s="14">
        <f>VLOOKUP($B10542,'races'!$A:$G,4,0)</f>
        <v>23</v>
      </c>
      <c r="V10542" s="14" t="str">
        <f>VLOOKUP($B10542,'races'!$A:$G,5,0)</f>
        <v>Austrian Grand Prix</v>
      </c>
      <c r="W10542" s="14">
        <f>VLOOKUP($B10542,'races'!$A:$G,6,0)</f>
        <v>30913</v>
      </c>
      <c r="X10542" s="14" t="str">
        <f>VLOOKUP($U10542,'circuits'!$A:$I,3,0)</f>
        <v>A1-Ring</v>
      </c>
      <c r="Y10542" s="14" t="str">
        <f>VLOOKUP($U10542,'circuits'!$A:$I,4,0)</f>
        <v>Spielburg</v>
      </c>
      <c r="Z10542" s="14" t="str">
        <f>VLOOKUP($U10542,'circuits'!$A:$I,5,0)</f>
        <v>Austria</v>
      </c>
      <c r="AA10542" s="14" t="str">
        <f>VLOOKUP($U10542,'circuits'!$A:$I,6,0)</f>
        <v>47.2197</v>
      </c>
      <c r="AB10542" s="14" t="str">
        <f>VLOOKUP($U10542,'circuits'!$A:$I,7,0)</f>
        <v>14.7647</v>
      </c>
      <c r="AC10542" s="14" t="str">
        <f>VLOOKUP($C10542,driver!$A:$H,4,0)</f>
        <v>\N</v>
      </c>
      <c r="AD10542" s="14" t="str">
        <f>VLOOKUP($C10542,driver!$A:$H,5,0)</f>
        <v>Derek</v>
      </c>
      <c r="AE10542" s="14" t="str">
        <f>VLOOKUP($C10542,driver!$A:$H,6,0)</f>
        <v>Warwick</v>
      </c>
      <c r="AF10542" s="14" t="str">
        <f t="shared" si="164"/>
        <v>Warwick Derek</v>
      </c>
      <c r="AG10542" s="14">
        <f>VLOOKUP($C10542,driver!$A:$H,7,0)</f>
        <v>19963</v>
      </c>
      <c r="AH10542" s="14" t="str">
        <f>VLOOKUP($C10542,driver!$A:$H,8,0)</f>
        <v>British</v>
      </c>
      <c r="AI10542" s="14" t="str">
        <f>VLOOKUP($D10542,'constructors'!$A:$D,3,0)</f>
        <v>Renault</v>
      </c>
      <c r="AJ10542" s="14" t="str">
        <f>VLOOKUP($D10542,'constructors'!$A:$D,4,0)</f>
        <v>French</v>
      </c>
      <c r="AK10542" s="14" t="str">
        <f>VLOOKUP(R10542,status!A:B,2,0)</f>
        <v>Engine</v>
      </c>
      <c r="AL10542" s="14" t="str">
        <f>IFERROR(VLOOKUP(1*H10542,positiongroups!A:B,2,0),VLOOKUP(H10542,positiongroups!A:B,2,0))</f>
        <v>DNF</v>
      </c>
    </row>
    <row r="10543" spans="1:38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s="14" t="s">
        <v>24</v>
      </c>
      <c r="H10543" s="14" t="s">
        <v>28</v>
      </c>
      <c r="I10543">
        <v>21</v>
      </c>
      <c r="J10543">
        <v>0</v>
      </c>
      <c r="K10543">
        <v>15</v>
      </c>
      <c r="L10543" s="14" t="s">
        <v>24</v>
      </c>
      <c r="M10543" s="14" t="s">
        <v>24</v>
      </c>
      <c r="N10543" s="14" t="s">
        <v>24</v>
      </c>
      <c r="O10543" s="14" t="s">
        <v>24</v>
      </c>
      <c r="P10543" s="14" t="s">
        <v>24</v>
      </c>
      <c r="Q10543" s="14" t="s">
        <v>24</v>
      </c>
      <c r="R10543">
        <v>98</v>
      </c>
      <c r="S10543" s="14">
        <f>VLOOKUP($B10543,'races'!$A:$G,2,0)</f>
        <v>1984</v>
      </c>
      <c r="T10543" s="14">
        <f>VLOOKUP($B10543,'races'!$A:$G,3,0)</f>
        <v>12</v>
      </c>
      <c r="U10543" s="14">
        <f>VLOOKUP($B10543,'races'!$A:$G,4,0)</f>
        <v>23</v>
      </c>
      <c r="V10543" s="14" t="str">
        <f>VLOOKUP($B10543,'races'!$A:$G,5,0)</f>
        <v>Austrian Grand Prix</v>
      </c>
      <c r="W10543" s="14">
        <f>VLOOKUP($B10543,'races'!$A:$G,6,0)</f>
        <v>30913</v>
      </c>
      <c r="X10543" s="14" t="str">
        <f>VLOOKUP($U10543,'circuits'!$A:$I,3,0)</f>
        <v>A1-Ring</v>
      </c>
      <c r="Y10543" s="14" t="str">
        <f>VLOOKUP($U10543,'circuits'!$A:$I,4,0)</f>
        <v>Spielburg</v>
      </c>
      <c r="Z10543" s="14" t="str">
        <f>VLOOKUP($U10543,'circuits'!$A:$I,5,0)</f>
        <v>Austria</v>
      </c>
      <c r="AA10543" s="14" t="str">
        <f>VLOOKUP($U10543,'circuits'!$A:$I,6,0)</f>
        <v>47.2197</v>
      </c>
      <c r="AB10543" s="14" t="str">
        <f>VLOOKUP($U10543,'circuits'!$A:$I,7,0)</f>
        <v>14.7647</v>
      </c>
      <c r="AC10543" s="14" t="str">
        <f>VLOOKUP($C10543,driver!$A:$H,4,0)</f>
        <v>\N</v>
      </c>
      <c r="AD10543" s="14" t="str">
        <f>VLOOKUP($C10543,driver!$A:$H,5,0)</f>
        <v>Andrea</v>
      </c>
      <c r="AE10543" s="14" t="str">
        <f>VLOOKUP($C10543,driver!$A:$H,6,0)</f>
        <v>de Cesaris</v>
      </c>
      <c r="AF10543" s="14" t="str">
        <f t="shared" si="164"/>
        <v>de Cesaris Andrea</v>
      </c>
      <c r="AG10543" s="14">
        <f>VLOOKUP($C10543,driver!$A:$H,7,0)</f>
        <v>21701</v>
      </c>
      <c r="AH10543" s="14" t="str">
        <f>VLOOKUP($C10543,driver!$A:$H,8,0)</f>
        <v>Italian</v>
      </c>
      <c r="AI10543" s="14" t="str">
        <f>VLOOKUP($D10543,'constructors'!$A:$D,3,0)</f>
        <v>Ligier</v>
      </c>
      <c r="AJ10543" s="14" t="str">
        <f>VLOOKUP($D10543,'constructors'!$A:$D,4,0)</f>
        <v>French</v>
      </c>
      <c r="AK10543" s="14" t="str">
        <f>VLOOKUP(R10543,status!A:B,2,0)</f>
        <v>Injection</v>
      </c>
      <c r="AL10543" s="14" t="str">
        <f>IFERROR(VLOOKUP(1*H10543,positiongroups!A:B,2,0),VLOOKUP(H10543,positiongroups!A:B,2,0))</f>
        <v>DNF</v>
      </c>
    </row>
    <row r="10544" spans="1:38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s="14" t="s">
        <v>24</v>
      </c>
      <c r="H10544" s="14" t="s">
        <v>28</v>
      </c>
      <c r="I10544">
        <v>22</v>
      </c>
      <c r="J10544">
        <v>0</v>
      </c>
      <c r="K10544">
        <v>15</v>
      </c>
      <c r="L10544" s="14" t="s">
        <v>24</v>
      </c>
      <c r="M10544" s="14" t="s">
        <v>24</v>
      </c>
      <c r="N10544" s="14" t="s">
        <v>24</v>
      </c>
      <c r="O10544" s="14" t="s">
        <v>24</v>
      </c>
      <c r="P10544" s="14" t="s">
        <v>24</v>
      </c>
      <c r="Q10544" s="14" t="s">
        <v>24</v>
      </c>
      <c r="R10544">
        <v>64</v>
      </c>
      <c r="S10544" s="14">
        <f>VLOOKUP($B10544,'races'!$A:$G,2,0)</f>
        <v>1984</v>
      </c>
      <c r="T10544" s="14">
        <f>VLOOKUP($B10544,'races'!$A:$G,3,0)</f>
        <v>12</v>
      </c>
      <c r="U10544" s="14">
        <f>VLOOKUP($B10544,'races'!$A:$G,4,0)</f>
        <v>23</v>
      </c>
      <c r="V10544" s="14" t="str">
        <f>VLOOKUP($B10544,'races'!$A:$G,5,0)</f>
        <v>Austrian Grand Prix</v>
      </c>
      <c r="W10544" s="14">
        <f>VLOOKUP($B10544,'races'!$A:$G,6,0)</f>
        <v>30913</v>
      </c>
      <c r="X10544" s="14" t="str">
        <f>VLOOKUP($U10544,'circuits'!$A:$I,3,0)</f>
        <v>A1-Ring</v>
      </c>
      <c r="Y10544" s="14" t="str">
        <f>VLOOKUP($U10544,'circuits'!$A:$I,4,0)</f>
        <v>Spielburg</v>
      </c>
      <c r="Z10544" s="14" t="str">
        <f>VLOOKUP($U10544,'circuits'!$A:$I,5,0)</f>
        <v>Austria</v>
      </c>
      <c r="AA10544" s="14" t="str">
        <f>VLOOKUP($U10544,'circuits'!$A:$I,6,0)</f>
        <v>47.2197</v>
      </c>
      <c r="AB10544" s="14" t="str">
        <f>VLOOKUP($U10544,'circuits'!$A:$I,7,0)</f>
        <v>14.7647</v>
      </c>
      <c r="AC10544" s="14" t="str">
        <f>VLOOKUP($C10544,driver!$A:$H,4,0)</f>
        <v>\N</v>
      </c>
      <c r="AD10544" s="14" t="str">
        <f>VLOOKUP($C10544,driver!$A:$H,5,0)</f>
        <v>Keke</v>
      </c>
      <c r="AE10544" s="14" t="str">
        <f>VLOOKUP($C10544,driver!$A:$H,6,0)</f>
        <v>Rosberg</v>
      </c>
      <c r="AF10544" s="14" t="str">
        <f t="shared" si="164"/>
        <v>Rosberg Keke</v>
      </c>
      <c r="AG10544" s="14">
        <f>VLOOKUP($C10544,driver!$A:$H,7,0)</f>
        <v>17873</v>
      </c>
      <c r="AH10544" s="14" t="str">
        <f>VLOOKUP($C10544,driver!$A:$H,8,0)</f>
        <v>Finnish</v>
      </c>
      <c r="AI10544" s="14" t="str">
        <f>VLOOKUP($D10544,'constructors'!$A:$D,3,0)</f>
        <v>Williams</v>
      </c>
      <c r="AJ10544" s="14" t="str">
        <f>VLOOKUP($D10544,'constructors'!$A:$D,4,0)</f>
        <v>British</v>
      </c>
      <c r="AK10544" s="14" t="str">
        <f>VLOOKUP(R10544,status!A:B,2,0)</f>
        <v>Handling</v>
      </c>
      <c r="AL10544" s="14" t="str">
        <f>IFERROR(VLOOKUP(1*H10544,positiongroups!A:B,2,0),VLOOKUP(H10544,positiongroups!A:B,2,0))</f>
        <v>DNF</v>
      </c>
    </row>
    <row r="10545" spans="1:38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s="14" t="s">
        <v>24</v>
      </c>
      <c r="H10545" s="14" t="s">
        <v>28</v>
      </c>
      <c r="I10545">
        <v>23</v>
      </c>
      <c r="J10545">
        <v>0</v>
      </c>
      <c r="K10545">
        <v>12</v>
      </c>
      <c r="L10545" s="14" t="s">
        <v>24</v>
      </c>
      <c r="M10545" s="14" t="s">
        <v>24</v>
      </c>
      <c r="N10545" s="14" t="s">
        <v>24</v>
      </c>
      <c r="O10545" s="14" t="s">
        <v>24</v>
      </c>
      <c r="P10545" s="14" t="s">
        <v>24</v>
      </c>
      <c r="Q10545" s="14" t="s">
        <v>24</v>
      </c>
      <c r="R10545">
        <v>5</v>
      </c>
      <c r="S10545" s="14">
        <f>VLOOKUP($B10545,'races'!$A:$G,2,0)</f>
        <v>1984</v>
      </c>
      <c r="T10545" s="14">
        <f>VLOOKUP($B10545,'races'!$A:$G,3,0)</f>
        <v>12</v>
      </c>
      <c r="U10545" s="14">
        <f>VLOOKUP($B10545,'races'!$A:$G,4,0)</f>
        <v>23</v>
      </c>
      <c r="V10545" s="14" t="str">
        <f>VLOOKUP($B10545,'races'!$A:$G,5,0)</f>
        <v>Austrian Grand Prix</v>
      </c>
      <c r="W10545" s="14">
        <f>VLOOKUP($B10545,'races'!$A:$G,6,0)</f>
        <v>30913</v>
      </c>
      <c r="X10545" s="14" t="str">
        <f>VLOOKUP($U10545,'circuits'!$A:$I,3,0)</f>
        <v>A1-Ring</v>
      </c>
      <c r="Y10545" s="14" t="str">
        <f>VLOOKUP($U10545,'circuits'!$A:$I,4,0)</f>
        <v>Spielburg</v>
      </c>
      <c r="Z10545" s="14" t="str">
        <f>VLOOKUP($U10545,'circuits'!$A:$I,5,0)</f>
        <v>Austria</v>
      </c>
      <c r="AA10545" s="14" t="str">
        <f>VLOOKUP($U10545,'circuits'!$A:$I,6,0)</f>
        <v>47.2197</v>
      </c>
      <c r="AB10545" s="14" t="str">
        <f>VLOOKUP($U10545,'circuits'!$A:$I,7,0)</f>
        <v>14.7647</v>
      </c>
      <c r="AC10545" s="14" t="str">
        <f>VLOOKUP($C10545,driver!$A:$H,4,0)</f>
        <v>\N</v>
      </c>
      <c r="AD10545" s="14" t="str">
        <f>VLOOKUP($C10545,driver!$A:$H,5,0)</f>
        <v>Jacques</v>
      </c>
      <c r="AE10545" s="14" t="str">
        <f>VLOOKUP($C10545,driver!$A:$H,6,0)</f>
        <v>Laffite</v>
      </c>
      <c r="AF10545" s="14" t="str">
        <f t="shared" si="164"/>
        <v>Laffite Jacques</v>
      </c>
      <c r="AG10545" s="14">
        <f>VLOOKUP($C10545,driver!$A:$H,7,0)</f>
        <v>16031</v>
      </c>
      <c r="AH10545" s="14" t="str">
        <f>VLOOKUP($C10545,driver!$A:$H,8,0)</f>
        <v>French</v>
      </c>
      <c r="AI10545" s="14" t="str">
        <f>VLOOKUP($D10545,'constructors'!$A:$D,3,0)</f>
        <v>Williams</v>
      </c>
      <c r="AJ10545" s="14" t="str">
        <f>VLOOKUP($D10545,'constructors'!$A:$D,4,0)</f>
        <v>British</v>
      </c>
      <c r="AK10545" s="14" t="str">
        <f>VLOOKUP(R10545,status!A:B,2,0)</f>
        <v>Engine</v>
      </c>
      <c r="AL10545" s="14" t="str">
        <f>IFERROR(VLOOKUP(1*H10545,positiongroups!A:B,2,0),VLOOKUP(H10545,positiongroups!A:B,2,0))</f>
        <v>DNF</v>
      </c>
    </row>
    <row r="10546" spans="1:38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s="14" t="s">
        <v>24</v>
      </c>
      <c r="H10546" s="14" t="s">
        <v>28</v>
      </c>
      <c r="I10546">
        <v>24</v>
      </c>
      <c r="J10546">
        <v>0</v>
      </c>
      <c r="K10546">
        <v>6</v>
      </c>
      <c r="L10546" s="14" t="s">
        <v>24</v>
      </c>
      <c r="M10546" s="14" t="s">
        <v>24</v>
      </c>
      <c r="N10546" s="14" t="s">
        <v>24</v>
      </c>
      <c r="O10546" s="14" t="s">
        <v>24</v>
      </c>
      <c r="P10546" s="14" t="s">
        <v>24</v>
      </c>
      <c r="Q10546" s="14" t="s">
        <v>24</v>
      </c>
      <c r="R10546">
        <v>5</v>
      </c>
      <c r="S10546" s="14">
        <f>VLOOKUP($B10546,'races'!$A:$G,2,0)</f>
        <v>1984</v>
      </c>
      <c r="T10546" s="14">
        <f>VLOOKUP($B10546,'races'!$A:$G,3,0)</f>
        <v>12</v>
      </c>
      <c r="U10546" s="14">
        <f>VLOOKUP($B10546,'races'!$A:$G,4,0)</f>
        <v>23</v>
      </c>
      <c r="V10546" s="14" t="str">
        <f>VLOOKUP($B10546,'races'!$A:$G,5,0)</f>
        <v>Austrian Grand Prix</v>
      </c>
      <c r="W10546" s="14">
        <f>VLOOKUP($B10546,'races'!$A:$G,6,0)</f>
        <v>30913</v>
      </c>
      <c r="X10546" s="14" t="str">
        <f>VLOOKUP($U10546,'circuits'!$A:$I,3,0)</f>
        <v>A1-Ring</v>
      </c>
      <c r="Y10546" s="14" t="str">
        <f>VLOOKUP($U10546,'circuits'!$A:$I,4,0)</f>
        <v>Spielburg</v>
      </c>
      <c r="Z10546" s="14" t="str">
        <f>VLOOKUP($U10546,'circuits'!$A:$I,5,0)</f>
        <v>Austria</v>
      </c>
      <c r="AA10546" s="14" t="str">
        <f>VLOOKUP($U10546,'circuits'!$A:$I,6,0)</f>
        <v>47.2197</v>
      </c>
      <c r="AB10546" s="14" t="str">
        <f>VLOOKUP($U10546,'circuits'!$A:$I,7,0)</f>
        <v>14.7647</v>
      </c>
      <c r="AC10546" s="14" t="str">
        <f>VLOOKUP($C10546,driver!$A:$H,4,0)</f>
        <v>\N</v>
      </c>
      <c r="AD10546" s="14" t="str">
        <f>VLOOKUP($C10546,driver!$A:$H,5,0)</f>
        <v>Jo</v>
      </c>
      <c r="AE10546" s="14" t="str">
        <f>VLOOKUP($C10546,driver!$A:$H,6,0)</f>
        <v>Gartner</v>
      </c>
      <c r="AF10546" s="14" t="str">
        <f t="shared" si="164"/>
        <v>Gartner Jo</v>
      </c>
      <c r="AG10546" s="14">
        <f>VLOOKUP($C10546,driver!$A:$H,7,0)</f>
        <v>19748</v>
      </c>
      <c r="AH10546" s="14" t="str">
        <f>VLOOKUP($C10546,driver!$A:$H,8,0)</f>
        <v>Austrian</v>
      </c>
      <c r="AI10546" s="14" t="str">
        <f>VLOOKUP($D10546,'constructors'!$A:$D,3,0)</f>
        <v>Osella</v>
      </c>
      <c r="AJ10546" s="14" t="str">
        <f>VLOOKUP($D10546,'constructors'!$A:$D,4,0)</f>
        <v>Italian</v>
      </c>
      <c r="AK10546" s="14" t="str">
        <f>VLOOKUP(R10546,status!A:B,2,0)</f>
        <v>Engine</v>
      </c>
      <c r="AL10546" s="14" t="str">
        <f>IFERROR(VLOOKUP(1*H10546,positiongroups!A:B,2,0),VLOOKUP(H10546,positiongroups!A:B,2,0))</f>
        <v>DNF</v>
      </c>
    </row>
    <row r="10547" spans="1:38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s="14" t="s">
        <v>24</v>
      </c>
      <c r="H10547" s="14" t="s">
        <v>28</v>
      </c>
      <c r="I10547">
        <v>25</v>
      </c>
      <c r="J10547">
        <v>0</v>
      </c>
      <c r="K10547">
        <v>4</v>
      </c>
      <c r="L10547" s="14" t="s">
        <v>24</v>
      </c>
      <c r="M10547" s="14" t="s">
        <v>24</v>
      </c>
      <c r="N10547" s="14" t="s">
        <v>24</v>
      </c>
      <c r="O10547" s="14" t="s">
        <v>24</v>
      </c>
      <c r="P10547" s="14" t="s">
        <v>24</v>
      </c>
      <c r="Q10547" s="14" t="s">
        <v>24</v>
      </c>
      <c r="R10547">
        <v>6</v>
      </c>
      <c r="S10547" s="14">
        <f>VLOOKUP($B10547,'races'!$A:$G,2,0)</f>
        <v>1984</v>
      </c>
      <c r="T10547" s="14">
        <f>VLOOKUP($B10547,'races'!$A:$G,3,0)</f>
        <v>12</v>
      </c>
      <c r="U10547" s="14">
        <f>VLOOKUP($B10547,'races'!$A:$G,4,0)</f>
        <v>23</v>
      </c>
      <c r="V10547" s="14" t="str">
        <f>VLOOKUP($B10547,'races'!$A:$G,5,0)</f>
        <v>Austrian Grand Prix</v>
      </c>
      <c r="W10547" s="14">
        <f>VLOOKUP($B10547,'races'!$A:$G,6,0)</f>
        <v>30913</v>
      </c>
      <c r="X10547" s="14" t="str">
        <f>VLOOKUP($U10547,'circuits'!$A:$I,3,0)</f>
        <v>A1-Ring</v>
      </c>
      <c r="Y10547" s="14" t="str">
        <f>VLOOKUP($U10547,'circuits'!$A:$I,4,0)</f>
        <v>Spielburg</v>
      </c>
      <c r="Z10547" s="14" t="str">
        <f>VLOOKUP($U10547,'circuits'!$A:$I,5,0)</f>
        <v>Austria</v>
      </c>
      <c r="AA10547" s="14" t="str">
        <f>VLOOKUP($U10547,'circuits'!$A:$I,6,0)</f>
        <v>47.2197</v>
      </c>
      <c r="AB10547" s="14" t="str">
        <f>VLOOKUP($U10547,'circuits'!$A:$I,7,0)</f>
        <v>14.7647</v>
      </c>
      <c r="AC10547" s="14" t="str">
        <f>VLOOKUP($C10547,driver!$A:$H,4,0)</f>
        <v>\N</v>
      </c>
      <c r="AD10547" s="14" t="str">
        <f>VLOOKUP($C10547,driver!$A:$H,5,0)</f>
        <v>Piercarlo</v>
      </c>
      <c r="AE10547" s="14" t="str">
        <f>VLOOKUP($C10547,driver!$A:$H,6,0)</f>
        <v>Ghinzani</v>
      </c>
      <c r="AF10547" s="14" t="str">
        <f t="shared" si="164"/>
        <v>Ghinzani Piercarlo</v>
      </c>
      <c r="AG10547" s="14">
        <f>VLOOKUP($C10547,driver!$A:$H,7,0)</f>
        <v>19009</v>
      </c>
      <c r="AH10547" s="14" t="str">
        <f>VLOOKUP($C10547,driver!$A:$H,8,0)</f>
        <v>Italian</v>
      </c>
      <c r="AI10547" s="14" t="str">
        <f>VLOOKUP($D10547,'constructors'!$A:$D,3,0)</f>
        <v>Osella</v>
      </c>
      <c r="AJ10547" s="14" t="str">
        <f>VLOOKUP($D10547,'constructors'!$A:$D,4,0)</f>
        <v>Italian</v>
      </c>
      <c r="AK10547" s="14" t="str">
        <f>VLOOKUP(R10547,status!A:B,2,0)</f>
        <v>Gearbox</v>
      </c>
      <c r="AL10547" s="14" t="str">
        <f>IFERROR(VLOOKUP(1*H10547,positiongroups!A:B,2,0),VLOOKUP(H10547,positiongroups!A:B,2,0))</f>
        <v>DNF</v>
      </c>
    </row>
    <row r="10548" spans="1:38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s="14" t="s">
        <v>24</v>
      </c>
      <c r="H10548" s="14" t="s">
        <v>37</v>
      </c>
      <c r="I10548">
        <v>26</v>
      </c>
      <c r="J10548">
        <v>0</v>
      </c>
      <c r="K10548">
        <v>0</v>
      </c>
      <c r="L10548" s="14" t="s">
        <v>24</v>
      </c>
      <c r="M10548" s="14" t="s">
        <v>24</v>
      </c>
      <c r="N10548" s="14" t="s">
        <v>24</v>
      </c>
      <c r="O10548" s="14" t="s">
        <v>24</v>
      </c>
      <c r="P10548" s="14" t="s">
        <v>24</v>
      </c>
      <c r="Q10548" s="14" t="s">
        <v>24</v>
      </c>
      <c r="R10548">
        <v>2</v>
      </c>
      <c r="S10548" s="14">
        <f>VLOOKUP($B10548,'races'!$A:$G,2,0)</f>
        <v>1984</v>
      </c>
      <c r="T10548" s="14">
        <f>VLOOKUP($B10548,'races'!$A:$G,3,0)</f>
        <v>12</v>
      </c>
      <c r="U10548" s="14">
        <f>VLOOKUP($B10548,'races'!$A:$G,4,0)</f>
        <v>23</v>
      </c>
      <c r="V10548" s="14" t="str">
        <f>VLOOKUP($B10548,'races'!$A:$G,5,0)</f>
        <v>Austrian Grand Prix</v>
      </c>
      <c r="W10548" s="14">
        <f>VLOOKUP($B10548,'races'!$A:$G,6,0)</f>
        <v>30913</v>
      </c>
      <c r="X10548" s="14" t="str">
        <f>VLOOKUP($U10548,'circuits'!$A:$I,3,0)</f>
        <v>A1-Ring</v>
      </c>
      <c r="Y10548" s="14" t="str">
        <f>VLOOKUP($U10548,'circuits'!$A:$I,4,0)</f>
        <v>Spielburg</v>
      </c>
      <c r="Z10548" s="14" t="str">
        <f>VLOOKUP($U10548,'circuits'!$A:$I,5,0)</f>
        <v>Austria</v>
      </c>
      <c r="AA10548" s="14" t="str">
        <f>VLOOKUP($U10548,'circuits'!$A:$I,6,0)</f>
        <v>47.2197</v>
      </c>
      <c r="AB10548" s="14" t="str">
        <f>VLOOKUP($U10548,'circuits'!$A:$I,7,0)</f>
        <v>14.7647</v>
      </c>
      <c r="AC10548" s="14" t="str">
        <f>VLOOKUP($C10548,driver!$A:$H,4,0)</f>
        <v>\N</v>
      </c>
      <c r="AD10548" s="14" t="str">
        <f>VLOOKUP($C10548,driver!$A:$H,5,0)</f>
        <v>Stefan</v>
      </c>
      <c r="AE10548" s="14" t="str">
        <f>VLOOKUP($C10548,driver!$A:$H,6,0)</f>
        <v>Bellof</v>
      </c>
      <c r="AF10548" s="14" t="str">
        <f t="shared" si="164"/>
        <v>Bellof Stefan</v>
      </c>
      <c r="AG10548" s="14">
        <f>VLOOKUP($C10548,driver!$A:$H,7,0)</f>
        <v>21144</v>
      </c>
      <c r="AH10548" s="14" t="str">
        <f>VLOOKUP($C10548,driver!$A:$H,8,0)</f>
        <v>German</v>
      </c>
      <c r="AI10548" s="14" t="str">
        <f>VLOOKUP($D10548,'constructors'!$A:$D,3,0)</f>
        <v>Tyrrell</v>
      </c>
      <c r="AJ10548" s="14" t="str">
        <f>VLOOKUP($D10548,'constructors'!$A:$D,4,0)</f>
        <v>British</v>
      </c>
      <c r="AK10548" s="14" t="str">
        <f>VLOOKUP(R10548,status!A:B,2,0)</f>
        <v>Disqualified</v>
      </c>
      <c r="AL10548" s="14" t="str">
        <f>IFERROR(VLOOKUP(1*H10548,positiongroups!A:B,2,0),VLOOKUP(H10548,positiongroups!A:B,2,0))</f>
        <v>DNF</v>
      </c>
    </row>
    <row r="10549" spans="1:38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s="14" t="s">
        <v>24</v>
      </c>
      <c r="H10549" s="14" t="s">
        <v>2056</v>
      </c>
      <c r="I10549">
        <v>27</v>
      </c>
      <c r="J10549">
        <v>0</v>
      </c>
      <c r="K10549">
        <v>0</v>
      </c>
      <c r="L10549" s="14" t="s">
        <v>24</v>
      </c>
      <c r="M10549" s="14" t="s">
        <v>24</v>
      </c>
      <c r="N10549" s="14" t="s">
        <v>24</v>
      </c>
      <c r="O10549" s="14" t="s">
        <v>24</v>
      </c>
      <c r="P10549" s="14" t="s">
        <v>24</v>
      </c>
      <c r="Q10549" s="14" t="s">
        <v>24</v>
      </c>
      <c r="R10549">
        <v>81</v>
      </c>
      <c r="S10549" s="14">
        <f>VLOOKUP($B10549,'races'!$A:$G,2,0)</f>
        <v>1984</v>
      </c>
      <c r="T10549" s="14">
        <f>VLOOKUP($B10549,'races'!$A:$G,3,0)</f>
        <v>12</v>
      </c>
      <c r="U10549" s="14">
        <f>VLOOKUP($B10549,'races'!$A:$G,4,0)</f>
        <v>23</v>
      </c>
      <c r="V10549" s="14" t="str">
        <f>VLOOKUP($B10549,'races'!$A:$G,5,0)</f>
        <v>Austrian Grand Prix</v>
      </c>
      <c r="W10549" s="14">
        <f>VLOOKUP($B10549,'races'!$A:$G,6,0)</f>
        <v>30913</v>
      </c>
      <c r="X10549" s="14" t="str">
        <f>VLOOKUP($U10549,'circuits'!$A:$I,3,0)</f>
        <v>A1-Ring</v>
      </c>
      <c r="Y10549" s="14" t="str">
        <f>VLOOKUP($U10549,'circuits'!$A:$I,4,0)</f>
        <v>Spielburg</v>
      </c>
      <c r="Z10549" s="14" t="str">
        <f>VLOOKUP($U10549,'circuits'!$A:$I,5,0)</f>
        <v>Austria</v>
      </c>
      <c r="AA10549" s="14" t="str">
        <f>VLOOKUP($U10549,'circuits'!$A:$I,6,0)</f>
        <v>47.2197</v>
      </c>
      <c r="AB10549" s="14" t="str">
        <f>VLOOKUP($U10549,'circuits'!$A:$I,7,0)</f>
        <v>14.7647</v>
      </c>
      <c r="AC10549" s="14" t="str">
        <f>VLOOKUP($C10549,driver!$A:$H,4,0)</f>
        <v>\N</v>
      </c>
      <c r="AD10549" s="14" t="str">
        <f>VLOOKUP($C10549,driver!$A:$H,5,0)</f>
        <v>Stefan</v>
      </c>
      <c r="AE10549" s="14" t="str">
        <f>VLOOKUP($C10549,driver!$A:$H,6,0)</f>
        <v>Johansson</v>
      </c>
      <c r="AF10549" s="14" t="str">
        <f t="shared" si="164"/>
        <v>Johansson Stefan</v>
      </c>
      <c r="AG10549" s="14">
        <f>VLOOKUP($C10549,driver!$A:$H,7,0)</f>
        <v>20706</v>
      </c>
      <c r="AH10549" s="14" t="str">
        <f>VLOOKUP($C10549,driver!$A:$H,8,0)</f>
        <v>Swedish</v>
      </c>
      <c r="AI10549" s="14" t="str">
        <f>VLOOKUP($D10549,'constructors'!$A:$D,3,0)</f>
        <v>Tyrrell</v>
      </c>
      <c r="AJ10549" s="14" t="str">
        <f>VLOOKUP($D10549,'constructors'!$A:$D,4,0)</f>
        <v>British</v>
      </c>
      <c r="AK10549" s="14" t="str">
        <f>VLOOKUP(R10549,status!A:B,2,0)</f>
        <v>Did not qualify</v>
      </c>
      <c r="AL10549" s="14" t="str">
        <f>IFERROR(VLOOKUP(1*H10549,positiongroups!A:B,2,0),VLOOKUP(H10549,positiongroups!A:B,2,0))</f>
        <v>DNF</v>
      </c>
    </row>
    <row r="10550" spans="1:38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s="14" t="s">
        <v>15097</v>
      </c>
      <c r="H10550" s="14" t="s">
        <v>15097</v>
      </c>
      <c r="I10550">
        <v>1</v>
      </c>
      <c r="J10550">
        <v>9</v>
      </c>
      <c r="K10550">
        <v>71</v>
      </c>
      <c r="L10550" s="14" t="s">
        <v>3077</v>
      </c>
      <c r="M10550" s="14" t="s">
        <v>21246</v>
      </c>
      <c r="N10550" s="14" t="s">
        <v>24</v>
      </c>
      <c r="O10550" s="14" t="s">
        <v>24</v>
      </c>
      <c r="P10550" s="14" t="s">
        <v>24</v>
      </c>
      <c r="Q10550" s="14" t="s">
        <v>24</v>
      </c>
      <c r="R10550">
        <v>1</v>
      </c>
      <c r="S10550" s="14">
        <f>VLOOKUP($B10550,'races'!$A:$G,2,0)</f>
        <v>1984</v>
      </c>
      <c r="T10550" s="14">
        <f>VLOOKUP($B10550,'races'!$A:$G,3,0)</f>
        <v>13</v>
      </c>
      <c r="U10550" s="14">
        <f>VLOOKUP($B10550,'races'!$A:$G,4,0)</f>
        <v>39</v>
      </c>
      <c r="V10550" s="14" t="str">
        <f>VLOOKUP($B10550,'races'!$A:$G,5,0)</f>
        <v>Dutch Grand Prix</v>
      </c>
      <c r="W10550" s="14">
        <f>VLOOKUP($B10550,'races'!$A:$G,6,0)</f>
        <v>30920</v>
      </c>
      <c r="X10550" s="14" t="str">
        <f>VLOOKUP($U10550,'circuits'!$A:$I,3,0)</f>
        <v>Circuit Park Zandvoort</v>
      </c>
      <c r="Y10550" s="14" t="str">
        <f>VLOOKUP($U10550,'circuits'!$A:$I,4,0)</f>
        <v>Zandvoort</v>
      </c>
      <c r="Z10550" s="14" t="str">
        <f>VLOOKUP($U10550,'circuits'!$A:$I,5,0)</f>
        <v>Netherlands</v>
      </c>
      <c r="AA10550" s="14" t="str">
        <f>VLOOKUP($U10550,'circuits'!$A:$I,6,0)</f>
        <v>52.3888</v>
      </c>
      <c r="AB10550" s="14" t="str">
        <f>VLOOKUP($U10550,'circuits'!$A:$I,7,0)</f>
        <v>4.54092</v>
      </c>
      <c r="AC10550" s="14" t="str">
        <f>VLOOKUP($C10550,driver!$A:$H,4,0)</f>
        <v>\N</v>
      </c>
      <c r="AD10550" s="14" t="str">
        <f>VLOOKUP($C10550,driver!$A:$H,5,0)</f>
        <v>Alain</v>
      </c>
      <c r="AE10550" s="14" t="str">
        <f>VLOOKUP($C10550,driver!$A:$H,6,0)</f>
        <v>Prost</v>
      </c>
      <c r="AF10550" s="14" t="str">
        <f t="shared" si="164"/>
        <v>Prost Alain</v>
      </c>
      <c r="AG10550" s="14">
        <f>VLOOKUP($C10550,driver!$A:$H,7,0)</f>
        <v>20144</v>
      </c>
      <c r="AH10550" s="14" t="str">
        <f>VLOOKUP($C10550,driver!$A:$H,8,0)</f>
        <v>French</v>
      </c>
      <c r="AI10550" s="14" t="str">
        <f>VLOOKUP($D10550,'constructors'!$A:$D,3,0)</f>
        <v>McLaren</v>
      </c>
      <c r="AJ10550" s="14" t="str">
        <f>VLOOKUP($D10550,'constructors'!$A:$D,4,0)</f>
        <v>British</v>
      </c>
      <c r="AK10550" s="14" t="str">
        <f>VLOOKUP(R10550,status!A:B,2,0)</f>
        <v>Finished</v>
      </c>
      <c r="AL10550" s="14" t="str">
        <f>IFERROR(VLOOKUP(1*H10550,positiongroups!A:B,2,0),VLOOKUP(H10550,positiongroups!A:B,2,0))</f>
        <v>1-Win</v>
      </c>
    </row>
    <row r="10551" spans="1:38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s="14" t="s">
        <v>14897</v>
      </c>
      <c r="H10551" s="14" t="s">
        <v>14897</v>
      </c>
      <c r="I10551">
        <v>2</v>
      </c>
      <c r="J10551">
        <v>6</v>
      </c>
      <c r="K10551">
        <v>71</v>
      </c>
      <c r="L10551" s="14" t="s">
        <v>21247</v>
      </c>
      <c r="M10551" s="14" t="s">
        <v>21248</v>
      </c>
      <c r="N10551" s="14" t="s">
        <v>24</v>
      </c>
      <c r="O10551" s="14" t="s">
        <v>24</v>
      </c>
      <c r="P10551" s="14" t="s">
        <v>24</v>
      </c>
      <c r="Q10551" s="14" t="s">
        <v>24</v>
      </c>
      <c r="R10551">
        <v>1</v>
      </c>
      <c r="S10551" s="14">
        <f>VLOOKUP($B10551,'races'!$A:$G,2,0)</f>
        <v>1984</v>
      </c>
      <c r="T10551" s="14">
        <f>VLOOKUP($B10551,'races'!$A:$G,3,0)</f>
        <v>13</v>
      </c>
      <c r="U10551" s="14">
        <f>VLOOKUP($B10551,'races'!$A:$G,4,0)</f>
        <v>39</v>
      </c>
      <c r="V10551" s="14" t="str">
        <f>VLOOKUP($B10551,'races'!$A:$G,5,0)</f>
        <v>Dutch Grand Prix</v>
      </c>
      <c r="W10551" s="14">
        <f>VLOOKUP($B10551,'races'!$A:$G,6,0)</f>
        <v>30920</v>
      </c>
      <c r="X10551" s="14" t="str">
        <f>VLOOKUP($U10551,'circuits'!$A:$I,3,0)</f>
        <v>Circuit Park Zandvoort</v>
      </c>
      <c r="Y10551" s="14" t="str">
        <f>VLOOKUP($U10551,'circuits'!$A:$I,4,0)</f>
        <v>Zandvoort</v>
      </c>
      <c r="Z10551" s="14" t="str">
        <f>VLOOKUP($U10551,'circuits'!$A:$I,5,0)</f>
        <v>Netherlands</v>
      </c>
      <c r="AA10551" s="14" t="str">
        <f>VLOOKUP($U10551,'circuits'!$A:$I,6,0)</f>
        <v>52.3888</v>
      </c>
      <c r="AB10551" s="14" t="str">
        <f>VLOOKUP($U10551,'circuits'!$A:$I,7,0)</f>
        <v>4.54092</v>
      </c>
      <c r="AC10551" s="14" t="str">
        <f>VLOOKUP($C10551,driver!$A:$H,4,0)</f>
        <v>\N</v>
      </c>
      <c r="AD10551" s="14" t="str">
        <f>VLOOKUP($C10551,driver!$A:$H,5,0)</f>
        <v>Niki</v>
      </c>
      <c r="AE10551" s="14" t="str">
        <f>VLOOKUP($C10551,driver!$A:$H,6,0)</f>
        <v>Lauda</v>
      </c>
      <c r="AF10551" s="14" t="str">
        <f t="shared" si="164"/>
        <v>Lauda Niki</v>
      </c>
      <c r="AG10551" s="14">
        <f>VLOOKUP($C10551,driver!$A:$H,7,0)</f>
        <v>17951</v>
      </c>
      <c r="AH10551" s="14" t="str">
        <f>VLOOKUP($C10551,driver!$A:$H,8,0)</f>
        <v>Austrian</v>
      </c>
      <c r="AI10551" s="14" t="str">
        <f>VLOOKUP($D10551,'constructors'!$A:$D,3,0)</f>
        <v>McLaren</v>
      </c>
      <c r="AJ10551" s="14" t="str">
        <f>VLOOKUP($D10551,'constructors'!$A:$D,4,0)</f>
        <v>British</v>
      </c>
      <c r="AK10551" s="14" t="str">
        <f>VLOOKUP(R10551,status!A:B,2,0)</f>
        <v>Finished</v>
      </c>
      <c r="AL10551" s="14" t="str">
        <f>IFERROR(VLOOKUP(1*H10551,positiongroups!A:B,2,0),VLOOKUP(H10551,positiongroups!A:B,2,0))</f>
        <v>2-3</v>
      </c>
    </row>
    <row r="10552" spans="1:38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s="14" t="s">
        <v>14877</v>
      </c>
      <c r="H10552" s="14" t="s">
        <v>14877</v>
      </c>
      <c r="I10552">
        <v>3</v>
      </c>
      <c r="J10552">
        <v>4</v>
      </c>
      <c r="K10552">
        <v>71</v>
      </c>
      <c r="L10552" s="14" t="s">
        <v>3078</v>
      </c>
      <c r="M10552" s="14" t="s">
        <v>21249</v>
      </c>
      <c r="N10552" s="14" t="s">
        <v>24</v>
      </c>
      <c r="O10552" s="14" t="s">
        <v>24</v>
      </c>
      <c r="P10552" s="14" t="s">
        <v>24</v>
      </c>
      <c r="Q10552" s="14" t="s">
        <v>24</v>
      </c>
      <c r="R10552">
        <v>1</v>
      </c>
      <c r="S10552" s="14">
        <f>VLOOKUP($B10552,'races'!$A:$G,2,0)</f>
        <v>1984</v>
      </c>
      <c r="T10552" s="14">
        <f>VLOOKUP($B10552,'races'!$A:$G,3,0)</f>
        <v>13</v>
      </c>
      <c r="U10552" s="14">
        <f>VLOOKUP($B10552,'races'!$A:$G,4,0)</f>
        <v>39</v>
      </c>
      <c r="V10552" s="14" t="str">
        <f>VLOOKUP($B10552,'races'!$A:$G,5,0)</f>
        <v>Dutch Grand Prix</v>
      </c>
      <c r="W10552" s="14">
        <f>VLOOKUP($B10552,'races'!$A:$G,6,0)</f>
        <v>30920</v>
      </c>
      <c r="X10552" s="14" t="str">
        <f>VLOOKUP($U10552,'circuits'!$A:$I,3,0)</f>
        <v>Circuit Park Zandvoort</v>
      </c>
      <c r="Y10552" s="14" t="str">
        <f>VLOOKUP($U10552,'circuits'!$A:$I,4,0)</f>
        <v>Zandvoort</v>
      </c>
      <c r="Z10552" s="14" t="str">
        <f>VLOOKUP($U10552,'circuits'!$A:$I,5,0)</f>
        <v>Netherlands</v>
      </c>
      <c r="AA10552" s="14" t="str">
        <f>VLOOKUP($U10552,'circuits'!$A:$I,6,0)</f>
        <v>52.3888</v>
      </c>
      <c r="AB10552" s="14" t="str">
        <f>VLOOKUP($U10552,'circuits'!$A:$I,7,0)</f>
        <v>4.54092</v>
      </c>
      <c r="AC10552" s="14" t="str">
        <f>VLOOKUP($C10552,driver!$A:$H,4,0)</f>
        <v>\N</v>
      </c>
      <c r="AD10552" s="14" t="str">
        <f>VLOOKUP($C10552,driver!$A:$H,5,0)</f>
        <v>Nigel</v>
      </c>
      <c r="AE10552" s="14" t="str">
        <f>VLOOKUP($C10552,driver!$A:$H,6,0)</f>
        <v>Mansell</v>
      </c>
      <c r="AF10552" s="14" t="str">
        <f t="shared" si="164"/>
        <v>Mansell Nigel</v>
      </c>
      <c r="AG10552" s="14">
        <f>VLOOKUP($C10552,driver!$A:$H,7,0)</f>
        <v>19579</v>
      </c>
      <c r="AH10552" s="14" t="str">
        <f>VLOOKUP($C10552,driver!$A:$H,8,0)</f>
        <v>British</v>
      </c>
      <c r="AI10552" s="14" t="str">
        <f>VLOOKUP($D10552,'constructors'!$A:$D,3,0)</f>
        <v>Team Lotus</v>
      </c>
      <c r="AJ10552" s="14" t="str">
        <f>VLOOKUP($D10552,'constructors'!$A:$D,4,0)</f>
        <v>British</v>
      </c>
      <c r="AK10552" s="14" t="str">
        <f>VLOOKUP(R10552,status!A:B,2,0)</f>
        <v>Finished</v>
      </c>
      <c r="AL10552" s="14" t="str">
        <f>IFERROR(VLOOKUP(1*H10552,positiongroups!A:B,2,0),VLOOKUP(H10552,positiongroups!A:B,2,0))</f>
        <v>2-3</v>
      </c>
    </row>
    <row r="10553" spans="1:38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s="14" t="s">
        <v>14880</v>
      </c>
      <c r="H10553" s="14" t="s">
        <v>14880</v>
      </c>
      <c r="I10553">
        <v>4</v>
      </c>
      <c r="J10553">
        <v>3</v>
      </c>
      <c r="K10553">
        <v>70</v>
      </c>
      <c r="L10553" s="14" t="s">
        <v>24</v>
      </c>
      <c r="M10553" s="14" t="s">
        <v>24</v>
      </c>
      <c r="N10553" s="14" t="s">
        <v>24</v>
      </c>
      <c r="O10553" s="14" t="s">
        <v>24</v>
      </c>
      <c r="P10553" s="14" t="s">
        <v>24</v>
      </c>
      <c r="Q10553" s="14" t="s">
        <v>24</v>
      </c>
      <c r="R10553">
        <v>11</v>
      </c>
      <c r="S10553" s="14">
        <f>VLOOKUP($B10553,'races'!$A:$G,2,0)</f>
        <v>1984</v>
      </c>
      <c r="T10553" s="14">
        <f>VLOOKUP($B10553,'races'!$A:$G,3,0)</f>
        <v>13</v>
      </c>
      <c r="U10553" s="14">
        <f>VLOOKUP($B10553,'races'!$A:$G,4,0)</f>
        <v>39</v>
      </c>
      <c r="V10553" s="14" t="str">
        <f>VLOOKUP($B10553,'races'!$A:$G,5,0)</f>
        <v>Dutch Grand Prix</v>
      </c>
      <c r="W10553" s="14">
        <f>VLOOKUP($B10553,'races'!$A:$G,6,0)</f>
        <v>30920</v>
      </c>
      <c r="X10553" s="14" t="str">
        <f>VLOOKUP($U10553,'circuits'!$A:$I,3,0)</f>
        <v>Circuit Park Zandvoort</v>
      </c>
      <c r="Y10553" s="14" t="str">
        <f>VLOOKUP($U10553,'circuits'!$A:$I,4,0)</f>
        <v>Zandvoort</v>
      </c>
      <c r="Z10553" s="14" t="str">
        <f>VLOOKUP($U10553,'circuits'!$A:$I,5,0)</f>
        <v>Netherlands</v>
      </c>
      <c r="AA10553" s="14" t="str">
        <f>VLOOKUP($U10553,'circuits'!$A:$I,6,0)</f>
        <v>52.3888</v>
      </c>
      <c r="AB10553" s="14" t="str">
        <f>VLOOKUP($U10553,'circuits'!$A:$I,7,0)</f>
        <v>4.54092</v>
      </c>
      <c r="AC10553" s="14" t="str">
        <f>VLOOKUP($C10553,driver!$A:$H,4,0)</f>
        <v>\N</v>
      </c>
      <c r="AD10553" s="14" t="str">
        <f>VLOOKUP($C10553,driver!$A:$H,5,0)</f>
        <v>Elio</v>
      </c>
      <c r="AE10553" s="14" t="str">
        <f>VLOOKUP($C10553,driver!$A:$H,6,0)</f>
        <v>de Angelis</v>
      </c>
      <c r="AF10553" s="14" t="str">
        <f t="shared" si="164"/>
        <v>de Angelis Elio</v>
      </c>
      <c r="AG10553" s="14">
        <f>VLOOKUP($C10553,driver!$A:$H,7,0)</f>
        <v>21270</v>
      </c>
      <c r="AH10553" s="14" t="str">
        <f>VLOOKUP($C10553,driver!$A:$H,8,0)</f>
        <v>Italian</v>
      </c>
      <c r="AI10553" s="14" t="str">
        <f>VLOOKUP($D10553,'constructors'!$A:$D,3,0)</f>
        <v>Team Lotus</v>
      </c>
      <c r="AJ10553" s="14" t="str">
        <f>VLOOKUP($D10553,'constructors'!$A:$D,4,0)</f>
        <v>British</v>
      </c>
      <c r="AK10553" s="14" t="str">
        <f>VLOOKUP(R10553,status!A:B,2,0)</f>
        <v>+1 Lap</v>
      </c>
      <c r="AL10553" s="14" t="str">
        <f>IFERROR(VLOOKUP(1*H10553,positiongroups!A:B,2,0),VLOOKUP(H10553,positiongroups!A:B,2,0))</f>
        <v>4-5</v>
      </c>
    </row>
    <row r="10554" spans="1:38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s="14" t="s">
        <v>14827</v>
      </c>
      <c r="H10554" s="14" t="s">
        <v>14827</v>
      </c>
      <c r="I10554">
        <v>5</v>
      </c>
      <c r="J10554">
        <v>2</v>
      </c>
      <c r="K10554">
        <v>70</v>
      </c>
      <c r="L10554" s="14" t="s">
        <v>24</v>
      </c>
      <c r="M10554" s="14" t="s">
        <v>24</v>
      </c>
      <c r="N10554" s="14" t="s">
        <v>24</v>
      </c>
      <c r="O10554" s="14" t="s">
        <v>24</v>
      </c>
      <c r="P10554" s="14" t="s">
        <v>24</v>
      </c>
      <c r="Q10554" s="14" t="s">
        <v>24</v>
      </c>
      <c r="R10554">
        <v>11</v>
      </c>
      <c r="S10554" s="14">
        <f>VLOOKUP($B10554,'races'!$A:$G,2,0)</f>
        <v>1984</v>
      </c>
      <c r="T10554" s="14">
        <f>VLOOKUP($B10554,'races'!$A:$G,3,0)</f>
        <v>13</v>
      </c>
      <c r="U10554" s="14">
        <f>VLOOKUP($B10554,'races'!$A:$G,4,0)</f>
        <v>39</v>
      </c>
      <c r="V10554" s="14" t="str">
        <f>VLOOKUP($B10554,'races'!$A:$G,5,0)</f>
        <v>Dutch Grand Prix</v>
      </c>
      <c r="W10554" s="14">
        <f>VLOOKUP($B10554,'races'!$A:$G,6,0)</f>
        <v>30920</v>
      </c>
      <c r="X10554" s="14" t="str">
        <f>VLOOKUP($U10554,'circuits'!$A:$I,3,0)</f>
        <v>Circuit Park Zandvoort</v>
      </c>
      <c r="Y10554" s="14" t="str">
        <f>VLOOKUP($U10554,'circuits'!$A:$I,4,0)</f>
        <v>Zandvoort</v>
      </c>
      <c r="Z10554" s="14" t="str">
        <f>VLOOKUP($U10554,'circuits'!$A:$I,5,0)</f>
        <v>Netherlands</v>
      </c>
      <c r="AA10554" s="14" t="str">
        <f>VLOOKUP($U10554,'circuits'!$A:$I,6,0)</f>
        <v>52.3888</v>
      </c>
      <c r="AB10554" s="14" t="str">
        <f>VLOOKUP($U10554,'circuits'!$A:$I,7,0)</f>
        <v>4.54092</v>
      </c>
      <c r="AC10554" s="14" t="str">
        <f>VLOOKUP($C10554,driver!$A:$H,4,0)</f>
        <v>\N</v>
      </c>
      <c r="AD10554" s="14" t="str">
        <f>VLOOKUP($C10554,driver!$A:$H,5,0)</f>
        <v>Teo</v>
      </c>
      <c r="AE10554" s="14" t="str">
        <f>VLOOKUP($C10554,driver!$A:$H,6,0)</f>
        <v>Fabi</v>
      </c>
      <c r="AF10554" s="14" t="str">
        <f t="shared" si="164"/>
        <v>Fabi Teo</v>
      </c>
      <c r="AG10554" s="14">
        <f>VLOOKUP($C10554,driver!$A:$H,7,0)</f>
        <v>20157</v>
      </c>
      <c r="AH10554" s="14" t="str">
        <f>VLOOKUP($C10554,driver!$A:$H,8,0)</f>
        <v>Italian</v>
      </c>
      <c r="AI10554" s="14" t="str">
        <f>VLOOKUP($D10554,'constructors'!$A:$D,3,0)</f>
        <v>Brabham</v>
      </c>
      <c r="AJ10554" s="14" t="str">
        <f>VLOOKUP($D10554,'constructors'!$A:$D,4,0)</f>
        <v>British</v>
      </c>
      <c r="AK10554" s="14" t="str">
        <f>VLOOKUP(R10554,status!A:B,2,0)</f>
        <v>+1 Lap</v>
      </c>
      <c r="AL10554" s="14" t="str">
        <f>IFERROR(VLOOKUP(1*H10554,positiongroups!A:B,2,0),VLOOKUP(H10554,positiongroups!A:B,2,0))</f>
        <v>4-5</v>
      </c>
    </row>
    <row r="10555" spans="1:38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s="14" t="s">
        <v>14818</v>
      </c>
      <c r="H10555" s="14" t="s">
        <v>14818</v>
      </c>
      <c r="I10555">
        <v>6</v>
      </c>
      <c r="J10555">
        <v>1</v>
      </c>
      <c r="K10555">
        <v>70</v>
      </c>
      <c r="L10555" s="14" t="s">
        <v>24</v>
      </c>
      <c r="M10555" s="14" t="s">
        <v>24</v>
      </c>
      <c r="N10555" s="14" t="s">
        <v>24</v>
      </c>
      <c r="O10555" s="14" t="s">
        <v>24</v>
      </c>
      <c r="P10555" s="14" t="s">
        <v>24</v>
      </c>
      <c r="Q10555" s="14" t="s">
        <v>24</v>
      </c>
      <c r="R10555">
        <v>11</v>
      </c>
      <c r="S10555" s="14">
        <f>VLOOKUP($B10555,'races'!$A:$G,2,0)</f>
        <v>1984</v>
      </c>
      <c r="T10555" s="14">
        <f>VLOOKUP($B10555,'races'!$A:$G,3,0)</f>
        <v>13</v>
      </c>
      <c r="U10555" s="14">
        <f>VLOOKUP($B10555,'races'!$A:$G,4,0)</f>
        <v>39</v>
      </c>
      <c r="V10555" s="14" t="str">
        <f>VLOOKUP($B10555,'races'!$A:$G,5,0)</f>
        <v>Dutch Grand Prix</v>
      </c>
      <c r="W10555" s="14">
        <f>VLOOKUP($B10555,'races'!$A:$G,6,0)</f>
        <v>30920</v>
      </c>
      <c r="X10555" s="14" t="str">
        <f>VLOOKUP($U10555,'circuits'!$A:$I,3,0)</f>
        <v>Circuit Park Zandvoort</v>
      </c>
      <c r="Y10555" s="14" t="str">
        <f>VLOOKUP($U10555,'circuits'!$A:$I,4,0)</f>
        <v>Zandvoort</v>
      </c>
      <c r="Z10555" s="14" t="str">
        <f>VLOOKUP($U10555,'circuits'!$A:$I,5,0)</f>
        <v>Netherlands</v>
      </c>
      <c r="AA10555" s="14" t="str">
        <f>VLOOKUP($U10555,'circuits'!$A:$I,6,0)</f>
        <v>52.3888</v>
      </c>
      <c r="AB10555" s="14" t="str">
        <f>VLOOKUP($U10555,'circuits'!$A:$I,7,0)</f>
        <v>4.54092</v>
      </c>
      <c r="AC10555" s="14" t="str">
        <f>VLOOKUP($C10555,driver!$A:$H,4,0)</f>
        <v>\N</v>
      </c>
      <c r="AD10555" s="14" t="str">
        <f>VLOOKUP($C10555,driver!$A:$H,5,0)</f>
        <v>Patrick</v>
      </c>
      <c r="AE10555" s="14" t="str">
        <f>VLOOKUP($C10555,driver!$A:$H,6,0)</f>
        <v>Tambay</v>
      </c>
      <c r="AF10555" s="14" t="str">
        <f t="shared" si="164"/>
        <v>Tambay Patrick</v>
      </c>
      <c r="AG10555" s="14">
        <f>VLOOKUP($C10555,driver!$A:$H,7,0)</f>
        <v>18074</v>
      </c>
      <c r="AH10555" s="14" t="str">
        <f>VLOOKUP($C10555,driver!$A:$H,8,0)</f>
        <v>French</v>
      </c>
      <c r="AI10555" s="14" t="str">
        <f>VLOOKUP($D10555,'constructors'!$A:$D,3,0)</f>
        <v>Renault</v>
      </c>
      <c r="AJ10555" s="14" t="str">
        <f>VLOOKUP($D10555,'constructors'!$A:$D,4,0)</f>
        <v>French</v>
      </c>
      <c r="AK10555" s="14" t="str">
        <f>VLOOKUP(R10555,status!A:B,2,0)</f>
        <v>+1 Lap</v>
      </c>
      <c r="AL10555" s="14" t="str">
        <f>IFERROR(VLOOKUP(1*H10555,positiongroups!A:B,2,0),VLOOKUP(H10555,positiongroups!A:B,2,0))</f>
        <v>6-10</v>
      </c>
    </row>
    <row r="10556" spans="1:38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s="14" t="s">
        <v>14821</v>
      </c>
      <c r="H10556" s="14" t="s">
        <v>14821</v>
      </c>
      <c r="I10556">
        <v>7</v>
      </c>
      <c r="J10556">
        <v>0</v>
      </c>
      <c r="K10556">
        <v>69</v>
      </c>
      <c r="L10556" s="14" t="s">
        <v>24</v>
      </c>
      <c r="M10556" s="14" t="s">
        <v>24</v>
      </c>
      <c r="N10556" s="14" t="s">
        <v>24</v>
      </c>
      <c r="O10556" s="14" t="s">
        <v>24</v>
      </c>
      <c r="P10556" s="14" t="s">
        <v>24</v>
      </c>
      <c r="Q10556" s="14" t="s">
        <v>24</v>
      </c>
      <c r="R10556">
        <v>12</v>
      </c>
      <c r="S10556" s="14">
        <f>VLOOKUP($B10556,'races'!$A:$G,2,0)</f>
        <v>1984</v>
      </c>
      <c r="T10556" s="14">
        <f>VLOOKUP($B10556,'races'!$A:$G,3,0)</f>
        <v>13</v>
      </c>
      <c r="U10556" s="14">
        <f>VLOOKUP($B10556,'races'!$A:$G,4,0)</f>
        <v>39</v>
      </c>
      <c r="V10556" s="14" t="str">
        <f>VLOOKUP($B10556,'races'!$A:$G,5,0)</f>
        <v>Dutch Grand Prix</v>
      </c>
      <c r="W10556" s="14">
        <f>VLOOKUP($B10556,'races'!$A:$G,6,0)</f>
        <v>30920</v>
      </c>
      <c r="X10556" s="14" t="str">
        <f>VLOOKUP($U10556,'circuits'!$A:$I,3,0)</f>
        <v>Circuit Park Zandvoort</v>
      </c>
      <c r="Y10556" s="14" t="str">
        <f>VLOOKUP($U10556,'circuits'!$A:$I,4,0)</f>
        <v>Zandvoort</v>
      </c>
      <c r="Z10556" s="14" t="str">
        <f>VLOOKUP($U10556,'circuits'!$A:$I,5,0)</f>
        <v>Netherlands</v>
      </c>
      <c r="AA10556" s="14" t="str">
        <f>VLOOKUP($U10556,'circuits'!$A:$I,6,0)</f>
        <v>52.3888</v>
      </c>
      <c r="AB10556" s="14" t="str">
        <f>VLOOKUP($U10556,'circuits'!$A:$I,7,0)</f>
        <v>4.54092</v>
      </c>
      <c r="AC10556" s="14" t="str">
        <f>VLOOKUP($C10556,driver!$A:$H,4,0)</f>
        <v>\N</v>
      </c>
      <c r="AD10556" s="14" t="str">
        <f>VLOOKUP($C10556,driver!$A:$H,5,0)</f>
        <v>François</v>
      </c>
      <c r="AE10556" s="14" t="str">
        <f>VLOOKUP($C10556,driver!$A:$H,6,0)</f>
        <v>Hesnault</v>
      </c>
      <c r="AF10556" s="14" t="str">
        <f t="shared" si="164"/>
        <v>Hesnault François</v>
      </c>
      <c r="AG10556" s="14">
        <f>VLOOKUP($C10556,driver!$A:$H,7,0)</f>
        <v>20819</v>
      </c>
      <c r="AH10556" s="14" t="str">
        <f>VLOOKUP($C10556,driver!$A:$H,8,0)</f>
        <v>French</v>
      </c>
      <c r="AI10556" s="14" t="str">
        <f>VLOOKUP($D10556,'constructors'!$A:$D,3,0)</f>
        <v>Ligier</v>
      </c>
      <c r="AJ10556" s="14" t="str">
        <f>VLOOKUP($D10556,'constructors'!$A:$D,4,0)</f>
        <v>French</v>
      </c>
      <c r="AK10556" s="14" t="str">
        <f>VLOOKUP(R10556,status!A:B,2,0)</f>
        <v>+2 Laps</v>
      </c>
      <c r="AL10556" s="14" t="str">
        <f>IFERROR(VLOOKUP(1*H10556,positiongroups!A:B,2,0),VLOOKUP(H10556,positiongroups!A:B,2,0))</f>
        <v>6-10</v>
      </c>
    </row>
    <row r="10557" spans="1:38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s="14" t="s">
        <v>14839</v>
      </c>
      <c r="H10557" s="14" t="s">
        <v>14839</v>
      </c>
      <c r="I10557">
        <v>8</v>
      </c>
      <c r="J10557">
        <v>0</v>
      </c>
      <c r="K10557">
        <v>68</v>
      </c>
      <c r="L10557" s="14" t="s">
        <v>24</v>
      </c>
      <c r="M10557" s="14" t="s">
        <v>24</v>
      </c>
      <c r="N10557" s="14" t="s">
        <v>24</v>
      </c>
      <c r="O10557" s="14" t="s">
        <v>24</v>
      </c>
      <c r="P10557" s="14" t="s">
        <v>24</v>
      </c>
      <c r="Q10557" s="14" t="s">
        <v>24</v>
      </c>
      <c r="R10557">
        <v>60</v>
      </c>
      <c r="S10557" s="14">
        <f>VLOOKUP($B10557,'races'!$A:$G,2,0)</f>
        <v>1984</v>
      </c>
      <c r="T10557" s="14">
        <f>VLOOKUP($B10557,'races'!$A:$G,3,0)</f>
        <v>13</v>
      </c>
      <c r="U10557" s="14">
        <f>VLOOKUP($B10557,'races'!$A:$G,4,0)</f>
        <v>39</v>
      </c>
      <c r="V10557" s="14" t="str">
        <f>VLOOKUP($B10557,'races'!$A:$G,5,0)</f>
        <v>Dutch Grand Prix</v>
      </c>
      <c r="W10557" s="14">
        <f>VLOOKUP($B10557,'races'!$A:$G,6,0)</f>
        <v>30920</v>
      </c>
      <c r="X10557" s="14" t="str">
        <f>VLOOKUP($U10557,'circuits'!$A:$I,3,0)</f>
        <v>Circuit Park Zandvoort</v>
      </c>
      <c r="Y10557" s="14" t="str">
        <f>VLOOKUP($U10557,'circuits'!$A:$I,4,0)</f>
        <v>Zandvoort</v>
      </c>
      <c r="Z10557" s="14" t="str">
        <f>VLOOKUP($U10557,'circuits'!$A:$I,5,0)</f>
        <v>Netherlands</v>
      </c>
      <c r="AA10557" s="14" t="str">
        <f>VLOOKUP($U10557,'circuits'!$A:$I,6,0)</f>
        <v>52.3888</v>
      </c>
      <c r="AB10557" s="14" t="str">
        <f>VLOOKUP($U10557,'circuits'!$A:$I,7,0)</f>
        <v>4.54092</v>
      </c>
      <c r="AC10557" s="14" t="str">
        <f>VLOOKUP($C10557,driver!$A:$H,4,0)</f>
        <v>\N</v>
      </c>
      <c r="AD10557" s="14" t="str">
        <f>VLOOKUP($C10557,driver!$A:$H,5,0)</f>
        <v>Keke</v>
      </c>
      <c r="AE10557" s="14" t="str">
        <f>VLOOKUP($C10557,driver!$A:$H,6,0)</f>
        <v>Rosberg</v>
      </c>
      <c r="AF10557" s="14" t="str">
        <f t="shared" si="164"/>
        <v>Rosberg Keke</v>
      </c>
      <c r="AG10557" s="14">
        <f>VLOOKUP($C10557,driver!$A:$H,7,0)</f>
        <v>17873</v>
      </c>
      <c r="AH10557" s="14" t="str">
        <f>VLOOKUP($C10557,driver!$A:$H,8,0)</f>
        <v>Finnish</v>
      </c>
      <c r="AI10557" s="14" t="str">
        <f>VLOOKUP($D10557,'constructors'!$A:$D,3,0)</f>
        <v>Williams</v>
      </c>
      <c r="AJ10557" s="14" t="str">
        <f>VLOOKUP($D10557,'constructors'!$A:$D,4,0)</f>
        <v>British</v>
      </c>
      <c r="AK10557" s="14" t="str">
        <f>VLOOKUP(R10557,status!A:B,2,0)</f>
        <v>Out of fuel</v>
      </c>
      <c r="AL10557" s="14" t="str">
        <f>IFERROR(VLOOKUP(1*H10557,positiongroups!A:B,2,0),VLOOKUP(H10557,positiongroups!A:B,2,0))</f>
        <v>6-10</v>
      </c>
    </row>
    <row r="10558" spans="1:38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s="14" t="s">
        <v>14888</v>
      </c>
      <c r="H10558" s="14" t="s">
        <v>14888</v>
      </c>
      <c r="I10558">
        <v>9</v>
      </c>
      <c r="J10558">
        <v>0</v>
      </c>
      <c r="K10558">
        <v>67</v>
      </c>
      <c r="L10558" s="14" t="s">
        <v>24</v>
      </c>
      <c r="M10558" s="14" t="s">
        <v>24</v>
      </c>
      <c r="N10558" s="14" t="s">
        <v>24</v>
      </c>
      <c r="O10558" s="14" t="s">
        <v>24</v>
      </c>
      <c r="P10558" s="14" t="s">
        <v>24</v>
      </c>
      <c r="Q10558" s="14" t="s">
        <v>24</v>
      </c>
      <c r="R10558">
        <v>14</v>
      </c>
      <c r="S10558" s="14">
        <f>VLOOKUP($B10558,'races'!$A:$G,2,0)</f>
        <v>1984</v>
      </c>
      <c r="T10558" s="14">
        <f>VLOOKUP($B10558,'races'!$A:$G,3,0)</f>
        <v>13</v>
      </c>
      <c r="U10558" s="14">
        <f>VLOOKUP($B10558,'races'!$A:$G,4,0)</f>
        <v>39</v>
      </c>
      <c r="V10558" s="14" t="str">
        <f>VLOOKUP($B10558,'races'!$A:$G,5,0)</f>
        <v>Dutch Grand Prix</v>
      </c>
      <c r="W10558" s="14">
        <f>VLOOKUP($B10558,'races'!$A:$G,6,0)</f>
        <v>30920</v>
      </c>
      <c r="X10558" s="14" t="str">
        <f>VLOOKUP($U10558,'circuits'!$A:$I,3,0)</f>
        <v>Circuit Park Zandvoort</v>
      </c>
      <c r="Y10558" s="14" t="str">
        <f>VLOOKUP($U10558,'circuits'!$A:$I,4,0)</f>
        <v>Zandvoort</v>
      </c>
      <c r="Z10558" s="14" t="str">
        <f>VLOOKUP($U10558,'circuits'!$A:$I,5,0)</f>
        <v>Netherlands</v>
      </c>
      <c r="AA10558" s="14" t="str">
        <f>VLOOKUP($U10558,'circuits'!$A:$I,6,0)</f>
        <v>52.3888</v>
      </c>
      <c r="AB10558" s="14" t="str">
        <f>VLOOKUP($U10558,'circuits'!$A:$I,7,0)</f>
        <v>4.54092</v>
      </c>
      <c r="AC10558" s="14" t="str">
        <f>VLOOKUP($C10558,driver!$A:$H,4,0)</f>
        <v>\N</v>
      </c>
      <c r="AD10558" s="14" t="str">
        <f>VLOOKUP($C10558,driver!$A:$H,5,0)</f>
        <v>Jonathan</v>
      </c>
      <c r="AE10558" s="14" t="str">
        <f>VLOOKUP($C10558,driver!$A:$H,6,0)</f>
        <v>Palmer</v>
      </c>
      <c r="AF10558" s="14" t="str">
        <f t="shared" si="164"/>
        <v>Palmer Jonathan</v>
      </c>
      <c r="AG10558" s="14">
        <f>VLOOKUP($C10558,driver!$A:$H,7,0)</f>
        <v>20766</v>
      </c>
      <c r="AH10558" s="14" t="str">
        <f>VLOOKUP($C10558,driver!$A:$H,8,0)</f>
        <v>British</v>
      </c>
      <c r="AI10558" s="14" t="str">
        <f>VLOOKUP($D10558,'constructors'!$A:$D,3,0)</f>
        <v>RAM</v>
      </c>
      <c r="AJ10558" s="14" t="str">
        <f>VLOOKUP($D10558,'constructors'!$A:$D,4,0)</f>
        <v>British</v>
      </c>
      <c r="AK10558" s="14" t="str">
        <f>VLOOKUP(R10558,status!A:B,2,0)</f>
        <v>+4 Laps</v>
      </c>
      <c r="AL10558" s="14" t="str">
        <f>IFERROR(VLOOKUP(1*H10558,positiongroups!A:B,2,0),VLOOKUP(H10558,positiongroups!A:B,2,0))</f>
        <v>6-10</v>
      </c>
    </row>
    <row r="10559" spans="1:38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s="14" t="s">
        <v>14840</v>
      </c>
      <c r="H10559" s="14" t="s">
        <v>14840</v>
      </c>
      <c r="I10559">
        <v>10</v>
      </c>
      <c r="J10559">
        <v>0</v>
      </c>
      <c r="K10559">
        <v>67</v>
      </c>
      <c r="L10559" s="14" t="s">
        <v>24</v>
      </c>
      <c r="M10559" s="14" t="s">
        <v>24</v>
      </c>
      <c r="N10559" s="14" t="s">
        <v>24</v>
      </c>
      <c r="O10559" s="14" t="s">
        <v>24</v>
      </c>
      <c r="P10559" s="14" t="s">
        <v>24</v>
      </c>
      <c r="Q10559" s="14" t="s">
        <v>24</v>
      </c>
      <c r="R10559">
        <v>14</v>
      </c>
      <c r="S10559" s="14">
        <f>VLOOKUP($B10559,'races'!$A:$G,2,0)</f>
        <v>1984</v>
      </c>
      <c r="T10559" s="14">
        <f>VLOOKUP($B10559,'races'!$A:$G,3,0)</f>
        <v>13</v>
      </c>
      <c r="U10559" s="14">
        <f>VLOOKUP($B10559,'races'!$A:$G,4,0)</f>
        <v>39</v>
      </c>
      <c r="V10559" s="14" t="str">
        <f>VLOOKUP($B10559,'races'!$A:$G,5,0)</f>
        <v>Dutch Grand Prix</v>
      </c>
      <c r="W10559" s="14">
        <f>VLOOKUP($B10559,'races'!$A:$G,6,0)</f>
        <v>30920</v>
      </c>
      <c r="X10559" s="14" t="str">
        <f>VLOOKUP($U10559,'circuits'!$A:$I,3,0)</f>
        <v>Circuit Park Zandvoort</v>
      </c>
      <c r="Y10559" s="14" t="str">
        <f>VLOOKUP($U10559,'circuits'!$A:$I,4,0)</f>
        <v>Zandvoort</v>
      </c>
      <c r="Z10559" s="14" t="str">
        <f>VLOOKUP($U10559,'circuits'!$A:$I,5,0)</f>
        <v>Netherlands</v>
      </c>
      <c r="AA10559" s="14" t="str">
        <f>VLOOKUP($U10559,'circuits'!$A:$I,6,0)</f>
        <v>52.3888</v>
      </c>
      <c r="AB10559" s="14" t="str">
        <f>VLOOKUP($U10559,'circuits'!$A:$I,7,0)</f>
        <v>4.54092</v>
      </c>
      <c r="AC10559" s="14" t="str">
        <f>VLOOKUP($C10559,driver!$A:$H,4,0)</f>
        <v>\N</v>
      </c>
      <c r="AD10559" s="14" t="str">
        <f>VLOOKUP($C10559,driver!$A:$H,5,0)</f>
        <v>Philippe</v>
      </c>
      <c r="AE10559" s="14" t="str">
        <f>VLOOKUP($C10559,driver!$A:$H,6,0)</f>
        <v>Alliot</v>
      </c>
      <c r="AF10559" s="14" t="str">
        <f t="shared" si="164"/>
        <v>Alliot Philippe</v>
      </c>
      <c r="AG10559" s="14">
        <f>VLOOKUP($C10559,driver!$A:$H,7,0)</f>
        <v>19932</v>
      </c>
      <c r="AH10559" s="14" t="str">
        <f>VLOOKUP($C10559,driver!$A:$H,8,0)</f>
        <v>French</v>
      </c>
      <c r="AI10559" s="14" t="str">
        <f>VLOOKUP($D10559,'constructors'!$A:$D,3,0)</f>
        <v>RAM</v>
      </c>
      <c r="AJ10559" s="14" t="str">
        <f>VLOOKUP($D10559,'constructors'!$A:$D,4,0)</f>
        <v>British</v>
      </c>
      <c r="AK10559" s="14" t="str">
        <f>VLOOKUP(R10559,status!A:B,2,0)</f>
        <v>+4 Laps</v>
      </c>
      <c r="AL10559" s="14" t="str">
        <f>IFERROR(VLOOKUP(1*H10559,positiongroups!A:B,2,0),VLOOKUP(H10559,positiongroups!A:B,2,0))</f>
        <v>6-10</v>
      </c>
    </row>
    <row r="10560" spans="1:38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s="14" t="s">
        <v>14874</v>
      </c>
      <c r="H10560" s="14" t="s">
        <v>14874</v>
      </c>
      <c r="I10560">
        <v>11</v>
      </c>
      <c r="J10560">
        <v>0</v>
      </c>
      <c r="K10560">
        <v>66</v>
      </c>
      <c r="L10560" s="14" t="s">
        <v>24</v>
      </c>
      <c r="M10560" s="14" t="s">
        <v>24</v>
      </c>
      <c r="N10560" s="14" t="s">
        <v>24</v>
      </c>
      <c r="O10560" s="14" t="s">
        <v>24</v>
      </c>
      <c r="P10560" s="14" t="s">
        <v>24</v>
      </c>
      <c r="Q10560" s="14" t="s">
        <v>24</v>
      </c>
      <c r="R10560">
        <v>10</v>
      </c>
      <c r="S10560" s="14">
        <f>VLOOKUP($B10560,'races'!$A:$G,2,0)</f>
        <v>1984</v>
      </c>
      <c r="T10560" s="14">
        <f>VLOOKUP($B10560,'races'!$A:$G,3,0)</f>
        <v>13</v>
      </c>
      <c r="U10560" s="14">
        <f>VLOOKUP($B10560,'races'!$A:$G,4,0)</f>
        <v>39</v>
      </c>
      <c r="V10560" s="14" t="str">
        <f>VLOOKUP($B10560,'races'!$A:$G,5,0)</f>
        <v>Dutch Grand Prix</v>
      </c>
      <c r="W10560" s="14">
        <f>VLOOKUP($B10560,'races'!$A:$G,6,0)</f>
        <v>30920</v>
      </c>
      <c r="X10560" s="14" t="str">
        <f>VLOOKUP($U10560,'circuits'!$A:$I,3,0)</f>
        <v>Circuit Park Zandvoort</v>
      </c>
      <c r="Y10560" s="14" t="str">
        <f>VLOOKUP($U10560,'circuits'!$A:$I,4,0)</f>
        <v>Zandvoort</v>
      </c>
      <c r="Z10560" s="14" t="str">
        <f>VLOOKUP($U10560,'circuits'!$A:$I,5,0)</f>
        <v>Netherlands</v>
      </c>
      <c r="AA10560" s="14" t="str">
        <f>VLOOKUP($U10560,'circuits'!$A:$I,6,0)</f>
        <v>52.3888</v>
      </c>
      <c r="AB10560" s="14" t="str">
        <f>VLOOKUP($U10560,'circuits'!$A:$I,7,0)</f>
        <v>4.54092</v>
      </c>
      <c r="AC10560" s="14" t="str">
        <f>VLOOKUP($C10560,driver!$A:$H,4,0)</f>
        <v>\N</v>
      </c>
      <c r="AD10560" s="14" t="str">
        <f>VLOOKUP($C10560,driver!$A:$H,5,0)</f>
        <v>René</v>
      </c>
      <c r="AE10560" s="14" t="str">
        <f>VLOOKUP($C10560,driver!$A:$H,6,0)</f>
        <v>Arnoux</v>
      </c>
      <c r="AF10560" s="14" t="str">
        <f t="shared" si="164"/>
        <v>Arnoux René</v>
      </c>
      <c r="AG10560" s="14">
        <f>VLOOKUP($C10560,driver!$A:$H,7,0)</f>
        <v>17718</v>
      </c>
      <c r="AH10560" s="14" t="str">
        <f>VLOOKUP($C10560,driver!$A:$H,8,0)</f>
        <v>French</v>
      </c>
      <c r="AI10560" s="14" t="str">
        <f>VLOOKUP($D10560,'constructors'!$A:$D,3,0)</f>
        <v>Ferrari</v>
      </c>
      <c r="AJ10560" s="14" t="str">
        <f>VLOOKUP($D10560,'constructors'!$A:$D,4,0)</f>
        <v>Italian</v>
      </c>
      <c r="AK10560" s="14" t="str">
        <f>VLOOKUP(R10560,status!A:B,2,0)</f>
        <v>Electrical</v>
      </c>
      <c r="AL10560" s="14" t="str">
        <f>IFERROR(VLOOKUP(1*H10560,positiongroups!A:B,2,0),VLOOKUP(H10560,positiongroups!A:B,2,0))</f>
        <v>10-20</v>
      </c>
    </row>
    <row r="10561" spans="1:38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s="14" t="s">
        <v>14891</v>
      </c>
      <c r="H10561" s="14" t="s">
        <v>14891</v>
      </c>
      <c r="I10561">
        <v>12</v>
      </c>
      <c r="J10561">
        <v>0</v>
      </c>
      <c r="K10561">
        <v>66</v>
      </c>
      <c r="L10561" s="14" t="s">
        <v>24</v>
      </c>
      <c r="M10561" s="14" t="s">
        <v>24</v>
      </c>
      <c r="N10561" s="14" t="s">
        <v>24</v>
      </c>
      <c r="O10561" s="14" t="s">
        <v>24</v>
      </c>
      <c r="P10561" s="14" t="s">
        <v>24</v>
      </c>
      <c r="Q10561" s="14" t="s">
        <v>24</v>
      </c>
      <c r="R10561">
        <v>15</v>
      </c>
      <c r="S10561" s="14">
        <f>VLOOKUP($B10561,'races'!$A:$G,2,0)</f>
        <v>1984</v>
      </c>
      <c r="T10561" s="14">
        <f>VLOOKUP($B10561,'races'!$A:$G,3,0)</f>
        <v>13</v>
      </c>
      <c r="U10561" s="14">
        <f>VLOOKUP($B10561,'races'!$A:$G,4,0)</f>
        <v>39</v>
      </c>
      <c r="V10561" s="14" t="str">
        <f>VLOOKUP($B10561,'races'!$A:$G,5,0)</f>
        <v>Dutch Grand Prix</v>
      </c>
      <c r="W10561" s="14">
        <f>VLOOKUP($B10561,'races'!$A:$G,6,0)</f>
        <v>30920</v>
      </c>
      <c r="X10561" s="14" t="str">
        <f>VLOOKUP($U10561,'circuits'!$A:$I,3,0)</f>
        <v>Circuit Park Zandvoort</v>
      </c>
      <c r="Y10561" s="14" t="str">
        <f>VLOOKUP($U10561,'circuits'!$A:$I,4,0)</f>
        <v>Zandvoort</v>
      </c>
      <c r="Z10561" s="14" t="str">
        <f>VLOOKUP($U10561,'circuits'!$A:$I,5,0)</f>
        <v>Netherlands</v>
      </c>
      <c r="AA10561" s="14" t="str">
        <f>VLOOKUP($U10561,'circuits'!$A:$I,6,0)</f>
        <v>52.3888</v>
      </c>
      <c r="AB10561" s="14" t="str">
        <f>VLOOKUP($U10561,'circuits'!$A:$I,7,0)</f>
        <v>4.54092</v>
      </c>
      <c r="AC10561" s="14" t="str">
        <f>VLOOKUP($C10561,driver!$A:$H,4,0)</f>
        <v>\N</v>
      </c>
      <c r="AD10561" s="14" t="str">
        <f>VLOOKUP($C10561,driver!$A:$H,5,0)</f>
        <v>Jo</v>
      </c>
      <c r="AE10561" s="14" t="str">
        <f>VLOOKUP($C10561,driver!$A:$H,6,0)</f>
        <v>Gartner</v>
      </c>
      <c r="AF10561" s="14" t="str">
        <f t="shared" si="164"/>
        <v>Gartner Jo</v>
      </c>
      <c r="AG10561" s="14">
        <f>VLOOKUP($C10561,driver!$A:$H,7,0)</f>
        <v>19748</v>
      </c>
      <c r="AH10561" s="14" t="str">
        <f>VLOOKUP($C10561,driver!$A:$H,8,0)</f>
        <v>Austrian</v>
      </c>
      <c r="AI10561" s="14" t="str">
        <f>VLOOKUP($D10561,'constructors'!$A:$D,3,0)</f>
        <v>Osella</v>
      </c>
      <c r="AJ10561" s="14" t="str">
        <f>VLOOKUP($D10561,'constructors'!$A:$D,4,0)</f>
        <v>Italian</v>
      </c>
      <c r="AK10561" s="14" t="str">
        <f>VLOOKUP(R10561,status!A:B,2,0)</f>
        <v>+5 Laps</v>
      </c>
      <c r="AL10561" s="14" t="str">
        <f>IFERROR(VLOOKUP(1*H10561,positiongroups!A:B,2,0),VLOOKUP(H10561,positiongroups!A:B,2,0))</f>
        <v>10-20</v>
      </c>
    </row>
    <row r="10562" spans="1:38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s="14" t="s">
        <v>14873</v>
      </c>
      <c r="H10562" s="14" t="s">
        <v>14873</v>
      </c>
      <c r="I10562">
        <v>13</v>
      </c>
      <c r="J10562">
        <v>0</v>
      </c>
      <c r="K10562">
        <v>65</v>
      </c>
      <c r="L10562" s="14" t="s">
        <v>24</v>
      </c>
      <c r="M10562" s="14" t="s">
        <v>24</v>
      </c>
      <c r="N10562" s="14" t="s">
        <v>24</v>
      </c>
      <c r="O10562" s="14" t="s">
        <v>24</v>
      </c>
      <c r="P10562" s="14" t="s">
        <v>24</v>
      </c>
      <c r="Q10562" s="14" t="s">
        <v>24</v>
      </c>
      <c r="R10562">
        <v>60</v>
      </c>
      <c r="S10562" s="14">
        <f>VLOOKUP($B10562,'races'!$A:$G,2,0)</f>
        <v>1984</v>
      </c>
      <c r="T10562" s="14">
        <f>VLOOKUP($B10562,'races'!$A:$G,3,0)</f>
        <v>13</v>
      </c>
      <c r="U10562" s="14">
        <f>VLOOKUP($B10562,'races'!$A:$G,4,0)</f>
        <v>39</v>
      </c>
      <c r="V10562" s="14" t="str">
        <f>VLOOKUP($B10562,'races'!$A:$G,5,0)</f>
        <v>Dutch Grand Prix</v>
      </c>
      <c r="W10562" s="14">
        <f>VLOOKUP($B10562,'races'!$A:$G,6,0)</f>
        <v>30920</v>
      </c>
      <c r="X10562" s="14" t="str">
        <f>VLOOKUP($U10562,'circuits'!$A:$I,3,0)</f>
        <v>Circuit Park Zandvoort</v>
      </c>
      <c r="Y10562" s="14" t="str">
        <f>VLOOKUP($U10562,'circuits'!$A:$I,4,0)</f>
        <v>Zandvoort</v>
      </c>
      <c r="Z10562" s="14" t="str">
        <f>VLOOKUP($U10562,'circuits'!$A:$I,5,0)</f>
        <v>Netherlands</v>
      </c>
      <c r="AA10562" s="14" t="str">
        <f>VLOOKUP($U10562,'circuits'!$A:$I,6,0)</f>
        <v>52.3888</v>
      </c>
      <c r="AB10562" s="14" t="str">
        <f>VLOOKUP($U10562,'circuits'!$A:$I,7,0)</f>
        <v>4.54092</v>
      </c>
      <c r="AC10562" s="14" t="str">
        <f>VLOOKUP($C10562,driver!$A:$H,4,0)</f>
        <v>\N</v>
      </c>
      <c r="AD10562" s="14" t="str">
        <f>VLOOKUP($C10562,driver!$A:$H,5,0)</f>
        <v>Eddie</v>
      </c>
      <c r="AE10562" s="14" t="str">
        <f>VLOOKUP($C10562,driver!$A:$H,6,0)</f>
        <v>Cheever</v>
      </c>
      <c r="AF10562" s="14" t="str">
        <f t="shared" ref="AF10562:AF10625" si="165">AE10562&amp;" "&amp;AD10562</f>
        <v>Cheever Eddie</v>
      </c>
      <c r="AG10562" s="14">
        <f>VLOOKUP($C10562,driver!$A:$H,7,0)</f>
        <v>21195</v>
      </c>
      <c r="AH10562" s="14" t="str">
        <f>VLOOKUP($C10562,driver!$A:$H,8,0)</f>
        <v>American</v>
      </c>
      <c r="AI10562" s="14" t="str">
        <f>VLOOKUP($D10562,'constructors'!$A:$D,3,0)</f>
        <v>Alfa Romeo</v>
      </c>
      <c r="AJ10562" s="14" t="str">
        <f>VLOOKUP($D10562,'constructors'!$A:$D,4,0)</f>
        <v>Italian</v>
      </c>
      <c r="AK10562" s="14" t="str">
        <f>VLOOKUP(R10562,status!A:B,2,0)</f>
        <v>Out of fuel</v>
      </c>
      <c r="AL10562" s="14" t="str">
        <f>IFERROR(VLOOKUP(1*H10562,positiongroups!A:B,2,0),VLOOKUP(H10562,positiongroups!A:B,2,0))</f>
        <v>10-20</v>
      </c>
    </row>
    <row r="10563" spans="1:38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s="14" t="s">
        <v>24</v>
      </c>
      <c r="H10563" s="14" t="s">
        <v>37</v>
      </c>
      <c r="I10563">
        <v>14</v>
      </c>
      <c r="J10563">
        <v>0</v>
      </c>
      <c r="K10563">
        <v>69</v>
      </c>
      <c r="L10563" s="14" t="s">
        <v>24</v>
      </c>
      <c r="M10563" s="14" t="s">
        <v>24</v>
      </c>
      <c r="N10563" s="14" t="s">
        <v>24</v>
      </c>
      <c r="O10563" s="14" t="s">
        <v>24</v>
      </c>
      <c r="P10563" s="14" t="s">
        <v>24</v>
      </c>
      <c r="Q10563" s="14" t="s">
        <v>24</v>
      </c>
      <c r="R10563">
        <v>2</v>
      </c>
      <c r="S10563" s="14">
        <f>VLOOKUP($B10563,'races'!$A:$G,2,0)</f>
        <v>1984</v>
      </c>
      <c r="T10563" s="14">
        <f>VLOOKUP($B10563,'races'!$A:$G,3,0)</f>
        <v>13</v>
      </c>
      <c r="U10563" s="14">
        <f>VLOOKUP($B10563,'races'!$A:$G,4,0)</f>
        <v>39</v>
      </c>
      <c r="V10563" s="14" t="str">
        <f>VLOOKUP($B10563,'races'!$A:$G,5,0)</f>
        <v>Dutch Grand Prix</v>
      </c>
      <c r="W10563" s="14">
        <f>VLOOKUP($B10563,'races'!$A:$G,6,0)</f>
        <v>30920</v>
      </c>
      <c r="X10563" s="14" t="str">
        <f>VLOOKUP($U10563,'circuits'!$A:$I,3,0)</f>
        <v>Circuit Park Zandvoort</v>
      </c>
      <c r="Y10563" s="14" t="str">
        <f>VLOOKUP($U10563,'circuits'!$A:$I,4,0)</f>
        <v>Zandvoort</v>
      </c>
      <c r="Z10563" s="14" t="str">
        <f>VLOOKUP($U10563,'circuits'!$A:$I,5,0)</f>
        <v>Netherlands</v>
      </c>
      <c r="AA10563" s="14" t="str">
        <f>VLOOKUP($U10563,'circuits'!$A:$I,6,0)</f>
        <v>52.3888</v>
      </c>
      <c r="AB10563" s="14" t="str">
        <f>VLOOKUP($U10563,'circuits'!$A:$I,7,0)</f>
        <v>4.54092</v>
      </c>
      <c r="AC10563" s="14" t="str">
        <f>VLOOKUP($C10563,driver!$A:$H,4,0)</f>
        <v>\N</v>
      </c>
      <c r="AD10563" s="14" t="str">
        <f>VLOOKUP($C10563,driver!$A:$H,5,0)</f>
        <v>Stefan</v>
      </c>
      <c r="AE10563" s="14" t="str">
        <f>VLOOKUP($C10563,driver!$A:$H,6,0)</f>
        <v>Bellof</v>
      </c>
      <c r="AF10563" s="14" t="str">
        <f t="shared" si="165"/>
        <v>Bellof Stefan</v>
      </c>
      <c r="AG10563" s="14">
        <f>VLOOKUP($C10563,driver!$A:$H,7,0)</f>
        <v>21144</v>
      </c>
      <c r="AH10563" s="14" t="str">
        <f>VLOOKUP($C10563,driver!$A:$H,8,0)</f>
        <v>German</v>
      </c>
      <c r="AI10563" s="14" t="str">
        <f>VLOOKUP($D10563,'constructors'!$A:$D,3,0)</f>
        <v>Tyrrell</v>
      </c>
      <c r="AJ10563" s="14" t="str">
        <f>VLOOKUP($D10563,'constructors'!$A:$D,4,0)</f>
        <v>British</v>
      </c>
      <c r="AK10563" s="14" t="str">
        <f>VLOOKUP(R10563,status!A:B,2,0)</f>
        <v>Disqualified</v>
      </c>
      <c r="AL10563" s="14" t="str">
        <f>IFERROR(VLOOKUP(1*H10563,positiongroups!A:B,2,0),VLOOKUP(H10563,positiongroups!A:B,2,0))</f>
        <v>DNF</v>
      </c>
    </row>
    <row r="10564" spans="1:38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s="14" t="s">
        <v>24</v>
      </c>
      <c r="H10564" s="14" t="s">
        <v>37</v>
      </c>
      <c r="I10564">
        <v>15</v>
      </c>
      <c r="J10564">
        <v>0</v>
      </c>
      <c r="K10564">
        <v>69</v>
      </c>
      <c r="L10564" s="14" t="s">
        <v>24</v>
      </c>
      <c r="M10564" s="14" t="s">
        <v>24</v>
      </c>
      <c r="N10564" s="14" t="s">
        <v>24</v>
      </c>
      <c r="O10564" s="14" t="s">
        <v>24</v>
      </c>
      <c r="P10564" s="14" t="s">
        <v>24</v>
      </c>
      <c r="Q10564" s="14" t="s">
        <v>24</v>
      </c>
      <c r="R10564">
        <v>2</v>
      </c>
      <c r="S10564" s="14">
        <f>VLOOKUP($B10564,'races'!$A:$G,2,0)</f>
        <v>1984</v>
      </c>
      <c r="T10564" s="14">
        <f>VLOOKUP($B10564,'races'!$A:$G,3,0)</f>
        <v>13</v>
      </c>
      <c r="U10564" s="14">
        <f>VLOOKUP($B10564,'races'!$A:$G,4,0)</f>
        <v>39</v>
      </c>
      <c r="V10564" s="14" t="str">
        <f>VLOOKUP($B10564,'races'!$A:$G,5,0)</f>
        <v>Dutch Grand Prix</v>
      </c>
      <c r="W10564" s="14">
        <f>VLOOKUP($B10564,'races'!$A:$G,6,0)</f>
        <v>30920</v>
      </c>
      <c r="X10564" s="14" t="str">
        <f>VLOOKUP($U10564,'circuits'!$A:$I,3,0)</f>
        <v>Circuit Park Zandvoort</v>
      </c>
      <c r="Y10564" s="14" t="str">
        <f>VLOOKUP($U10564,'circuits'!$A:$I,4,0)</f>
        <v>Zandvoort</v>
      </c>
      <c r="Z10564" s="14" t="str">
        <f>VLOOKUP($U10564,'circuits'!$A:$I,5,0)</f>
        <v>Netherlands</v>
      </c>
      <c r="AA10564" s="14" t="str">
        <f>VLOOKUP($U10564,'circuits'!$A:$I,6,0)</f>
        <v>52.3888</v>
      </c>
      <c r="AB10564" s="14" t="str">
        <f>VLOOKUP($U10564,'circuits'!$A:$I,7,0)</f>
        <v>4.54092</v>
      </c>
      <c r="AC10564" s="14" t="str">
        <f>VLOOKUP($C10564,driver!$A:$H,4,0)</f>
        <v>\N</v>
      </c>
      <c r="AD10564" s="14" t="str">
        <f>VLOOKUP($C10564,driver!$A:$H,5,0)</f>
        <v>Stefan</v>
      </c>
      <c r="AE10564" s="14" t="str">
        <f>VLOOKUP($C10564,driver!$A:$H,6,0)</f>
        <v>Johansson</v>
      </c>
      <c r="AF10564" s="14" t="str">
        <f t="shared" si="165"/>
        <v>Johansson Stefan</v>
      </c>
      <c r="AG10564" s="14">
        <f>VLOOKUP($C10564,driver!$A:$H,7,0)</f>
        <v>20706</v>
      </c>
      <c r="AH10564" s="14" t="str">
        <f>VLOOKUP($C10564,driver!$A:$H,8,0)</f>
        <v>Swedish</v>
      </c>
      <c r="AI10564" s="14" t="str">
        <f>VLOOKUP($D10564,'constructors'!$A:$D,3,0)</f>
        <v>Tyrrell</v>
      </c>
      <c r="AJ10564" s="14" t="str">
        <f>VLOOKUP($D10564,'constructors'!$A:$D,4,0)</f>
        <v>British</v>
      </c>
      <c r="AK10564" s="14" t="str">
        <f>VLOOKUP(R10564,status!A:B,2,0)</f>
        <v>Disqualified</v>
      </c>
      <c r="AL10564" s="14" t="str">
        <f>IFERROR(VLOOKUP(1*H10564,positiongroups!A:B,2,0),VLOOKUP(H10564,positiongroups!A:B,2,0))</f>
        <v>DNF</v>
      </c>
    </row>
    <row r="10565" spans="1:38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s="14" t="s">
        <v>24</v>
      </c>
      <c r="H10565" s="14" t="s">
        <v>28</v>
      </c>
      <c r="I10565">
        <v>16</v>
      </c>
      <c r="J10565">
        <v>0</v>
      </c>
      <c r="K10565">
        <v>59</v>
      </c>
      <c r="L10565" s="14" t="s">
        <v>24</v>
      </c>
      <c r="M10565" s="14" t="s">
        <v>24</v>
      </c>
      <c r="N10565" s="14" t="s">
        <v>24</v>
      </c>
      <c r="O10565" s="14" t="s">
        <v>24</v>
      </c>
      <c r="P10565" s="14" t="s">
        <v>24</v>
      </c>
      <c r="Q10565" s="14" t="s">
        <v>24</v>
      </c>
      <c r="R10565">
        <v>3</v>
      </c>
      <c r="S10565" s="14">
        <f>VLOOKUP($B10565,'races'!$A:$G,2,0)</f>
        <v>1984</v>
      </c>
      <c r="T10565" s="14">
        <f>VLOOKUP($B10565,'races'!$A:$G,3,0)</f>
        <v>13</v>
      </c>
      <c r="U10565" s="14">
        <f>VLOOKUP($B10565,'races'!$A:$G,4,0)</f>
        <v>39</v>
      </c>
      <c r="V10565" s="14" t="str">
        <f>VLOOKUP($B10565,'races'!$A:$G,5,0)</f>
        <v>Dutch Grand Prix</v>
      </c>
      <c r="W10565" s="14">
        <f>VLOOKUP($B10565,'races'!$A:$G,6,0)</f>
        <v>30920</v>
      </c>
      <c r="X10565" s="14" t="str">
        <f>VLOOKUP($U10565,'circuits'!$A:$I,3,0)</f>
        <v>Circuit Park Zandvoort</v>
      </c>
      <c r="Y10565" s="14" t="str">
        <f>VLOOKUP($U10565,'circuits'!$A:$I,4,0)</f>
        <v>Zandvoort</v>
      </c>
      <c r="Z10565" s="14" t="str">
        <f>VLOOKUP($U10565,'circuits'!$A:$I,5,0)</f>
        <v>Netherlands</v>
      </c>
      <c r="AA10565" s="14" t="str">
        <f>VLOOKUP($U10565,'circuits'!$A:$I,6,0)</f>
        <v>52.3888</v>
      </c>
      <c r="AB10565" s="14" t="str">
        <f>VLOOKUP($U10565,'circuits'!$A:$I,7,0)</f>
        <v>4.54092</v>
      </c>
      <c r="AC10565" s="14" t="str">
        <f>VLOOKUP($C10565,driver!$A:$H,4,0)</f>
        <v>\N</v>
      </c>
      <c r="AD10565" s="14" t="str">
        <f>VLOOKUP($C10565,driver!$A:$H,5,0)</f>
        <v>Thierry</v>
      </c>
      <c r="AE10565" s="14" t="str">
        <f>VLOOKUP($C10565,driver!$A:$H,6,0)</f>
        <v>Boutsen</v>
      </c>
      <c r="AF10565" s="14" t="str">
        <f t="shared" si="165"/>
        <v>Boutsen Thierry</v>
      </c>
      <c r="AG10565" s="14">
        <f>VLOOKUP($C10565,driver!$A:$H,7,0)</f>
        <v>21014</v>
      </c>
      <c r="AH10565" s="14" t="str">
        <f>VLOOKUP($C10565,driver!$A:$H,8,0)</f>
        <v>Belgian</v>
      </c>
      <c r="AI10565" s="14" t="str">
        <f>VLOOKUP($D10565,'constructors'!$A:$D,3,0)</f>
        <v>Arrows</v>
      </c>
      <c r="AJ10565" s="14" t="str">
        <f>VLOOKUP($D10565,'constructors'!$A:$D,4,0)</f>
        <v>British</v>
      </c>
      <c r="AK10565" s="14" t="str">
        <f>VLOOKUP(R10565,status!A:B,2,0)</f>
        <v>Accident</v>
      </c>
      <c r="AL10565" s="14" t="str">
        <f>IFERROR(VLOOKUP(1*H10565,positiongroups!A:B,2,0),VLOOKUP(H10565,positiongroups!A:B,2,0))</f>
        <v>DNF</v>
      </c>
    </row>
    <row r="10566" spans="1:38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s="14" t="s">
        <v>24</v>
      </c>
      <c r="H10566" s="14" t="s">
        <v>28</v>
      </c>
      <c r="I10566">
        <v>17</v>
      </c>
      <c r="J10566">
        <v>0</v>
      </c>
      <c r="K10566">
        <v>53</v>
      </c>
      <c r="L10566" s="14" t="s">
        <v>24</v>
      </c>
      <c r="M10566" s="14" t="s">
        <v>24</v>
      </c>
      <c r="N10566" s="14" t="s">
        <v>24</v>
      </c>
      <c r="O10566" s="14" t="s">
        <v>24</v>
      </c>
      <c r="P10566" s="14" t="s">
        <v>24</v>
      </c>
      <c r="Q10566" s="14" t="s">
        <v>24</v>
      </c>
      <c r="R10566">
        <v>37</v>
      </c>
      <c r="S10566" s="14">
        <f>VLOOKUP($B10566,'races'!$A:$G,2,0)</f>
        <v>1984</v>
      </c>
      <c r="T10566" s="14">
        <f>VLOOKUP($B10566,'races'!$A:$G,3,0)</f>
        <v>13</v>
      </c>
      <c r="U10566" s="14">
        <f>VLOOKUP($B10566,'races'!$A:$G,4,0)</f>
        <v>39</v>
      </c>
      <c r="V10566" s="14" t="str">
        <f>VLOOKUP($B10566,'races'!$A:$G,5,0)</f>
        <v>Dutch Grand Prix</v>
      </c>
      <c r="W10566" s="14">
        <f>VLOOKUP($B10566,'races'!$A:$G,6,0)</f>
        <v>30920</v>
      </c>
      <c r="X10566" s="14" t="str">
        <f>VLOOKUP($U10566,'circuits'!$A:$I,3,0)</f>
        <v>Circuit Park Zandvoort</v>
      </c>
      <c r="Y10566" s="14" t="str">
        <f>VLOOKUP($U10566,'circuits'!$A:$I,4,0)</f>
        <v>Zandvoort</v>
      </c>
      <c r="Z10566" s="14" t="str">
        <f>VLOOKUP($U10566,'circuits'!$A:$I,5,0)</f>
        <v>Netherlands</v>
      </c>
      <c r="AA10566" s="14" t="str">
        <f>VLOOKUP($U10566,'circuits'!$A:$I,6,0)</f>
        <v>52.3888</v>
      </c>
      <c r="AB10566" s="14" t="str">
        <f>VLOOKUP($U10566,'circuits'!$A:$I,7,0)</f>
        <v>4.54092</v>
      </c>
      <c r="AC10566" s="14" t="str">
        <f>VLOOKUP($C10566,driver!$A:$H,4,0)</f>
        <v>\N</v>
      </c>
      <c r="AD10566" s="14" t="str">
        <f>VLOOKUP($C10566,driver!$A:$H,5,0)</f>
        <v>Huub</v>
      </c>
      <c r="AE10566" s="14" t="str">
        <f>VLOOKUP($C10566,driver!$A:$H,6,0)</f>
        <v>Rothengatter</v>
      </c>
      <c r="AF10566" s="14" t="str">
        <f t="shared" si="165"/>
        <v>Rothengatter Huub</v>
      </c>
      <c r="AG10566" s="14">
        <f>VLOOKUP($C10566,driver!$A:$H,7,0)</f>
        <v>20005</v>
      </c>
      <c r="AH10566" s="14" t="str">
        <f>VLOOKUP($C10566,driver!$A:$H,8,0)</f>
        <v>Dutch</v>
      </c>
      <c r="AI10566" s="14" t="str">
        <f>VLOOKUP($D10566,'constructors'!$A:$D,3,0)</f>
        <v>Spirit</v>
      </c>
      <c r="AJ10566" s="14" t="str">
        <f>VLOOKUP($D10566,'constructors'!$A:$D,4,0)</f>
        <v>British</v>
      </c>
      <c r="AK10566" s="14" t="str">
        <f>VLOOKUP(R10566,status!A:B,2,0)</f>
        <v>Throttle</v>
      </c>
      <c r="AL10566" s="14" t="str">
        <f>IFERROR(VLOOKUP(1*H10566,positiongroups!A:B,2,0),VLOOKUP(H10566,positiongroups!A:B,2,0))</f>
        <v>DNF</v>
      </c>
    </row>
    <row r="10567" spans="1:38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s="14" t="s">
        <v>24</v>
      </c>
      <c r="H10567" s="14" t="s">
        <v>28</v>
      </c>
      <c r="I10567">
        <v>18</v>
      </c>
      <c r="J10567">
        <v>0</v>
      </c>
      <c r="K10567">
        <v>51</v>
      </c>
      <c r="L10567" s="14" t="s">
        <v>24</v>
      </c>
      <c r="M10567" s="14" t="s">
        <v>24</v>
      </c>
      <c r="N10567" s="14" t="s">
        <v>24</v>
      </c>
      <c r="O10567" s="14" t="s">
        <v>24</v>
      </c>
      <c r="P10567" s="14" t="s">
        <v>24</v>
      </c>
      <c r="Q10567" s="14" t="s">
        <v>24</v>
      </c>
      <c r="R10567">
        <v>5</v>
      </c>
      <c r="S10567" s="14">
        <f>VLOOKUP($B10567,'races'!$A:$G,2,0)</f>
        <v>1984</v>
      </c>
      <c r="T10567" s="14">
        <f>VLOOKUP($B10567,'races'!$A:$G,3,0)</f>
        <v>13</v>
      </c>
      <c r="U10567" s="14">
        <f>VLOOKUP($B10567,'races'!$A:$G,4,0)</f>
        <v>39</v>
      </c>
      <c r="V10567" s="14" t="str">
        <f>VLOOKUP($B10567,'races'!$A:$G,5,0)</f>
        <v>Dutch Grand Prix</v>
      </c>
      <c r="W10567" s="14">
        <f>VLOOKUP($B10567,'races'!$A:$G,6,0)</f>
        <v>30920</v>
      </c>
      <c r="X10567" s="14" t="str">
        <f>VLOOKUP($U10567,'circuits'!$A:$I,3,0)</f>
        <v>Circuit Park Zandvoort</v>
      </c>
      <c r="Y10567" s="14" t="str">
        <f>VLOOKUP($U10567,'circuits'!$A:$I,4,0)</f>
        <v>Zandvoort</v>
      </c>
      <c r="Z10567" s="14" t="str">
        <f>VLOOKUP($U10567,'circuits'!$A:$I,5,0)</f>
        <v>Netherlands</v>
      </c>
      <c r="AA10567" s="14" t="str">
        <f>VLOOKUP($U10567,'circuits'!$A:$I,6,0)</f>
        <v>52.3888</v>
      </c>
      <c r="AB10567" s="14" t="str">
        <f>VLOOKUP($U10567,'circuits'!$A:$I,7,0)</f>
        <v>4.54092</v>
      </c>
      <c r="AC10567" s="14" t="str">
        <f>VLOOKUP($C10567,driver!$A:$H,4,0)</f>
        <v>\N</v>
      </c>
      <c r="AD10567" s="14" t="str">
        <f>VLOOKUP($C10567,driver!$A:$H,5,0)</f>
        <v>Riccardo</v>
      </c>
      <c r="AE10567" s="14" t="str">
        <f>VLOOKUP($C10567,driver!$A:$H,6,0)</f>
        <v>Patrese</v>
      </c>
      <c r="AF10567" s="14" t="str">
        <f t="shared" si="165"/>
        <v>Patrese Riccardo</v>
      </c>
      <c r="AG10567" s="14">
        <f>VLOOKUP($C10567,driver!$A:$H,7,0)</f>
        <v>19831</v>
      </c>
      <c r="AH10567" s="14" t="str">
        <f>VLOOKUP($C10567,driver!$A:$H,8,0)</f>
        <v>Italian</v>
      </c>
      <c r="AI10567" s="14" t="str">
        <f>VLOOKUP($D10567,'constructors'!$A:$D,3,0)</f>
        <v>Alfa Romeo</v>
      </c>
      <c r="AJ10567" s="14" t="str">
        <f>VLOOKUP($D10567,'constructors'!$A:$D,4,0)</f>
        <v>Italian</v>
      </c>
      <c r="AK10567" s="14" t="str">
        <f>VLOOKUP(R10567,status!A:B,2,0)</f>
        <v>Engine</v>
      </c>
      <c r="AL10567" s="14" t="str">
        <f>IFERROR(VLOOKUP(1*H10567,positiongroups!A:B,2,0),VLOOKUP(H10567,positiongroups!A:B,2,0))</f>
        <v>DNF</v>
      </c>
    </row>
    <row r="10568" spans="1:38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s="14" t="s">
        <v>24</v>
      </c>
      <c r="H10568" s="14" t="s">
        <v>28</v>
      </c>
      <c r="I10568">
        <v>19</v>
      </c>
      <c r="J10568">
        <v>0</v>
      </c>
      <c r="K10568">
        <v>31</v>
      </c>
      <c r="L10568" s="14" t="s">
        <v>24</v>
      </c>
      <c r="M10568" s="14" t="s">
        <v>24</v>
      </c>
      <c r="N10568" s="14" t="s">
        <v>24</v>
      </c>
      <c r="O10568" s="14" t="s">
        <v>24</v>
      </c>
      <c r="P10568" s="14" t="s">
        <v>24</v>
      </c>
      <c r="Q10568" s="14" t="s">
        <v>24</v>
      </c>
      <c r="R10568">
        <v>5</v>
      </c>
      <c r="S10568" s="14">
        <f>VLOOKUP($B10568,'races'!$A:$G,2,0)</f>
        <v>1984</v>
      </c>
      <c r="T10568" s="14">
        <f>VLOOKUP($B10568,'races'!$A:$G,3,0)</f>
        <v>13</v>
      </c>
      <c r="U10568" s="14">
        <f>VLOOKUP($B10568,'races'!$A:$G,4,0)</f>
        <v>39</v>
      </c>
      <c r="V10568" s="14" t="str">
        <f>VLOOKUP($B10568,'races'!$A:$G,5,0)</f>
        <v>Dutch Grand Prix</v>
      </c>
      <c r="W10568" s="14">
        <f>VLOOKUP($B10568,'races'!$A:$G,6,0)</f>
        <v>30920</v>
      </c>
      <c r="X10568" s="14" t="str">
        <f>VLOOKUP($U10568,'circuits'!$A:$I,3,0)</f>
        <v>Circuit Park Zandvoort</v>
      </c>
      <c r="Y10568" s="14" t="str">
        <f>VLOOKUP($U10568,'circuits'!$A:$I,4,0)</f>
        <v>Zandvoort</v>
      </c>
      <c r="Z10568" s="14" t="str">
        <f>VLOOKUP($U10568,'circuits'!$A:$I,5,0)</f>
        <v>Netherlands</v>
      </c>
      <c r="AA10568" s="14" t="str">
        <f>VLOOKUP($U10568,'circuits'!$A:$I,6,0)</f>
        <v>52.3888</v>
      </c>
      <c r="AB10568" s="14" t="str">
        <f>VLOOKUP($U10568,'circuits'!$A:$I,7,0)</f>
        <v>4.54092</v>
      </c>
      <c r="AC10568" s="14" t="str">
        <f>VLOOKUP($C10568,driver!$A:$H,4,0)</f>
        <v>\N</v>
      </c>
      <c r="AD10568" s="14" t="str">
        <f>VLOOKUP($C10568,driver!$A:$H,5,0)</f>
        <v>Andrea</v>
      </c>
      <c r="AE10568" s="14" t="str">
        <f>VLOOKUP($C10568,driver!$A:$H,6,0)</f>
        <v>de Cesaris</v>
      </c>
      <c r="AF10568" s="14" t="str">
        <f t="shared" si="165"/>
        <v>de Cesaris Andrea</v>
      </c>
      <c r="AG10568" s="14">
        <f>VLOOKUP($C10568,driver!$A:$H,7,0)</f>
        <v>21701</v>
      </c>
      <c r="AH10568" s="14" t="str">
        <f>VLOOKUP($C10568,driver!$A:$H,8,0)</f>
        <v>Italian</v>
      </c>
      <c r="AI10568" s="14" t="str">
        <f>VLOOKUP($D10568,'constructors'!$A:$D,3,0)</f>
        <v>Ligier</v>
      </c>
      <c r="AJ10568" s="14" t="str">
        <f>VLOOKUP($D10568,'constructors'!$A:$D,4,0)</f>
        <v>French</v>
      </c>
      <c r="AK10568" s="14" t="str">
        <f>VLOOKUP(R10568,status!A:B,2,0)</f>
        <v>Engine</v>
      </c>
      <c r="AL10568" s="14" t="str">
        <f>IFERROR(VLOOKUP(1*H10568,positiongroups!A:B,2,0),VLOOKUP(H10568,positiongroups!A:B,2,0))</f>
        <v>DNF</v>
      </c>
    </row>
    <row r="10569" spans="1:38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s="14" t="s">
        <v>24</v>
      </c>
      <c r="H10569" s="14" t="s">
        <v>28</v>
      </c>
      <c r="I10569">
        <v>20</v>
      </c>
      <c r="J10569">
        <v>0</v>
      </c>
      <c r="K10569">
        <v>23</v>
      </c>
      <c r="L10569" s="14" t="s">
        <v>24</v>
      </c>
      <c r="M10569" s="14" t="s">
        <v>24</v>
      </c>
      <c r="N10569" s="14" t="s">
        <v>24</v>
      </c>
      <c r="O10569" s="14" t="s">
        <v>24</v>
      </c>
      <c r="P10569" s="14" t="s">
        <v>24</v>
      </c>
      <c r="Q10569" s="14" t="s">
        <v>24</v>
      </c>
      <c r="R10569">
        <v>5</v>
      </c>
      <c r="S10569" s="14">
        <f>VLOOKUP($B10569,'races'!$A:$G,2,0)</f>
        <v>1984</v>
      </c>
      <c r="T10569" s="14">
        <f>VLOOKUP($B10569,'races'!$A:$G,3,0)</f>
        <v>13</v>
      </c>
      <c r="U10569" s="14">
        <f>VLOOKUP($B10569,'races'!$A:$G,4,0)</f>
        <v>39</v>
      </c>
      <c r="V10569" s="14" t="str">
        <f>VLOOKUP($B10569,'races'!$A:$G,5,0)</f>
        <v>Dutch Grand Prix</v>
      </c>
      <c r="W10569" s="14">
        <f>VLOOKUP($B10569,'races'!$A:$G,6,0)</f>
        <v>30920</v>
      </c>
      <c r="X10569" s="14" t="str">
        <f>VLOOKUP($U10569,'circuits'!$A:$I,3,0)</f>
        <v>Circuit Park Zandvoort</v>
      </c>
      <c r="Y10569" s="14" t="str">
        <f>VLOOKUP($U10569,'circuits'!$A:$I,4,0)</f>
        <v>Zandvoort</v>
      </c>
      <c r="Z10569" s="14" t="str">
        <f>VLOOKUP($U10569,'circuits'!$A:$I,5,0)</f>
        <v>Netherlands</v>
      </c>
      <c r="AA10569" s="14" t="str">
        <f>VLOOKUP($U10569,'circuits'!$A:$I,6,0)</f>
        <v>52.3888</v>
      </c>
      <c r="AB10569" s="14" t="str">
        <f>VLOOKUP($U10569,'circuits'!$A:$I,7,0)</f>
        <v>4.54092</v>
      </c>
      <c r="AC10569" s="14" t="str">
        <f>VLOOKUP($C10569,driver!$A:$H,4,0)</f>
        <v>\N</v>
      </c>
      <c r="AD10569" s="14" t="str">
        <f>VLOOKUP($C10569,driver!$A:$H,5,0)</f>
        <v>Jacques</v>
      </c>
      <c r="AE10569" s="14" t="str">
        <f>VLOOKUP($C10569,driver!$A:$H,6,0)</f>
        <v>Laffite</v>
      </c>
      <c r="AF10569" s="14" t="str">
        <f t="shared" si="165"/>
        <v>Laffite Jacques</v>
      </c>
      <c r="AG10569" s="14">
        <f>VLOOKUP($C10569,driver!$A:$H,7,0)</f>
        <v>16031</v>
      </c>
      <c r="AH10569" s="14" t="str">
        <f>VLOOKUP($C10569,driver!$A:$H,8,0)</f>
        <v>French</v>
      </c>
      <c r="AI10569" s="14" t="str">
        <f>VLOOKUP($D10569,'constructors'!$A:$D,3,0)</f>
        <v>Williams</v>
      </c>
      <c r="AJ10569" s="14" t="str">
        <f>VLOOKUP($D10569,'constructors'!$A:$D,4,0)</f>
        <v>British</v>
      </c>
      <c r="AK10569" s="14" t="str">
        <f>VLOOKUP(R10569,status!A:B,2,0)</f>
        <v>Engine</v>
      </c>
      <c r="AL10569" s="14" t="str">
        <f>IFERROR(VLOOKUP(1*H10569,positiongroups!A:B,2,0),VLOOKUP(H10569,positiongroups!A:B,2,0))</f>
        <v>DNF</v>
      </c>
    </row>
    <row r="10570" spans="1:38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s="14" t="s">
        <v>24</v>
      </c>
      <c r="H10570" s="14" t="s">
        <v>28</v>
      </c>
      <c r="I10570">
        <v>21</v>
      </c>
      <c r="J10570">
        <v>0</v>
      </c>
      <c r="K10570">
        <v>23</v>
      </c>
      <c r="L10570" s="14" t="s">
        <v>24</v>
      </c>
      <c r="M10570" s="14" t="s">
        <v>24</v>
      </c>
      <c r="N10570" s="14" t="s">
        <v>24</v>
      </c>
      <c r="O10570" s="14" t="s">
        <v>24</v>
      </c>
      <c r="P10570" s="14" t="s">
        <v>24</v>
      </c>
      <c r="Q10570" s="14" t="s">
        <v>24</v>
      </c>
      <c r="R10570">
        <v>20</v>
      </c>
      <c r="S10570" s="14">
        <f>VLOOKUP($B10570,'races'!$A:$G,2,0)</f>
        <v>1984</v>
      </c>
      <c r="T10570" s="14">
        <f>VLOOKUP($B10570,'races'!$A:$G,3,0)</f>
        <v>13</v>
      </c>
      <c r="U10570" s="14">
        <f>VLOOKUP($B10570,'races'!$A:$G,4,0)</f>
        <v>39</v>
      </c>
      <c r="V10570" s="14" t="str">
        <f>VLOOKUP($B10570,'races'!$A:$G,5,0)</f>
        <v>Dutch Grand Prix</v>
      </c>
      <c r="W10570" s="14">
        <f>VLOOKUP($B10570,'races'!$A:$G,6,0)</f>
        <v>30920</v>
      </c>
      <c r="X10570" s="14" t="str">
        <f>VLOOKUP($U10570,'circuits'!$A:$I,3,0)</f>
        <v>Circuit Park Zandvoort</v>
      </c>
      <c r="Y10570" s="14" t="str">
        <f>VLOOKUP($U10570,'circuits'!$A:$I,4,0)</f>
        <v>Zandvoort</v>
      </c>
      <c r="Z10570" s="14" t="str">
        <f>VLOOKUP($U10570,'circuits'!$A:$I,5,0)</f>
        <v>Netherlands</v>
      </c>
      <c r="AA10570" s="14" t="str">
        <f>VLOOKUP($U10570,'circuits'!$A:$I,6,0)</f>
        <v>52.3888</v>
      </c>
      <c r="AB10570" s="14" t="str">
        <f>VLOOKUP($U10570,'circuits'!$A:$I,7,0)</f>
        <v>4.54092</v>
      </c>
      <c r="AC10570" s="14" t="str">
        <f>VLOOKUP($C10570,driver!$A:$H,4,0)</f>
        <v>\N</v>
      </c>
      <c r="AD10570" s="14" t="str">
        <f>VLOOKUP($C10570,driver!$A:$H,5,0)</f>
        <v>Derek</v>
      </c>
      <c r="AE10570" s="14" t="str">
        <f>VLOOKUP($C10570,driver!$A:$H,6,0)</f>
        <v>Warwick</v>
      </c>
      <c r="AF10570" s="14" t="str">
        <f t="shared" si="165"/>
        <v>Warwick Derek</v>
      </c>
      <c r="AG10570" s="14">
        <f>VLOOKUP($C10570,driver!$A:$H,7,0)</f>
        <v>19963</v>
      </c>
      <c r="AH10570" s="14" t="str">
        <f>VLOOKUP($C10570,driver!$A:$H,8,0)</f>
        <v>British</v>
      </c>
      <c r="AI10570" s="14" t="str">
        <f>VLOOKUP($D10570,'constructors'!$A:$D,3,0)</f>
        <v>Renault</v>
      </c>
      <c r="AJ10570" s="14" t="str">
        <f>VLOOKUP($D10570,'constructors'!$A:$D,4,0)</f>
        <v>French</v>
      </c>
      <c r="AK10570" s="14" t="str">
        <f>VLOOKUP(R10570,status!A:B,2,0)</f>
        <v>Spun off</v>
      </c>
      <c r="AL10570" s="14" t="str">
        <f>IFERROR(VLOOKUP(1*H10570,positiongroups!A:B,2,0),VLOOKUP(H10570,positiongroups!A:B,2,0))</f>
        <v>DNF</v>
      </c>
    </row>
    <row r="10571" spans="1:38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s="14" t="s">
        <v>24</v>
      </c>
      <c r="H10571" s="14" t="s">
        <v>28</v>
      </c>
      <c r="I10571">
        <v>22</v>
      </c>
      <c r="J10571">
        <v>0</v>
      </c>
      <c r="K10571">
        <v>22</v>
      </c>
      <c r="L10571" s="14" t="s">
        <v>24</v>
      </c>
      <c r="M10571" s="14" t="s">
        <v>24</v>
      </c>
      <c r="N10571" s="14" t="s">
        <v>24</v>
      </c>
      <c r="O10571" s="14" t="s">
        <v>24</v>
      </c>
      <c r="P10571" s="14" t="s">
        <v>24</v>
      </c>
      <c r="Q10571" s="14" t="s">
        <v>24</v>
      </c>
      <c r="R10571">
        <v>20</v>
      </c>
      <c r="S10571" s="14">
        <f>VLOOKUP($B10571,'races'!$A:$G,2,0)</f>
        <v>1984</v>
      </c>
      <c r="T10571" s="14">
        <f>VLOOKUP($B10571,'races'!$A:$G,3,0)</f>
        <v>13</v>
      </c>
      <c r="U10571" s="14">
        <f>VLOOKUP($B10571,'races'!$A:$G,4,0)</f>
        <v>39</v>
      </c>
      <c r="V10571" s="14" t="str">
        <f>VLOOKUP($B10571,'races'!$A:$G,5,0)</f>
        <v>Dutch Grand Prix</v>
      </c>
      <c r="W10571" s="14">
        <f>VLOOKUP($B10571,'races'!$A:$G,6,0)</f>
        <v>30920</v>
      </c>
      <c r="X10571" s="14" t="str">
        <f>VLOOKUP($U10571,'circuits'!$A:$I,3,0)</f>
        <v>Circuit Park Zandvoort</v>
      </c>
      <c r="Y10571" s="14" t="str">
        <f>VLOOKUP($U10571,'circuits'!$A:$I,4,0)</f>
        <v>Zandvoort</v>
      </c>
      <c r="Z10571" s="14" t="str">
        <f>VLOOKUP($U10571,'circuits'!$A:$I,5,0)</f>
        <v>Netherlands</v>
      </c>
      <c r="AA10571" s="14" t="str">
        <f>VLOOKUP($U10571,'circuits'!$A:$I,6,0)</f>
        <v>52.3888</v>
      </c>
      <c r="AB10571" s="14" t="str">
        <f>VLOOKUP($U10571,'circuits'!$A:$I,7,0)</f>
        <v>4.54092</v>
      </c>
      <c r="AC10571" s="14" t="str">
        <f>VLOOKUP($C10571,driver!$A:$H,4,0)</f>
        <v>\N</v>
      </c>
      <c r="AD10571" s="14" t="str">
        <f>VLOOKUP($C10571,driver!$A:$H,5,0)</f>
        <v>Manfred</v>
      </c>
      <c r="AE10571" s="14" t="str">
        <f>VLOOKUP($C10571,driver!$A:$H,6,0)</f>
        <v>Winkelhock</v>
      </c>
      <c r="AF10571" s="14" t="str">
        <f t="shared" si="165"/>
        <v>Winkelhock Manfred</v>
      </c>
      <c r="AG10571" s="14">
        <f>VLOOKUP($C10571,driver!$A:$H,7,0)</f>
        <v>18907</v>
      </c>
      <c r="AH10571" s="14" t="str">
        <f>VLOOKUP($C10571,driver!$A:$H,8,0)</f>
        <v>German</v>
      </c>
      <c r="AI10571" s="14" t="str">
        <f>VLOOKUP($D10571,'constructors'!$A:$D,3,0)</f>
        <v>ATS</v>
      </c>
      <c r="AJ10571" s="14" t="str">
        <f>VLOOKUP($D10571,'constructors'!$A:$D,4,0)</f>
        <v>Italian</v>
      </c>
      <c r="AK10571" s="14" t="str">
        <f>VLOOKUP(R10571,status!A:B,2,0)</f>
        <v>Spun off</v>
      </c>
      <c r="AL10571" s="14" t="str">
        <f>IFERROR(VLOOKUP(1*H10571,positiongroups!A:B,2,0),VLOOKUP(H10571,positiongroups!A:B,2,0))</f>
        <v>DNF</v>
      </c>
    </row>
    <row r="10572" spans="1:38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s="14" t="s">
        <v>24</v>
      </c>
      <c r="H10572" s="14" t="s">
        <v>28</v>
      </c>
      <c r="I10572">
        <v>23</v>
      </c>
      <c r="J10572">
        <v>0</v>
      </c>
      <c r="K10572">
        <v>19</v>
      </c>
      <c r="L10572" s="14" t="s">
        <v>24</v>
      </c>
      <c r="M10572" s="14" t="s">
        <v>24</v>
      </c>
      <c r="N10572" s="14" t="s">
        <v>24</v>
      </c>
      <c r="O10572" s="14" t="s">
        <v>24</v>
      </c>
      <c r="P10572" s="14" t="s">
        <v>24</v>
      </c>
      <c r="Q10572" s="14" t="s">
        <v>24</v>
      </c>
      <c r="R10572">
        <v>5</v>
      </c>
      <c r="S10572" s="14">
        <f>VLOOKUP($B10572,'races'!$A:$G,2,0)</f>
        <v>1984</v>
      </c>
      <c r="T10572" s="14">
        <f>VLOOKUP($B10572,'races'!$A:$G,3,0)</f>
        <v>13</v>
      </c>
      <c r="U10572" s="14">
        <f>VLOOKUP($B10572,'races'!$A:$G,4,0)</f>
        <v>39</v>
      </c>
      <c r="V10572" s="14" t="str">
        <f>VLOOKUP($B10572,'races'!$A:$G,5,0)</f>
        <v>Dutch Grand Prix</v>
      </c>
      <c r="W10572" s="14">
        <f>VLOOKUP($B10572,'races'!$A:$G,6,0)</f>
        <v>30920</v>
      </c>
      <c r="X10572" s="14" t="str">
        <f>VLOOKUP($U10572,'circuits'!$A:$I,3,0)</f>
        <v>Circuit Park Zandvoort</v>
      </c>
      <c r="Y10572" s="14" t="str">
        <f>VLOOKUP($U10572,'circuits'!$A:$I,4,0)</f>
        <v>Zandvoort</v>
      </c>
      <c r="Z10572" s="14" t="str">
        <f>VLOOKUP($U10572,'circuits'!$A:$I,5,0)</f>
        <v>Netherlands</v>
      </c>
      <c r="AA10572" s="14" t="str">
        <f>VLOOKUP($U10572,'circuits'!$A:$I,6,0)</f>
        <v>52.3888</v>
      </c>
      <c r="AB10572" s="14" t="str">
        <f>VLOOKUP($U10572,'circuits'!$A:$I,7,0)</f>
        <v>4.54092</v>
      </c>
      <c r="AC10572" s="14" t="str">
        <f>VLOOKUP($C10572,driver!$A:$H,4,0)</f>
        <v>\N</v>
      </c>
      <c r="AD10572" s="14" t="str">
        <f>VLOOKUP($C10572,driver!$A:$H,5,0)</f>
        <v>Ayrton</v>
      </c>
      <c r="AE10572" s="14" t="str">
        <f>VLOOKUP($C10572,driver!$A:$H,6,0)</f>
        <v>Senna</v>
      </c>
      <c r="AF10572" s="14" t="str">
        <f t="shared" si="165"/>
        <v>Senna Ayrton</v>
      </c>
      <c r="AG10572" s="14">
        <f>VLOOKUP($C10572,driver!$A:$H,7,0)</f>
        <v>21996</v>
      </c>
      <c r="AH10572" s="14" t="str">
        <f>VLOOKUP($C10572,driver!$A:$H,8,0)</f>
        <v>Brazilian</v>
      </c>
      <c r="AI10572" s="14" t="str">
        <f>VLOOKUP($D10572,'constructors'!$A:$D,3,0)</f>
        <v>Toleman</v>
      </c>
      <c r="AJ10572" s="14" t="str">
        <f>VLOOKUP($D10572,'constructors'!$A:$D,4,0)</f>
        <v>British</v>
      </c>
      <c r="AK10572" s="14" t="str">
        <f>VLOOKUP(R10572,status!A:B,2,0)</f>
        <v>Engine</v>
      </c>
      <c r="AL10572" s="14" t="str">
        <f>IFERROR(VLOOKUP(1*H10572,positiongroups!A:B,2,0),VLOOKUP(H10572,positiongroups!A:B,2,0))</f>
        <v>DNF</v>
      </c>
    </row>
    <row r="10573" spans="1:38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s="14" t="s">
        <v>24</v>
      </c>
      <c r="H10573" s="14" t="s">
        <v>28</v>
      </c>
      <c r="I10573">
        <v>24</v>
      </c>
      <c r="J10573">
        <v>0</v>
      </c>
      <c r="K10573">
        <v>17</v>
      </c>
      <c r="L10573" s="14" t="s">
        <v>24</v>
      </c>
      <c r="M10573" s="14" t="s">
        <v>24</v>
      </c>
      <c r="N10573" s="14" t="s">
        <v>24</v>
      </c>
      <c r="O10573" s="14" t="s">
        <v>24</v>
      </c>
      <c r="P10573" s="14" t="s">
        <v>24</v>
      </c>
      <c r="Q10573" s="14" t="s">
        <v>24</v>
      </c>
      <c r="R10573">
        <v>36</v>
      </c>
      <c r="S10573" s="14">
        <f>VLOOKUP($B10573,'races'!$A:$G,2,0)</f>
        <v>1984</v>
      </c>
      <c r="T10573" s="14">
        <f>VLOOKUP($B10573,'races'!$A:$G,3,0)</f>
        <v>13</v>
      </c>
      <c r="U10573" s="14">
        <f>VLOOKUP($B10573,'races'!$A:$G,4,0)</f>
        <v>39</v>
      </c>
      <c r="V10573" s="14" t="str">
        <f>VLOOKUP($B10573,'races'!$A:$G,5,0)</f>
        <v>Dutch Grand Prix</v>
      </c>
      <c r="W10573" s="14">
        <f>VLOOKUP($B10573,'races'!$A:$G,6,0)</f>
        <v>30920</v>
      </c>
      <c r="X10573" s="14" t="str">
        <f>VLOOKUP($U10573,'circuits'!$A:$I,3,0)</f>
        <v>Circuit Park Zandvoort</v>
      </c>
      <c r="Y10573" s="14" t="str">
        <f>VLOOKUP($U10573,'circuits'!$A:$I,4,0)</f>
        <v>Zandvoort</v>
      </c>
      <c r="Z10573" s="14" t="str">
        <f>VLOOKUP($U10573,'circuits'!$A:$I,5,0)</f>
        <v>Netherlands</v>
      </c>
      <c r="AA10573" s="14" t="str">
        <f>VLOOKUP($U10573,'circuits'!$A:$I,6,0)</f>
        <v>52.3888</v>
      </c>
      <c r="AB10573" s="14" t="str">
        <f>VLOOKUP($U10573,'circuits'!$A:$I,7,0)</f>
        <v>4.54092</v>
      </c>
      <c r="AC10573" s="14" t="str">
        <f>VLOOKUP($C10573,driver!$A:$H,4,0)</f>
        <v>\N</v>
      </c>
      <c r="AD10573" s="14" t="str">
        <f>VLOOKUP($C10573,driver!$A:$H,5,0)</f>
        <v>Marc</v>
      </c>
      <c r="AE10573" s="14" t="str">
        <f>VLOOKUP($C10573,driver!$A:$H,6,0)</f>
        <v>Surer</v>
      </c>
      <c r="AF10573" s="14" t="str">
        <f t="shared" si="165"/>
        <v>Surer Marc</v>
      </c>
      <c r="AG10573" s="14">
        <f>VLOOKUP($C10573,driver!$A:$H,7,0)</f>
        <v>18889</v>
      </c>
      <c r="AH10573" s="14" t="str">
        <f>VLOOKUP($C10573,driver!$A:$H,8,0)</f>
        <v>Swiss</v>
      </c>
      <c r="AI10573" s="14" t="str">
        <f>VLOOKUP($D10573,'constructors'!$A:$D,3,0)</f>
        <v>Arrows</v>
      </c>
      <c r="AJ10573" s="14" t="str">
        <f>VLOOKUP($D10573,'constructors'!$A:$D,4,0)</f>
        <v>British</v>
      </c>
      <c r="AK10573" s="14" t="str">
        <f>VLOOKUP(R10573,status!A:B,2,0)</f>
        <v>Wheel</v>
      </c>
      <c r="AL10573" s="14" t="str">
        <f>IFERROR(VLOOKUP(1*H10573,positiongroups!A:B,2,0),VLOOKUP(H10573,positiongroups!A:B,2,0))</f>
        <v>DNF</v>
      </c>
    </row>
    <row r="10574" spans="1:38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s="14" t="s">
        <v>24</v>
      </c>
      <c r="H10574" s="14" t="s">
        <v>28</v>
      </c>
      <c r="I10574">
        <v>25</v>
      </c>
      <c r="J10574">
        <v>0</v>
      </c>
      <c r="K10574">
        <v>10</v>
      </c>
      <c r="L10574" s="14" t="s">
        <v>24</v>
      </c>
      <c r="M10574" s="14" t="s">
        <v>24</v>
      </c>
      <c r="N10574" s="14" t="s">
        <v>24</v>
      </c>
      <c r="O10574" s="14" t="s">
        <v>24</v>
      </c>
      <c r="P10574" s="14" t="s">
        <v>24</v>
      </c>
      <c r="Q10574" s="14" t="s">
        <v>24</v>
      </c>
      <c r="R10574">
        <v>51</v>
      </c>
      <c r="S10574" s="14">
        <f>VLOOKUP($B10574,'races'!$A:$G,2,0)</f>
        <v>1984</v>
      </c>
      <c r="T10574" s="14">
        <f>VLOOKUP($B10574,'races'!$A:$G,3,0)</f>
        <v>13</v>
      </c>
      <c r="U10574" s="14">
        <f>VLOOKUP($B10574,'races'!$A:$G,4,0)</f>
        <v>39</v>
      </c>
      <c r="V10574" s="14" t="str">
        <f>VLOOKUP($B10574,'races'!$A:$G,5,0)</f>
        <v>Dutch Grand Prix</v>
      </c>
      <c r="W10574" s="14">
        <f>VLOOKUP($B10574,'races'!$A:$G,6,0)</f>
        <v>30920</v>
      </c>
      <c r="X10574" s="14" t="str">
        <f>VLOOKUP($U10574,'circuits'!$A:$I,3,0)</f>
        <v>Circuit Park Zandvoort</v>
      </c>
      <c r="Y10574" s="14" t="str">
        <f>VLOOKUP($U10574,'circuits'!$A:$I,4,0)</f>
        <v>Zandvoort</v>
      </c>
      <c r="Z10574" s="14" t="str">
        <f>VLOOKUP($U10574,'circuits'!$A:$I,5,0)</f>
        <v>Netherlands</v>
      </c>
      <c r="AA10574" s="14" t="str">
        <f>VLOOKUP($U10574,'circuits'!$A:$I,6,0)</f>
        <v>52.3888</v>
      </c>
      <c r="AB10574" s="14" t="str">
        <f>VLOOKUP($U10574,'circuits'!$A:$I,7,0)</f>
        <v>4.54092</v>
      </c>
      <c r="AC10574" s="14" t="str">
        <f>VLOOKUP($C10574,driver!$A:$H,4,0)</f>
        <v>\N</v>
      </c>
      <c r="AD10574" s="14" t="str">
        <f>VLOOKUP($C10574,driver!$A:$H,5,0)</f>
        <v>Nelson</v>
      </c>
      <c r="AE10574" s="14" t="str">
        <f>VLOOKUP($C10574,driver!$A:$H,6,0)</f>
        <v>Piquet</v>
      </c>
      <c r="AF10574" s="14" t="str">
        <f t="shared" si="165"/>
        <v>Piquet Nelson</v>
      </c>
      <c r="AG10574" s="14">
        <f>VLOOKUP($C10574,driver!$A:$H,7,0)</f>
        <v>19223</v>
      </c>
      <c r="AH10574" s="14" t="str">
        <f>VLOOKUP($C10574,driver!$A:$H,8,0)</f>
        <v>Brazilian</v>
      </c>
      <c r="AI10574" s="14" t="str">
        <f>VLOOKUP($D10574,'constructors'!$A:$D,3,0)</f>
        <v>Brabham</v>
      </c>
      <c r="AJ10574" s="14" t="str">
        <f>VLOOKUP($D10574,'constructors'!$A:$D,4,0)</f>
        <v>British</v>
      </c>
      <c r="AK10574" s="14" t="str">
        <f>VLOOKUP(R10574,status!A:B,2,0)</f>
        <v>Oil pressure</v>
      </c>
      <c r="AL10574" s="14" t="str">
        <f>IFERROR(VLOOKUP(1*H10574,positiongroups!A:B,2,0),VLOOKUP(H10574,positiongroups!A:B,2,0))</f>
        <v>DNF</v>
      </c>
    </row>
    <row r="10575" spans="1:38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s="14" t="s">
        <v>24</v>
      </c>
      <c r="H10575" s="14" t="s">
        <v>28</v>
      </c>
      <c r="I10575">
        <v>26</v>
      </c>
      <c r="J10575">
        <v>0</v>
      </c>
      <c r="K10575">
        <v>8</v>
      </c>
      <c r="L10575" s="14" t="s">
        <v>24</v>
      </c>
      <c r="M10575" s="14" t="s">
        <v>24</v>
      </c>
      <c r="N10575" s="14" t="s">
        <v>24</v>
      </c>
      <c r="O10575" s="14" t="s">
        <v>24</v>
      </c>
      <c r="P10575" s="14" t="s">
        <v>24</v>
      </c>
      <c r="Q10575" s="14" t="s">
        <v>24</v>
      </c>
      <c r="R10575">
        <v>48</v>
      </c>
      <c r="S10575" s="14">
        <f>VLOOKUP($B10575,'races'!$A:$G,2,0)</f>
        <v>1984</v>
      </c>
      <c r="T10575" s="14">
        <f>VLOOKUP($B10575,'races'!$A:$G,3,0)</f>
        <v>13</v>
      </c>
      <c r="U10575" s="14">
        <f>VLOOKUP($B10575,'races'!$A:$G,4,0)</f>
        <v>39</v>
      </c>
      <c r="V10575" s="14" t="str">
        <f>VLOOKUP($B10575,'races'!$A:$G,5,0)</f>
        <v>Dutch Grand Prix</v>
      </c>
      <c r="W10575" s="14">
        <f>VLOOKUP($B10575,'races'!$A:$G,6,0)</f>
        <v>30920</v>
      </c>
      <c r="X10575" s="14" t="str">
        <f>VLOOKUP($U10575,'circuits'!$A:$I,3,0)</f>
        <v>Circuit Park Zandvoort</v>
      </c>
      <c r="Y10575" s="14" t="str">
        <f>VLOOKUP($U10575,'circuits'!$A:$I,4,0)</f>
        <v>Zandvoort</v>
      </c>
      <c r="Z10575" s="14" t="str">
        <f>VLOOKUP($U10575,'circuits'!$A:$I,5,0)</f>
        <v>Netherlands</v>
      </c>
      <c r="AA10575" s="14" t="str">
        <f>VLOOKUP($U10575,'circuits'!$A:$I,6,0)</f>
        <v>52.3888</v>
      </c>
      <c r="AB10575" s="14" t="str">
        <f>VLOOKUP($U10575,'circuits'!$A:$I,7,0)</f>
        <v>4.54092</v>
      </c>
      <c r="AC10575" s="14" t="str">
        <f>VLOOKUP($C10575,driver!$A:$H,4,0)</f>
        <v>\N</v>
      </c>
      <c r="AD10575" s="14" t="str">
        <f>VLOOKUP($C10575,driver!$A:$H,5,0)</f>
        <v>Piercarlo</v>
      </c>
      <c r="AE10575" s="14" t="str">
        <f>VLOOKUP($C10575,driver!$A:$H,6,0)</f>
        <v>Ghinzani</v>
      </c>
      <c r="AF10575" s="14" t="str">
        <f t="shared" si="165"/>
        <v>Ghinzani Piercarlo</v>
      </c>
      <c r="AG10575" s="14">
        <f>VLOOKUP($C10575,driver!$A:$H,7,0)</f>
        <v>19009</v>
      </c>
      <c r="AH10575" s="14" t="str">
        <f>VLOOKUP($C10575,driver!$A:$H,8,0)</f>
        <v>Italian</v>
      </c>
      <c r="AI10575" s="14" t="str">
        <f>VLOOKUP($D10575,'constructors'!$A:$D,3,0)</f>
        <v>Osella</v>
      </c>
      <c r="AJ10575" s="14" t="str">
        <f>VLOOKUP($D10575,'constructors'!$A:$D,4,0)</f>
        <v>Italian</v>
      </c>
      <c r="AK10575" s="14" t="str">
        <f>VLOOKUP(R10575,status!A:B,2,0)</f>
        <v>Fuel pump</v>
      </c>
      <c r="AL10575" s="14" t="str">
        <f>IFERROR(VLOOKUP(1*H10575,positiongroups!A:B,2,0),VLOOKUP(H10575,positiongroups!A:B,2,0))</f>
        <v>DNF</v>
      </c>
    </row>
    <row r="10576" spans="1:38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s="14" t="s">
        <v>24</v>
      </c>
      <c r="H10576" s="14" t="s">
        <v>28</v>
      </c>
      <c r="I10576">
        <v>27</v>
      </c>
      <c r="J10576">
        <v>0</v>
      </c>
      <c r="K10576">
        <v>7</v>
      </c>
      <c r="L10576" s="14" t="s">
        <v>24</v>
      </c>
      <c r="M10576" s="14" t="s">
        <v>24</v>
      </c>
      <c r="N10576" s="14" t="s">
        <v>24</v>
      </c>
      <c r="O10576" s="14" t="s">
        <v>24</v>
      </c>
      <c r="P10576" s="14" t="s">
        <v>24</v>
      </c>
      <c r="Q10576" s="14" t="s">
        <v>24</v>
      </c>
      <c r="R10576">
        <v>5</v>
      </c>
      <c r="S10576" s="14">
        <f>VLOOKUP($B10576,'races'!$A:$G,2,0)</f>
        <v>1984</v>
      </c>
      <c r="T10576" s="14">
        <f>VLOOKUP($B10576,'races'!$A:$G,3,0)</f>
        <v>13</v>
      </c>
      <c r="U10576" s="14">
        <f>VLOOKUP($B10576,'races'!$A:$G,4,0)</f>
        <v>39</v>
      </c>
      <c r="V10576" s="14" t="str">
        <f>VLOOKUP($B10576,'races'!$A:$G,5,0)</f>
        <v>Dutch Grand Prix</v>
      </c>
      <c r="W10576" s="14">
        <f>VLOOKUP($B10576,'races'!$A:$G,6,0)</f>
        <v>30920</v>
      </c>
      <c r="X10576" s="14" t="str">
        <f>VLOOKUP($U10576,'circuits'!$A:$I,3,0)</f>
        <v>Circuit Park Zandvoort</v>
      </c>
      <c r="Y10576" s="14" t="str">
        <f>VLOOKUP($U10576,'circuits'!$A:$I,4,0)</f>
        <v>Zandvoort</v>
      </c>
      <c r="Z10576" s="14" t="str">
        <f>VLOOKUP($U10576,'circuits'!$A:$I,5,0)</f>
        <v>Netherlands</v>
      </c>
      <c r="AA10576" s="14" t="str">
        <f>VLOOKUP($U10576,'circuits'!$A:$I,6,0)</f>
        <v>52.3888</v>
      </c>
      <c r="AB10576" s="14" t="str">
        <f>VLOOKUP($U10576,'circuits'!$A:$I,7,0)</f>
        <v>4.54092</v>
      </c>
      <c r="AC10576" s="14" t="str">
        <f>VLOOKUP($C10576,driver!$A:$H,4,0)</f>
        <v>\N</v>
      </c>
      <c r="AD10576" s="14" t="str">
        <f>VLOOKUP($C10576,driver!$A:$H,5,0)</f>
        <v>Michele</v>
      </c>
      <c r="AE10576" s="14" t="str">
        <f>VLOOKUP($C10576,driver!$A:$H,6,0)</f>
        <v>Alboreto</v>
      </c>
      <c r="AF10576" s="14" t="str">
        <f t="shared" si="165"/>
        <v>Alboreto Michele</v>
      </c>
      <c r="AG10576" s="14">
        <f>VLOOKUP($C10576,driver!$A:$H,7,0)</f>
        <v>20812</v>
      </c>
      <c r="AH10576" s="14" t="str">
        <f>VLOOKUP($C10576,driver!$A:$H,8,0)</f>
        <v>Italian</v>
      </c>
      <c r="AI10576" s="14" t="str">
        <f>VLOOKUP($D10576,'constructors'!$A:$D,3,0)</f>
        <v>Ferrari</v>
      </c>
      <c r="AJ10576" s="14" t="str">
        <f>VLOOKUP($D10576,'constructors'!$A:$D,4,0)</f>
        <v>Italian</v>
      </c>
      <c r="AK10576" s="14" t="str">
        <f>VLOOKUP(R10576,status!A:B,2,0)</f>
        <v>Engine</v>
      </c>
      <c r="AL10576" s="14" t="str">
        <f>IFERROR(VLOOKUP(1*H10576,positiongroups!A:B,2,0),VLOOKUP(H10576,positiongroups!A:B,2,0))</f>
        <v>DNF</v>
      </c>
    </row>
    <row r="10577" spans="1:38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s="14" t="s">
        <v>15097</v>
      </c>
      <c r="H10577" s="14" t="s">
        <v>15097</v>
      </c>
      <c r="I10577">
        <v>1</v>
      </c>
      <c r="J10577">
        <v>9</v>
      </c>
      <c r="K10577">
        <v>51</v>
      </c>
      <c r="L10577" s="14" t="s">
        <v>3079</v>
      </c>
      <c r="M10577" s="14" t="s">
        <v>21250</v>
      </c>
      <c r="N10577" s="14" t="s">
        <v>24</v>
      </c>
      <c r="O10577" s="14" t="s">
        <v>24</v>
      </c>
      <c r="P10577" s="14" t="s">
        <v>24</v>
      </c>
      <c r="Q10577" s="14" t="s">
        <v>24</v>
      </c>
      <c r="R10577">
        <v>1</v>
      </c>
      <c r="S10577" s="14">
        <f>VLOOKUP($B10577,'races'!$A:$G,2,0)</f>
        <v>1984</v>
      </c>
      <c r="T10577" s="14">
        <f>VLOOKUP($B10577,'races'!$A:$G,3,0)</f>
        <v>14</v>
      </c>
      <c r="U10577" s="14">
        <f>VLOOKUP($B10577,'races'!$A:$G,4,0)</f>
        <v>14</v>
      </c>
      <c r="V10577" s="14" t="str">
        <f>VLOOKUP($B10577,'races'!$A:$G,5,0)</f>
        <v>Italian Grand Prix</v>
      </c>
      <c r="W10577" s="14">
        <f>VLOOKUP($B10577,'races'!$A:$G,6,0)</f>
        <v>30934</v>
      </c>
      <c r="X10577" s="14" t="str">
        <f>VLOOKUP($U10577,'circuits'!$A:$I,3,0)</f>
        <v>Autodromo Nazionale di Monza</v>
      </c>
      <c r="Y10577" s="14" t="str">
        <f>VLOOKUP($U10577,'circuits'!$A:$I,4,0)</f>
        <v>Monza</v>
      </c>
      <c r="Z10577" s="14" t="str">
        <f>VLOOKUP($U10577,'circuits'!$A:$I,5,0)</f>
        <v>Italy</v>
      </c>
      <c r="AA10577" s="14" t="str">
        <f>VLOOKUP($U10577,'circuits'!$A:$I,6,0)</f>
        <v>45.6156</v>
      </c>
      <c r="AB10577" s="14" t="str">
        <f>VLOOKUP($U10577,'circuits'!$A:$I,7,0)</f>
        <v>9.28111</v>
      </c>
      <c r="AC10577" s="14" t="str">
        <f>VLOOKUP($C10577,driver!$A:$H,4,0)</f>
        <v>\N</v>
      </c>
      <c r="AD10577" s="14" t="str">
        <f>VLOOKUP($C10577,driver!$A:$H,5,0)</f>
        <v>Niki</v>
      </c>
      <c r="AE10577" s="14" t="str">
        <f>VLOOKUP($C10577,driver!$A:$H,6,0)</f>
        <v>Lauda</v>
      </c>
      <c r="AF10577" s="14" t="str">
        <f t="shared" si="165"/>
        <v>Lauda Niki</v>
      </c>
      <c r="AG10577" s="14">
        <f>VLOOKUP($C10577,driver!$A:$H,7,0)</f>
        <v>17951</v>
      </c>
      <c r="AH10577" s="14" t="str">
        <f>VLOOKUP($C10577,driver!$A:$H,8,0)</f>
        <v>Austrian</v>
      </c>
      <c r="AI10577" s="14" t="str">
        <f>VLOOKUP($D10577,'constructors'!$A:$D,3,0)</f>
        <v>McLaren</v>
      </c>
      <c r="AJ10577" s="14" t="str">
        <f>VLOOKUP($D10577,'constructors'!$A:$D,4,0)</f>
        <v>British</v>
      </c>
      <c r="AK10577" s="14" t="str">
        <f>VLOOKUP(R10577,status!A:B,2,0)</f>
        <v>Finished</v>
      </c>
      <c r="AL10577" s="14" t="str">
        <f>IFERROR(VLOOKUP(1*H10577,positiongroups!A:B,2,0),VLOOKUP(H10577,positiongroups!A:B,2,0))</f>
        <v>1-Win</v>
      </c>
    </row>
    <row r="10578" spans="1:38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s="14" t="s">
        <v>14897</v>
      </c>
      <c r="H10578" s="14" t="s">
        <v>14897</v>
      </c>
      <c r="I10578">
        <v>2</v>
      </c>
      <c r="J10578">
        <v>6</v>
      </c>
      <c r="K10578">
        <v>51</v>
      </c>
      <c r="L10578" s="14" t="s">
        <v>21251</v>
      </c>
      <c r="M10578" s="14" t="s">
        <v>21252</v>
      </c>
      <c r="N10578" s="14" t="s">
        <v>24</v>
      </c>
      <c r="O10578" s="14" t="s">
        <v>24</v>
      </c>
      <c r="P10578" s="14" t="s">
        <v>24</v>
      </c>
      <c r="Q10578" s="14" t="s">
        <v>24</v>
      </c>
      <c r="R10578">
        <v>1</v>
      </c>
      <c r="S10578" s="14">
        <f>VLOOKUP($B10578,'races'!$A:$G,2,0)</f>
        <v>1984</v>
      </c>
      <c r="T10578" s="14">
        <f>VLOOKUP($B10578,'races'!$A:$G,3,0)</f>
        <v>14</v>
      </c>
      <c r="U10578" s="14">
        <f>VLOOKUP($B10578,'races'!$A:$G,4,0)</f>
        <v>14</v>
      </c>
      <c r="V10578" s="14" t="str">
        <f>VLOOKUP($B10578,'races'!$A:$G,5,0)</f>
        <v>Italian Grand Prix</v>
      </c>
      <c r="W10578" s="14">
        <f>VLOOKUP($B10578,'races'!$A:$G,6,0)</f>
        <v>30934</v>
      </c>
      <c r="X10578" s="14" t="str">
        <f>VLOOKUP($U10578,'circuits'!$A:$I,3,0)</f>
        <v>Autodromo Nazionale di Monza</v>
      </c>
      <c r="Y10578" s="14" t="str">
        <f>VLOOKUP($U10578,'circuits'!$A:$I,4,0)</f>
        <v>Monza</v>
      </c>
      <c r="Z10578" s="14" t="str">
        <f>VLOOKUP($U10578,'circuits'!$A:$I,5,0)</f>
        <v>Italy</v>
      </c>
      <c r="AA10578" s="14" t="str">
        <f>VLOOKUP($U10578,'circuits'!$A:$I,6,0)</f>
        <v>45.6156</v>
      </c>
      <c r="AB10578" s="14" t="str">
        <f>VLOOKUP($U10578,'circuits'!$A:$I,7,0)</f>
        <v>9.28111</v>
      </c>
      <c r="AC10578" s="14" t="str">
        <f>VLOOKUP($C10578,driver!$A:$H,4,0)</f>
        <v>\N</v>
      </c>
      <c r="AD10578" s="14" t="str">
        <f>VLOOKUP($C10578,driver!$A:$H,5,0)</f>
        <v>Michele</v>
      </c>
      <c r="AE10578" s="14" t="str">
        <f>VLOOKUP($C10578,driver!$A:$H,6,0)</f>
        <v>Alboreto</v>
      </c>
      <c r="AF10578" s="14" t="str">
        <f t="shared" si="165"/>
        <v>Alboreto Michele</v>
      </c>
      <c r="AG10578" s="14">
        <f>VLOOKUP($C10578,driver!$A:$H,7,0)</f>
        <v>20812</v>
      </c>
      <c r="AH10578" s="14" t="str">
        <f>VLOOKUP($C10578,driver!$A:$H,8,0)</f>
        <v>Italian</v>
      </c>
      <c r="AI10578" s="14" t="str">
        <f>VLOOKUP($D10578,'constructors'!$A:$D,3,0)</f>
        <v>Ferrari</v>
      </c>
      <c r="AJ10578" s="14" t="str">
        <f>VLOOKUP($D10578,'constructors'!$A:$D,4,0)</f>
        <v>Italian</v>
      </c>
      <c r="AK10578" s="14" t="str">
        <f>VLOOKUP(R10578,status!A:B,2,0)</f>
        <v>Finished</v>
      </c>
      <c r="AL10578" s="14" t="str">
        <f>IFERROR(VLOOKUP(1*H10578,positiongroups!A:B,2,0),VLOOKUP(H10578,positiongroups!A:B,2,0))</f>
        <v>2-3</v>
      </c>
    </row>
    <row r="10579" spans="1:38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s="14" t="s">
        <v>14877</v>
      </c>
      <c r="H10579" s="14" t="s">
        <v>14877</v>
      </c>
      <c r="I10579">
        <v>3</v>
      </c>
      <c r="J10579">
        <v>4</v>
      </c>
      <c r="K10579">
        <v>50</v>
      </c>
      <c r="L10579" s="14" t="s">
        <v>24</v>
      </c>
      <c r="M10579" s="14" t="s">
        <v>24</v>
      </c>
      <c r="N10579" s="14" t="s">
        <v>24</v>
      </c>
      <c r="O10579" s="14" t="s">
        <v>24</v>
      </c>
      <c r="P10579" s="14" t="s">
        <v>24</v>
      </c>
      <c r="Q10579" s="14" t="s">
        <v>24</v>
      </c>
      <c r="R10579">
        <v>11</v>
      </c>
      <c r="S10579" s="14">
        <f>VLOOKUP($B10579,'races'!$A:$G,2,0)</f>
        <v>1984</v>
      </c>
      <c r="T10579" s="14">
        <f>VLOOKUP($B10579,'races'!$A:$G,3,0)</f>
        <v>14</v>
      </c>
      <c r="U10579" s="14">
        <f>VLOOKUP($B10579,'races'!$A:$G,4,0)</f>
        <v>14</v>
      </c>
      <c r="V10579" s="14" t="str">
        <f>VLOOKUP($B10579,'races'!$A:$G,5,0)</f>
        <v>Italian Grand Prix</v>
      </c>
      <c r="W10579" s="14">
        <f>VLOOKUP($B10579,'races'!$A:$G,6,0)</f>
        <v>30934</v>
      </c>
      <c r="X10579" s="14" t="str">
        <f>VLOOKUP($U10579,'circuits'!$A:$I,3,0)</f>
        <v>Autodromo Nazionale di Monza</v>
      </c>
      <c r="Y10579" s="14" t="str">
        <f>VLOOKUP($U10579,'circuits'!$A:$I,4,0)</f>
        <v>Monza</v>
      </c>
      <c r="Z10579" s="14" t="str">
        <f>VLOOKUP($U10579,'circuits'!$A:$I,5,0)</f>
        <v>Italy</v>
      </c>
      <c r="AA10579" s="14" t="str">
        <f>VLOOKUP($U10579,'circuits'!$A:$I,6,0)</f>
        <v>45.6156</v>
      </c>
      <c r="AB10579" s="14" t="str">
        <f>VLOOKUP($U10579,'circuits'!$A:$I,7,0)</f>
        <v>9.28111</v>
      </c>
      <c r="AC10579" s="14" t="str">
        <f>VLOOKUP($C10579,driver!$A:$H,4,0)</f>
        <v>\N</v>
      </c>
      <c r="AD10579" s="14" t="str">
        <f>VLOOKUP($C10579,driver!$A:$H,5,0)</f>
        <v>Riccardo</v>
      </c>
      <c r="AE10579" s="14" t="str">
        <f>VLOOKUP($C10579,driver!$A:$H,6,0)</f>
        <v>Patrese</v>
      </c>
      <c r="AF10579" s="14" t="str">
        <f t="shared" si="165"/>
        <v>Patrese Riccardo</v>
      </c>
      <c r="AG10579" s="14">
        <f>VLOOKUP($C10579,driver!$A:$H,7,0)</f>
        <v>19831</v>
      </c>
      <c r="AH10579" s="14" t="str">
        <f>VLOOKUP($C10579,driver!$A:$H,8,0)</f>
        <v>Italian</v>
      </c>
      <c r="AI10579" s="14" t="str">
        <f>VLOOKUP($D10579,'constructors'!$A:$D,3,0)</f>
        <v>Alfa Romeo</v>
      </c>
      <c r="AJ10579" s="14" t="str">
        <f>VLOOKUP($D10579,'constructors'!$A:$D,4,0)</f>
        <v>Italian</v>
      </c>
      <c r="AK10579" s="14" t="str">
        <f>VLOOKUP(R10579,status!A:B,2,0)</f>
        <v>+1 Lap</v>
      </c>
      <c r="AL10579" s="14" t="str">
        <f>IFERROR(VLOOKUP(1*H10579,positiongroups!A:B,2,0),VLOOKUP(H10579,positiongroups!A:B,2,0))</f>
        <v>2-3</v>
      </c>
    </row>
    <row r="10580" spans="1:38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s="14" t="s">
        <v>14880</v>
      </c>
      <c r="H10580" s="14" t="s">
        <v>14880</v>
      </c>
      <c r="I10580">
        <v>4</v>
      </c>
      <c r="J10580">
        <v>3</v>
      </c>
      <c r="K10580">
        <v>49</v>
      </c>
      <c r="L10580" s="14" t="s">
        <v>24</v>
      </c>
      <c r="M10580" s="14" t="s">
        <v>24</v>
      </c>
      <c r="N10580" s="14" t="s">
        <v>24</v>
      </c>
      <c r="O10580" s="14" t="s">
        <v>24</v>
      </c>
      <c r="P10580" s="14" t="s">
        <v>24</v>
      </c>
      <c r="Q10580" s="14" t="s">
        <v>24</v>
      </c>
      <c r="R10580">
        <v>12</v>
      </c>
      <c r="S10580" s="14">
        <f>VLOOKUP($B10580,'races'!$A:$G,2,0)</f>
        <v>1984</v>
      </c>
      <c r="T10580" s="14">
        <f>VLOOKUP($B10580,'races'!$A:$G,3,0)</f>
        <v>14</v>
      </c>
      <c r="U10580" s="14">
        <f>VLOOKUP($B10580,'races'!$A:$G,4,0)</f>
        <v>14</v>
      </c>
      <c r="V10580" s="14" t="str">
        <f>VLOOKUP($B10580,'races'!$A:$G,5,0)</f>
        <v>Italian Grand Prix</v>
      </c>
      <c r="W10580" s="14">
        <f>VLOOKUP($B10580,'races'!$A:$G,6,0)</f>
        <v>30934</v>
      </c>
      <c r="X10580" s="14" t="str">
        <f>VLOOKUP($U10580,'circuits'!$A:$I,3,0)</f>
        <v>Autodromo Nazionale di Monza</v>
      </c>
      <c r="Y10580" s="14" t="str">
        <f>VLOOKUP($U10580,'circuits'!$A:$I,4,0)</f>
        <v>Monza</v>
      </c>
      <c r="Z10580" s="14" t="str">
        <f>VLOOKUP($U10580,'circuits'!$A:$I,5,0)</f>
        <v>Italy</v>
      </c>
      <c r="AA10580" s="14" t="str">
        <f>VLOOKUP($U10580,'circuits'!$A:$I,6,0)</f>
        <v>45.6156</v>
      </c>
      <c r="AB10580" s="14" t="str">
        <f>VLOOKUP($U10580,'circuits'!$A:$I,7,0)</f>
        <v>9.28111</v>
      </c>
      <c r="AC10580" s="14" t="str">
        <f>VLOOKUP($C10580,driver!$A:$H,4,0)</f>
        <v>\N</v>
      </c>
      <c r="AD10580" s="14" t="str">
        <f>VLOOKUP($C10580,driver!$A:$H,5,0)</f>
        <v>Stefan</v>
      </c>
      <c r="AE10580" s="14" t="str">
        <f>VLOOKUP($C10580,driver!$A:$H,6,0)</f>
        <v>Johansson</v>
      </c>
      <c r="AF10580" s="14" t="str">
        <f t="shared" si="165"/>
        <v>Johansson Stefan</v>
      </c>
      <c r="AG10580" s="14">
        <f>VLOOKUP($C10580,driver!$A:$H,7,0)</f>
        <v>20706</v>
      </c>
      <c r="AH10580" s="14" t="str">
        <f>VLOOKUP($C10580,driver!$A:$H,8,0)</f>
        <v>Swedish</v>
      </c>
      <c r="AI10580" s="14" t="str">
        <f>VLOOKUP($D10580,'constructors'!$A:$D,3,0)</f>
        <v>Toleman</v>
      </c>
      <c r="AJ10580" s="14" t="str">
        <f>VLOOKUP($D10580,'constructors'!$A:$D,4,0)</f>
        <v>British</v>
      </c>
      <c r="AK10580" s="14" t="str">
        <f>VLOOKUP(R10580,status!A:B,2,0)</f>
        <v>+2 Laps</v>
      </c>
      <c r="AL10580" s="14" t="str">
        <f>IFERROR(VLOOKUP(1*H10580,positiongroups!A:B,2,0),VLOOKUP(H10580,positiongroups!A:B,2,0))</f>
        <v>4-5</v>
      </c>
    </row>
    <row r="10581" spans="1:38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s="14" t="s">
        <v>14827</v>
      </c>
      <c r="H10581" s="14" t="s">
        <v>14827</v>
      </c>
      <c r="I10581">
        <v>5</v>
      </c>
      <c r="J10581">
        <v>0</v>
      </c>
      <c r="K10581">
        <v>49</v>
      </c>
      <c r="L10581" s="14" t="s">
        <v>24</v>
      </c>
      <c r="M10581" s="14" t="s">
        <v>24</v>
      </c>
      <c r="N10581" s="14" t="s">
        <v>24</v>
      </c>
      <c r="O10581" s="14" t="s">
        <v>24</v>
      </c>
      <c r="P10581" s="14" t="s">
        <v>24</v>
      </c>
      <c r="Q10581" s="14" t="s">
        <v>24</v>
      </c>
      <c r="R10581">
        <v>12</v>
      </c>
      <c r="S10581" s="14">
        <f>VLOOKUP($B10581,'races'!$A:$G,2,0)</f>
        <v>1984</v>
      </c>
      <c r="T10581" s="14">
        <f>VLOOKUP($B10581,'races'!$A:$G,3,0)</f>
        <v>14</v>
      </c>
      <c r="U10581" s="14">
        <f>VLOOKUP($B10581,'races'!$A:$G,4,0)</f>
        <v>14</v>
      </c>
      <c r="V10581" s="14" t="str">
        <f>VLOOKUP($B10581,'races'!$A:$G,5,0)</f>
        <v>Italian Grand Prix</v>
      </c>
      <c r="W10581" s="14">
        <f>VLOOKUP($B10581,'races'!$A:$G,6,0)</f>
        <v>30934</v>
      </c>
      <c r="X10581" s="14" t="str">
        <f>VLOOKUP($U10581,'circuits'!$A:$I,3,0)</f>
        <v>Autodromo Nazionale di Monza</v>
      </c>
      <c r="Y10581" s="14" t="str">
        <f>VLOOKUP($U10581,'circuits'!$A:$I,4,0)</f>
        <v>Monza</v>
      </c>
      <c r="Z10581" s="14" t="str">
        <f>VLOOKUP($U10581,'circuits'!$A:$I,5,0)</f>
        <v>Italy</v>
      </c>
      <c r="AA10581" s="14" t="str">
        <f>VLOOKUP($U10581,'circuits'!$A:$I,6,0)</f>
        <v>45.6156</v>
      </c>
      <c r="AB10581" s="14" t="str">
        <f>VLOOKUP($U10581,'circuits'!$A:$I,7,0)</f>
        <v>9.28111</v>
      </c>
      <c r="AC10581" s="14" t="str">
        <f>VLOOKUP($C10581,driver!$A:$H,4,0)</f>
        <v>\N</v>
      </c>
      <c r="AD10581" s="14" t="str">
        <f>VLOOKUP($C10581,driver!$A:$H,5,0)</f>
        <v>Jo</v>
      </c>
      <c r="AE10581" s="14" t="str">
        <f>VLOOKUP($C10581,driver!$A:$H,6,0)</f>
        <v>Gartner</v>
      </c>
      <c r="AF10581" s="14" t="str">
        <f t="shared" si="165"/>
        <v>Gartner Jo</v>
      </c>
      <c r="AG10581" s="14">
        <f>VLOOKUP($C10581,driver!$A:$H,7,0)</f>
        <v>19748</v>
      </c>
      <c r="AH10581" s="14" t="str">
        <f>VLOOKUP($C10581,driver!$A:$H,8,0)</f>
        <v>Austrian</v>
      </c>
      <c r="AI10581" s="14" t="str">
        <f>VLOOKUP($D10581,'constructors'!$A:$D,3,0)</f>
        <v>Osella</v>
      </c>
      <c r="AJ10581" s="14" t="str">
        <f>VLOOKUP($D10581,'constructors'!$A:$D,4,0)</f>
        <v>Italian</v>
      </c>
      <c r="AK10581" s="14" t="str">
        <f>VLOOKUP(R10581,status!A:B,2,0)</f>
        <v>+2 Laps</v>
      </c>
      <c r="AL10581" s="14" t="str">
        <f>IFERROR(VLOOKUP(1*H10581,positiongroups!A:B,2,0),VLOOKUP(H10581,positiongroups!A:B,2,0))</f>
        <v>4-5</v>
      </c>
    </row>
    <row r="10582" spans="1:38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s="14" t="s">
        <v>14818</v>
      </c>
      <c r="H10582" s="14" t="s">
        <v>14818</v>
      </c>
      <c r="I10582">
        <v>6</v>
      </c>
      <c r="J10582">
        <v>0</v>
      </c>
      <c r="K10582">
        <v>49</v>
      </c>
      <c r="L10582" s="14" t="s">
        <v>24</v>
      </c>
      <c r="M10582" s="14" t="s">
        <v>24</v>
      </c>
      <c r="N10582" s="14" t="s">
        <v>24</v>
      </c>
      <c r="O10582" s="14" t="s">
        <v>24</v>
      </c>
      <c r="P10582" s="14" t="s">
        <v>24</v>
      </c>
      <c r="Q10582" s="14" t="s">
        <v>24</v>
      </c>
      <c r="R10582">
        <v>12</v>
      </c>
      <c r="S10582" s="14">
        <f>VLOOKUP($B10582,'races'!$A:$G,2,0)</f>
        <v>1984</v>
      </c>
      <c r="T10582" s="14">
        <f>VLOOKUP($B10582,'races'!$A:$G,3,0)</f>
        <v>14</v>
      </c>
      <c r="U10582" s="14">
        <f>VLOOKUP($B10582,'races'!$A:$G,4,0)</f>
        <v>14</v>
      </c>
      <c r="V10582" s="14" t="str">
        <f>VLOOKUP($B10582,'races'!$A:$G,5,0)</f>
        <v>Italian Grand Prix</v>
      </c>
      <c r="W10582" s="14">
        <f>VLOOKUP($B10582,'races'!$A:$G,6,0)</f>
        <v>30934</v>
      </c>
      <c r="X10582" s="14" t="str">
        <f>VLOOKUP($U10582,'circuits'!$A:$I,3,0)</f>
        <v>Autodromo Nazionale di Monza</v>
      </c>
      <c r="Y10582" s="14" t="str">
        <f>VLOOKUP($U10582,'circuits'!$A:$I,4,0)</f>
        <v>Monza</v>
      </c>
      <c r="Z10582" s="14" t="str">
        <f>VLOOKUP($U10582,'circuits'!$A:$I,5,0)</f>
        <v>Italy</v>
      </c>
      <c r="AA10582" s="14" t="str">
        <f>VLOOKUP($U10582,'circuits'!$A:$I,6,0)</f>
        <v>45.6156</v>
      </c>
      <c r="AB10582" s="14" t="str">
        <f>VLOOKUP($U10582,'circuits'!$A:$I,7,0)</f>
        <v>9.28111</v>
      </c>
      <c r="AC10582" s="14" t="str">
        <f>VLOOKUP($C10582,driver!$A:$H,4,0)</f>
        <v>\N</v>
      </c>
      <c r="AD10582" s="14" t="str">
        <f>VLOOKUP($C10582,driver!$A:$H,5,0)</f>
        <v>Gerhard</v>
      </c>
      <c r="AE10582" s="14" t="str">
        <f>VLOOKUP($C10582,driver!$A:$H,6,0)</f>
        <v>Berger</v>
      </c>
      <c r="AF10582" s="14" t="str">
        <f t="shared" si="165"/>
        <v>Berger Gerhard</v>
      </c>
      <c r="AG10582" s="14">
        <f>VLOOKUP($C10582,driver!$A:$H,7,0)</f>
        <v>21789</v>
      </c>
      <c r="AH10582" s="14" t="str">
        <f>VLOOKUP($C10582,driver!$A:$H,8,0)</f>
        <v>Austrian</v>
      </c>
      <c r="AI10582" s="14" t="str">
        <f>VLOOKUP($D10582,'constructors'!$A:$D,3,0)</f>
        <v>ATS</v>
      </c>
      <c r="AJ10582" s="14" t="str">
        <f>VLOOKUP($D10582,'constructors'!$A:$D,4,0)</f>
        <v>Italian</v>
      </c>
      <c r="AK10582" s="14" t="str">
        <f>VLOOKUP(R10582,status!A:B,2,0)</f>
        <v>+2 Laps</v>
      </c>
      <c r="AL10582" s="14" t="str">
        <f>IFERROR(VLOOKUP(1*H10582,positiongroups!A:B,2,0),VLOOKUP(H10582,positiongroups!A:B,2,0))</f>
        <v>6-10</v>
      </c>
    </row>
    <row r="10583" spans="1:38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s="14" t="s">
        <v>14821</v>
      </c>
      <c r="H10583" s="14" t="s">
        <v>14821</v>
      </c>
      <c r="I10583">
        <v>7</v>
      </c>
      <c r="J10583">
        <v>0</v>
      </c>
      <c r="K10583">
        <v>48</v>
      </c>
      <c r="L10583" s="14" t="s">
        <v>24</v>
      </c>
      <c r="M10583" s="14" t="s">
        <v>24</v>
      </c>
      <c r="N10583" s="14" t="s">
        <v>24</v>
      </c>
      <c r="O10583" s="14" t="s">
        <v>24</v>
      </c>
      <c r="P10583" s="14" t="s">
        <v>24</v>
      </c>
      <c r="Q10583" s="14" t="s">
        <v>24</v>
      </c>
      <c r="R10583">
        <v>60</v>
      </c>
      <c r="S10583" s="14">
        <f>VLOOKUP($B10583,'races'!$A:$G,2,0)</f>
        <v>1984</v>
      </c>
      <c r="T10583" s="14">
        <f>VLOOKUP($B10583,'races'!$A:$G,3,0)</f>
        <v>14</v>
      </c>
      <c r="U10583" s="14">
        <f>VLOOKUP($B10583,'races'!$A:$G,4,0)</f>
        <v>14</v>
      </c>
      <c r="V10583" s="14" t="str">
        <f>VLOOKUP($B10583,'races'!$A:$G,5,0)</f>
        <v>Italian Grand Prix</v>
      </c>
      <c r="W10583" s="14">
        <f>VLOOKUP($B10583,'races'!$A:$G,6,0)</f>
        <v>30934</v>
      </c>
      <c r="X10583" s="14" t="str">
        <f>VLOOKUP($U10583,'circuits'!$A:$I,3,0)</f>
        <v>Autodromo Nazionale di Monza</v>
      </c>
      <c r="Y10583" s="14" t="str">
        <f>VLOOKUP($U10583,'circuits'!$A:$I,4,0)</f>
        <v>Monza</v>
      </c>
      <c r="Z10583" s="14" t="str">
        <f>VLOOKUP($U10583,'circuits'!$A:$I,5,0)</f>
        <v>Italy</v>
      </c>
      <c r="AA10583" s="14" t="str">
        <f>VLOOKUP($U10583,'circuits'!$A:$I,6,0)</f>
        <v>45.6156</v>
      </c>
      <c r="AB10583" s="14" t="str">
        <f>VLOOKUP($U10583,'circuits'!$A:$I,7,0)</f>
        <v>9.28111</v>
      </c>
      <c r="AC10583" s="14" t="str">
        <f>VLOOKUP($C10583,driver!$A:$H,4,0)</f>
        <v>\N</v>
      </c>
      <c r="AD10583" s="14" t="str">
        <f>VLOOKUP($C10583,driver!$A:$H,5,0)</f>
        <v>Piercarlo</v>
      </c>
      <c r="AE10583" s="14" t="str">
        <f>VLOOKUP($C10583,driver!$A:$H,6,0)</f>
        <v>Ghinzani</v>
      </c>
      <c r="AF10583" s="14" t="str">
        <f t="shared" si="165"/>
        <v>Ghinzani Piercarlo</v>
      </c>
      <c r="AG10583" s="14">
        <f>VLOOKUP($C10583,driver!$A:$H,7,0)</f>
        <v>19009</v>
      </c>
      <c r="AH10583" s="14" t="str">
        <f>VLOOKUP($C10583,driver!$A:$H,8,0)</f>
        <v>Italian</v>
      </c>
      <c r="AI10583" s="14" t="str">
        <f>VLOOKUP($D10583,'constructors'!$A:$D,3,0)</f>
        <v>Osella</v>
      </c>
      <c r="AJ10583" s="14" t="str">
        <f>VLOOKUP($D10583,'constructors'!$A:$D,4,0)</f>
        <v>Italian</v>
      </c>
      <c r="AK10583" s="14" t="str">
        <f>VLOOKUP(R10583,status!A:B,2,0)</f>
        <v>Out of fuel</v>
      </c>
      <c r="AL10583" s="14" t="str">
        <f>IFERROR(VLOOKUP(1*H10583,positiongroups!A:B,2,0),VLOOKUP(H10583,positiongroups!A:B,2,0))</f>
        <v>6-10</v>
      </c>
    </row>
    <row r="10584" spans="1:38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s="14" t="s">
        <v>14839</v>
      </c>
      <c r="H10584" s="14" t="s">
        <v>14839</v>
      </c>
      <c r="I10584">
        <v>8</v>
      </c>
      <c r="J10584">
        <v>0</v>
      </c>
      <c r="K10584">
        <v>48</v>
      </c>
      <c r="L10584" s="14" t="s">
        <v>24</v>
      </c>
      <c r="M10584" s="14" t="s">
        <v>24</v>
      </c>
      <c r="N10584" s="14" t="s">
        <v>24</v>
      </c>
      <c r="O10584" s="14" t="s">
        <v>24</v>
      </c>
      <c r="P10584" s="14" t="s">
        <v>24</v>
      </c>
      <c r="Q10584" s="14" t="s">
        <v>24</v>
      </c>
      <c r="R10584">
        <v>13</v>
      </c>
      <c r="S10584" s="14">
        <f>VLOOKUP($B10584,'races'!$A:$G,2,0)</f>
        <v>1984</v>
      </c>
      <c r="T10584" s="14">
        <f>VLOOKUP($B10584,'races'!$A:$G,3,0)</f>
        <v>14</v>
      </c>
      <c r="U10584" s="14">
        <f>VLOOKUP($B10584,'races'!$A:$G,4,0)</f>
        <v>14</v>
      </c>
      <c r="V10584" s="14" t="str">
        <f>VLOOKUP($B10584,'races'!$A:$G,5,0)</f>
        <v>Italian Grand Prix</v>
      </c>
      <c r="W10584" s="14">
        <f>VLOOKUP($B10584,'races'!$A:$G,6,0)</f>
        <v>30934</v>
      </c>
      <c r="X10584" s="14" t="str">
        <f>VLOOKUP($U10584,'circuits'!$A:$I,3,0)</f>
        <v>Autodromo Nazionale di Monza</v>
      </c>
      <c r="Y10584" s="14" t="str">
        <f>VLOOKUP($U10584,'circuits'!$A:$I,4,0)</f>
        <v>Monza</v>
      </c>
      <c r="Z10584" s="14" t="str">
        <f>VLOOKUP($U10584,'circuits'!$A:$I,5,0)</f>
        <v>Italy</v>
      </c>
      <c r="AA10584" s="14" t="str">
        <f>VLOOKUP($U10584,'circuits'!$A:$I,6,0)</f>
        <v>45.6156</v>
      </c>
      <c r="AB10584" s="14" t="str">
        <f>VLOOKUP($U10584,'circuits'!$A:$I,7,0)</f>
        <v>9.28111</v>
      </c>
      <c r="AC10584" s="14" t="str">
        <f>VLOOKUP($C10584,driver!$A:$H,4,0)</f>
        <v>\N</v>
      </c>
      <c r="AD10584" s="14" t="str">
        <f>VLOOKUP($C10584,driver!$A:$H,5,0)</f>
        <v>Huub</v>
      </c>
      <c r="AE10584" s="14" t="str">
        <f>VLOOKUP($C10584,driver!$A:$H,6,0)</f>
        <v>Rothengatter</v>
      </c>
      <c r="AF10584" s="14" t="str">
        <f t="shared" si="165"/>
        <v>Rothengatter Huub</v>
      </c>
      <c r="AG10584" s="14">
        <f>VLOOKUP($C10584,driver!$A:$H,7,0)</f>
        <v>20005</v>
      </c>
      <c r="AH10584" s="14" t="str">
        <f>VLOOKUP($C10584,driver!$A:$H,8,0)</f>
        <v>Dutch</v>
      </c>
      <c r="AI10584" s="14" t="str">
        <f>VLOOKUP($D10584,'constructors'!$A:$D,3,0)</f>
        <v>Spirit</v>
      </c>
      <c r="AJ10584" s="14" t="str">
        <f>VLOOKUP($D10584,'constructors'!$A:$D,4,0)</f>
        <v>British</v>
      </c>
      <c r="AK10584" s="14" t="str">
        <f>VLOOKUP(R10584,status!A:B,2,0)</f>
        <v>+3 Laps</v>
      </c>
      <c r="AL10584" s="14" t="str">
        <f>IFERROR(VLOOKUP(1*H10584,positiongroups!A:B,2,0),VLOOKUP(H10584,positiongroups!A:B,2,0))</f>
        <v>6-10</v>
      </c>
    </row>
    <row r="10585" spans="1:38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s="14" t="s">
        <v>14888</v>
      </c>
      <c r="H10585" s="14" t="s">
        <v>14888</v>
      </c>
      <c r="I10585">
        <v>9</v>
      </c>
      <c r="J10585">
        <v>0</v>
      </c>
      <c r="K10585">
        <v>45</v>
      </c>
      <c r="L10585" s="14" t="s">
        <v>24</v>
      </c>
      <c r="M10585" s="14" t="s">
        <v>24</v>
      </c>
      <c r="N10585" s="14" t="s">
        <v>24</v>
      </c>
      <c r="O10585" s="14" t="s">
        <v>24</v>
      </c>
      <c r="P10585" s="14" t="s">
        <v>24</v>
      </c>
      <c r="Q10585" s="14" t="s">
        <v>24</v>
      </c>
      <c r="R10585">
        <v>60</v>
      </c>
      <c r="S10585" s="14">
        <f>VLOOKUP($B10585,'races'!$A:$G,2,0)</f>
        <v>1984</v>
      </c>
      <c r="T10585" s="14">
        <f>VLOOKUP($B10585,'races'!$A:$G,3,0)</f>
        <v>14</v>
      </c>
      <c r="U10585" s="14">
        <f>VLOOKUP($B10585,'races'!$A:$G,4,0)</f>
        <v>14</v>
      </c>
      <c r="V10585" s="14" t="str">
        <f>VLOOKUP($B10585,'races'!$A:$G,5,0)</f>
        <v>Italian Grand Prix</v>
      </c>
      <c r="W10585" s="14">
        <f>VLOOKUP($B10585,'races'!$A:$G,6,0)</f>
        <v>30934</v>
      </c>
      <c r="X10585" s="14" t="str">
        <f>VLOOKUP($U10585,'circuits'!$A:$I,3,0)</f>
        <v>Autodromo Nazionale di Monza</v>
      </c>
      <c r="Y10585" s="14" t="str">
        <f>VLOOKUP($U10585,'circuits'!$A:$I,4,0)</f>
        <v>Monza</v>
      </c>
      <c r="Z10585" s="14" t="str">
        <f>VLOOKUP($U10585,'circuits'!$A:$I,5,0)</f>
        <v>Italy</v>
      </c>
      <c r="AA10585" s="14" t="str">
        <f>VLOOKUP($U10585,'circuits'!$A:$I,6,0)</f>
        <v>45.6156</v>
      </c>
      <c r="AB10585" s="14" t="str">
        <f>VLOOKUP($U10585,'circuits'!$A:$I,7,0)</f>
        <v>9.28111</v>
      </c>
      <c r="AC10585" s="14" t="str">
        <f>VLOOKUP($C10585,driver!$A:$H,4,0)</f>
        <v>\N</v>
      </c>
      <c r="AD10585" s="14" t="str">
        <f>VLOOKUP($C10585,driver!$A:$H,5,0)</f>
        <v>Eddie</v>
      </c>
      <c r="AE10585" s="14" t="str">
        <f>VLOOKUP($C10585,driver!$A:$H,6,0)</f>
        <v>Cheever</v>
      </c>
      <c r="AF10585" s="14" t="str">
        <f t="shared" si="165"/>
        <v>Cheever Eddie</v>
      </c>
      <c r="AG10585" s="14">
        <f>VLOOKUP($C10585,driver!$A:$H,7,0)</f>
        <v>21195</v>
      </c>
      <c r="AH10585" s="14" t="str">
        <f>VLOOKUP($C10585,driver!$A:$H,8,0)</f>
        <v>American</v>
      </c>
      <c r="AI10585" s="14" t="str">
        <f>VLOOKUP($D10585,'constructors'!$A:$D,3,0)</f>
        <v>Alfa Romeo</v>
      </c>
      <c r="AJ10585" s="14" t="str">
        <f>VLOOKUP($D10585,'constructors'!$A:$D,4,0)</f>
        <v>Italian</v>
      </c>
      <c r="AK10585" s="14" t="str">
        <f>VLOOKUP(R10585,status!A:B,2,0)</f>
        <v>Out of fuel</v>
      </c>
      <c r="AL10585" s="14" t="str">
        <f>IFERROR(VLOOKUP(1*H10585,positiongroups!A:B,2,0),VLOOKUP(H10585,positiongroups!A:B,2,0))</f>
        <v>6-10</v>
      </c>
    </row>
    <row r="10586" spans="1:38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s="14" t="s">
        <v>14840</v>
      </c>
      <c r="H10586" s="14" t="s">
        <v>14840</v>
      </c>
      <c r="I10586">
        <v>10</v>
      </c>
      <c r="J10586">
        <v>0</v>
      </c>
      <c r="K10586">
        <v>45</v>
      </c>
      <c r="L10586" s="14" t="s">
        <v>24</v>
      </c>
      <c r="M10586" s="14" t="s">
        <v>24</v>
      </c>
      <c r="N10586" s="14" t="s">
        <v>24</v>
      </c>
      <c r="O10586" s="14" t="s">
        <v>24</v>
      </c>
      <c r="P10586" s="14" t="s">
        <v>24</v>
      </c>
      <c r="Q10586" s="14" t="s">
        <v>24</v>
      </c>
      <c r="R10586">
        <v>16</v>
      </c>
      <c r="S10586" s="14">
        <f>VLOOKUP($B10586,'races'!$A:$G,2,0)</f>
        <v>1984</v>
      </c>
      <c r="T10586" s="14">
        <f>VLOOKUP($B10586,'races'!$A:$G,3,0)</f>
        <v>14</v>
      </c>
      <c r="U10586" s="14">
        <f>VLOOKUP($B10586,'races'!$A:$G,4,0)</f>
        <v>14</v>
      </c>
      <c r="V10586" s="14" t="str">
        <f>VLOOKUP($B10586,'races'!$A:$G,5,0)</f>
        <v>Italian Grand Prix</v>
      </c>
      <c r="W10586" s="14">
        <f>VLOOKUP($B10586,'races'!$A:$G,6,0)</f>
        <v>30934</v>
      </c>
      <c r="X10586" s="14" t="str">
        <f>VLOOKUP($U10586,'circuits'!$A:$I,3,0)</f>
        <v>Autodromo Nazionale di Monza</v>
      </c>
      <c r="Y10586" s="14" t="str">
        <f>VLOOKUP($U10586,'circuits'!$A:$I,4,0)</f>
        <v>Monza</v>
      </c>
      <c r="Z10586" s="14" t="str">
        <f>VLOOKUP($U10586,'circuits'!$A:$I,5,0)</f>
        <v>Italy</v>
      </c>
      <c r="AA10586" s="14" t="str">
        <f>VLOOKUP($U10586,'circuits'!$A:$I,6,0)</f>
        <v>45.6156</v>
      </c>
      <c r="AB10586" s="14" t="str">
        <f>VLOOKUP($U10586,'circuits'!$A:$I,7,0)</f>
        <v>9.28111</v>
      </c>
      <c r="AC10586" s="14" t="str">
        <f>VLOOKUP($C10586,driver!$A:$H,4,0)</f>
        <v>\N</v>
      </c>
      <c r="AD10586" s="14" t="str">
        <f>VLOOKUP($C10586,driver!$A:$H,5,0)</f>
        <v>Thierry</v>
      </c>
      <c r="AE10586" s="14" t="str">
        <f>VLOOKUP($C10586,driver!$A:$H,6,0)</f>
        <v>Boutsen</v>
      </c>
      <c r="AF10586" s="14" t="str">
        <f t="shared" si="165"/>
        <v>Boutsen Thierry</v>
      </c>
      <c r="AG10586" s="14">
        <f>VLOOKUP($C10586,driver!$A:$H,7,0)</f>
        <v>21014</v>
      </c>
      <c r="AH10586" s="14" t="str">
        <f>VLOOKUP($C10586,driver!$A:$H,8,0)</f>
        <v>Belgian</v>
      </c>
      <c r="AI10586" s="14" t="str">
        <f>VLOOKUP($D10586,'constructors'!$A:$D,3,0)</f>
        <v>Arrows</v>
      </c>
      <c r="AJ10586" s="14" t="str">
        <f>VLOOKUP($D10586,'constructors'!$A:$D,4,0)</f>
        <v>British</v>
      </c>
      <c r="AK10586" s="14" t="str">
        <f>VLOOKUP(R10586,status!A:B,2,0)</f>
        <v>+6 Laps</v>
      </c>
      <c r="AL10586" s="14" t="str">
        <f>IFERROR(VLOOKUP(1*H10586,positiongroups!A:B,2,0),VLOOKUP(H10586,positiongroups!A:B,2,0))</f>
        <v>6-10</v>
      </c>
    </row>
    <row r="10587" spans="1:38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s="14" t="s">
        <v>24</v>
      </c>
      <c r="H10587" s="14" t="s">
        <v>28</v>
      </c>
      <c r="I10587">
        <v>11</v>
      </c>
      <c r="J10587">
        <v>0</v>
      </c>
      <c r="K10587">
        <v>43</v>
      </c>
      <c r="L10587" s="14" t="s">
        <v>24</v>
      </c>
      <c r="M10587" s="14" t="s">
        <v>24</v>
      </c>
      <c r="N10587" s="14" t="s">
        <v>24</v>
      </c>
      <c r="O10587" s="14" t="s">
        <v>24</v>
      </c>
      <c r="P10587" s="14" t="s">
        <v>24</v>
      </c>
      <c r="Q10587" s="14" t="s">
        <v>24</v>
      </c>
      <c r="R10587">
        <v>37</v>
      </c>
      <c r="S10587" s="14">
        <f>VLOOKUP($B10587,'races'!$A:$G,2,0)</f>
        <v>1984</v>
      </c>
      <c r="T10587" s="14">
        <f>VLOOKUP($B10587,'races'!$A:$G,3,0)</f>
        <v>14</v>
      </c>
      <c r="U10587" s="14">
        <f>VLOOKUP($B10587,'races'!$A:$G,4,0)</f>
        <v>14</v>
      </c>
      <c r="V10587" s="14" t="str">
        <f>VLOOKUP($B10587,'races'!$A:$G,5,0)</f>
        <v>Italian Grand Prix</v>
      </c>
      <c r="W10587" s="14">
        <f>VLOOKUP($B10587,'races'!$A:$G,6,0)</f>
        <v>30934</v>
      </c>
      <c r="X10587" s="14" t="str">
        <f>VLOOKUP($U10587,'circuits'!$A:$I,3,0)</f>
        <v>Autodromo Nazionale di Monza</v>
      </c>
      <c r="Y10587" s="14" t="str">
        <f>VLOOKUP($U10587,'circuits'!$A:$I,4,0)</f>
        <v>Monza</v>
      </c>
      <c r="Z10587" s="14" t="str">
        <f>VLOOKUP($U10587,'circuits'!$A:$I,5,0)</f>
        <v>Italy</v>
      </c>
      <c r="AA10587" s="14" t="str">
        <f>VLOOKUP($U10587,'circuits'!$A:$I,6,0)</f>
        <v>45.6156</v>
      </c>
      <c r="AB10587" s="14" t="str">
        <f>VLOOKUP($U10587,'circuits'!$A:$I,7,0)</f>
        <v>9.28111</v>
      </c>
      <c r="AC10587" s="14" t="str">
        <f>VLOOKUP($C10587,driver!$A:$H,4,0)</f>
        <v>\N</v>
      </c>
      <c r="AD10587" s="14" t="str">
        <f>VLOOKUP($C10587,driver!$A:$H,5,0)</f>
        <v>Patrick</v>
      </c>
      <c r="AE10587" s="14" t="str">
        <f>VLOOKUP($C10587,driver!$A:$H,6,0)</f>
        <v>Tambay</v>
      </c>
      <c r="AF10587" s="14" t="str">
        <f t="shared" si="165"/>
        <v>Tambay Patrick</v>
      </c>
      <c r="AG10587" s="14">
        <f>VLOOKUP($C10587,driver!$A:$H,7,0)</f>
        <v>18074</v>
      </c>
      <c r="AH10587" s="14" t="str">
        <f>VLOOKUP($C10587,driver!$A:$H,8,0)</f>
        <v>French</v>
      </c>
      <c r="AI10587" s="14" t="str">
        <f>VLOOKUP($D10587,'constructors'!$A:$D,3,0)</f>
        <v>Renault</v>
      </c>
      <c r="AJ10587" s="14" t="str">
        <f>VLOOKUP($D10587,'constructors'!$A:$D,4,0)</f>
        <v>French</v>
      </c>
      <c r="AK10587" s="14" t="str">
        <f>VLOOKUP(R10587,status!A:B,2,0)</f>
        <v>Throttle</v>
      </c>
      <c r="AL10587" s="14" t="str">
        <f>IFERROR(VLOOKUP(1*H10587,positiongroups!A:B,2,0),VLOOKUP(H10587,positiongroups!A:B,2,0))</f>
        <v>DNF</v>
      </c>
    </row>
    <row r="10588" spans="1:38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s="14" t="s">
        <v>24</v>
      </c>
      <c r="H10588" s="14" t="s">
        <v>28</v>
      </c>
      <c r="I10588">
        <v>12</v>
      </c>
      <c r="J10588">
        <v>0</v>
      </c>
      <c r="K10588">
        <v>43</v>
      </c>
      <c r="L10588" s="14" t="s">
        <v>24</v>
      </c>
      <c r="M10588" s="14" t="s">
        <v>24</v>
      </c>
      <c r="N10588" s="14" t="s">
        <v>24</v>
      </c>
      <c r="O10588" s="14" t="s">
        <v>24</v>
      </c>
      <c r="P10588" s="14" t="s">
        <v>24</v>
      </c>
      <c r="Q10588" s="14" t="s">
        <v>24</v>
      </c>
      <c r="R10588">
        <v>5</v>
      </c>
      <c r="S10588" s="14">
        <f>VLOOKUP($B10588,'races'!$A:$G,2,0)</f>
        <v>1984</v>
      </c>
      <c r="T10588" s="14">
        <f>VLOOKUP($B10588,'races'!$A:$G,3,0)</f>
        <v>14</v>
      </c>
      <c r="U10588" s="14">
        <f>VLOOKUP($B10588,'races'!$A:$G,4,0)</f>
        <v>14</v>
      </c>
      <c r="V10588" s="14" t="str">
        <f>VLOOKUP($B10588,'races'!$A:$G,5,0)</f>
        <v>Italian Grand Prix</v>
      </c>
      <c r="W10588" s="14">
        <f>VLOOKUP($B10588,'races'!$A:$G,6,0)</f>
        <v>30934</v>
      </c>
      <c r="X10588" s="14" t="str">
        <f>VLOOKUP($U10588,'circuits'!$A:$I,3,0)</f>
        <v>Autodromo Nazionale di Monza</v>
      </c>
      <c r="Y10588" s="14" t="str">
        <f>VLOOKUP($U10588,'circuits'!$A:$I,4,0)</f>
        <v>Monza</v>
      </c>
      <c r="Z10588" s="14" t="str">
        <f>VLOOKUP($U10588,'circuits'!$A:$I,5,0)</f>
        <v>Italy</v>
      </c>
      <c r="AA10588" s="14" t="str">
        <f>VLOOKUP($U10588,'circuits'!$A:$I,6,0)</f>
        <v>45.6156</v>
      </c>
      <c r="AB10588" s="14" t="str">
        <f>VLOOKUP($U10588,'circuits'!$A:$I,7,0)</f>
        <v>9.28111</v>
      </c>
      <c r="AC10588" s="14" t="str">
        <f>VLOOKUP($C10588,driver!$A:$H,4,0)</f>
        <v>\N</v>
      </c>
      <c r="AD10588" s="14" t="str">
        <f>VLOOKUP($C10588,driver!$A:$H,5,0)</f>
        <v>Teo</v>
      </c>
      <c r="AE10588" s="14" t="str">
        <f>VLOOKUP($C10588,driver!$A:$H,6,0)</f>
        <v>Fabi</v>
      </c>
      <c r="AF10588" s="14" t="str">
        <f t="shared" si="165"/>
        <v>Fabi Teo</v>
      </c>
      <c r="AG10588" s="14">
        <f>VLOOKUP($C10588,driver!$A:$H,7,0)</f>
        <v>20157</v>
      </c>
      <c r="AH10588" s="14" t="str">
        <f>VLOOKUP($C10588,driver!$A:$H,8,0)</f>
        <v>Italian</v>
      </c>
      <c r="AI10588" s="14" t="str">
        <f>VLOOKUP($D10588,'constructors'!$A:$D,3,0)</f>
        <v>Brabham</v>
      </c>
      <c r="AJ10588" s="14" t="str">
        <f>VLOOKUP($D10588,'constructors'!$A:$D,4,0)</f>
        <v>British</v>
      </c>
      <c r="AK10588" s="14" t="str">
        <f>VLOOKUP(R10588,status!A:B,2,0)</f>
        <v>Engine</v>
      </c>
      <c r="AL10588" s="14" t="str">
        <f>IFERROR(VLOOKUP(1*H10588,positiongroups!A:B,2,0),VLOOKUP(H10588,positiongroups!A:B,2,0))</f>
        <v>DNF</v>
      </c>
    </row>
    <row r="10589" spans="1:38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s="14" t="s">
        <v>24</v>
      </c>
      <c r="H10589" s="14" t="s">
        <v>28</v>
      </c>
      <c r="I10589">
        <v>13</v>
      </c>
      <c r="J10589">
        <v>0</v>
      </c>
      <c r="K10589">
        <v>43</v>
      </c>
      <c r="L10589" s="14" t="s">
        <v>24</v>
      </c>
      <c r="M10589" s="14" t="s">
        <v>24</v>
      </c>
      <c r="N10589" s="14" t="s">
        <v>24</v>
      </c>
      <c r="O10589" s="14" t="s">
        <v>24</v>
      </c>
      <c r="P10589" s="14" t="s">
        <v>24</v>
      </c>
      <c r="Q10589" s="14" t="s">
        <v>24</v>
      </c>
      <c r="R10589">
        <v>5</v>
      </c>
      <c r="S10589" s="14">
        <f>VLOOKUP($B10589,'races'!$A:$G,2,0)</f>
        <v>1984</v>
      </c>
      <c r="T10589" s="14">
        <f>VLOOKUP($B10589,'races'!$A:$G,3,0)</f>
        <v>14</v>
      </c>
      <c r="U10589" s="14">
        <f>VLOOKUP($B10589,'races'!$A:$G,4,0)</f>
        <v>14</v>
      </c>
      <c r="V10589" s="14" t="str">
        <f>VLOOKUP($B10589,'races'!$A:$G,5,0)</f>
        <v>Italian Grand Prix</v>
      </c>
      <c r="W10589" s="14">
        <f>VLOOKUP($B10589,'races'!$A:$G,6,0)</f>
        <v>30934</v>
      </c>
      <c r="X10589" s="14" t="str">
        <f>VLOOKUP($U10589,'circuits'!$A:$I,3,0)</f>
        <v>Autodromo Nazionale di Monza</v>
      </c>
      <c r="Y10589" s="14" t="str">
        <f>VLOOKUP($U10589,'circuits'!$A:$I,4,0)</f>
        <v>Monza</v>
      </c>
      <c r="Z10589" s="14" t="str">
        <f>VLOOKUP($U10589,'circuits'!$A:$I,5,0)</f>
        <v>Italy</v>
      </c>
      <c r="AA10589" s="14" t="str">
        <f>VLOOKUP($U10589,'circuits'!$A:$I,6,0)</f>
        <v>45.6156</v>
      </c>
      <c r="AB10589" s="14" t="str">
        <f>VLOOKUP($U10589,'circuits'!$A:$I,7,0)</f>
        <v>9.28111</v>
      </c>
      <c r="AC10589" s="14" t="str">
        <f>VLOOKUP($C10589,driver!$A:$H,4,0)</f>
        <v>\N</v>
      </c>
      <c r="AD10589" s="14" t="str">
        <f>VLOOKUP($C10589,driver!$A:$H,5,0)</f>
        <v>Marc</v>
      </c>
      <c r="AE10589" s="14" t="str">
        <f>VLOOKUP($C10589,driver!$A:$H,6,0)</f>
        <v>Surer</v>
      </c>
      <c r="AF10589" s="14" t="str">
        <f t="shared" si="165"/>
        <v>Surer Marc</v>
      </c>
      <c r="AG10589" s="14">
        <f>VLOOKUP($C10589,driver!$A:$H,7,0)</f>
        <v>18889</v>
      </c>
      <c r="AH10589" s="14" t="str">
        <f>VLOOKUP($C10589,driver!$A:$H,8,0)</f>
        <v>Swiss</v>
      </c>
      <c r="AI10589" s="14" t="str">
        <f>VLOOKUP($D10589,'constructors'!$A:$D,3,0)</f>
        <v>Arrows</v>
      </c>
      <c r="AJ10589" s="14" t="str">
        <f>VLOOKUP($D10589,'constructors'!$A:$D,4,0)</f>
        <v>British</v>
      </c>
      <c r="AK10589" s="14" t="str">
        <f>VLOOKUP(R10589,status!A:B,2,0)</f>
        <v>Engine</v>
      </c>
      <c r="AL10589" s="14" t="str">
        <f>IFERROR(VLOOKUP(1*H10589,positiongroups!A:B,2,0),VLOOKUP(H10589,positiongroups!A:B,2,0))</f>
        <v>DNF</v>
      </c>
    </row>
    <row r="10590" spans="1:38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s="14" t="s">
        <v>24</v>
      </c>
      <c r="H10590" s="14" t="s">
        <v>28</v>
      </c>
      <c r="I10590">
        <v>14</v>
      </c>
      <c r="J10590">
        <v>0</v>
      </c>
      <c r="K10590">
        <v>31</v>
      </c>
      <c r="L10590" s="14" t="s">
        <v>24</v>
      </c>
      <c r="M10590" s="14" t="s">
        <v>24</v>
      </c>
      <c r="N10590" s="14" t="s">
        <v>24</v>
      </c>
      <c r="O10590" s="14" t="s">
        <v>24</v>
      </c>
      <c r="P10590" s="14" t="s">
        <v>24</v>
      </c>
      <c r="Q10590" s="14" t="s">
        <v>24</v>
      </c>
      <c r="R10590">
        <v>51</v>
      </c>
      <c r="S10590" s="14">
        <f>VLOOKUP($B10590,'races'!$A:$G,2,0)</f>
        <v>1984</v>
      </c>
      <c r="T10590" s="14">
        <f>VLOOKUP($B10590,'races'!$A:$G,3,0)</f>
        <v>14</v>
      </c>
      <c r="U10590" s="14">
        <f>VLOOKUP($B10590,'races'!$A:$G,4,0)</f>
        <v>14</v>
      </c>
      <c r="V10590" s="14" t="str">
        <f>VLOOKUP($B10590,'races'!$A:$G,5,0)</f>
        <v>Italian Grand Prix</v>
      </c>
      <c r="W10590" s="14">
        <f>VLOOKUP($B10590,'races'!$A:$G,6,0)</f>
        <v>30934</v>
      </c>
      <c r="X10590" s="14" t="str">
        <f>VLOOKUP($U10590,'circuits'!$A:$I,3,0)</f>
        <v>Autodromo Nazionale di Monza</v>
      </c>
      <c r="Y10590" s="14" t="str">
        <f>VLOOKUP($U10590,'circuits'!$A:$I,4,0)</f>
        <v>Monza</v>
      </c>
      <c r="Z10590" s="14" t="str">
        <f>VLOOKUP($U10590,'circuits'!$A:$I,5,0)</f>
        <v>Italy</v>
      </c>
      <c r="AA10590" s="14" t="str">
        <f>VLOOKUP($U10590,'circuits'!$A:$I,6,0)</f>
        <v>45.6156</v>
      </c>
      <c r="AB10590" s="14" t="str">
        <f>VLOOKUP($U10590,'circuits'!$A:$I,7,0)</f>
        <v>9.28111</v>
      </c>
      <c r="AC10590" s="14" t="str">
        <f>VLOOKUP($C10590,driver!$A:$H,4,0)</f>
        <v>\N</v>
      </c>
      <c r="AD10590" s="14" t="str">
        <f>VLOOKUP($C10590,driver!$A:$H,5,0)</f>
        <v>Derek</v>
      </c>
      <c r="AE10590" s="14" t="str">
        <f>VLOOKUP($C10590,driver!$A:$H,6,0)</f>
        <v>Warwick</v>
      </c>
      <c r="AF10590" s="14" t="str">
        <f t="shared" si="165"/>
        <v>Warwick Derek</v>
      </c>
      <c r="AG10590" s="14">
        <f>VLOOKUP($C10590,driver!$A:$H,7,0)</f>
        <v>19963</v>
      </c>
      <c r="AH10590" s="14" t="str">
        <f>VLOOKUP($C10590,driver!$A:$H,8,0)</f>
        <v>British</v>
      </c>
      <c r="AI10590" s="14" t="str">
        <f>VLOOKUP($D10590,'constructors'!$A:$D,3,0)</f>
        <v>Renault</v>
      </c>
      <c r="AJ10590" s="14" t="str">
        <f>VLOOKUP($D10590,'constructors'!$A:$D,4,0)</f>
        <v>French</v>
      </c>
      <c r="AK10590" s="14" t="str">
        <f>VLOOKUP(R10590,status!A:B,2,0)</f>
        <v>Oil pressure</v>
      </c>
      <c r="AL10590" s="14" t="str">
        <f>IFERROR(VLOOKUP(1*H10590,positiongroups!A:B,2,0),VLOOKUP(H10590,positiongroups!A:B,2,0))</f>
        <v>DNF</v>
      </c>
    </row>
    <row r="10591" spans="1:38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s="14" t="s">
        <v>24</v>
      </c>
      <c r="H10591" s="14" t="s">
        <v>28</v>
      </c>
      <c r="I10591">
        <v>15</v>
      </c>
      <c r="J10591">
        <v>0</v>
      </c>
      <c r="K10591">
        <v>20</v>
      </c>
      <c r="L10591" s="14" t="s">
        <v>24</v>
      </c>
      <c r="M10591" s="14" t="s">
        <v>24</v>
      </c>
      <c r="N10591" s="14" t="s">
        <v>24</v>
      </c>
      <c r="O10591" s="14" t="s">
        <v>24</v>
      </c>
      <c r="P10591" s="14" t="s">
        <v>24</v>
      </c>
      <c r="Q10591" s="14" t="s">
        <v>24</v>
      </c>
      <c r="R10591">
        <v>51</v>
      </c>
      <c r="S10591" s="14">
        <f>VLOOKUP($B10591,'races'!$A:$G,2,0)</f>
        <v>1984</v>
      </c>
      <c r="T10591" s="14">
        <f>VLOOKUP($B10591,'races'!$A:$G,3,0)</f>
        <v>14</v>
      </c>
      <c r="U10591" s="14">
        <f>VLOOKUP($B10591,'races'!$A:$G,4,0)</f>
        <v>14</v>
      </c>
      <c r="V10591" s="14" t="str">
        <f>VLOOKUP($B10591,'races'!$A:$G,5,0)</f>
        <v>Italian Grand Prix</v>
      </c>
      <c r="W10591" s="14">
        <f>VLOOKUP($B10591,'races'!$A:$G,6,0)</f>
        <v>30934</v>
      </c>
      <c r="X10591" s="14" t="str">
        <f>VLOOKUP($U10591,'circuits'!$A:$I,3,0)</f>
        <v>Autodromo Nazionale di Monza</v>
      </c>
      <c r="Y10591" s="14" t="str">
        <f>VLOOKUP($U10591,'circuits'!$A:$I,4,0)</f>
        <v>Monza</v>
      </c>
      <c r="Z10591" s="14" t="str">
        <f>VLOOKUP($U10591,'circuits'!$A:$I,5,0)</f>
        <v>Italy</v>
      </c>
      <c r="AA10591" s="14" t="str">
        <f>VLOOKUP($U10591,'circuits'!$A:$I,6,0)</f>
        <v>45.6156</v>
      </c>
      <c r="AB10591" s="14" t="str">
        <f>VLOOKUP($U10591,'circuits'!$A:$I,7,0)</f>
        <v>9.28111</v>
      </c>
      <c r="AC10591" s="14" t="str">
        <f>VLOOKUP($C10591,driver!$A:$H,4,0)</f>
        <v>\N</v>
      </c>
      <c r="AD10591" s="14" t="str">
        <f>VLOOKUP($C10591,driver!$A:$H,5,0)</f>
        <v>Jonathan</v>
      </c>
      <c r="AE10591" s="14" t="str">
        <f>VLOOKUP($C10591,driver!$A:$H,6,0)</f>
        <v>Palmer</v>
      </c>
      <c r="AF10591" s="14" t="str">
        <f t="shared" si="165"/>
        <v>Palmer Jonathan</v>
      </c>
      <c r="AG10591" s="14">
        <f>VLOOKUP($C10591,driver!$A:$H,7,0)</f>
        <v>20766</v>
      </c>
      <c r="AH10591" s="14" t="str">
        <f>VLOOKUP($C10591,driver!$A:$H,8,0)</f>
        <v>British</v>
      </c>
      <c r="AI10591" s="14" t="str">
        <f>VLOOKUP($D10591,'constructors'!$A:$D,3,0)</f>
        <v>RAM</v>
      </c>
      <c r="AJ10591" s="14" t="str">
        <f>VLOOKUP($D10591,'constructors'!$A:$D,4,0)</f>
        <v>British</v>
      </c>
      <c r="AK10591" s="14" t="str">
        <f>VLOOKUP(R10591,status!A:B,2,0)</f>
        <v>Oil pressure</v>
      </c>
      <c r="AL10591" s="14" t="str">
        <f>IFERROR(VLOOKUP(1*H10591,positiongroups!A:B,2,0),VLOOKUP(H10591,positiongroups!A:B,2,0))</f>
        <v>DNF</v>
      </c>
    </row>
    <row r="10592" spans="1:38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s="14" t="s">
        <v>24</v>
      </c>
      <c r="H10592" s="14" t="s">
        <v>28</v>
      </c>
      <c r="I10592">
        <v>16</v>
      </c>
      <c r="J10592">
        <v>0</v>
      </c>
      <c r="K10592">
        <v>15</v>
      </c>
      <c r="L10592" s="14" t="s">
        <v>24</v>
      </c>
      <c r="M10592" s="14" t="s">
        <v>24</v>
      </c>
      <c r="N10592" s="14" t="s">
        <v>24</v>
      </c>
      <c r="O10592" s="14" t="s">
        <v>24</v>
      </c>
      <c r="P10592" s="14" t="s">
        <v>24</v>
      </c>
      <c r="Q10592" s="14" t="s">
        <v>24</v>
      </c>
      <c r="R10592">
        <v>5</v>
      </c>
      <c r="S10592" s="14">
        <f>VLOOKUP($B10592,'races'!$A:$G,2,0)</f>
        <v>1984</v>
      </c>
      <c r="T10592" s="14">
        <f>VLOOKUP($B10592,'races'!$A:$G,3,0)</f>
        <v>14</v>
      </c>
      <c r="U10592" s="14">
        <f>VLOOKUP($B10592,'races'!$A:$G,4,0)</f>
        <v>14</v>
      </c>
      <c r="V10592" s="14" t="str">
        <f>VLOOKUP($B10592,'races'!$A:$G,5,0)</f>
        <v>Italian Grand Prix</v>
      </c>
      <c r="W10592" s="14">
        <f>VLOOKUP($B10592,'races'!$A:$G,6,0)</f>
        <v>30934</v>
      </c>
      <c r="X10592" s="14" t="str">
        <f>VLOOKUP($U10592,'circuits'!$A:$I,3,0)</f>
        <v>Autodromo Nazionale di Monza</v>
      </c>
      <c r="Y10592" s="14" t="str">
        <f>VLOOKUP($U10592,'circuits'!$A:$I,4,0)</f>
        <v>Monza</v>
      </c>
      <c r="Z10592" s="14" t="str">
        <f>VLOOKUP($U10592,'circuits'!$A:$I,5,0)</f>
        <v>Italy</v>
      </c>
      <c r="AA10592" s="14" t="str">
        <f>VLOOKUP($U10592,'circuits'!$A:$I,6,0)</f>
        <v>45.6156</v>
      </c>
      <c r="AB10592" s="14" t="str">
        <f>VLOOKUP($U10592,'circuits'!$A:$I,7,0)</f>
        <v>9.28111</v>
      </c>
      <c r="AC10592" s="14" t="str">
        <f>VLOOKUP($C10592,driver!$A:$H,4,0)</f>
        <v>\N</v>
      </c>
      <c r="AD10592" s="14" t="str">
        <f>VLOOKUP($C10592,driver!$A:$H,5,0)</f>
        <v>Nelson</v>
      </c>
      <c r="AE10592" s="14" t="str">
        <f>VLOOKUP($C10592,driver!$A:$H,6,0)</f>
        <v>Piquet</v>
      </c>
      <c r="AF10592" s="14" t="str">
        <f t="shared" si="165"/>
        <v>Piquet Nelson</v>
      </c>
      <c r="AG10592" s="14">
        <f>VLOOKUP($C10592,driver!$A:$H,7,0)</f>
        <v>19223</v>
      </c>
      <c r="AH10592" s="14" t="str">
        <f>VLOOKUP($C10592,driver!$A:$H,8,0)</f>
        <v>Brazilian</v>
      </c>
      <c r="AI10592" s="14" t="str">
        <f>VLOOKUP($D10592,'constructors'!$A:$D,3,0)</f>
        <v>Brabham</v>
      </c>
      <c r="AJ10592" s="14" t="str">
        <f>VLOOKUP($D10592,'constructors'!$A:$D,4,0)</f>
        <v>British</v>
      </c>
      <c r="AK10592" s="14" t="str">
        <f>VLOOKUP(R10592,status!A:B,2,0)</f>
        <v>Engine</v>
      </c>
      <c r="AL10592" s="14" t="str">
        <f>IFERROR(VLOOKUP(1*H10592,positiongroups!A:B,2,0),VLOOKUP(H10592,positiongroups!A:B,2,0))</f>
        <v>DNF</v>
      </c>
    </row>
    <row r="10593" spans="1:38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s="14" t="s">
        <v>24</v>
      </c>
      <c r="H10593" s="14" t="s">
        <v>28</v>
      </c>
      <c r="I10593">
        <v>17</v>
      </c>
      <c r="J10593">
        <v>0</v>
      </c>
      <c r="K10593">
        <v>14</v>
      </c>
      <c r="L10593" s="14" t="s">
        <v>24</v>
      </c>
      <c r="M10593" s="14" t="s">
        <v>24</v>
      </c>
      <c r="N10593" s="14" t="s">
        <v>24</v>
      </c>
      <c r="O10593" s="14" t="s">
        <v>24</v>
      </c>
      <c r="P10593" s="14" t="s">
        <v>24</v>
      </c>
      <c r="Q10593" s="14" t="s">
        <v>24</v>
      </c>
      <c r="R10593">
        <v>6</v>
      </c>
      <c r="S10593" s="14">
        <f>VLOOKUP($B10593,'races'!$A:$G,2,0)</f>
        <v>1984</v>
      </c>
      <c r="T10593" s="14">
        <f>VLOOKUP($B10593,'races'!$A:$G,3,0)</f>
        <v>14</v>
      </c>
      <c r="U10593" s="14">
        <f>VLOOKUP($B10593,'races'!$A:$G,4,0)</f>
        <v>14</v>
      </c>
      <c r="V10593" s="14" t="str">
        <f>VLOOKUP($B10593,'races'!$A:$G,5,0)</f>
        <v>Italian Grand Prix</v>
      </c>
      <c r="W10593" s="14">
        <f>VLOOKUP($B10593,'races'!$A:$G,6,0)</f>
        <v>30934</v>
      </c>
      <c r="X10593" s="14" t="str">
        <f>VLOOKUP($U10593,'circuits'!$A:$I,3,0)</f>
        <v>Autodromo Nazionale di Monza</v>
      </c>
      <c r="Y10593" s="14" t="str">
        <f>VLOOKUP($U10593,'circuits'!$A:$I,4,0)</f>
        <v>Monza</v>
      </c>
      <c r="Z10593" s="14" t="str">
        <f>VLOOKUP($U10593,'circuits'!$A:$I,5,0)</f>
        <v>Italy</v>
      </c>
      <c r="AA10593" s="14" t="str">
        <f>VLOOKUP($U10593,'circuits'!$A:$I,6,0)</f>
        <v>45.6156</v>
      </c>
      <c r="AB10593" s="14" t="str">
        <f>VLOOKUP($U10593,'circuits'!$A:$I,7,0)</f>
        <v>9.28111</v>
      </c>
      <c r="AC10593" s="14" t="str">
        <f>VLOOKUP($C10593,driver!$A:$H,4,0)</f>
        <v>\N</v>
      </c>
      <c r="AD10593" s="14" t="str">
        <f>VLOOKUP($C10593,driver!$A:$H,5,0)</f>
        <v>Elio</v>
      </c>
      <c r="AE10593" s="14" t="str">
        <f>VLOOKUP($C10593,driver!$A:$H,6,0)</f>
        <v>de Angelis</v>
      </c>
      <c r="AF10593" s="14" t="str">
        <f t="shared" si="165"/>
        <v>de Angelis Elio</v>
      </c>
      <c r="AG10593" s="14">
        <f>VLOOKUP($C10593,driver!$A:$H,7,0)</f>
        <v>21270</v>
      </c>
      <c r="AH10593" s="14" t="str">
        <f>VLOOKUP($C10593,driver!$A:$H,8,0)</f>
        <v>Italian</v>
      </c>
      <c r="AI10593" s="14" t="str">
        <f>VLOOKUP($D10593,'constructors'!$A:$D,3,0)</f>
        <v>Team Lotus</v>
      </c>
      <c r="AJ10593" s="14" t="str">
        <f>VLOOKUP($D10593,'constructors'!$A:$D,4,0)</f>
        <v>British</v>
      </c>
      <c r="AK10593" s="14" t="str">
        <f>VLOOKUP(R10593,status!A:B,2,0)</f>
        <v>Gearbox</v>
      </c>
      <c r="AL10593" s="14" t="str">
        <f>IFERROR(VLOOKUP(1*H10593,positiongroups!A:B,2,0),VLOOKUP(H10593,positiongroups!A:B,2,0))</f>
        <v>DNF</v>
      </c>
    </row>
    <row r="10594" spans="1:38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s="14" t="s">
        <v>24</v>
      </c>
      <c r="H10594" s="14" t="s">
        <v>28</v>
      </c>
      <c r="I10594">
        <v>18</v>
      </c>
      <c r="J10594">
        <v>0</v>
      </c>
      <c r="K10594">
        <v>13</v>
      </c>
      <c r="L10594" s="14" t="s">
        <v>24</v>
      </c>
      <c r="M10594" s="14" t="s">
        <v>24</v>
      </c>
      <c r="N10594" s="14" t="s">
        <v>24</v>
      </c>
      <c r="O10594" s="14" t="s">
        <v>24</v>
      </c>
      <c r="P10594" s="14" t="s">
        <v>24</v>
      </c>
      <c r="Q10594" s="14" t="s">
        <v>24</v>
      </c>
      <c r="R10594">
        <v>20</v>
      </c>
      <c r="S10594" s="14">
        <f>VLOOKUP($B10594,'races'!$A:$G,2,0)</f>
        <v>1984</v>
      </c>
      <c r="T10594" s="14">
        <f>VLOOKUP($B10594,'races'!$A:$G,3,0)</f>
        <v>14</v>
      </c>
      <c r="U10594" s="14">
        <f>VLOOKUP($B10594,'races'!$A:$G,4,0)</f>
        <v>14</v>
      </c>
      <c r="V10594" s="14" t="str">
        <f>VLOOKUP($B10594,'races'!$A:$G,5,0)</f>
        <v>Italian Grand Prix</v>
      </c>
      <c r="W10594" s="14">
        <f>VLOOKUP($B10594,'races'!$A:$G,6,0)</f>
        <v>30934</v>
      </c>
      <c r="X10594" s="14" t="str">
        <f>VLOOKUP($U10594,'circuits'!$A:$I,3,0)</f>
        <v>Autodromo Nazionale di Monza</v>
      </c>
      <c r="Y10594" s="14" t="str">
        <f>VLOOKUP($U10594,'circuits'!$A:$I,4,0)</f>
        <v>Monza</v>
      </c>
      <c r="Z10594" s="14" t="str">
        <f>VLOOKUP($U10594,'circuits'!$A:$I,5,0)</f>
        <v>Italy</v>
      </c>
      <c r="AA10594" s="14" t="str">
        <f>VLOOKUP($U10594,'circuits'!$A:$I,6,0)</f>
        <v>45.6156</v>
      </c>
      <c r="AB10594" s="14" t="str">
        <f>VLOOKUP($U10594,'circuits'!$A:$I,7,0)</f>
        <v>9.28111</v>
      </c>
      <c r="AC10594" s="14" t="str">
        <f>VLOOKUP($C10594,driver!$A:$H,4,0)</f>
        <v>\N</v>
      </c>
      <c r="AD10594" s="14" t="str">
        <f>VLOOKUP($C10594,driver!$A:$H,5,0)</f>
        <v>Nigel</v>
      </c>
      <c r="AE10594" s="14" t="str">
        <f>VLOOKUP($C10594,driver!$A:$H,6,0)</f>
        <v>Mansell</v>
      </c>
      <c r="AF10594" s="14" t="str">
        <f t="shared" si="165"/>
        <v>Mansell Nigel</v>
      </c>
      <c r="AG10594" s="14">
        <f>VLOOKUP($C10594,driver!$A:$H,7,0)</f>
        <v>19579</v>
      </c>
      <c r="AH10594" s="14" t="str">
        <f>VLOOKUP($C10594,driver!$A:$H,8,0)</f>
        <v>British</v>
      </c>
      <c r="AI10594" s="14" t="str">
        <f>VLOOKUP($D10594,'constructors'!$A:$D,3,0)</f>
        <v>Team Lotus</v>
      </c>
      <c r="AJ10594" s="14" t="str">
        <f>VLOOKUP($D10594,'constructors'!$A:$D,4,0)</f>
        <v>British</v>
      </c>
      <c r="AK10594" s="14" t="str">
        <f>VLOOKUP(R10594,status!A:B,2,0)</f>
        <v>Spun off</v>
      </c>
      <c r="AL10594" s="14" t="str">
        <f>IFERROR(VLOOKUP(1*H10594,positiongroups!A:B,2,0),VLOOKUP(H10594,positiongroups!A:B,2,0))</f>
        <v>DNF</v>
      </c>
    </row>
    <row r="10595" spans="1:38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s="14" t="s">
        <v>24</v>
      </c>
      <c r="H10595" s="14" t="s">
        <v>28</v>
      </c>
      <c r="I10595">
        <v>19</v>
      </c>
      <c r="J10595">
        <v>0</v>
      </c>
      <c r="K10595">
        <v>10</v>
      </c>
      <c r="L10595" s="14" t="s">
        <v>24</v>
      </c>
      <c r="M10595" s="14" t="s">
        <v>24</v>
      </c>
      <c r="N10595" s="14" t="s">
        <v>24</v>
      </c>
      <c r="O10595" s="14" t="s">
        <v>24</v>
      </c>
      <c r="P10595" s="14" t="s">
        <v>24</v>
      </c>
      <c r="Q10595" s="14" t="s">
        <v>24</v>
      </c>
      <c r="R10595">
        <v>101</v>
      </c>
      <c r="S10595" s="14">
        <f>VLOOKUP($B10595,'races'!$A:$G,2,0)</f>
        <v>1984</v>
      </c>
      <c r="T10595" s="14">
        <f>VLOOKUP($B10595,'races'!$A:$G,3,0)</f>
        <v>14</v>
      </c>
      <c r="U10595" s="14">
        <f>VLOOKUP($B10595,'races'!$A:$G,4,0)</f>
        <v>14</v>
      </c>
      <c r="V10595" s="14" t="str">
        <f>VLOOKUP($B10595,'races'!$A:$G,5,0)</f>
        <v>Italian Grand Prix</v>
      </c>
      <c r="W10595" s="14">
        <f>VLOOKUP($B10595,'races'!$A:$G,6,0)</f>
        <v>30934</v>
      </c>
      <c r="X10595" s="14" t="str">
        <f>VLOOKUP($U10595,'circuits'!$A:$I,3,0)</f>
        <v>Autodromo Nazionale di Monza</v>
      </c>
      <c r="Y10595" s="14" t="str">
        <f>VLOOKUP($U10595,'circuits'!$A:$I,4,0)</f>
        <v>Monza</v>
      </c>
      <c r="Z10595" s="14" t="str">
        <f>VLOOKUP($U10595,'circuits'!$A:$I,5,0)</f>
        <v>Italy</v>
      </c>
      <c r="AA10595" s="14" t="str">
        <f>VLOOKUP($U10595,'circuits'!$A:$I,6,0)</f>
        <v>45.6156</v>
      </c>
      <c r="AB10595" s="14" t="str">
        <f>VLOOKUP($U10595,'circuits'!$A:$I,7,0)</f>
        <v>9.28111</v>
      </c>
      <c r="AC10595" s="14" t="str">
        <f>VLOOKUP($C10595,driver!$A:$H,4,0)</f>
        <v>\N</v>
      </c>
      <c r="AD10595" s="14" t="str">
        <f>VLOOKUP($C10595,driver!$A:$H,5,0)</f>
        <v>Jacques</v>
      </c>
      <c r="AE10595" s="14" t="str">
        <f>VLOOKUP($C10595,driver!$A:$H,6,0)</f>
        <v>Laffite</v>
      </c>
      <c r="AF10595" s="14" t="str">
        <f t="shared" si="165"/>
        <v>Laffite Jacques</v>
      </c>
      <c r="AG10595" s="14">
        <f>VLOOKUP($C10595,driver!$A:$H,7,0)</f>
        <v>16031</v>
      </c>
      <c r="AH10595" s="14" t="str">
        <f>VLOOKUP($C10595,driver!$A:$H,8,0)</f>
        <v>French</v>
      </c>
      <c r="AI10595" s="14" t="str">
        <f>VLOOKUP($D10595,'constructors'!$A:$D,3,0)</f>
        <v>Williams</v>
      </c>
      <c r="AJ10595" s="14" t="str">
        <f>VLOOKUP($D10595,'constructors'!$A:$D,4,0)</f>
        <v>British</v>
      </c>
      <c r="AK10595" s="14" t="str">
        <f>VLOOKUP(R10595,status!A:B,2,0)</f>
        <v>Turbo</v>
      </c>
      <c r="AL10595" s="14" t="str">
        <f>IFERROR(VLOOKUP(1*H10595,positiongroups!A:B,2,0),VLOOKUP(H10595,positiongroups!A:B,2,0))</f>
        <v>DNF</v>
      </c>
    </row>
    <row r="10596" spans="1:38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s="14" t="s">
        <v>24</v>
      </c>
      <c r="H10596" s="14" t="s">
        <v>28</v>
      </c>
      <c r="I10596">
        <v>20</v>
      </c>
      <c r="J10596">
        <v>0</v>
      </c>
      <c r="K10596">
        <v>8</v>
      </c>
      <c r="L10596" s="14" t="s">
        <v>24</v>
      </c>
      <c r="M10596" s="14" t="s">
        <v>24</v>
      </c>
      <c r="N10596" s="14" t="s">
        <v>24</v>
      </c>
      <c r="O10596" s="14" t="s">
        <v>24</v>
      </c>
      <c r="P10596" s="14" t="s">
        <v>24</v>
      </c>
      <c r="Q10596" s="14" t="s">
        <v>24</v>
      </c>
      <c r="R10596">
        <v>101</v>
      </c>
      <c r="S10596" s="14">
        <f>VLOOKUP($B10596,'races'!$A:$G,2,0)</f>
        <v>1984</v>
      </c>
      <c r="T10596" s="14">
        <f>VLOOKUP($B10596,'races'!$A:$G,3,0)</f>
        <v>14</v>
      </c>
      <c r="U10596" s="14">
        <f>VLOOKUP($B10596,'races'!$A:$G,4,0)</f>
        <v>14</v>
      </c>
      <c r="V10596" s="14" t="str">
        <f>VLOOKUP($B10596,'races'!$A:$G,5,0)</f>
        <v>Italian Grand Prix</v>
      </c>
      <c r="W10596" s="14">
        <f>VLOOKUP($B10596,'races'!$A:$G,6,0)</f>
        <v>30934</v>
      </c>
      <c r="X10596" s="14" t="str">
        <f>VLOOKUP($U10596,'circuits'!$A:$I,3,0)</f>
        <v>Autodromo Nazionale di Monza</v>
      </c>
      <c r="Y10596" s="14" t="str">
        <f>VLOOKUP($U10596,'circuits'!$A:$I,4,0)</f>
        <v>Monza</v>
      </c>
      <c r="Z10596" s="14" t="str">
        <f>VLOOKUP($U10596,'circuits'!$A:$I,5,0)</f>
        <v>Italy</v>
      </c>
      <c r="AA10596" s="14" t="str">
        <f>VLOOKUP($U10596,'circuits'!$A:$I,6,0)</f>
        <v>45.6156</v>
      </c>
      <c r="AB10596" s="14" t="str">
        <f>VLOOKUP($U10596,'circuits'!$A:$I,7,0)</f>
        <v>9.28111</v>
      </c>
      <c r="AC10596" s="14" t="str">
        <f>VLOOKUP($C10596,driver!$A:$H,4,0)</f>
        <v>\N</v>
      </c>
      <c r="AD10596" s="14" t="str">
        <f>VLOOKUP($C10596,driver!$A:$H,5,0)</f>
        <v>Keke</v>
      </c>
      <c r="AE10596" s="14" t="str">
        <f>VLOOKUP($C10596,driver!$A:$H,6,0)</f>
        <v>Rosberg</v>
      </c>
      <c r="AF10596" s="14" t="str">
        <f t="shared" si="165"/>
        <v>Rosberg Keke</v>
      </c>
      <c r="AG10596" s="14">
        <f>VLOOKUP($C10596,driver!$A:$H,7,0)</f>
        <v>17873</v>
      </c>
      <c r="AH10596" s="14" t="str">
        <f>VLOOKUP($C10596,driver!$A:$H,8,0)</f>
        <v>Finnish</v>
      </c>
      <c r="AI10596" s="14" t="str">
        <f>VLOOKUP($D10596,'constructors'!$A:$D,3,0)</f>
        <v>Williams</v>
      </c>
      <c r="AJ10596" s="14" t="str">
        <f>VLOOKUP($D10596,'constructors'!$A:$D,4,0)</f>
        <v>British</v>
      </c>
      <c r="AK10596" s="14" t="str">
        <f>VLOOKUP(R10596,status!A:B,2,0)</f>
        <v>Turbo</v>
      </c>
      <c r="AL10596" s="14" t="str">
        <f>IFERROR(VLOOKUP(1*H10596,positiongroups!A:B,2,0),VLOOKUP(H10596,positiongroups!A:B,2,0))</f>
        <v>DNF</v>
      </c>
    </row>
    <row r="10597" spans="1:38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s="14" t="s">
        <v>24</v>
      </c>
      <c r="H10597" s="14" t="s">
        <v>28</v>
      </c>
      <c r="I10597">
        <v>21</v>
      </c>
      <c r="J10597">
        <v>0</v>
      </c>
      <c r="K10597">
        <v>7</v>
      </c>
      <c r="L10597" s="14" t="s">
        <v>24</v>
      </c>
      <c r="M10597" s="14" t="s">
        <v>24</v>
      </c>
      <c r="N10597" s="14" t="s">
        <v>24</v>
      </c>
      <c r="O10597" s="14" t="s">
        <v>24</v>
      </c>
      <c r="P10597" s="14" t="s">
        <v>24</v>
      </c>
      <c r="Q10597" s="14" t="s">
        <v>24</v>
      </c>
      <c r="R10597">
        <v>5</v>
      </c>
      <c r="S10597" s="14">
        <f>VLOOKUP($B10597,'races'!$A:$G,2,0)</f>
        <v>1984</v>
      </c>
      <c r="T10597" s="14">
        <f>VLOOKUP($B10597,'races'!$A:$G,3,0)</f>
        <v>14</v>
      </c>
      <c r="U10597" s="14">
        <f>VLOOKUP($B10597,'races'!$A:$G,4,0)</f>
        <v>14</v>
      </c>
      <c r="V10597" s="14" t="str">
        <f>VLOOKUP($B10597,'races'!$A:$G,5,0)</f>
        <v>Italian Grand Prix</v>
      </c>
      <c r="W10597" s="14">
        <f>VLOOKUP($B10597,'races'!$A:$G,6,0)</f>
        <v>30934</v>
      </c>
      <c r="X10597" s="14" t="str">
        <f>VLOOKUP($U10597,'circuits'!$A:$I,3,0)</f>
        <v>Autodromo Nazionale di Monza</v>
      </c>
      <c r="Y10597" s="14" t="str">
        <f>VLOOKUP($U10597,'circuits'!$A:$I,4,0)</f>
        <v>Monza</v>
      </c>
      <c r="Z10597" s="14" t="str">
        <f>VLOOKUP($U10597,'circuits'!$A:$I,5,0)</f>
        <v>Italy</v>
      </c>
      <c r="AA10597" s="14" t="str">
        <f>VLOOKUP($U10597,'circuits'!$A:$I,6,0)</f>
        <v>45.6156</v>
      </c>
      <c r="AB10597" s="14" t="str">
        <f>VLOOKUP($U10597,'circuits'!$A:$I,7,0)</f>
        <v>9.28111</v>
      </c>
      <c r="AC10597" s="14" t="str">
        <f>VLOOKUP($C10597,driver!$A:$H,4,0)</f>
        <v>\N</v>
      </c>
      <c r="AD10597" s="14" t="str">
        <f>VLOOKUP($C10597,driver!$A:$H,5,0)</f>
        <v>Andrea</v>
      </c>
      <c r="AE10597" s="14" t="str">
        <f>VLOOKUP($C10597,driver!$A:$H,6,0)</f>
        <v>de Cesaris</v>
      </c>
      <c r="AF10597" s="14" t="str">
        <f t="shared" si="165"/>
        <v>de Cesaris Andrea</v>
      </c>
      <c r="AG10597" s="14">
        <f>VLOOKUP($C10597,driver!$A:$H,7,0)</f>
        <v>21701</v>
      </c>
      <c r="AH10597" s="14" t="str">
        <f>VLOOKUP($C10597,driver!$A:$H,8,0)</f>
        <v>Italian</v>
      </c>
      <c r="AI10597" s="14" t="str">
        <f>VLOOKUP($D10597,'constructors'!$A:$D,3,0)</f>
        <v>Ligier</v>
      </c>
      <c r="AJ10597" s="14" t="str">
        <f>VLOOKUP($D10597,'constructors'!$A:$D,4,0)</f>
        <v>French</v>
      </c>
      <c r="AK10597" s="14" t="str">
        <f>VLOOKUP(R10597,status!A:B,2,0)</f>
        <v>Engine</v>
      </c>
      <c r="AL10597" s="14" t="str">
        <f>IFERROR(VLOOKUP(1*H10597,positiongroups!A:B,2,0),VLOOKUP(H10597,positiongroups!A:B,2,0))</f>
        <v>DNF</v>
      </c>
    </row>
    <row r="10598" spans="1:38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s="14" t="s">
        <v>24</v>
      </c>
      <c r="H10598" s="14" t="s">
        <v>28</v>
      </c>
      <c r="I10598">
        <v>22</v>
      </c>
      <c r="J10598">
        <v>0</v>
      </c>
      <c r="K10598">
        <v>7</v>
      </c>
      <c r="L10598" s="14" t="s">
        <v>24</v>
      </c>
      <c r="M10598" s="14" t="s">
        <v>24</v>
      </c>
      <c r="N10598" s="14" t="s">
        <v>24</v>
      </c>
      <c r="O10598" s="14" t="s">
        <v>24</v>
      </c>
      <c r="P10598" s="14" t="s">
        <v>24</v>
      </c>
      <c r="Q10598" s="14" t="s">
        <v>24</v>
      </c>
      <c r="R10598">
        <v>20</v>
      </c>
      <c r="S10598" s="14">
        <f>VLOOKUP($B10598,'races'!$A:$G,2,0)</f>
        <v>1984</v>
      </c>
      <c r="T10598" s="14">
        <f>VLOOKUP($B10598,'races'!$A:$G,3,0)</f>
        <v>14</v>
      </c>
      <c r="U10598" s="14">
        <f>VLOOKUP($B10598,'races'!$A:$G,4,0)</f>
        <v>14</v>
      </c>
      <c r="V10598" s="14" t="str">
        <f>VLOOKUP($B10598,'races'!$A:$G,5,0)</f>
        <v>Italian Grand Prix</v>
      </c>
      <c r="W10598" s="14">
        <f>VLOOKUP($B10598,'races'!$A:$G,6,0)</f>
        <v>30934</v>
      </c>
      <c r="X10598" s="14" t="str">
        <f>VLOOKUP($U10598,'circuits'!$A:$I,3,0)</f>
        <v>Autodromo Nazionale di Monza</v>
      </c>
      <c r="Y10598" s="14" t="str">
        <f>VLOOKUP($U10598,'circuits'!$A:$I,4,0)</f>
        <v>Monza</v>
      </c>
      <c r="Z10598" s="14" t="str">
        <f>VLOOKUP($U10598,'circuits'!$A:$I,5,0)</f>
        <v>Italy</v>
      </c>
      <c r="AA10598" s="14" t="str">
        <f>VLOOKUP($U10598,'circuits'!$A:$I,6,0)</f>
        <v>45.6156</v>
      </c>
      <c r="AB10598" s="14" t="str">
        <f>VLOOKUP($U10598,'circuits'!$A:$I,7,0)</f>
        <v>9.28111</v>
      </c>
      <c r="AC10598" s="14" t="str">
        <f>VLOOKUP($C10598,driver!$A:$H,4,0)</f>
        <v>\N</v>
      </c>
      <c r="AD10598" s="14" t="str">
        <f>VLOOKUP($C10598,driver!$A:$H,5,0)</f>
        <v>François</v>
      </c>
      <c r="AE10598" s="14" t="str">
        <f>VLOOKUP($C10598,driver!$A:$H,6,0)</f>
        <v>Hesnault</v>
      </c>
      <c r="AF10598" s="14" t="str">
        <f t="shared" si="165"/>
        <v>Hesnault François</v>
      </c>
      <c r="AG10598" s="14">
        <f>VLOOKUP($C10598,driver!$A:$H,7,0)</f>
        <v>20819</v>
      </c>
      <c r="AH10598" s="14" t="str">
        <f>VLOOKUP($C10598,driver!$A:$H,8,0)</f>
        <v>French</v>
      </c>
      <c r="AI10598" s="14" t="str">
        <f>VLOOKUP($D10598,'constructors'!$A:$D,3,0)</f>
        <v>Ligier</v>
      </c>
      <c r="AJ10598" s="14" t="str">
        <f>VLOOKUP($D10598,'constructors'!$A:$D,4,0)</f>
        <v>French</v>
      </c>
      <c r="AK10598" s="14" t="str">
        <f>VLOOKUP(R10598,status!A:B,2,0)</f>
        <v>Spun off</v>
      </c>
      <c r="AL10598" s="14" t="str">
        <f>IFERROR(VLOOKUP(1*H10598,positiongroups!A:B,2,0),VLOOKUP(H10598,positiongroups!A:B,2,0))</f>
        <v>DNF</v>
      </c>
    </row>
    <row r="10599" spans="1:38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s="14" t="s">
        <v>24</v>
      </c>
      <c r="H10599" s="14" t="s">
        <v>28</v>
      </c>
      <c r="I10599">
        <v>23</v>
      </c>
      <c r="J10599">
        <v>0</v>
      </c>
      <c r="K10599">
        <v>6</v>
      </c>
      <c r="L10599" s="14" t="s">
        <v>24</v>
      </c>
      <c r="M10599" s="14" t="s">
        <v>24</v>
      </c>
      <c r="N10599" s="14" t="s">
        <v>24</v>
      </c>
      <c r="O10599" s="14" t="s">
        <v>24</v>
      </c>
      <c r="P10599" s="14" t="s">
        <v>24</v>
      </c>
      <c r="Q10599" s="14" t="s">
        <v>24</v>
      </c>
      <c r="R10599">
        <v>10</v>
      </c>
      <c r="S10599" s="14">
        <f>VLOOKUP($B10599,'races'!$A:$G,2,0)</f>
        <v>1984</v>
      </c>
      <c r="T10599" s="14">
        <f>VLOOKUP($B10599,'races'!$A:$G,3,0)</f>
        <v>14</v>
      </c>
      <c r="U10599" s="14">
        <f>VLOOKUP($B10599,'races'!$A:$G,4,0)</f>
        <v>14</v>
      </c>
      <c r="V10599" s="14" t="str">
        <f>VLOOKUP($B10599,'races'!$A:$G,5,0)</f>
        <v>Italian Grand Prix</v>
      </c>
      <c r="W10599" s="14">
        <f>VLOOKUP($B10599,'races'!$A:$G,6,0)</f>
        <v>30934</v>
      </c>
      <c r="X10599" s="14" t="str">
        <f>VLOOKUP($U10599,'circuits'!$A:$I,3,0)</f>
        <v>Autodromo Nazionale di Monza</v>
      </c>
      <c r="Y10599" s="14" t="str">
        <f>VLOOKUP($U10599,'circuits'!$A:$I,4,0)</f>
        <v>Monza</v>
      </c>
      <c r="Z10599" s="14" t="str">
        <f>VLOOKUP($U10599,'circuits'!$A:$I,5,0)</f>
        <v>Italy</v>
      </c>
      <c r="AA10599" s="14" t="str">
        <f>VLOOKUP($U10599,'circuits'!$A:$I,6,0)</f>
        <v>45.6156</v>
      </c>
      <c r="AB10599" s="14" t="str">
        <f>VLOOKUP($U10599,'circuits'!$A:$I,7,0)</f>
        <v>9.28111</v>
      </c>
      <c r="AC10599" s="14" t="str">
        <f>VLOOKUP($C10599,driver!$A:$H,4,0)</f>
        <v>\N</v>
      </c>
      <c r="AD10599" s="14" t="str">
        <f>VLOOKUP($C10599,driver!$A:$H,5,0)</f>
        <v>Philippe</v>
      </c>
      <c r="AE10599" s="14" t="str">
        <f>VLOOKUP($C10599,driver!$A:$H,6,0)</f>
        <v>Alliot</v>
      </c>
      <c r="AF10599" s="14" t="str">
        <f t="shared" si="165"/>
        <v>Alliot Philippe</v>
      </c>
      <c r="AG10599" s="14">
        <f>VLOOKUP($C10599,driver!$A:$H,7,0)</f>
        <v>19932</v>
      </c>
      <c r="AH10599" s="14" t="str">
        <f>VLOOKUP($C10599,driver!$A:$H,8,0)</f>
        <v>French</v>
      </c>
      <c r="AI10599" s="14" t="str">
        <f>VLOOKUP($D10599,'constructors'!$A:$D,3,0)</f>
        <v>RAM</v>
      </c>
      <c r="AJ10599" s="14" t="str">
        <f>VLOOKUP($D10599,'constructors'!$A:$D,4,0)</f>
        <v>British</v>
      </c>
      <c r="AK10599" s="14" t="str">
        <f>VLOOKUP(R10599,status!A:B,2,0)</f>
        <v>Electrical</v>
      </c>
      <c r="AL10599" s="14" t="str">
        <f>IFERROR(VLOOKUP(1*H10599,positiongroups!A:B,2,0),VLOOKUP(H10599,positiongroups!A:B,2,0))</f>
        <v>DNF</v>
      </c>
    </row>
    <row r="10600" spans="1:38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s="14" t="s">
        <v>24</v>
      </c>
      <c r="H10600" s="14" t="s">
        <v>28</v>
      </c>
      <c r="I10600">
        <v>24</v>
      </c>
      <c r="J10600">
        <v>0</v>
      </c>
      <c r="K10600">
        <v>5</v>
      </c>
      <c r="L10600" s="14" t="s">
        <v>24</v>
      </c>
      <c r="M10600" s="14" t="s">
        <v>24</v>
      </c>
      <c r="N10600" s="14" t="s">
        <v>24</v>
      </c>
      <c r="O10600" s="14" t="s">
        <v>24</v>
      </c>
      <c r="P10600" s="14" t="s">
        <v>24</v>
      </c>
      <c r="Q10600" s="14" t="s">
        <v>24</v>
      </c>
      <c r="R10600">
        <v>6</v>
      </c>
      <c r="S10600" s="14">
        <f>VLOOKUP($B10600,'races'!$A:$G,2,0)</f>
        <v>1984</v>
      </c>
      <c r="T10600" s="14">
        <f>VLOOKUP($B10600,'races'!$A:$G,3,0)</f>
        <v>14</v>
      </c>
      <c r="U10600" s="14">
        <f>VLOOKUP($B10600,'races'!$A:$G,4,0)</f>
        <v>14</v>
      </c>
      <c r="V10600" s="14" t="str">
        <f>VLOOKUP($B10600,'races'!$A:$G,5,0)</f>
        <v>Italian Grand Prix</v>
      </c>
      <c r="W10600" s="14">
        <f>VLOOKUP($B10600,'races'!$A:$G,6,0)</f>
        <v>30934</v>
      </c>
      <c r="X10600" s="14" t="str">
        <f>VLOOKUP($U10600,'circuits'!$A:$I,3,0)</f>
        <v>Autodromo Nazionale di Monza</v>
      </c>
      <c r="Y10600" s="14" t="str">
        <f>VLOOKUP($U10600,'circuits'!$A:$I,4,0)</f>
        <v>Monza</v>
      </c>
      <c r="Z10600" s="14" t="str">
        <f>VLOOKUP($U10600,'circuits'!$A:$I,5,0)</f>
        <v>Italy</v>
      </c>
      <c r="AA10600" s="14" t="str">
        <f>VLOOKUP($U10600,'circuits'!$A:$I,6,0)</f>
        <v>45.6156</v>
      </c>
      <c r="AB10600" s="14" t="str">
        <f>VLOOKUP($U10600,'circuits'!$A:$I,7,0)</f>
        <v>9.28111</v>
      </c>
      <c r="AC10600" s="14" t="str">
        <f>VLOOKUP($C10600,driver!$A:$H,4,0)</f>
        <v>\N</v>
      </c>
      <c r="AD10600" s="14" t="str">
        <f>VLOOKUP($C10600,driver!$A:$H,5,0)</f>
        <v>René</v>
      </c>
      <c r="AE10600" s="14" t="str">
        <f>VLOOKUP($C10600,driver!$A:$H,6,0)</f>
        <v>Arnoux</v>
      </c>
      <c r="AF10600" s="14" t="str">
        <f t="shared" si="165"/>
        <v>Arnoux René</v>
      </c>
      <c r="AG10600" s="14">
        <f>VLOOKUP($C10600,driver!$A:$H,7,0)</f>
        <v>17718</v>
      </c>
      <c r="AH10600" s="14" t="str">
        <f>VLOOKUP($C10600,driver!$A:$H,8,0)</f>
        <v>French</v>
      </c>
      <c r="AI10600" s="14" t="str">
        <f>VLOOKUP($D10600,'constructors'!$A:$D,3,0)</f>
        <v>Ferrari</v>
      </c>
      <c r="AJ10600" s="14" t="str">
        <f>VLOOKUP($D10600,'constructors'!$A:$D,4,0)</f>
        <v>Italian</v>
      </c>
      <c r="AK10600" s="14" t="str">
        <f>VLOOKUP(R10600,status!A:B,2,0)</f>
        <v>Gearbox</v>
      </c>
      <c r="AL10600" s="14" t="str">
        <f>IFERROR(VLOOKUP(1*H10600,positiongroups!A:B,2,0),VLOOKUP(H10600,positiongroups!A:B,2,0))</f>
        <v>DNF</v>
      </c>
    </row>
    <row r="10601" spans="1:38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s="14" t="s">
        <v>24</v>
      </c>
      <c r="H10601" s="14" t="s">
        <v>28</v>
      </c>
      <c r="I10601">
        <v>25</v>
      </c>
      <c r="J10601">
        <v>0</v>
      </c>
      <c r="K10601">
        <v>3</v>
      </c>
      <c r="L10601" s="14" t="s">
        <v>24</v>
      </c>
      <c r="M10601" s="14" t="s">
        <v>24</v>
      </c>
      <c r="N10601" s="14" t="s">
        <v>24</v>
      </c>
      <c r="O10601" s="14" t="s">
        <v>24</v>
      </c>
      <c r="P10601" s="14" t="s">
        <v>24</v>
      </c>
      <c r="Q10601" s="14" t="s">
        <v>24</v>
      </c>
      <c r="R10601">
        <v>5</v>
      </c>
      <c r="S10601" s="14">
        <f>VLOOKUP($B10601,'races'!$A:$G,2,0)</f>
        <v>1984</v>
      </c>
      <c r="T10601" s="14">
        <f>VLOOKUP($B10601,'races'!$A:$G,3,0)</f>
        <v>14</v>
      </c>
      <c r="U10601" s="14">
        <f>VLOOKUP($B10601,'races'!$A:$G,4,0)</f>
        <v>14</v>
      </c>
      <c r="V10601" s="14" t="str">
        <f>VLOOKUP($B10601,'races'!$A:$G,5,0)</f>
        <v>Italian Grand Prix</v>
      </c>
      <c r="W10601" s="14">
        <f>VLOOKUP($B10601,'races'!$A:$G,6,0)</f>
        <v>30934</v>
      </c>
      <c r="X10601" s="14" t="str">
        <f>VLOOKUP($U10601,'circuits'!$A:$I,3,0)</f>
        <v>Autodromo Nazionale di Monza</v>
      </c>
      <c r="Y10601" s="14" t="str">
        <f>VLOOKUP($U10601,'circuits'!$A:$I,4,0)</f>
        <v>Monza</v>
      </c>
      <c r="Z10601" s="14" t="str">
        <f>VLOOKUP($U10601,'circuits'!$A:$I,5,0)</f>
        <v>Italy</v>
      </c>
      <c r="AA10601" s="14" t="str">
        <f>VLOOKUP($U10601,'circuits'!$A:$I,6,0)</f>
        <v>45.6156</v>
      </c>
      <c r="AB10601" s="14" t="str">
        <f>VLOOKUP($U10601,'circuits'!$A:$I,7,0)</f>
        <v>9.28111</v>
      </c>
      <c r="AC10601" s="14" t="str">
        <f>VLOOKUP($C10601,driver!$A:$H,4,0)</f>
        <v>\N</v>
      </c>
      <c r="AD10601" s="14" t="str">
        <f>VLOOKUP($C10601,driver!$A:$H,5,0)</f>
        <v>Alain</v>
      </c>
      <c r="AE10601" s="14" t="str">
        <f>VLOOKUP($C10601,driver!$A:$H,6,0)</f>
        <v>Prost</v>
      </c>
      <c r="AF10601" s="14" t="str">
        <f t="shared" si="165"/>
        <v>Prost Alain</v>
      </c>
      <c r="AG10601" s="14">
        <f>VLOOKUP($C10601,driver!$A:$H,7,0)</f>
        <v>20144</v>
      </c>
      <c r="AH10601" s="14" t="str">
        <f>VLOOKUP($C10601,driver!$A:$H,8,0)</f>
        <v>French</v>
      </c>
      <c r="AI10601" s="14" t="str">
        <f>VLOOKUP($D10601,'constructors'!$A:$D,3,0)</f>
        <v>McLaren</v>
      </c>
      <c r="AJ10601" s="14" t="str">
        <f>VLOOKUP($D10601,'constructors'!$A:$D,4,0)</f>
        <v>British</v>
      </c>
      <c r="AK10601" s="14" t="str">
        <f>VLOOKUP(R10601,status!A:B,2,0)</f>
        <v>Engine</v>
      </c>
      <c r="AL10601" s="14" t="str">
        <f>IFERROR(VLOOKUP(1*H10601,positiongroups!A:B,2,0),VLOOKUP(H10601,positiongroups!A:B,2,0))</f>
        <v>DNF</v>
      </c>
    </row>
    <row r="10602" spans="1:38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s="14" t="s">
        <v>24</v>
      </c>
      <c r="H10602" s="14" t="s">
        <v>1319</v>
      </c>
      <c r="I10602">
        <v>26</v>
      </c>
      <c r="J10602">
        <v>0</v>
      </c>
      <c r="K10602">
        <v>0</v>
      </c>
      <c r="L10602" s="14" t="s">
        <v>24</v>
      </c>
      <c r="M10602" s="14" t="s">
        <v>24</v>
      </c>
      <c r="N10602" s="14" t="s">
        <v>24</v>
      </c>
      <c r="O10602" s="14" t="s">
        <v>24</v>
      </c>
      <c r="P10602" s="14" t="s">
        <v>24</v>
      </c>
      <c r="Q10602" s="14" t="s">
        <v>24</v>
      </c>
      <c r="R10602">
        <v>54</v>
      </c>
      <c r="S10602" s="14">
        <f>VLOOKUP($B10602,'races'!$A:$G,2,0)</f>
        <v>1984</v>
      </c>
      <c r="T10602" s="14">
        <f>VLOOKUP($B10602,'races'!$A:$G,3,0)</f>
        <v>14</v>
      </c>
      <c r="U10602" s="14">
        <f>VLOOKUP($B10602,'races'!$A:$G,4,0)</f>
        <v>14</v>
      </c>
      <c r="V10602" s="14" t="str">
        <f>VLOOKUP($B10602,'races'!$A:$G,5,0)</f>
        <v>Italian Grand Prix</v>
      </c>
      <c r="W10602" s="14">
        <f>VLOOKUP($B10602,'races'!$A:$G,6,0)</f>
        <v>30934</v>
      </c>
      <c r="X10602" s="14" t="str">
        <f>VLOOKUP($U10602,'circuits'!$A:$I,3,0)</f>
        <v>Autodromo Nazionale di Monza</v>
      </c>
      <c r="Y10602" s="14" t="str">
        <f>VLOOKUP($U10602,'circuits'!$A:$I,4,0)</f>
        <v>Monza</v>
      </c>
      <c r="Z10602" s="14" t="str">
        <f>VLOOKUP($U10602,'circuits'!$A:$I,5,0)</f>
        <v>Italy</v>
      </c>
      <c r="AA10602" s="14" t="str">
        <f>VLOOKUP($U10602,'circuits'!$A:$I,6,0)</f>
        <v>45.6156</v>
      </c>
      <c r="AB10602" s="14" t="str">
        <f>VLOOKUP($U10602,'circuits'!$A:$I,7,0)</f>
        <v>9.28111</v>
      </c>
      <c r="AC10602" s="14" t="str">
        <f>VLOOKUP($C10602,driver!$A:$H,4,0)</f>
        <v>\N</v>
      </c>
      <c r="AD10602" s="14" t="str">
        <f>VLOOKUP($C10602,driver!$A:$H,5,0)</f>
        <v>Manfred</v>
      </c>
      <c r="AE10602" s="14" t="str">
        <f>VLOOKUP($C10602,driver!$A:$H,6,0)</f>
        <v>Winkelhock</v>
      </c>
      <c r="AF10602" s="14" t="str">
        <f t="shared" si="165"/>
        <v>Winkelhock Manfred</v>
      </c>
      <c r="AG10602" s="14">
        <f>VLOOKUP($C10602,driver!$A:$H,7,0)</f>
        <v>18907</v>
      </c>
      <c r="AH10602" s="14" t="str">
        <f>VLOOKUP($C10602,driver!$A:$H,8,0)</f>
        <v>German</v>
      </c>
      <c r="AI10602" s="14" t="str">
        <f>VLOOKUP($D10602,'constructors'!$A:$D,3,0)</f>
        <v>ATS</v>
      </c>
      <c r="AJ10602" s="14" t="str">
        <f>VLOOKUP($D10602,'constructors'!$A:$D,4,0)</f>
        <v>Italian</v>
      </c>
      <c r="AK10602" s="14" t="str">
        <f>VLOOKUP(R10602,status!A:B,2,0)</f>
        <v>Withdrew</v>
      </c>
      <c r="AL10602" s="14" t="str">
        <f>IFERROR(VLOOKUP(1*H10602,positiongroups!A:B,2,0),VLOOKUP(H10602,positiongroups!A:B,2,0))</f>
        <v>DNF</v>
      </c>
    </row>
    <row r="10603" spans="1:38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s="14" t="s">
        <v>24</v>
      </c>
      <c r="H10603" s="14" t="s">
        <v>2056</v>
      </c>
      <c r="I10603">
        <v>27</v>
      </c>
      <c r="J10603">
        <v>0</v>
      </c>
      <c r="K10603">
        <v>0</v>
      </c>
      <c r="L10603" s="14" t="s">
        <v>24</v>
      </c>
      <c r="M10603" s="14" t="s">
        <v>24</v>
      </c>
      <c r="N10603" s="14" t="s">
        <v>24</v>
      </c>
      <c r="O10603" s="14" t="s">
        <v>24</v>
      </c>
      <c r="P10603" s="14" t="s">
        <v>24</v>
      </c>
      <c r="Q10603" s="14" t="s">
        <v>24</v>
      </c>
      <c r="R10603">
        <v>81</v>
      </c>
      <c r="S10603" s="14">
        <f>VLOOKUP($B10603,'races'!$A:$G,2,0)</f>
        <v>1984</v>
      </c>
      <c r="T10603" s="14">
        <f>VLOOKUP($B10603,'races'!$A:$G,3,0)</f>
        <v>14</v>
      </c>
      <c r="U10603" s="14">
        <f>VLOOKUP($B10603,'races'!$A:$G,4,0)</f>
        <v>14</v>
      </c>
      <c r="V10603" s="14" t="str">
        <f>VLOOKUP($B10603,'races'!$A:$G,5,0)</f>
        <v>Italian Grand Prix</v>
      </c>
      <c r="W10603" s="14">
        <f>VLOOKUP($B10603,'races'!$A:$G,6,0)</f>
        <v>30934</v>
      </c>
      <c r="X10603" s="14" t="str">
        <f>VLOOKUP($U10603,'circuits'!$A:$I,3,0)</f>
        <v>Autodromo Nazionale di Monza</v>
      </c>
      <c r="Y10603" s="14" t="str">
        <f>VLOOKUP($U10603,'circuits'!$A:$I,4,0)</f>
        <v>Monza</v>
      </c>
      <c r="Z10603" s="14" t="str">
        <f>VLOOKUP($U10603,'circuits'!$A:$I,5,0)</f>
        <v>Italy</v>
      </c>
      <c r="AA10603" s="14" t="str">
        <f>VLOOKUP($U10603,'circuits'!$A:$I,6,0)</f>
        <v>45.6156</v>
      </c>
      <c r="AB10603" s="14" t="str">
        <f>VLOOKUP($U10603,'circuits'!$A:$I,7,0)</f>
        <v>9.28111</v>
      </c>
      <c r="AC10603" s="14" t="str">
        <f>VLOOKUP($C10603,driver!$A:$H,4,0)</f>
        <v>\N</v>
      </c>
      <c r="AD10603" s="14" t="str">
        <f>VLOOKUP($C10603,driver!$A:$H,5,0)</f>
        <v>Pierluigi</v>
      </c>
      <c r="AE10603" s="14" t="str">
        <f>VLOOKUP($C10603,driver!$A:$H,6,0)</f>
        <v>Martini</v>
      </c>
      <c r="AF10603" s="14" t="str">
        <f t="shared" si="165"/>
        <v>Martini Pierluigi</v>
      </c>
      <c r="AG10603" s="14">
        <f>VLOOKUP($C10603,driver!$A:$H,7,0)</f>
        <v>22394</v>
      </c>
      <c r="AH10603" s="14" t="str">
        <f>VLOOKUP($C10603,driver!$A:$H,8,0)</f>
        <v>Italian</v>
      </c>
      <c r="AI10603" s="14" t="str">
        <f>VLOOKUP($D10603,'constructors'!$A:$D,3,0)</f>
        <v>Toleman</v>
      </c>
      <c r="AJ10603" s="14" t="str">
        <f>VLOOKUP($D10603,'constructors'!$A:$D,4,0)</f>
        <v>British</v>
      </c>
      <c r="AK10603" s="14" t="str">
        <f>VLOOKUP(R10603,status!A:B,2,0)</f>
        <v>Did not qualify</v>
      </c>
      <c r="AL10603" s="14" t="str">
        <f>IFERROR(VLOOKUP(1*H10603,positiongroups!A:B,2,0),VLOOKUP(H10603,positiongroups!A:B,2,0))</f>
        <v>DNF</v>
      </c>
    </row>
    <row r="10604" spans="1:38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s="14" t="s">
        <v>15097</v>
      </c>
      <c r="H10604" s="14" t="s">
        <v>15097</v>
      </c>
      <c r="I10604">
        <v>1</v>
      </c>
      <c r="J10604">
        <v>9</v>
      </c>
      <c r="K10604">
        <v>67</v>
      </c>
      <c r="L10604" s="14" t="s">
        <v>3080</v>
      </c>
      <c r="M10604" s="14" t="s">
        <v>21253</v>
      </c>
      <c r="N10604" s="14" t="s">
        <v>24</v>
      </c>
      <c r="O10604" s="14" t="s">
        <v>24</v>
      </c>
      <c r="P10604" s="14" t="s">
        <v>24</v>
      </c>
      <c r="Q10604" s="14" t="s">
        <v>24</v>
      </c>
      <c r="R10604">
        <v>1</v>
      </c>
      <c r="S10604" s="14">
        <f>VLOOKUP($B10604,'races'!$A:$G,2,0)</f>
        <v>1984</v>
      </c>
      <c r="T10604" s="14">
        <f>VLOOKUP($B10604,'races'!$A:$G,3,0)</f>
        <v>15</v>
      </c>
      <c r="U10604" s="14">
        <f>VLOOKUP($B10604,'races'!$A:$G,4,0)</f>
        <v>20</v>
      </c>
      <c r="V10604" s="14" t="str">
        <f>VLOOKUP($B10604,'races'!$A:$G,5,0)</f>
        <v>European Grand Prix</v>
      </c>
      <c r="W10604" s="14">
        <f>VLOOKUP($B10604,'races'!$A:$G,6,0)</f>
        <v>30962</v>
      </c>
      <c r="X10604" s="14" t="str">
        <f>VLOOKUP($U10604,'circuits'!$A:$I,3,0)</f>
        <v>Nürburgring</v>
      </c>
      <c r="Y10604" s="14" t="str">
        <f>VLOOKUP($U10604,'circuits'!$A:$I,4,0)</f>
        <v>Nürburg</v>
      </c>
      <c r="Z10604" s="14" t="str">
        <f>VLOOKUP($U10604,'circuits'!$A:$I,5,0)</f>
        <v>Germany</v>
      </c>
      <c r="AA10604" s="14" t="str">
        <f>VLOOKUP($U10604,'circuits'!$A:$I,6,0)</f>
        <v>50.3356</v>
      </c>
      <c r="AB10604" s="14" t="str">
        <f>VLOOKUP($U10604,'circuits'!$A:$I,7,0)</f>
        <v>6.9475</v>
      </c>
      <c r="AC10604" s="14" t="str">
        <f>VLOOKUP($C10604,driver!$A:$H,4,0)</f>
        <v>\N</v>
      </c>
      <c r="AD10604" s="14" t="str">
        <f>VLOOKUP($C10604,driver!$A:$H,5,0)</f>
        <v>Alain</v>
      </c>
      <c r="AE10604" s="14" t="str">
        <f>VLOOKUP($C10604,driver!$A:$H,6,0)</f>
        <v>Prost</v>
      </c>
      <c r="AF10604" s="14" t="str">
        <f t="shared" si="165"/>
        <v>Prost Alain</v>
      </c>
      <c r="AG10604" s="14">
        <f>VLOOKUP($C10604,driver!$A:$H,7,0)</f>
        <v>20144</v>
      </c>
      <c r="AH10604" s="14" t="str">
        <f>VLOOKUP($C10604,driver!$A:$H,8,0)</f>
        <v>French</v>
      </c>
      <c r="AI10604" s="14" t="str">
        <f>VLOOKUP($D10604,'constructors'!$A:$D,3,0)</f>
        <v>McLaren</v>
      </c>
      <c r="AJ10604" s="14" t="str">
        <f>VLOOKUP($D10604,'constructors'!$A:$D,4,0)</f>
        <v>British</v>
      </c>
      <c r="AK10604" s="14" t="str">
        <f>VLOOKUP(R10604,status!A:B,2,0)</f>
        <v>Finished</v>
      </c>
      <c r="AL10604" s="14" t="str">
        <f>IFERROR(VLOOKUP(1*H10604,positiongroups!A:B,2,0),VLOOKUP(H10604,positiongroups!A:B,2,0))</f>
        <v>1-Win</v>
      </c>
    </row>
    <row r="10605" spans="1:38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s="14" t="s">
        <v>14897</v>
      </c>
      <c r="H10605" s="14" t="s">
        <v>14897</v>
      </c>
      <c r="I10605">
        <v>2</v>
      </c>
      <c r="J10605">
        <v>6</v>
      </c>
      <c r="K10605">
        <v>67</v>
      </c>
      <c r="L10605" s="14" t="s">
        <v>21254</v>
      </c>
      <c r="M10605" s="14" t="s">
        <v>21255</v>
      </c>
      <c r="N10605" s="14" t="s">
        <v>24</v>
      </c>
      <c r="O10605" s="14" t="s">
        <v>24</v>
      </c>
      <c r="P10605" s="14" t="s">
        <v>24</v>
      </c>
      <c r="Q10605" s="14" t="s">
        <v>24</v>
      </c>
      <c r="R10605">
        <v>1</v>
      </c>
      <c r="S10605" s="14">
        <f>VLOOKUP($B10605,'races'!$A:$G,2,0)</f>
        <v>1984</v>
      </c>
      <c r="T10605" s="14">
        <f>VLOOKUP($B10605,'races'!$A:$G,3,0)</f>
        <v>15</v>
      </c>
      <c r="U10605" s="14">
        <f>VLOOKUP($B10605,'races'!$A:$G,4,0)</f>
        <v>20</v>
      </c>
      <c r="V10605" s="14" t="str">
        <f>VLOOKUP($B10605,'races'!$A:$G,5,0)</f>
        <v>European Grand Prix</v>
      </c>
      <c r="W10605" s="14">
        <f>VLOOKUP($B10605,'races'!$A:$G,6,0)</f>
        <v>30962</v>
      </c>
      <c r="X10605" s="14" t="str">
        <f>VLOOKUP($U10605,'circuits'!$A:$I,3,0)</f>
        <v>Nürburgring</v>
      </c>
      <c r="Y10605" s="14" t="str">
        <f>VLOOKUP($U10605,'circuits'!$A:$I,4,0)</f>
        <v>Nürburg</v>
      </c>
      <c r="Z10605" s="14" t="str">
        <f>VLOOKUP($U10605,'circuits'!$A:$I,5,0)</f>
        <v>Germany</v>
      </c>
      <c r="AA10605" s="14" t="str">
        <f>VLOOKUP($U10605,'circuits'!$A:$I,6,0)</f>
        <v>50.3356</v>
      </c>
      <c r="AB10605" s="14" t="str">
        <f>VLOOKUP($U10605,'circuits'!$A:$I,7,0)</f>
        <v>6.9475</v>
      </c>
      <c r="AC10605" s="14" t="str">
        <f>VLOOKUP($C10605,driver!$A:$H,4,0)</f>
        <v>\N</v>
      </c>
      <c r="AD10605" s="14" t="str">
        <f>VLOOKUP($C10605,driver!$A:$H,5,0)</f>
        <v>Michele</v>
      </c>
      <c r="AE10605" s="14" t="str">
        <f>VLOOKUP($C10605,driver!$A:$H,6,0)</f>
        <v>Alboreto</v>
      </c>
      <c r="AF10605" s="14" t="str">
        <f t="shared" si="165"/>
        <v>Alboreto Michele</v>
      </c>
      <c r="AG10605" s="14">
        <f>VLOOKUP($C10605,driver!$A:$H,7,0)</f>
        <v>20812</v>
      </c>
      <c r="AH10605" s="14" t="str">
        <f>VLOOKUP($C10605,driver!$A:$H,8,0)</f>
        <v>Italian</v>
      </c>
      <c r="AI10605" s="14" t="str">
        <f>VLOOKUP($D10605,'constructors'!$A:$D,3,0)</f>
        <v>Ferrari</v>
      </c>
      <c r="AJ10605" s="14" t="str">
        <f>VLOOKUP($D10605,'constructors'!$A:$D,4,0)</f>
        <v>Italian</v>
      </c>
      <c r="AK10605" s="14" t="str">
        <f>VLOOKUP(R10605,status!A:B,2,0)</f>
        <v>Finished</v>
      </c>
      <c r="AL10605" s="14" t="str">
        <f>IFERROR(VLOOKUP(1*H10605,positiongroups!A:B,2,0),VLOOKUP(H10605,positiongroups!A:B,2,0))</f>
        <v>2-3</v>
      </c>
    </row>
    <row r="10606" spans="1:38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s="14" t="s">
        <v>14877</v>
      </c>
      <c r="H10606" s="14" t="s">
        <v>14877</v>
      </c>
      <c r="I10606">
        <v>3</v>
      </c>
      <c r="J10606">
        <v>4</v>
      </c>
      <c r="K10606">
        <v>67</v>
      </c>
      <c r="L10606" s="14" t="s">
        <v>21256</v>
      </c>
      <c r="M10606" s="14" t="s">
        <v>21257</v>
      </c>
      <c r="N10606" s="14" t="s">
        <v>24</v>
      </c>
      <c r="O10606" s="14" t="s">
        <v>24</v>
      </c>
      <c r="P10606" s="14" t="s">
        <v>24</v>
      </c>
      <c r="Q10606" s="14" t="s">
        <v>24</v>
      </c>
      <c r="R10606">
        <v>1</v>
      </c>
      <c r="S10606" s="14">
        <f>VLOOKUP($B10606,'races'!$A:$G,2,0)</f>
        <v>1984</v>
      </c>
      <c r="T10606" s="14">
        <f>VLOOKUP($B10606,'races'!$A:$G,3,0)</f>
        <v>15</v>
      </c>
      <c r="U10606" s="14">
        <f>VLOOKUP($B10606,'races'!$A:$G,4,0)</f>
        <v>20</v>
      </c>
      <c r="V10606" s="14" t="str">
        <f>VLOOKUP($B10606,'races'!$A:$G,5,0)</f>
        <v>European Grand Prix</v>
      </c>
      <c r="W10606" s="14">
        <f>VLOOKUP($B10606,'races'!$A:$G,6,0)</f>
        <v>30962</v>
      </c>
      <c r="X10606" s="14" t="str">
        <f>VLOOKUP($U10606,'circuits'!$A:$I,3,0)</f>
        <v>Nürburgring</v>
      </c>
      <c r="Y10606" s="14" t="str">
        <f>VLOOKUP($U10606,'circuits'!$A:$I,4,0)</f>
        <v>Nürburg</v>
      </c>
      <c r="Z10606" s="14" t="str">
        <f>VLOOKUP($U10606,'circuits'!$A:$I,5,0)</f>
        <v>Germany</v>
      </c>
      <c r="AA10606" s="14" t="str">
        <f>VLOOKUP($U10606,'circuits'!$A:$I,6,0)</f>
        <v>50.3356</v>
      </c>
      <c r="AB10606" s="14" t="str">
        <f>VLOOKUP($U10606,'circuits'!$A:$I,7,0)</f>
        <v>6.9475</v>
      </c>
      <c r="AC10606" s="14" t="str">
        <f>VLOOKUP($C10606,driver!$A:$H,4,0)</f>
        <v>\N</v>
      </c>
      <c r="AD10606" s="14" t="str">
        <f>VLOOKUP($C10606,driver!$A:$H,5,0)</f>
        <v>Nelson</v>
      </c>
      <c r="AE10606" s="14" t="str">
        <f>VLOOKUP($C10606,driver!$A:$H,6,0)</f>
        <v>Piquet</v>
      </c>
      <c r="AF10606" s="14" t="str">
        <f t="shared" si="165"/>
        <v>Piquet Nelson</v>
      </c>
      <c r="AG10606" s="14">
        <f>VLOOKUP($C10606,driver!$A:$H,7,0)</f>
        <v>19223</v>
      </c>
      <c r="AH10606" s="14" t="str">
        <f>VLOOKUP($C10606,driver!$A:$H,8,0)</f>
        <v>Brazilian</v>
      </c>
      <c r="AI10606" s="14" t="str">
        <f>VLOOKUP($D10606,'constructors'!$A:$D,3,0)</f>
        <v>Brabham</v>
      </c>
      <c r="AJ10606" s="14" t="str">
        <f>VLOOKUP($D10606,'constructors'!$A:$D,4,0)</f>
        <v>British</v>
      </c>
      <c r="AK10606" s="14" t="str">
        <f>VLOOKUP(R10606,status!A:B,2,0)</f>
        <v>Finished</v>
      </c>
      <c r="AL10606" s="14" t="str">
        <f>IFERROR(VLOOKUP(1*H10606,positiongroups!A:B,2,0),VLOOKUP(H10606,positiongroups!A:B,2,0))</f>
        <v>2-3</v>
      </c>
    </row>
    <row r="10607" spans="1:38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s="14" t="s">
        <v>14880</v>
      </c>
      <c r="H10607" s="14" t="s">
        <v>14880</v>
      </c>
      <c r="I10607">
        <v>4</v>
      </c>
      <c r="J10607">
        <v>3</v>
      </c>
      <c r="K10607">
        <v>67</v>
      </c>
      <c r="L10607" s="14" t="s">
        <v>21258</v>
      </c>
      <c r="M10607" s="14" t="s">
        <v>21259</v>
      </c>
      <c r="N10607" s="14" t="s">
        <v>24</v>
      </c>
      <c r="O10607" s="14" t="s">
        <v>24</v>
      </c>
      <c r="P10607" s="14" t="s">
        <v>24</v>
      </c>
      <c r="Q10607" s="14" t="s">
        <v>24</v>
      </c>
      <c r="R10607">
        <v>1</v>
      </c>
      <c r="S10607" s="14">
        <f>VLOOKUP($B10607,'races'!$A:$G,2,0)</f>
        <v>1984</v>
      </c>
      <c r="T10607" s="14">
        <f>VLOOKUP($B10607,'races'!$A:$G,3,0)</f>
        <v>15</v>
      </c>
      <c r="U10607" s="14">
        <f>VLOOKUP($B10607,'races'!$A:$G,4,0)</f>
        <v>20</v>
      </c>
      <c r="V10607" s="14" t="str">
        <f>VLOOKUP($B10607,'races'!$A:$G,5,0)</f>
        <v>European Grand Prix</v>
      </c>
      <c r="W10607" s="14">
        <f>VLOOKUP($B10607,'races'!$A:$G,6,0)</f>
        <v>30962</v>
      </c>
      <c r="X10607" s="14" t="str">
        <f>VLOOKUP($U10607,'circuits'!$A:$I,3,0)</f>
        <v>Nürburgring</v>
      </c>
      <c r="Y10607" s="14" t="str">
        <f>VLOOKUP($U10607,'circuits'!$A:$I,4,0)</f>
        <v>Nürburg</v>
      </c>
      <c r="Z10607" s="14" t="str">
        <f>VLOOKUP($U10607,'circuits'!$A:$I,5,0)</f>
        <v>Germany</v>
      </c>
      <c r="AA10607" s="14" t="str">
        <f>VLOOKUP($U10607,'circuits'!$A:$I,6,0)</f>
        <v>50.3356</v>
      </c>
      <c r="AB10607" s="14" t="str">
        <f>VLOOKUP($U10607,'circuits'!$A:$I,7,0)</f>
        <v>6.9475</v>
      </c>
      <c r="AC10607" s="14" t="str">
        <f>VLOOKUP($C10607,driver!$A:$H,4,0)</f>
        <v>\N</v>
      </c>
      <c r="AD10607" s="14" t="str">
        <f>VLOOKUP($C10607,driver!$A:$H,5,0)</f>
        <v>Niki</v>
      </c>
      <c r="AE10607" s="14" t="str">
        <f>VLOOKUP($C10607,driver!$A:$H,6,0)</f>
        <v>Lauda</v>
      </c>
      <c r="AF10607" s="14" t="str">
        <f t="shared" si="165"/>
        <v>Lauda Niki</v>
      </c>
      <c r="AG10607" s="14">
        <f>VLOOKUP($C10607,driver!$A:$H,7,0)</f>
        <v>17951</v>
      </c>
      <c r="AH10607" s="14" t="str">
        <f>VLOOKUP($C10607,driver!$A:$H,8,0)</f>
        <v>Austrian</v>
      </c>
      <c r="AI10607" s="14" t="str">
        <f>VLOOKUP($D10607,'constructors'!$A:$D,3,0)</f>
        <v>McLaren</v>
      </c>
      <c r="AJ10607" s="14" t="str">
        <f>VLOOKUP($D10607,'constructors'!$A:$D,4,0)</f>
        <v>British</v>
      </c>
      <c r="AK10607" s="14" t="str">
        <f>VLOOKUP(R10607,status!A:B,2,0)</f>
        <v>Finished</v>
      </c>
      <c r="AL10607" s="14" t="str">
        <f>IFERROR(VLOOKUP(1*H10607,positiongroups!A:B,2,0),VLOOKUP(H10607,positiongroups!A:B,2,0))</f>
        <v>4-5</v>
      </c>
    </row>
    <row r="10608" spans="1:38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s="14" t="s">
        <v>14827</v>
      </c>
      <c r="H10608" s="14" t="s">
        <v>14827</v>
      </c>
      <c r="I10608">
        <v>5</v>
      </c>
      <c r="J10608">
        <v>2</v>
      </c>
      <c r="K10608">
        <v>67</v>
      </c>
      <c r="L10608" s="14" t="s">
        <v>3081</v>
      </c>
      <c r="M10608" s="14" t="s">
        <v>21260</v>
      </c>
      <c r="N10608" s="14" t="s">
        <v>24</v>
      </c>
      <c r="O10608" s="14" t="s">
        <v>24</v>
      </c>
      <c r="P10608" s="14" t="s">
        <v>24</v>
      </c>
      <c r="Q10608" s="14" t="s">
        <v>24</v>
      </c>
      <c r="R10608">
        <v>1</v>
      </c>
      <c r="S10608" s="14">
        <f>VLOOKUP($B10608,'races'!$A:$G,2,0)</f>
        <v>1984</v>
      </c>
      <c r="T10608" s="14">
        <f>VLOOKUP($B10608,'races'!$A:$G,3,0)</f>
        <v>15</v>
      </c>
      <c r="U10608" s="14">
        <f>VLOOKUP($B10608,'races'!$A:$G,4,0)</f>
        <v>20</v>
      </c>
      <c r="V10608" s="14" t="str">
        <f>VLOOKUP($B10608,'races'!$A:$G,5,0)</f>
        <v>European Grand Prix</v>
      </c>
      <c r="W10608" s="14">
        <f>VLOOKUP($B10608,'races'!$A:$G,6,0)</f>
        <v>30962</v>
      </c>
      <c r="X10608" s="14" t="str">
        <f>VLOOKUP($U10608,'circuits'!$A:$I,3,0)</f>
        <v>Nürburgring</v>
      </c>
      <c r="Y10608" s="14" t="str">
        <f>VLOOKUP($U10608,'circuits'!$A:$I,4,0)</f>
        <v>Nürburg</v>
      </c>
      <c r="Z10608" s="14" t="str">
        <f>VLOOKUP($U10608,'circuits'!$A:$I,5,0)</f>
        <v>Germany</v>
      </c>
      <c r="AA10608" s="14" t="str">
        <f>VLOOKUP($U10608,'circuits'!$A:$I,6,0)</f>
        <v>50.3356</v>
      </c>
      <c r="AB10608" s="14" t="str">
        <f>VLOOKUP($U10608,'circuits'!$A:$I,7,0)</f>
        <v>6.9475</v>
      </c>
      <c r="AC10608" s="14" t="str">
        <f>VLOOKUP($C10608,driver!$A:$H,4,0)</f>
        <v>\N</v>
      </c>
      <c r="AD10608" s="14" t="str">
        <f>VLOOKUP($C10608,driver!$A:$H,5,0)</f>
        <v>René</v>
      </c>
      <c r="AE10608" s="14" t="str">
        <f>VLOOKUP($C10608,driver!$A:$H,6,0)</f>
        <v>Arnoux</v>
      </c>
      <c r="AF10608" s="14" t="str">
        <f t="shared" si="165"/>
        <v>Arnoux René</v>
      </c>
      <c r="AG10608" s="14">
        <f>VLOOKUP($C10608,driver!$A:$H,7,0)</f>
        <v>17718</v>
      </c>
      <c r="AH10608" s="14" t="str">
        <f>VLOOKUP($C10608,driver!$A:$H,8,0)</f>
        <v>French</v>
      </c>
      <c r="AI10608" s="14" t="str">
        <f>VLOOKUP($D10608,'constructors'!$A:$D,3,0)</f>
        <v>Ferrari</v>
      </c>
      <c r="AJ10608" s="14" t="str">
        <f>VLOOKUP($D10608,'constructors'!$A:$D,4,0)</f>
        <v>Italian</v>
      </c>
      <c r="AK10608" s="14" t="str">
        <f>VLOOKUP(R10608,status!A:B,2,0)</f>
        <v>Finished</v>
      </c>
      <c r="AL10608" s="14" t="str">
        <f>IFERROR(VLOOKUP(1*H10608,positiongroups!A:B,2,0),VLOOKUP(H10608,positiongroups!A:B,2,0))</f>
        <v>4-5</v>
      </c>
    </row>
    <row r="10609" spans="1:38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s="14" t="s">
        <v>14818</v>
      </c>
      <c r="H10609" s="14" t="s">
        <v>14818</v>
      </c>
      <c r="I10609">
        <v>6</v>
      </c>
      <c r="J10609">
        <v>1</v>
      </c>
      <c r="K10609">
        <v>66</v>
      </c>
      <c r="L10609" s="14" t="s">
        <v>24</v>
      </c>
      <c r="M10609" s="14" t="s">
        <v>24</v>
      </c>
      <c r="N10609" s="14" t="s">
        <v>24</v>
      </c>
      <c r="O10609" s="14" t="s">
        <v>24</v>
      </c>
      <c r="P10609" s="14" t="s">
        <v>24</v>
      </c>
      <c r="Q10609" s="14" t="s">
        <v>24</v>
      </c>
      <c r="R10609">
        <v>11</v>
      </c>
      <c r="S10609" s="14">
        <f>VLOOKUP($B10609,'races'!$A:$G,2,0)</f>
        <v>1984</v>
      </c>
      <c r="T10609" s="14">
        <f>VLOOKUP($B10609,'races'!$A:$G,3,0)</f>
        <v>15</v>
      </c>
      <c r="U10609" s="14">
        <f>VLOOKUP($B10609,'races'!$A:$G,4,0)</f>
        <v>20</v>
      </c>
      <c r="V10609" s="14" t="str">
        <f>VLOOKUP($B10609,'races'!$A:$G,5,0)</f>
        <v>European Grand Prix</v>
      </c>
      <c r="W10609" s="14">
        <f>VLOOKUP($B10609,'races'!$A:$G,6,0)</f>
        <v>30962</v>
      </c>
      <c r="X10609" s="14" t="str">
        <f>VLOOKUP($U10609,'circuits'!$A:$I,3,0)</f>
        <v>Nürburgring</v>
      </c>
      <c r="Y10609" s="14" t="str">
        <f>VLOOKUP($U10609,'circuits'!$A:$I,4,0)</f>
        <v>Nürburg</v>
      </c>
      <c r="Z10609" s="14" t="str">
        <f>VLOOKUP($U10609,'circuits'!$A:$I,5,0)</f>
        <v>Germany</v>
      </c>
      <c r="AA10609" s="14" t="str">
        <f>VLOOKUP($U10609,'circuits'!$A:$I,6,0)</f>
        <v>50.3356</v>
      </c>
      <c r="AB10609" s="14" t="str">
        <f>VLOOKUP($U10609,'circuits'!$A:$I,7,0)</f>
        <v>6.9475</v>
      </c>
      <c r="AC10609" s="14" t="str">
        <f>VLOOKUP($C10609,driver!$A:$H,4,0)</f>
        <v>\N</v>
      </c>
      <c r="AD10609" s="14" t="str">
        <f>VLOOKUP($C10609,driver!$A:$H,5,0)</f>
        <v>Riccardo</v>
      </c>
      <c r="AE10609" s="14" t="str">
        <f>VLOOKUP($C10609,driver!$A:$H,6,0)</f>
        <v>Patrese</v>
      </c>
      <c r="AF10609" s="14" t="str">
        <f t="shared" si="165"/>
        <v>Patrese Riccardo</v>
      </c>
      <c r="AG10609" s="14">
        <f>VLOOKUP($C10609,driver!$A:$H,7,0)</f>
        <v>19831</v>
      </c>
      <c r="AH10609" s="14" t="str">
        <f>VLOOKUP($C10609,driver!$A:$H,8,0)</f>
        <v>Italian</v>
      </c>
      <c r="AI10609" s="14" t="str">
        <f>VLOOKUP($D10609,'constructors'!$A:$D,3,0)</f>
        <v>Alfa Romeo</v>
      </c>
      <c r="AJ10609" s="14" t="str">
        <f>VLOOKUP($D10609,'constructors'!$A:$D,4,0)</f>
        <v>Italian</v>
      </c>
      <c r="AK10609" s="14" t="str">
        <f>VLOOKUP(R10609,status!A:B,2,0)</f>
        <v>+1 Lap</v>
      </c>
      <c r="AL10609" s="14" t="str">
        <f>IFERROR(VLOOKUP(1*H10609,positiongroups!A:B,2,0),VLOOKUP(H10609,positiongroups!A:B,2,0))</f>
        <v>6-10</v>
      </c>
    </row>
    <row r="10610" spans="1:38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s="14" t="s">
        <v>14821</v>
      </c>
      <c r="H10610" s="14" t="s">
        <v>14821</v>
      </c>
      <c r="I10610">
        <v>7</v>
      </c>
      <c r="J10610">
        <v>0</v>
      </c>
      <c r="K10610">
        <v>65</v>
      </c>
      <c r="L10610" s="14" t="s">
        <v>24</v>
      </c>
      <c r="M10610" s="14" t="s">
        <v>24</v>
      </c>
      <c r="N10610" s="14" t="s">
        <v>24</v>
      </c>
      <c r="O10610" s="14" t="s">
        <v>24</v>
      </c>
      <c r="P10610" s="14" t="s">
        <v>24</v>
      </c>
      <c r="Q10610" s="14" t="s">
        <v>24</v>
      </c>
      <c r="R10610">
        <v>12</v>
      </c>
      <c r="S10610" s="14">
        <f>VLOOKUP($B10610,'races'!$A:$G,2,0)</f>
        <v>1984</v>
      </c>
      <c r="T10610" s="14">
        <f>VLOOKUP($B10610,'races'!$A:$G,3,0)</f>
        <v>15</v>
      </c>
      <c r="U10610" s="14">
        <f>VLOOKUP($B10610,'races'!$A:$G,4,0)</f>
        <v>20</v>
      </c>
      <c r="V10610" s="14" t="str">
        <f>VLOOKUP($B10610,'races'!$A:$G,5,0)</f>
        <v>European Grand Prix</v>
      </c>
      <c r="W10610" s="14">
        <f>VLOOKUP($B10610,'races'!$A:$G,6,0)</f>
        <v>30962</v>
      </c>
      <c r="X10610" s="14" t="str">
        <f>VLOOKUP($U10610,'circuits'!$A:$I,3,0)</f>
        <v>Nürburgring</v>
      </c>
      <c r="Y10610" s="14" t="str">
        <f>VLOOKUP($U10610,'circuits'!$A:$I,4,0)</f>
        <v>Nürburg</v>
      </c>
      <c r="Z10610" s="14" t="str">
        <f>VLOOKUP($U10610,'circuits'!$A:$I,5,0)</f>
        <v>Germany</v>
      </c>
      <c r="AA10610" s="14" t="str">
        <f>VLOOKUP($U10610,'circuits'!$A:$I,6,0)</f>
        <v>50.3356</v>
      </c>
      <c r="AB10610" s="14" t="str">
        <f>VLOOKUP($U10610,'circuits'!$A:$I,7,0)</f>
        <v>6.9475</v>
      </c>
      <c r="AC10610" s="14" t="str">
        <f>VLOOKUP($C10610,driver!$A:$H,4,0)</f>
        <v>\N</v>
      </c>
      <c r="AD10610" s="14" t="str">
        <f>VLOOKUP($C10610,driver!$A:$H,5,0)</f>
        <v>Andrea</v>
      </c>
      <c r="AE10610" s="14" t="str">
        <f>VLOOKUP($C10610,driver!$A:$H,6,0)</f>
        <v>de Cesaris</v>
      </c>
      <c r="AF10610" s="14" t="str">
        <f t="shared" si="165"/>
        <v>de Cesaris Andrea</v>
      </c>
      <c r="AG10610" s="14">
        <f>VLOOKUP($C10610,driver!$A:$H,7,0)</f>
        <v>21701</v>
      </c>
      <c r="AH10610" s="14" t="str">
        <f>VLOOKUP($C10610,driver!$A:$H,8,0)</f>
        <v>Italian</v>
      </c>
      <c r="AI10610" s="14" t="str">
        <f>VLOOKUP($D10610,'constructors'!$A:$D,3,0)</f>
        <v>Ligier</v>
      </c>
      <c r="AJ10610" s="14" t="str">
        <f>VLOOKUP($D10610,'constructors'!$A:$D,4,0)</f>
        <v>French</v>
      </c>
      <c r="AK10610" s="14" t="str">
        <f>VLOOKUP(R10610,status!A:B,2,0)</f>
        <v>+2 Laps</v>
      </c>
      <c r="AL10610" s="14" t="str">
        <f>IFERROR(VLOOKUP(1*H10610,positiongroups!A:B,2,0),VLOOKUP(H10610,positiongroups!A:B,2,0))</f>
        <v>6-10</v>
      </c>
    </row>
    <row r="10611" spans="1:38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s="14" t="s">
        <v>14839</v>
      </c>
      <c r="H10611" s="14" t="s">
        <v>14839</v>
      </c>
      <c r="I10611">
        <v>8</v>
      </c>
      <c r="J10611">
        <v>0</v>
      </c>
      <c r="K10611">
        <v>65</v>
      </c>
      <c r="L10611" s="14" t="s">
        <v>24</v>
      </c>
      <c r="M10611" s="14" t="s">
        <v>24</v>
      </c>
      <c r="N10611" s="14" t="s">
        <v>24</v>
      </c>
      <c r="O10611" s="14" t="s">
        <v>24</v>
      </c>
      <c r="P10611" s="14" t="s">
        <v>24</v>
      </c>
      <c r="Q10611" s="14" t="s">
        <v>24</v>
      </c>
      <c r="R10611">
        <v>12</v>
      </c>
      <c r="S10611" s="14">
        <f>VLOOKUP($B10611,'races'!$A:$G,2,0)</f>
        <v>1984</v>
      </c>
      <c r="T10611" s="14">
        <f>VLOOKUP($B10611,'races'!$A:$G,3,0)</f>
        <v>15</v>
      </c>
      <c r="U10611" s="14">
        <f>VLOOKUP($B10611,'races'!$A:$G,4,0)</f>
        <v>20</v>
      </c>
      <c r="V10611" s="14" t="str">
        <f>VLOOKUP($B10611,'races'!$A:$G,5,0)</f>
        <v>European Grand Prix</v>
      </c>
      <c r="W10611" s="14">
        <f>VLOOKUP($B10611,'races'!$A:$G,6,0)</f>
        <v>30962</v>
      </c>
      <c r="X10611" s="14" t="str">
        <f>VLOOKUP($U10611,'circuits'!$A:$I,3,0)</f>
        <v>Nürburgring</v>
      </c>
      <c r="Y10611" s="14" t="str">
        <f>VLOOKUP($U10611,'circuits'!$A:$I,4,0)</f>
        <v>Nürburg</v>
      </c>
      <c r="Z10611" s="14" t="str">
        <f>VLOOKUP($U10611,'circuits'!$A:$I,5,0)</f>
        <v>Germany</v>
      </c>
      <c r="AA10611" s="14" t="str">
        <f>VLOOKUP($U10611,'circuits'!$A:$I,6,0)</f>
        <v>50.3356</v>
      </c>
      <c r="AB10611" s="14" t="str">
        <f>VLOOKUP($U10611,'circuits'!$A:$I,7,0)</f>
        <v>6.9475</v>
      </c>
      <c r="AC10611" s="14" t="str">
        <f>VLOOKUP($C10611,driver!$A:$H,4,0)</f>
        <v>\N</v>
      </c>
      <c r="AD10611" s="14" t="str">
        <f>VLOOKUP($C10611,driver!$A:$H,5,0)</f>
        <v>Mauro</v>
      </c>
      <c r="AE10611" s="14" t="str">
        <f>VLOOKUP($C10611,driver!$A:$H,6,0)</f>
        <v>Baldi</v>
      </c>
      <c r="AF10611" s="14" t="str">
        <f t="shared" si="165"/>
        <v>Baldi Mauro</v>
      </c>
      <c r="AG10611" s="14">
        <f>VLOOKUP($C10611,driver!$A:$H,7,0)</f>
        <v>19755</v>
      </c>
      <c r="AH10611" s="14" t="str">
        <f>VLOOKUP($C10611,driver!$A:$H,8,0)</f>
        <v>Italian</v>
      </c>
      <c r="AI10611" s="14" t="str">
        <f>VLOOKUP($D10611,'constructors'!$A:$D,3,0)</f>
        <v>Spirit</v>
      </c>
      <c r="AJ10611" s="14" t="str">
        <f>VLOOKUP($D10611,'constructors'!$A:$D,4,0)</f>
        <v>British</v>
      </c>
      <c r="AK10611" s="14" t="str">
        <f>VLOOKUP(R10611,status!A:B,2,0)</f>
        <v>+2 Laps</v>
      </c>
      <c r="AL10611" s="14" t="str">
        <f>IFERROR(VLOOKUP(1*H10611,positiongroups!A:B,2,0),VLOOKUP(H10611,positiongroups!A:B,2,0))</f>
        <v>6-10</v>
      </c>
    </row>
    <row r="10612" spans="1:38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s="14" t="s">
        <v>14888</v>
      </c>
      <c r="H10612" s="14" t="s">
        <v>14888</v>
      </c>
      <c r="I10612">
        <v>9</v>
      </c>
      <c r="J10612">
        <v>0</v>
      </c>
      <c r="K10612">
        <v>64</v>
      </c>
      <c r="L10612" s="14" t="s">
        <v>24</v>
      </c>
      <c r="M10612" s="14" t="s">
        <v>24</v>
      </c>
      <c r="N10612" s="14" t="s">
        <v>24</v>
      </c>
      <c r="O10612" s="14" t="s">
        <v>24</v>
      </c>
      <c r="P10612" s="14" t="s">
        <v>24</v>
      </c>
      <c r="Q10612" s="14" t="s">
        <v>24</v>
      </c>
      <c r="R10612">
        <v>80</v>
      </c>
      <c r="S10612" s="14">
        <f>VLOOKUP($B10612,'races'!$A:$G,2,0)</f>
        <v>1984</v>
      </c>
      <c r="T10612" s="14">
        <f>VLOOKUP($B10612,'races'!$A:$G,3,0)</f>
        <v>15</v>
      </c>
      <c r="U10612" s="14">
        <f>VLOOKUP($B10612,'races'!$A:$G,4,0)</f>
        <v>20</v>
      </c>
      <c r="V10612" s="14" t="str">
        <f>VLOOKUP($B10612,'races'!$A:$G,5,0)</f>
        <v>European Grand Prix</v>
      </c>
      <c r="W10612" s="14">
        <f>VLOOKUP($B10612,'races'!$A:$G,6,0)</f>
        <v>30962</v>
      </c>
      <c r="X10612" s="14" t="str">
        <f>VLOOKUP($U10612,'circuits'!$A:$I,3,0)</f>
        <v>Nürburgring</v>
      </c>
      <c r="Y10612" s="14" t="str">
        <f>VLOOKUP($U10612,'circuits'!$A:$I,4,0)</f>
        <v>Nürburg</v>
      </c>
      <c r="Z10612" s="14" t="str">
        <f>VLOOKUP($U10612,'circuits'!$A:$I,5,0)</f>
        <v>Germany</v>
      </c>
      <c r="AA10612" s="14" t="str">
        <f>VLOOKUP($U10612,'circuits'!$A:$I,6,0)</f>
        <v>50.3356</v>
      </c>
      <c r="AB10612" s="14" t="str">
        <f>VLOOKUP($U10612,'circuits'!$A:$I,7,0)</f>
        <v>6.9475</v>
      </c>
      <c r="AC10612" s="14" t="str">
        <f>VLOOKUP($C10612,driver!$A:$H,4,0)</f>
        <v>\N</v>
      </c>
      <c r="AD10612" s="14" t="str">
        <f>VLOOKUP($C10612,driver!$A:$H,5,0)</f>
        <v>Thierry</v>
      </c>
      <c r="AE10612" s="14" t="str">
        <f>VLOOKUP($C10612,driver!$A:$H,6,0)</f>
        <v>Boutsen</v>
      </c>
      <c r="AF10612" s="14" t="str">
        <f t="shared" si="165"/>
        <v>Boutsen Thierry</v>
      </c>
      <c r="AG10612" s="14">
        <f>VLOOKUP($C10612,driver!$A:$H,7,0)</f>
        <v>21014</v>
      </c>
      <c r="AH10612" s="14" t="str">
        <f>VLOOKUP($C10612,driver!$A:$H,8,0)</f>
        <v>Belgian</v>
      </c>
      <c r="AI10612" s="14" t="str">
        <f>VLOOKUP($D10612,'constructors'!$A:$D,3,0)</f>
        <v>Arrows</v>
      </c>
      <c r="AJ10612" s="14" t="str">
        <f>VLOOKUP($D10612,'constructors'!$A:$D,4,0)</f>
        <v>British</v>
      </c>
      <c r="AK10612" s="14" t="str">
        <f>VLOOKUP(R10612,status!A:B,2,0)</f>
        <v>Ignition</v>
      </c>
      <c r="AL10612" s="14" t="str">
        <f>IFERROR(VLOOKUP(1*H10612,positiongroups!A:B,2,0),VLOOKUP(H10612,positiongroups!A:B,2,0))</f>
        <v>6-10</v>
      </c>
    </row>
    <row r="10613" spans="1:38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s="14" t="s">
        <v>14840</v>
      </c>
      <c r="H10613" s="14" t="s">
        <v>14840</v>
      </c>
      <c r="I10613">
        <v>10</v>
      </c>
      <c r="J10613">
        <v>0</v>
      </c>
      <c r="K10613">
        <v>64</v>
      </c>
      <c r="L10613" s="14" t="s">
        <v>24</v>
      </c>
      <c r="M10613" s="14" t="s">
        <v>24</v>
      </c>
      <c r="N10613" s="14" t="s">
        <v>24</v>
      </c>
      <c r="O10613" s="14" t="s">
        <v>24</v>
      </c>
      <c r="P10613" s="14" t="s">
        <v>24</v>
      </c>
      <c r="Q10613" s="14" t="s">
        <v>24</v>
      </c>
      <c r="R10613">
        <v>13</v>
      </c>
      <c r="S10613" s="14">
        <f>VLOOKUP($B10613,'races'!$A:$G,2,0)</f>
        <v>1984</v>
      </c>
      <c r="T10613" s="14">
        <f>VLOOKUP($B10613,'races'!$A:$G,3,0)</f>
        <v>15</v>
      </c>
      <c r="U10613" s="14">
        <f>VLOOKUP($B10613,'races'!$A:$G,4,0)</f>
        <v>20</v>
      </c>
      <c r="V10613" s="14" t="str">
        <f>VLOOKUP($B10613,'races'!$A:$G,5,0)</f>
        <v>European Grand Prix</v>
      </c>
      <c r="W10613" s="14">
        <f>VLOOKUP($B10613,'races'!$A:$G,6,0)</f>
        <v>30962</v>
      </c>
      <c r="X10613" s="14" t="str">
        <f>VLOOKUP($U10613,'circuits'!$A:$I,3,0)</f>
        <v>Nürburgring</v>
      </c>
      <c r="Y10613" s="14" t="str">
        <f>VLOOKUP($U10613,'circuits'!$A:$I,4,0)</f>
        <v>Nürburg</v>
      </c>
      <c r="Z10613" s="14" t="str">
        <f>VLOOKUP($U10613,'circuits'!$A:$I,5,0)</f>
        <v>Germany</v>
      </c>
      <c r="AA10613" s="14" t="str">
        <f>VLOOKUP($U10613,'circuits'!$A:$I,6,0)</f>
        <v>50.3356</v>
      </c>
      <c r="AB10613" s="14" t="str">
        <f>VLOOKUP($U10613,'circuits'!$A:$I,7,0)</f>
        <v>6.9475</v>
      </c>
      <c r="AC10613" s="14" t="str">
        <f>VLOOKUP($C10613,driver!$A:$H,4,0)</f>
        <v>\N</v>
      </c>
      <c r="AD10613" s="14" t="str">
        <f>VLOOKUP($C10613,driver!$A:$H,5,0)</f>
        <v>François</v>
      </c>
      <c r="AE10613" s="14" t="str">
        <f>VLOOKUP($C10613,driver!$A:$H,6,0)</f>
        <v>Hesnault</v>
      </c>
      <c r="AF10613" s="14" t="str">
        <f t="shared" si="165"/>
        <v>Hesnault François</v>
      </c>
      <c r="AG10613" s="14">
        <f>VLOOKUP($C10613,driver!$A:$H,7,0)</f>
        <v>20819</v>
      </c>
      <c r="AH10613" s="14" t="str">
        <f>VLOOKUP($C10613,driver!$A:$H,8,0)</f>
        <v>French</v>
      </c>
      <c r="AI10613" s="14" t="str">
        <f>VLOOKUP($D10613,'constructors'!$A:$D,3,0)</f>
        <v>Ligier</v>
      </c>
      <c r="AJ10613" s="14" t="str">
        <f>VLOOKUP($D10613,'constructors'!$A:$D,4,0)</f>
        <v>French</v>
      </c>
      <c r="AK10613" s="14" t="str">
        <f>VLOOKUP(R10613,status!A:B,2,0)</f>
        <v>+3 Laps</v>
      </c>
      <c r="AL10613" s="14" t="str">
        <f>IFERROR(VLOOKUP(1*H10613,positiongroups!A:B,2,0),VLOOKUP(H10613,positiongroups!A:B,2,0))</f>
        <v>6-10</v>
      </c>
    </row>
    <row r="10614" spans="1:38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s="14" t="s">
        <v>14874</v>
      </c>
      <c r="H10614" s="14" t="s">
        <v>14874</v>
      </c>
      <c r="I10614">
        <v>11</v>
      </c>
      <c r="J10614">
        <v>0</v>
      </c>
      <c r="K10614">
        <v>61</v>
      </c>
      <c r="L10614" s="14" t="s">
        <v>24</v>
      </c>
      <c r="M10614" s="14" t="s">
        <v>24</v>
      </c>
      <c r="N10614" s="14" t="s">
        <v>24</v>
      </c>
      <c r="O10614" s="14" t="s">
        <v>24</v>
      </c>
      <c r="P10614" s="14" t="s">
        <v>24</v>
      </c>
      <c r="Q10614" s="14" t="s">
        <v>24</v>
      </c>
      <c r="R10614">
        <v>25</v>
      </c>
      <c r="S10614" s="14">
        <f>VLOOKUP($B10614,'races'!$A:$G,2,0)</f>
        <v>1984</v>
      </c>
      <c r="T10614" s="14">
        <f>VLOOKUP($B10614,'races'!$A:$G,3,0)</f>
        <v>15</v>
      </c>
      <c r="U10614" s="14">
        <f>VLOOKUP($B10614,'races'!$A:$G,4,0)</f>
        <v>20</v>
      </c>
      <c r="V10614" s="14" t="str">
        <f>VLOOKUP($B10614,'races'!$A:$G,5,0)</f>
        <v>European Grand Prix</v>
      </c>
      <c r="W10614" s="14">
        <f>VLOOKUP($B10614,'races'!$A:$G,6,0)</f>
        <v>30962</v>
      </c>
      <c r="X10614" s="14" t="str">
        <f>VLOOKUP($U10614,'circuits'!$A:$I,3,0)</f>
        <v>Nürburgring</v>
      </c>
      <c r="Y10614" s="14" t="str">
        <f>VLOOKUP($U10614,'circuits'!$A:$I,4,0)</f>
        <v>Nürburg</v>
      </c>
      <c r="Z10614" s="14" t="str">
        <f>VLOOKUP($U10614,'circuits'!$A:$I,5,0)</f>
        <v>Germany</v>
      </c>
      <c r="AA10614" s="14" t="str">
        <f>VLOOKUP($U10614,'circuits'!$A:$I,6,0)</f>
        <v>50.3356</v>
      </c>
      <c r="AB10614" s="14" t="str">
        <f>VLOOKUP($U10614,'circuits'!$A:$I,7,0)</f>
        <v>6.9475</v>
      </c>
      <c r="AC10614" s="14" t="str">
        <f>VLOOKUP($C10614,driver!$A:$H,4,0)</f>
        <v>\N</v>
      </c>
      <c r="AD10614" s="14" t="str">
        <f>VLOOKUP($C10614,driver!$A:$H,5,0)</f>
        <v>Derek</v>
      </c>
      <c r="AE10614" s="14" t="str">
        <f>VLOOKUP($C10614,driver!$A:$H,6,0)</f>
        <v>Warwick</v>
      </c>
      <c r="AF10614" s="14" t="str">
        <f t="shared" si="165"/>
        <v>Warwick Derek</v>
      </c>
      <c r="AG10614" s="14">
        <f>VLOOKUP($C10614,driver!$A:$H,7,0)</f>
        <v>19963</v>
      </c>
      <c r="AH10614" s="14" t="str">
        <f>VLOOKUP($C10614,driver!$A:$H,8,0)</f>
        <v>British</v>
      </c>
      <c r="AI10614" s="14" t="str">
        <f>VLOOKUP($D10614,'constructors'!$A:$D,3,0)</f>
        <v>Renault</v>
      </c>
      <c r="AJ10614" s="14" t="str">
        <f>VLOOKUP($D10614,'constructors'!$A:$D,4,0)</f>
        <v>French</v>
      </c>
      <c r="AK10614" s="14" t="str">
        <f>VLOOKUP(R10614,status!A:B,2,0)</f>
        <v>Overheating</v>
      </c>
      <c r="AL10614" s="14" t="str">
        <f>IFERROR(VLOOKUP(1*H10614,positiongroups!A:B,2,0),VLOOKUP(H10614,positiongroups!A:B,2,0))</f>
        <v>10-20</v>
      </c>
    </row>
    <row r="10615" spans="1:38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s="14" t="s">
        <v>24</v>
      </c>
      <c r="H10615" s="14" t="s">
        <v>28</v>
      </c>
      <c r="I10615">
        <v>12</v>
      </c>
      <c r="J10615">
        <v>0</v>
      </c>
      <c r="K10615">
        <v>60</v>
      </c>
      <c r="L10615" s="14" t="s">
        <v>24</v>
      </c>
      <c r="M10615" s="14" t="s">
        <v>24</v>
      </c>
      <c r="N10615" s="14" t="s">
        <v>24</v>
      </c>
      <c r="O10615" s="14" t="s">
        <v>24</v>
      </c>
      <c r="P10615" s="14" t="s">
        <v>24</v>
      </c>
      <c r="Q10615" s="14" t="s">
        <v>24</v>
      </c>
      <c r="R10615">
        <v>69</v>
      </c>
      <c r="S10615" s="14">
        <f>VLOOKUP($B10615,'races'!$A:$G,2,0)</f>
        <v>1984</v>
      </c>
      <c r="T10615" s="14">
        <f>VLOOKUP($B10615,'races'!$A:$G,3,0)</f>
        <v>15</v>
      </c>
      <c r="U10615" s="14">
        <f>VLOOKUP($B10615,'races'!$A:$G,4,0)</f>
        <v>20</v>
      </c>
      <c r="V10615" s="14" t="str">
        <f>VLOOKUP($B10615,'races'!$A:$G,5,0)</f>
        <v>European Grand Prix</v>
      </c>
      <c r="W10615" s="14">
        <f>VLOOKUP($B10615,'races'!$A:$G,6,0)</f>
        <v>30962</v>
      </c>
      <c r="X10615" s="14" t="str">
        <f>VLOOKUP($U10615,'circuits'!$A:$I,3,0)</f>
        <v>Nürburgring</v>
      </c>
      <c r="Y10615" s="14" t="str">
        <f>VLOOKUP($U10615,'circuits'!$A:$I,4,0)</f>
        <v>Nürburg</v>
      </c>
      <c r="Z10615" s="14" t="str">
        <f>VLOOKUP($U10615,'circuits'!$A:$I,5,0)</f>
        <v>Germany</v>
      </c>
      <c r="AA10615" s="14" t="str">
        <f>VLOOKUP($U10615,'circuits'!$A:$I,6,0)</f>
        <v>50.3356</v>
      </c>
      <c r="AB10615" s="14" t="str">
        <f>VLOOKUP($U10615,'circuits'!$A:$I,7,0)</f>
        <v>6.9475</v>
      </c>
      <c r="AC10615" s="14" t="str">
        <f>VLOOKUP($C10615,driver!$A:$H,4,0)</f>
        <v>\N</v>
      </c>
      <c r="AD10615" s="14" t="str">
        <f>VLOOKUP($C10615,driver!$A:$H,5,0)</f>
        <v>Jo</v>
      </c>
      <c r="AE10615" s="14" t="str">
        <f>VLOOKUP($C10615,driver!$A:$H,6,0)</f>
        <v>Gartner</v>
      </c>
      <c r="AF10615" s="14" t="str">
        <f t="shared" si="165"/>
        <v>Gartner Jo</v>
      </c>
      <c r="AG10615" s="14">
        <f>VLOOKUP($C10615,driver!$A:$H,7,0)</f>
        <v>19748</v>
      </c>
      <c r="AH10615" s="14" t="str">
        <f>VLOOKUP($C10615,driver!$A:$H,8,0)</f>
        <v>Austrian</v>
      </c>
      <c r="AI10615" s="14" t="str">
        <f>VLOOKUP($D10615,'constructors'!$A:$D,3,0)</f>
        <v>Osella</v>
      </c>
      <c r="AJ10615" s="14" t="str">
        <f>VLOOKUP($D10615,'constructors'!$A:$D,4,0)</f>
        <v>Italian</v>
      </c>
      <c r="AK10615" s="14" t="str">
        <f>VLOOKUP(R10615,status!A:B,2,0)</f>
        <v>Fuel system</v>
      </c>
      <c r="AL10615" s="14" t="str">
        <f>IFERROR(VLOOKUP(1*H10615,positiongroups!A:B,2,0),VLOOKUP(H10615,positiongroups!A:B,2,0))</f>
        <v>DNF</v>
      </c>
    </row>
    <row r="10616" spans="1:38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s="14" t="s">
        <v>24</v>
      </c>
      <c r="H10616" s="14" t="s">
        <v>28</v>
      </c>
      <c r="I10616">
        <v>13</v>
      </c>
      <c r="J10616">
        <v>0</v>
      </c>
      <c r="K10616">
        <v>57</v>
      </c>
      <c r="L10616" s="14" t="s">
        <v>24</v>
      </c>
      <c r="M10616" s="14" t="s">
        <v>24</v>
      </c>
      <c r="N10616" s="14" t="s">
        <v>24</v>
      </c>
      <c r="O10616" s="14" t="s">
        <v>24</v>
      </c>
      <c r="P10616" s="14" t="s">
        <v>24</v>
      </c>
      <c r="Q10616" s="14" t="s">
        <v>24</v>
      </c>
      <c r="R10616">
        <v>6</v>
      </c>
      <c r="S10616" s="14">
        <f>VLOOKUP($B10616,'races'!$A:$G,2,0)</f>
        <v>1984</v>
      </c>
      <c r="T10616" s="14">
        <f>VLOOKUP($B10616,'races'!$A:$G,3,0)</f>
        <v>15</v>
      </c>
      <c r="U10616" s="14">
        <f>VLOOKUP($B10616,'races'!$A:$G,4,0)</f>
        <v>20</v>
      </c>
      <c r="V10616" s="14" t="str">
        <f>VLOOKUP($B10616,'races'!$A:$G,5,0)</f>
        <v>European Grand Prix</v>
      </c>
      <c r="W10616" s="14">
        <f>VLOOKUP($B10616,'races'!$A:$G,6,0)</f>
        <v>30962</v>
      </c>
      <c r="X10616" s="14" t="str">
        <f>VLOOKUP($U10616,'circuits'!$A:$I,3,0)</f>
        <v>Nürburgring</v>
      </c>
      <c r="Y10616" s="14" t="str">
        <f>VLOOKUP($U10616,'circuits'!$A:$I,4,0)</f>
        <v>Nürburg</v>
      </c>
      <c r="Z10616" s="14" t="str">
        <f>VLOOKUP($U10616,'circuits'!$A:$I,5,0)</f>
        <v>Germany</v>
      </c>
      <c r="AA10616" s="14" t="str">
        <f>VLOOKUP($U10616,'circuits'!$A:$I,6,0)</f>
        <v>50.3356</v>
      </c>
      <c r="AB10616" s="14" t="str">
        <f>VLOOKUP($U10616,'circuits'!$A:$I,7,0)</f>
        <v>6.9475</v>
      </c>
      <c r="AC10616" s="14" t="str">
        <f>VLOOKUP($C10616,driver!$A:$H,4,0)</f>
        <v>\N</v>
      </c>
      <c r="AD10616" s="14" t="str">
        <f>VLOOKUP($C10616,driver!$A:$H,5,0)</f>
        <v>Teo</v>
      </c>
      <c r="AE10616" s="14" t="str">
        <f>VLOOKUP($C10616,driver!$A:$H,6,0)</f>
        <v>Fabi</v>
      </c>
      <c r="AF10616" s="14" t="str">
        <f t="shared" si="165"/>
        <v>Fabi Teo</v>
      </c>
      <c r="AG10616" s="14">
        <f>VLOOKUP($C10616,driver!$A:$H,7,0)</f>
        <v>20157</v>
      </c>
      <c r="AH10616" s="14" t="str">
        <f>VLOOKUP($C10616,driver!$A:$H,8,0)</f>
        <v>Italian</v>
      </c>
      <c r="AI10616" s="14" t="str">
        <f>VLOOKUP($D10616,'constructors'!$A:$D,3,0)</f>
        <v>Brabham</v>
      </c>
      <c r="AJ10616" s="14" t="str">
        <f>VLOOKUP($D10616,'constructors'!$A:$D,4,0)</f>
        <v>British</v>
      </c>
      <c r="AK10616" s="14" t="str">
        <f>VLOOKUP(R10616,status!A:B,2,0)</f>
        <v>Gearbox</v>
      </c>
      <c r="AL10616" s="14" t="str">
        <f>IFERROR(VLOOKUP(1*H10616,positiongroups!A:B,2,0),VLOOKUP(H10616,positiongroups!A:B,2,0))</f>
        <v>DNF</v>
      </c>
    </row>
    <row r="10617" spans="1:38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s="14" t="s">
        <v>24</v>
      </c>
      <c r="H10617" s="14" t="s">
        <v>28</v>
      </c>
      <c r="I10617">
        <v>14</v>
      </c>
      <c r="J10617">
        <v>0</v>
      </c>
      <c r="K10617">
        <v>51</v>
      </c>
      <c r="L10617" s="14" t="s">
        <v>24</v>
      </c>
      <c r="M10617" s="14" t="s">
        <v>24</v>
      </c>
      <c r="N10617" s="14" t="s">
        <v>24</v>
      </c>
      <c r="O10617" s="14" t="s">
        <v>24</v>
      </c>
      <c r="P10617" s="14" t="s">
        <v>24</v>
      </c>
      <c r="Q10617" s="14" t="s">
        <v>24</v>
      </c>
      <c r="R10617">
        <v>5</v>
      </c>
      <c r="S10617" s="14">
        <f>VLOOKUP($B10617,'races'!$A:$G,2,0)</f>
        <v>1984</v>
      </c>
      <c r="T10617" s="14">
        <f>VLOOKUP($B10617,'races'!$A:$G,3,0)</f>
        <v>15</v>
      </c>
      <c r="U10617" s="14">
        <f>VLOOKUP($B10617,'races'!$A:$G,4,0)</f>
        <v>20</v>
      </c>
      <c r="V10617" s="14" t="str">
        <f>VLOOKUP($B10617,'races'!$A:$G,5,0)</f>
        <v>European Grand Prix</v>
      </c>
      <c r="W10617" s="14">
        <f>VLOOKUP($B10617,'races'!$A:$G,6,0)</f>
        <v>30962</v>
      </c>
      <c r="X10617" s="14" t="str">
        <f>VLOOKUP($U10617,'circuits'!$A:$I,3,0)</f>
        <v>Nürburgring</v>
      </c>
      <c r="Y10617" s="14" t="str">
        <f>VLOOKUP($U10617,'circuits'!$A:$I,4,0)</f>
        <v>Nürburg</v>
      </c>
      <c r="Z10617" s="14" t="str">
        <f>VLOOKUP($U10617,'circuits'!$A:$I,5,0)</f>
        <v>Germany</v>
      </c>
      <c r="AA10617" s="14" t="str">
        <f>VLOOKUP($U10617,'circuits'!$A:$I,6,0)</f>
        <v>50.3356</v>
      </c>
      <c r="AB10617" s="14" t="str">
        <f>VLOOKUP($U10617,'circuits'!$A:$I,7,0)</f>
        <v>6.9475</v>
      </c>
      <c r="AC10617" s="14" t="str">
        <f>VLOOKUP($C10617,driver!$A:$H,4,0)</f>
        <v>\N</v>
      </c>
      <c r="AD10617" s="14" t="str">
        <f>VLOOKUP($C10617,driver!$A:$H,5,0)</f>
        <v>Nigel</v>
      </c>
      <c r="AE10617" s="14" t="str">
        <f>VLOOKUP($C10617,driver!$A:$H,6,0)</f>
        <v>Mansell</v>
      </c>
      <c r="AF10617" s="14" t="str">
        <f t="shared" si="165"/>
        <v>Mansell Nigel</v>
      </c>
      <c r="AG10617" s="14">
        <f>VLOOKUP($C10617,driver!$A:$H,7,0)</f>
        <v>19579</v>
      </c>
      <c r="AH10617" s="14" t="str">
        <f>VLOOKUP($C10617,driver!$A:$H,8,0)</f>
        <v>British</v>
      </c>
      <c r="AI10617" s="14" t="str">
        <f>VLOOKUP($D10617,'constructors'!$A:$D,3,0)</f>
        <v>Team Lotus</v>
      </c>
      <c r="AJ10617" s="14" t="str">
        <f>VLOOKUP($D10617,'constructors'!$A:$D,4,0)</f>
        <v>British</v>
      </c>
      <c r="AK10617" s="14" t="str">
        <f>VLOOKUP(R10617,status!A:B,2,0)</f>
        <v>Engine</v>
      </c>
      <c r="AL10617" s="14" t="str">
        <f>IFERROR(VLOOKUP(1*H10617,positiongroups!A:B,2,0),VLOOKUP(H10617,positiongroups!A:B,2,0))</f>
        <v>DNF</v>
      </c>
    </row>
    <row r="10618" spans="1:38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s="14" t="s">
        <v>24</v>
      </c>
      <c r="H10618" s="14" t="s">
        <v>28</v>
      </c>
      <c r="I10618">
        <v>15</v>
      </c>
      <c r="J10618">
        <v>0</v>
      </c>
      <c r="K10618">
        <v>47</v>
      </c>
      <c r="L10618" s="14" t="s">
        <v>24</v>
      </c>
      <c r="M10618" s="14" t="s">
        <v>24</v>
      </c>
      <c r="N10618" s="14" t="s">
        <v>24</v>
      </c>
      <c r="O10618" s="14" t="s">
        <v>24</v>
      </c>
      <c r="P10618" s="14" t="s">
        <v>24</v>
      </c>
      <c r="Q10618" s="14" t="s">
        <v>24</v>
      </c>
      <c r="R10618">
        <v>69</v>
      </c>
      <c r="S10618" s="14">
        <f>VLOOKUP($B10618,'races'!$A:$G,2,0)</f>
        <v>1984</v>
      </c>
      <c r="T10618" s="14">
        <f>VLOOKUP($B10618,'races'!$A:$G,3,0)</f>
        <v>15</v>
      </c>
      <c r="U10618" s="14">
        <f>VLOOKUP($B10618,'races'!$A:$G,4,0)</f>
        <v>20</v>
      </c>
      <c r="V10618" s="14" t="str">
        <f>VLOOKUP($B10618,'races'!$A:$G,5,0)</f>
        <v>European Grand Prix</v>
      </c>
      <c r="W10618" s="14">
        <f>VLOOKUP($B10618,'races'!$A:$G,6,0)</f>
        <v>30962</v>
      </c>
      <c r="X10618" s="14" t="str">
        <f>VLOOKUP($U10618,'circuits'!$A:$I,3,0)</f>
        <v>Nürburgring</v>
      </c>
      <c r="Y10618" s="14" t="str">
        <f>VLOOKUP($U10618,'circuits'!$A:$I,4,0)</f>
        <v>Nürburg</v>
      </c>
      <c r="Z10618" s="14" t="str">
        <f>VLOOKUP($U10618,'circuits'!$A:$I,5,0)</f>
        <v>Germany</v>
      </c>
      <c r="AA10618" s="14" t="str">
        <f>VLOOKUP($U10618,'circuits'!$A:$I,6,0)</f>
        <v>50.3356</v>
      </c>
      <c r="AB10618" s="14" t="str">
        <f>VLOOKUP($U10618,'circuits'!$A:$I,7,0)</f>
        <v>6.9475</v>
      </c>
      <c r="AC10618" s="14" t="str">
        <f>VLOOKUP($C10618,driver!$A:$H,4,0)</f>
        <v>\N</v>
      </c>
      <c r="AD10618" s="14" t="str">
        <f>VLOOKUP($C10618,driver!$A:$H,5,0)</f>
        <v>Patrick</v>
      </c>
      <c r="AE10618" s="14" t="str">
        <f>VLOOKUP($C10618,driver!$A:$H,6,0)</f>
        <v>Tambay</v>
      </c>
      <c r="AF10618" s="14" t="str">
        <f t="shared" si="165"/>
        <v>Tambay Patrick</v>
      </c>
      <c r="AG10618" s="14">
        <f>VLOOKUP($C10618,driver!$A:$H,7,0)</f>
        <v>18074</v>
      </c>
      <c r="AH10618" s="14" t="str">
        <f>VLOOKUP($C10618,driver!$A:$H,8,0)</f>
        <v>French</v>
      </c>
      <c r="AI10618" s="14" t="str">
        <f>VLOOKUP($D10618,'constructors'!$A:$D,3,0)</f>
        <v>Renault</v>
      </c>
      <c r="AJ10618" s="14" t="str">
        <f>VLOOKUP($D10618,'constructors'!$A:$D,4,0)</f>
        <v>French</v>
      </c>
      <c r="AK10618" s="14" t="str">
        <f>VLOOKUP(R10618,status!A:B,2,0)</f>
        <v>Fuel system</v>
      </c>
      <c r="AL10618" s="14" t="str">
        <f>IFERROR(VLOOKUP(1*H10618,positiongroups!A:B,2,0),VLOOKUP(H10618,positiongroups!A:B,2,0))</f>
        <v>DNF</v>
      </c>
    </row>
    <row r="10619" spans="1:38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s="14" t="s">
        <v>24</v>
      </c>
      <c r="H10619" s="14" t="s">
        <v>28</v>
      </c>
      <c r="I10619">
        <v>16</v>
      </c>
      <c r="J10619">
        <v>0</v>
      </c>
      <c r="K10619">
        <v>37</v>
      </c>
      <c r="L10619" s="14" t="s">
        <v>24</v>
      </c>
      <c r="M10619" s="14" t="s">
        <v>24</v>
      </c>
      <c r="N10619" s="14" t="s">
        <v>24</v>
      </c>
      <c r="O10619" s="14" t="s">
        <v>24</v>
      </c>
      <c r="P10619" s="14" t="s">
        <v>24</v>
      </c>
      <c r="Q10619" s="14" t="s">
        <v>24</v>
      </c>
      <c r="R10619">
        <v>69</v>
      </c>
      <c r="S10619" s="14">
        <f>VLOOKUP($B10619,'races'!$A:$G,2,0)</f>
        <v>1984</v>
      </c>
      <c r="T10619" s="14">
        <f>VLOOKUP($B10619,'races'!$A:$G,3,0)</f>
        <v>15</v>
      </c>
      <c r="U10619" s="14">
        <f>VLOOKUP($B10619,'races'!$A:$G,4,0)</f>
        <v>20</v>
      </c>
      <c r="V10619" s="14" t="str">
        <f>VLOOKUP($B10619,'races'!$A:$G,5,0)</f>
        <v>European Grand Prix</v>
      </c>
      <c r="W10619" s="14">
        <f>VLOOKUP($B10619,'races'!$A:$G,6,0)</f>
        <v>30962</v>
      </c>
      <c r="X10619" s="14" t="str">
        <f>VLOOKUP($U10619,'circuits'!$A:$I,3,0)</f>
        <v>Nürburgring</v>
      </c>
      <c r="Y10619" s="14" t="str">
        <f>VLOOKUP($U10619,'circuits'!$A:$I,4,0)</f>
        <v>Nürburg</v>
      </c>
      <c r="Z10619" s="14" t="str">
        <f>VLOOKUP($U10619,'circuits'!$A:$I,5,0)</f>
        <v>Germany</v>
      </c>
      <c r="AA10619" s="14" t="str">
        <f>VLOOKUP($U10619,'circuits'!$A:$I,6,0)</f>
        <v>50.3356</v>
      </c>
      <c r="AB10619" s="14" t="str">
        <f>VLOOKUP($U10619,'circuits'!$A:$I,7,0)</f>
        <v>6.9475</v>
      </c>
      <c r="AC10619" s="14" t="str">
        <f>VLOOKUP($C10619,driver!$A:$H,4,0)</f>
        <v>\N</v>
      </c>
      <c r="AD10619" s="14" t="str">
        <f>VLOOKUP($C10619,driver!$A:$H,5,0)</f>
        <v>Eddie</v>
      </c>
      <c r="AE10619" s="14" t="str">
        <f>VLOOKUP($C10619,driver!$A:$H,6,0)</f>
        <v>Cheever</v>
      </c>
      <c r="AF10619" s="14" t="str">
        <f t="shared" si="165"/>
        <v>Cheever Eddie</v>
      </c>
      <c r="AG10619" s="14">
        <f>VLOOKUP($C10619,driver!$A:$H,7,0)</f>
        <v>21195</v>
      </c>
      <c r="AH10619" s="14" t="str">
        <f>VLOOKUP($C10619,driver!$A:$H,8,0)</f>
        <v>American</v>
      </c>
      <c r="AI10619" s="14" t="str">
        <f>VLOOKUP($D10619,'constructors'!$A:$D,3,0)</f>
        <v>Alfa Romeo</v>
      </c>
      <c r="AJ10619" s="14" t="str">
        <f>VLOOKUP($D10619,'constructors'!$A:$D,4,0)</f>
        <v>Italian</v>
      </c>
      <c r="AK10619" s="14" t="str">
        <f>VLOOKUP(R10619,status!A:B,2,0)</f>
        <v>Fuel system</v>
      </c>
      <c r="AL10619" s="14" t="str">
        <f>IFERROR(VLOOKUP(1*H10619,positiongroups!A:B,2,0),VLOOKUP(H10619,positiongroups!A:B,2,0))</f>
        <v>DNF</v>
      </c>
    </row>
    <row r="10620" spans="1:38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s="14" t="s">
        <v>24</v>
      </c>
      <c r="H10620" s="14" t="s">
        <v>28</v>
      </c>
      <c r="I10620">
        <v>17</v>
      </c>
      <c r="J10620">
        <v>0</v>
      </c>
      <c r="K10620">
        <v>37</v>
      </c>
      <c r="L10620" s="14" t="s">
        <v>24</v>
      </c>
      <c r="M10620" s="14" t="s">
        <v>24</v>
      </c>
      <c r="N10620" s="14" t="s">
        <v>24</v>
      </c>
      <c r="O10620" s="14" t="s">
        <v>24</v>
      </c>
      <c r="P10620" s="14" t="s">
        <v>24</v>
      </c>
      <c r="Q10620" s="14" t="s">
        <v>24</v>
      </c>
      <c r="R10620">
        <v>101</v>
      </c>
      <c r="S10620" s="14">
        <f>VLOOKUP($B10620,'races'!$A:$G,2,0)</f>
        <v>1984</v>
      </c>
      <c r="T10620" s="14">
        <f>VLOOKUP($B10620,'races'!$A:$G,3,0)</f>
        <v>15</v>
      </c>
      <c r="U10620" s="14">
        <f>VLOOKUP($B10620,'races'!$A:$G,4,0)</f>
        <v>20</v>
      </c>
      <c r="V10620" s="14" t="str">
        <f>VLOOKUP($B10620,'races'!$A:$G,5,0)</f>
        <v>European Grand Prix</v>
      </c>
      <c r="W10620" s="14">
        <f>VLOOKUP($B10620,'races'!$A:$G,6,0)</f>
        <v>30962</v>
      </c>
      <c r="X10620" s="14" t="str">
        <f>VLOOKUP($U10620,'circuits'!$A:$I,3,0)</f>
        <v>Nürburgring</v>
      </c>
      <c r="Y10620" s="14" t="str">
        <f>VLOOKUP($U10620,'circuits'!$A:$I,4,0)</f>
        <v>Nürburg</v>
      </c>
      <c r="Z10620" s="14" t="str">
        <f>VLOOKUP($U10620,'circuits'!$A:$I,5,0)</f>
        <v>Germany</v>
      </c>
      <c r="AA10620" s="14" t="str">
        <f>VLOOKUP($U10620,'circuits'!$A:$I,6,0)</f>
        <v>50.3356</v>
      </c>
      <c r="AB10620" s="14" t="str">
        <f>VLOOKUP($U10620,'circuits'!$A:$I,7,0)</f>
        <v>6.9475</v>
      </c>
      <c r="AC10620" s="14" t="str">
        <f>VLOOKUP($C10620,driver!$A:$H,4,0)</f>
        <v>\N</v>
      </c>
      <c r="AD10620" s="14" t="str">
        <f>VLOOKUP($C10620,driver!$A:$H,5,0)</f>
        <v>Philippe</v>
      </c>
      <c r="AE10620" s="14" t="str">
        <f>VLOOKUP($C10620,driver!$A:$H,6,0)</f>
        <v>Alliot</v>
      </c>
      <c r="AF10620" s="14" t="str">
        <f t="shared" si="165"/>
        <v>Alliot Philippe</v>
      </c>
      <c r="AG10620" s="14">
        <f>VLOOKUP($C10620,driver!$A:$H,7,0)</f>
        <v>19932</v>
      </c>
      <c r="AH10620" s="14" t="str">
        <f>VLOOKUP($C10620,driver!$A:$H,8,0)</f>
        <v>French</v>
      </c>
      <c r="AI10620" s="14" t="str">
        <f>VLOOKUP($D10620,'constructors'!$A:$D,3,0)</f>
        <v>RAM</v>
      </c>
      <c r="AJ10620" s="14" t="str">
        <f>VLOOKUP($D10620,'constructors'!$A:$D,4,0)</f>
        <v>British</v>
      </c>
      <c r="AK10620" s="14" t="str">
        <f>VLOOKUP(R10620,status!A:B,2,0)</f>
        <v>Turbo</v>
      </c>
      <c r="AL10620" s="14" t="str">
        <f>IFERROR(VLOOKUP(1*H10620,positiongroups!A:B,2,0),VLOOKUP(H10620,positiongroups!A:B,2,0))</f>
        <v>DNF</v>
      </c>
    </row>
    <row r="10621" spans="1:38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s="14" t="s">
        <v>24</v>
      </c>
      <c r="H10621" s="14" t="s">
        <v>28</v>
      </c>
      <c r="I10621">
        <v>18</v>
      </c>
      <c r="J10621">
        <v>0</v>
      </c>
      <c r="K10621">
        <v>35</v>
      </c>
      <c r="L10621" s="14" t="s">
        <v>24</v>
      </c>
      <c r="M10621" s="14" t="s">
        <v>24</v>
      </c>
      <c r="N10621" s="14" t="s">
        <v>24</v>
      </c>
      <c r="O10621" s="14" t="s">
        <v>24</v>
      </c>
      <c r="P10621" s="14" t="s">
        <v>24</v>
      </c>
      <c r="Q10621" s="14" t="s">
        <v>24</v>
      </c>
      <c r="R10621">
        <v>101</v>
      </c>
      <c r="S10621" s="14">
        <f>VLOOKUP($B10621,'races'!$A:$G,2,0)</f>
        <v>1984</v>
      </c>
      <c r="T10621" s="14">
        <f>VLOOKUP($B10621,'races'!$A:$G,3,0)</f>
        <v>15</v>
      </c>
      <c r="U10621" s="14">
        <f>VLOOKUP($B10621,'races'!$A:$G,4,0)</f>
        <v>20</v>
      </c>
      <c r="V10621" s="14" t="str">
        <f>VLOOKUP($B10621,'races'!$A:$G,5,0)</f>
        <v>European Grand Prix</v>
      </c>
      <c r="W10621" s="14">
        <f>VLOOKUP($B10621,'races'!$A:$G,6,0)</f>
        <v>30962</v>
      </c>
      <c r="X10621" s="14" t="str">
        <f>VLOOKUP($U10621,'circuits'!$A:$I,3,0)</f>
        <v>Nürburgring</v>
      </c>
      <c r="Y10621" s="14" t="str">
        <f>VLOOKUP($U10621,'circuits'!$A:$I,4,0)</f>
        <v>Nürburg</v>
      </c>
      <c r="Z10621" s="14" t="str">
        <f>VLOOKUP($U10621,'circuits'!$A:$I,5,0)</f>
        <v>Germany</v>
      </c>
      <c r="AA10621" s="14" t="str">
        <f>VLOOKUP($U10621,'circuits'!$A:$I,6,0)</f>
        <v>50.3356</v>
      </c>
      <c r="AB10621" s="14" t="str">
        <f>VLOOKUP($U10621,'circuits'!$A:$I,7,0)</f>
        <v>6.9475</v>
      </c>
      <c r="AC10621" s="14" t="str">
        <f>VLOOKUP($C10621,driver!$A:$H,4,0)</f>
        <v>\N</v>
      </c>
      <c r="AD10621" s="14" t="str">
        <f>VLOOKUP($C10621,driver!$A:$H,5,0)</f>
        <v>Jonathan</v>
      </c>
      <c r="AE10621" s="14" t="str">
        <f>VLOOKUP($C10621,driver!$A:$H,6,0)</f>
        <v>Palmer</v>
      </c>
      <c r="AF10621" s="14" t="str">
        <f t="shared" si="165"/>
        <v>Palmer Jonathan</v>
      </c>
      <c r="AG10621" s="14">
        <f>VLOOKUP($C10621,driver!$A:$H,7,0)</f>
        <v>20766</v>
      </c>
      <c r="AH10621" s="14" t="str">
        <f>VLOOKUP($C10621,driver!$A:$H,8,0)</f>
        <v>British</v>
      </c>
      <c r="AI10621" s="14" t="str">
        <f>VLOOKUP($D10621,'constructors'!$A:$D,3,0)</f>
        <v>RAM</v>
      </c>
      <c r="AJ10621" s="14" t="str">
        <f>VLOOKUP($D10621,'constructors'!$A:$D,4,0)</f>
        <v>British</v>
      </c>
      <c r="AK10621" s="14" t="str">
        <f>VLOOKUP(R10621,status!A:B,2,0)</f>
        <v>Turbo</v>
      </c>
      <c r="AL10621" s="14" t="str">
        <f>IFERROR(VLOOKUP(1*H10621,positiongroups!A:B,2,0),VLOOKUP(H10621,positiongroups!A:B,2,0))</f>
        <v>DNF</v>
      </c>
    </row>
    <row r="10622" spans="1:38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s="14" t="s">
        <v>24</v>
      </c>
      <c r="H10622" s="14" t="s">
        <v>28</v>
      </c>
      <c r="I10622">
        <v>19</v>
      </c>
      <c r="J10622">
        <v>0</v>
      </c>
      <c r="K10622">
        <v>27</v>
      </c>
      <c r="L10622" s="14" t="s">
        <v>24</v>
      </c>
      <c r="M10622" s="14" t="s">
        <v>24</v>
      </c>
      <c r="N10622" s="14" t="s">
        <v>24</v>
      </c>
      <c r="O10622" s="14" t="s">
        <v>24</v>
      </c>
      <c r="P10622" s="14" t="s">
        <v>24</v>
      </c>
      <c r="Q10622" s="14" t="s">
        <v>24</v>
      </c>
      <c r="R10622">
        <v>5</v>
      </c>
      <c r="S10622" s="14">
        <f>VLOOKUP($B10622,'races'!$A:$G,2,0)</f>
        <v>1984</v>
      </c>
      <c r="T10622" s="14">
        <f>VLOOKUP($B10622,'races'!$A:$G,3,0)</f>
        <v>15</v>
      </c>
      <c r="U10622" s="14">
        <f>VLOOKUP($B10622,'races'!$A:$G,4,0)</f>
        <v>20</v>
      </c>
      <c r="V10622" s="14" t="str">
        <f>VLOOKUP($B10622,'races'!$A:$G,5,0)</f>
        <v>European Grand Prix</v>
      </c>
      <c r="W10622" s="14">
        <f>VLOOKUP($B10622,'races'!$A:$G,6,0)</f>
        <v>30962</v>
      </c>
      <c r="X10622" s="14" t="str">
        <f>VLOOKUP($U10622,'circuits'!$A:$I,3,0)</f>
        <v>Nürburgring</v>
      </c>
      <c r="Y10622" s="14" t="str">
        <f>VLOOKUP($U10622,'circuits'!$A:$I,4,0)</f>
        <v>Nürburg</v>
      </c>
      <c r="Z10622" s="14" t="str">
        <f>VLOOKUP($U10622,'circuits'!$A:$I,5,0)</f>
        <v>Germany</v>
      </c>
      <c r="AA10622" s="14" t="str">
        <f>VLOOKUP($U10622,'circuits'!$A:$I,6,0)</f>
        <v>50.3356</v>
      </c>
      <c r="AB10622" s="14" t="str">
        <f>VLOOKUP($U10622,'circuits'!$A:$I,7,0)</f>
        <v>6.9475</v>
      </c>
      <c r="AC10622" s="14" t="str">
        <f>VLOOKUP($C10622,driver!$A:$H,4,0)</f>
        <v>\N</v>
      </c>
      <c r="AD10622" s="14" t="str">
        <f>VLOOKUP($C10622,driver!$A:$H,5,0)</f>
        <v>Jacques</v>
      </c>
      <c r="AE10622" s="14" t="str">
        <f>VLOOKUP($C10622,driver!$A:$H,6,0)</f>
        <v>Laffite</v>
      </c>
      <c r="AF10622" s="14" t="str">
        <f t="shared" si="165"/>
        <v>Laffite Jacques</v>
      </c>
      <c r="AG10622" s="14">
        <f>VLOOKUP($C10622,driver!$A:$H,7,0)</f>
        <v>16031</v>
      </c>
      <c r="AH10622" s="14" t="str">
        <f>VLOOKUP($C10622,driver!$A:$H,8,0)</f>
        <v>French</v>
      </c>
      <c r="AI10622" s="14" t="str">
        <f>VLOOKUP($D10622,'constructors'!$A:$D,3,0)</f>
        <v>Williams</v>
      </c>
      <c r="AJ10622" s="14" t="str">
        <f>VLOOKUP($D10622,'constructors'!$A:$D,4,0)</f>
        <v>British</v>
      </c>
      <c r="AK10622" s="14" t="str">
        <f>VLOOKUP(R10622,status!A:B,2,0)</f>
        <v>Engine</v>
      </c>
      <c r="AL10622" s="14" t="str">
        <f>IFERROR(VLOOKUP(1*H10622,positiongroups!A:B,2,0),VLOOKUP(H10622,positiongroups!A:B,2,0))</f>
        <v>DNF</v>
      </c>
    </row>
    <row r="10623" spans="1:38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s="14" t="s">
        <v>24</v>
      </c>
      <c r="H10623" s="14" t="s">
        <v>28</v>
      </c>
      <c r="I10623">
        <v>20</v>
      </c>
      <c r="J10623">
        <v>0</v>
      </c>
      <c r="K10623">
        <v>25</v>
      </c>
      <c r="L10623" s="14" t="s">
        <v>24</v>
      </c>
      <c r="M10623" s="14" t="s">
        <v>24</v>
      </c>
      <c r="N10623" s="14" t="s">
        <v>24</v>
      </c>
      <c r="O10623" s="14" t="s">
        <v>24</v>
      </c>
      <c r="P10623" s="14" t="s">
        <v>24</v>
      </c>
      <c r="Q10623" s="14" t="s">
        <v>24</v>
      </c>
      <c r="R10623">
        <v>101</v>
      </c>
      <c r="S10623" s="14">
        <f>VLOOKUP($B10623,'races'!$A:$G,2,0)</f>
        <v>1984</v>
      </c>
      <c r="T10623" s="14">
        <f>VLOOKUP($B10623,'races'!$A:$G,3,0)</f>
        <v>15</v>
      </c>
      <c r="U10623" s="14">
        <f>VLOOKUP($B10623,'races'!$A:$G,4,0)</f>
        <v>20</v>
      </c>
      <c r="V10623" s="14" t="str">
        <f>VLOOKUP($B10623,'races'!$A:$G,5,0)</f>
        <v>European Grand Prix</v>
      </c>
      <c r="W10623" s="14">
        <f>VLOOKUP($B10623,'races'!$A:$G,6,0)</f>
        <v>30962</v>
      </c>
      <c r="X10623" s="14" t="str">
        <f>VLOOKUP($U10623,'circuits'!$A:$I,3,0)</f>
        <v>Nürburgring</v>
      </c>
      <c r="Y10623" s="14" t="str">
        <f>VLOOKUP($U10623,'circuits'!$A:$I,4,0)</f>
        <v>Nürburg</v>
      </c>
      <c r="Z10623" s="14" t="str">
        <f>VLOOKUP($U10623,'circuits'!$A:$I,5,0)</f>
        <v>Germany</v>
      </c>
      <c r="AA10623" s="14" t="str">
        <f>VLOOKUP($U10623,'circuits'!$A:$I,6,0)</f>
        <v>50.3356</v>
      </c>
      <c r="AB10623" s="14" t="str">
        <f>VLOOKUP($U10623,'circuits'!$A:$I,7,0)</f>
        <v>6.9475</v>
      </c>
      <c r="AC10623" s="14" t="str">
        <f>VLOOKUP($C10623,driver!$A:$H,4,0)</f>
        <v>\N</v>
      </c>
      <c r="AD10623" s="14" t="str">
        <f>VLOOKUP($C10623,driver!$A:$H,5,0)</f>
        <v>Elio</v>
      </c>
      <c r="AE10623" s="14" t="str">
        <f>VLOOKUP($C10623,driver!$A:$H,6,0)</f>
        <v>de Angelis</v>
      </c>
      <c r="AF10623" s="14" t="str">
        <f t="shared" si="165"/>
        <v>de Angelis Elio</v>
      </c>
      <c r="AG10623" s="14">
        <f>VLOOKUP($C10623,driver!$A:$H,7,0)</f>
        <v>21270</v>
      </c>
      <c r="AH10623" s="14" t="str">
        <f>VLOOKUP($C10623,driver!$A:$H,8,0)</f>
        <v>Italian</v>
      </c>
      <c r="AI10623" s="14" t="str">
        <f>VLOOKUP($D10623,'constructors'!$A:$D,3,0)</f>
        <v>Team Lotus</v>
      </c>
      <c r="AJ10623" s="14" t="str">
        <f>VLOOKUP($D10623,'constructors'!$A:$D,4,0)</f>
        <v>British</v>
      </c>
      <c r="AK10623" s="14" t="str">
        <f>VLOOKUP(R10623,status!A:B,2,0)</f>
        <v>Turbo</v>
      </c>
      <c r="AL10623" s="14" t="str">
        <f>IFERROR(VLOOKUP(1*H10623,positiongroups!A:B,2,0),VLOOKUP(H10623,positiongroups!A:B,2,0))</f>
        <v>DNF</v>
      </c>
    </row>
    <row r="10624" spans="1:38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s="14" t="s">
        <v>24</v>
      </c>
      <c r="H10624" s="14" t="s">
        <v>28</v>
      </c>
      <c r="I10624">
        <v>21</v>
      </c>
      <c r="J10624">
        <v>0</v>
      </c>
      <c r="K10624">
        <v>17</v>
      </c>
      <c r="L10624" s="14" t="s">
        <v>24</v>
      </c>
      <c r="M10624" s="14" t="s">
        <v>24</v>
      </c>
      <c r="N10624" s="14" t="s">
        <v>24</v>
      </c>
      <c r="O10624" s="14" t="s">
        <v>24</v>
      </c>
      <c r="P10624" s="14" t="s">
        <v>24</v>
      </c>
      <c r="Q10624" s="14" t="s">
        <v>24</v>
      </c>
      <c r="R10624">
        <v>25</v>
      </c>
      <c r="S10624" s="14">
        <f>VLOOKUP($B10624,'races'!$A:$G,2,0)</f>
        <v>1984</v>
      </c>
      <c r="T10624" s="14">
        <f>VLOOKUP($B10624,'races'!$A:$G,3,0)</f>
        <v>15</v>
      </c>
      <c r="U10624" s="14">
        <f>VLOOKUP($B10624,'races'!$A:$G,4,0)</f>
        <v>20</v>
      </c>
      <c r="V10624" s="14" t="str">
        <f>VLOOKUP($B10624,'races'!$A:$G,5,0)</f>
        <v>European Grand Prix</v>
      </c>
      <c r="W10624" s="14">
        <f>VLOOKUP($B10624,'races'!$A:$G,6,0)</f>
        <v>30962</v>
      </c>
      <c r="X10624" s="14" t="str">
        <f>VLOOKUP($U10624,'circuits'!$A:$I,3,0)</f>
        <v>Nürburgring</v>
      </c>
      <c r="Y10624" s="14" t="str">
        <f>VLOOKUP($U10624,'circuits'!$A:$I,4,0)</f>
        <v>Nürburg</v>
      </c>
      <c r="Z10624" s="14" t="str">
        <f>VLOOKUP($U10624,'circuits'!$A:$I,5,0)</f>
        <v>Germany</v>
      </c>
      <c r="AA10624" s="14" t="str">
        <f>VLOOKUP($U10624,'circuits'!$A:$I,6,0)</f>
        <v>50.3356</v>
      </c>
      <c r="AB10624" s="14" t="str">
        <f>VLOOKUP($U10624,'circuits'!$A:$I,7,0)</f>
        <v>6.9475</v>
      </c>
      <c r="AC10624" s="14" t="str">
        <f>VLOOKUP($C10624,driver!$A:$H,4,0)</f>
        <v>\N</v>
      </c>
      <c r="AD10624" s="14" t="str">
        <f>VLOOKUP($C10624,driver!$A:$H,5,0)</f>
        <v>Stefan</v>
      </c>
      <c r="AE10624" s="14" t="str">
        <f>VLOOKUP($C10624,driver!$A:$H,6,0)</f>
        <v>Johansson</v>
      </c>
      <c r="AF10624" s="14" t="str">
        <f t="shared" si="165"/>
        <v>Johansson Stefan</v>
      </c>
      <c r="AG10624" s="14">
        <f>VLOOKUP($C10624,driver!$A:$H,7,0)</f>
        <v>20706</v>
      </c>
      <c r="AH10624" s="14" t="str">
        <f>VLOOKUP($C10624,driver!$A:$H,8,0)</f>
        <v>Swedish</v>
      </c>
      <c r="AI10624" s="14" t="str">
        <f>VLOOKUP($D10624,'constructors'!$A:$D,3,0)</f>
        <v>Toleman</v>
      </c>
      <c r="AJ10624" s="14" t="str">
        <f>VLOOKUP($D10624,'constructors'!$A:$D,4,0)</f>
        <v>British</v>
      </c>
      <c r="AK10624" s="14" t="str">
        <f>VLOOKUP(R10624,status!A:B,2,0)</f>
        <v>Overheating</v>
      </c>
      <c r="AL10624" s="14" t="str">
        <f>IFERROR(VLOOKUP(1*H10624,positiongroups!A:B,2,0),VLOOKUP(H10624,positiongroups!A:B,2,0))</f>
        <v>DNF</v>
      </c>
    </row>
    <row r="10625" spans="1:38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s="14" t="s">
        <v>24</v>
      </c>
      <c r="H10625" s="14" t="s">
        <v>28</v>
      </c>
      <c r="I10625">
        <v>22</v>
      </c>
      <c r="J10625">
        <v>0</v>
      </c>
      <c r="K10625">
        <v>0</v>
      </c>
      <c r="L10625" s="14" t="s">
        <v>24</v>
      </c>
      <c r="M10625" s="14" t="s">
        <v>24</v>
      </c>
      <c r="N10625" s="14" t="s">
        <v>24</v>
      </c>
      <c r="O10625" s="14" t="s">
        <v>24</v>
      </c>
      <c r="P10625" s="14" t="s">
        <v>24</v>
      </c>
      <c r="Q10625" s="14" t="s">
        <v>24</v>
      </c>
      <c r="R10625">
        <v>3</v>
      </c>
      <c r="S10625" s="14">
        <f>VLOOKUP($B10625,'races'!$A:$G,2,0)</f>
        <v>1984</v>
      </c>
      <c r="T10625" s="14">
        <f>VLOOKUP($B10625,'races'!$A:$G,3,0)</f>
        <v>15</v>
      </c>
      <c r="U10625" s="14">
        <f>VLOOKUP($B10625,'races'!$A:$G,4,0)</f>
        <v>20</v>
      </c>
      <c r="V10625" s="14" t="str">
        <f>VLOOKUP($B10625,'races'!$A:$G,5,0)</f>
        <v>European Grand Prix</v>
      </c>
      <c r="W10625" s="14">
        <f>VLOOKUP($B10625,'races'!$A:$G,6,0)</f>
        <v>30962</v>
      </c>
      <c r="X10625" s="14" t="str">
        <f>VLOOKUP($U10625,'circuits'!$A:$I,3,0)</f>
        <v>Nürburgring</v>
      </c>
      <c r="Y10625" s="14" t="str">
        <f>VLOOKUP($U10625,'circuits'!$A:$I,4,0)</f>
        <v>Nürburg</v>
      </c>
      <c r="Z10625" s="14" t="str">
        <f>VLOOKUP($U10625,'circuits'!$A:$I,5,0)</f>
        <v>Germany</v>
      </c>
      <c r="AA10625" s="14" t="str">
        <f>VLOOKUP($U10625,'circuits'!$A:$I,6,0)</f>
        <v>50.3356</v>
      </c>
      <c r="AB10625" s="14" t="str">
        <f>VLOOKUP($U10625,'circuits'!$A:$I,7,0)</f>
        <v>6.9475</v>
      </c>
      <c r="AC10625" s="14" t="str">
        <f>VLOOKUP($C10625,driver!$A:$H,4,0)</f>
        <v>\N</v>
      </c>
      <c r="AD10625" s="14" t="str">
        <f>VLOOKUP($C10625,driver!$A:$H,5,0)</f>
        <v>Keke</v>
      </c>
      <c r="AE10625" s="14" t="str">
        <f>VLOOKUP($C10625,driver!$A:$H,6,0)</f>
        <v>Rosberg</v>
      </c>
      <c r="AF10625" s="14" t="str">
        <f t="shared" si="165"/>
        <v>Rosberg Keke</v>
      </c>
      <c r="AG10625" s="14">
        <f>VLOOKUP($C10625,driver!$A:$H,7,0)</f>
        <v>17873</v>
      </c>
      <c r="AH10625" s="14" t="str">
        <f>VLOOKUP($C10625,driver!$A:$H,8,0)</f>
        <v>Finnish</v>
      </c>
      <c r="AI10625" s="14" t="str">
        <f>VLOOKUP($D10625,'constructors'!$A:$D,3,0)</f>
        <v>Williams</v>
      </c>
      <c r="AJ10625" s="14" t="str">
        <f>VLOOKUP($D10625,'constructors'!$A:$D,4,0)</f>
        <v>British</v>
      </c>
      <c r="AK10625" s="14" t="str">
        <f>VLOOKUP(R10625,status!A:B,2,0)</f>
        <v>Accident</v>
      </c>
      <c r="AL10625" s="14" t="str">
        <f>IFERROR(VLOOKUP(1*H10625,positiongroups!A:B,2,0),VLOOKUP(H10625,positiongroups!A:B,2,0))</f>
        <v>DNF</v>
      </c>
    </row>
    <row r="10626" spans="1:38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s="14" t="s">
        <v>24</v>
      </c>
      <c r="H10626" s="14" t="s">
        <v>28</v>
      </c>
      <c r="I10626">
        <v>23</v>
      </c>
      <c r="J10626">
        <v>0</v>
      </c>
      <c r="K10626">
        <v>0</v>
      </c>
      <c r="L10626" s="14" t="s">
        <v>24</v>
      </c>
      <c r="M10626" s="14" t="s">
        <v>24</v>
      </c>
      <c r="N10626" s="14" t="s">
        <v>24</v>
      </c>
      <c r="O10626" s="14" t="s">
        <v>24</v>
      </c>
      <c r="P10626" s="14" t="s">
        <v>24</v>
      </c>
      <c r="Q10626" s="14" t="s">
        <v>24</v>
      </c>
      <c r="R10626">
        <v>3</v>
      </c>
      <c r="S10626" s="14">
        <f>VLOOKUP($B10626,'races'!$A:$G,2,0)</f>
        <v>1984</v>
      </c>
      <c r="T10626" s="14">
        <f>VLOOKUP($B10626,'races'!$A:$G,3,0)</f>
        <v>15</v>
      </c>
      <c r="U10626" s="14">
        <f>VLOOKUP($B10626,'races'!$A:$G,4,0)</f>
        <v>20</v>
      </c>
      <c r="V10626" s="14" t="str">
        <f>VLOOKUP($B10626,'races'!$A:$G,5,0)</f>
        <v>European Grand Prix</v>
      </c>
      <c r="W10626" s="14">
        <f>VLOOKUP($B10626,'races'!$A:$G,6,0)</f>
        <v>30962</v>
      </c>
      <c r="X10626" s="14" t="str">
        <f>VLOOKUP($U10626,'circuits'!$A:$I,3,0)</f>
        <v>Nürburgring</v>
      </c>
      <c r="Y10626" s="14" t="str">
        <f>VLOOKUP($U10626,'circuits'!$A:$I,4,0)</f>
        <v>Nürburg</v>
      </c>
      <c r="Z10626" s="14" t="str">
        <f>VLOOKUP($U10626,'circuits'!$A:$I,5,0)</f>
        <v>Germany</v>
      </c>
      <c r="AA10626" s="14" t="str">
        <f>VLOOKUP($U10626,'circuits'!$A:$I,6,0)</f>
        <v>50.3356</v>
      </c>
      <c r="AB10626" s="14" t="str">
        <f>VLOOKUP($U10626,'circuits'!$A:$I,7,0)</f>
        <v>6.9475</v>
      </c>
      <c r="AC10626" s="14" t="str">
        <f>VLOOKUP($C10626,driver!$A:$H,4,0)</f>
        <v>\N</v>
      </c>
      <c r="AD10626" s="14" t="str">
        <f>VLOOKUP($C10626,driver!$A:$H,5,0)</f>
        <v>Ayrton</v>
      </c>
      <c r="AE10626" s="14" t="str">
        <f>VLOOKUP($C10626,driver!$A:$H,6,0)</f>
        <v>Senna</v>
      </c>
      <c r="AF10626" s="14" t="str">
        <f t="shared" ref="AF10626:AF10689" si="166">AE10626&amp;" "&amp;AD10626</f>
        <v>Senna Ayrton</v>
      </c>
      <c r="AG10626" s="14">
        <f>VLOOKUP($C10626,driver!$A:$H,7,0)</f>
        <v>21996</v>
      </c>
      <c r="AH10626" s="14" t="str">
        <f>VLOOKUP($C10626,driver!$A:$H,8,0)</f>
        <v>Brazilian</v>
      </c>
      <c r="AI10626" s="14" t="str">
        <f>VLOOKUP($D10626,'constructors'!$A:$D,3,0)</f>
        <v>Toleman</v>
      </c>
      <c r="AJ10626" s="14" t="str">
        <f>VLOOKUP($D10626,'constructors'!$A:$D,4,0)</f>
        <v>British</v>
      </c>
      <c r="AK10626" s="14" t="str">
        <f>VLOOKUP(R10626,status!A:B,2,0)</f>
        <v>Accident</v>
      </c>
      <c r="AL10626" s="14" t="str">
        <f>IFERROR(VLOOKUP(1*H10626,positiongroups!A:B,2,0),VLOOKUP(H10626,positiongroups!A:B,2,0))</f>
        <v>DNF</v>
      </c>
    </row>
    <row r="10627" spans="1:38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s="14" t="s">
        <v>24</v>
      </c>
      <c r="H10627" s="14" t="s">
        <v>28</v>
      </c>
      <c r="I10627">
        <v>24</v>
      </c>
      <c r="J10627">
        <v>0</v>
      </c>
      <c r="K10627">
        <v>0</v>
      </c>
      <c r="L10627" s="14" t="s">
        <v>24</v>
      </c>
      <c r="M10627" s="14" t="s">
        <v>24</v>
      </c>
      <c r="N10627" s="14" t="s">
        <v>24</v>
      </c>
      <c r="O10627" s="14" t="s">
        <v>24</v>
      </c>
      <c r="P10627" s="14" t="s">
        <v>24</v>
      </c>
      <c r="Q10627" s="14" t="s">
        <v>24</v>
      </c>
      <c r="R10627">
        <v>3</v>
      </c>
      <c r="S10627" s="14">
        <f>VLOOKUP($B10627,'races'!$A:$G,2,0)</f>
        <v>1984</v>
      </c>
      <c r="T10627" s="14">
        <f>VLOOKUP($B10627,'races'!$A:$G,3,0)</f>
        <v>15</v>
      </c>
      <c r="U10627" s="14">
        <f>VLOOKUP($B10627,'races'!$A:$G,4,0)</f>
        <v>20</v>
      </c>
      <c r="V10627" s="14" t="str">
        <f>VLOOKUP($B10627,'races'!$A:$G,5,0)</f>
        <v>European Grand Prix</v>
      </c>
      <c r="W10627" s="14">
        <f>VLOOKUP($B10627,'races'!$A:$G,6,0)</f>
        <v>30962</v>
      </c>
      <c r="X10627" s="14" t="str">
        <f>VLOOKUP($U10627,'circuits'!$A:$I,3,0)</f>
        <v>Nürburgring</v>
      </c>
      <c r="Y10627" s="14" t="str">
        <f>VLOOKUP($U10627,'circuits'!$A:$I,4,0)</f>
        <v>Nürburg</v>
      </c>
      <c r="Z10627" s="14" t="str">
        <f>VLOOKUP($U10627,'circuits'!$A:$I,5,0)</f>
        <v>Germany</v>
      </c>
      <c r="AA10627" s="14" t="str">
        <f>VLOOKUP($U10627,'circuits'!$A:$I,6,0)</f>
        <v>50.3356</v>
      </c>
      <c r="AB10627" s="14" t="str">
        <f>VLOOKUP($U10627,'circuits'!$A:$I,7,0)</f>
        <v>6.9475</v>
      </c>
      <c r="AC10627" s="14" t="str">
        <f>VLOOKUP($C10627,driver!$A:$H,4,0)</f>
        <v>\N</v>
      </c>
      <c r="AD10627" s="14" t="str">
        <f>VLOOKUP($C10627,driver!$A:$H,5,0)</f>
        <v>Marc</v>
      </c>
      <c r="AE10627" s="14" t="str">
        <f>VLOOKUP($C10627,driver!$A:$H,6,0)</f>
        <v>Surer</v>
      </c>
      <c r="AF10627" s="14" t="str">
        <f t="shared" si="166"/>
        <v>Surer Marc</v>
      </c>
      <c r="AG10627" s="14">
        <f>VLOOKUP($C10627,driver!$A:$H,7,0)</f>
        <v>18889</v>
      </c>
      <c r="AH10627" s="14" t="str">
        <f>VLOOKUP($C10627,driver!$A:$H,8,0)</f>
        <v>Swiss</v>
      </c>
      <c r="AI10627" s="14" t="str">
        <f>VLOOKUP($D10627,'constructors'!$A:$D,3,0)</f>
        <v>Arrows</v>
      </c>
      <c r="AJ10627" s="14" t="str">
        <f>VLOOKUP($D10627,'constructors'!$A:$D,4,0)</f>
        <v>British</v>
      </c>
      <c r="AK10627" s="14" t="str">
        <f>VLOOKUP(R10627,status!A:B,2,0)</f>
        <v>Accident</v>
      </c>
      <c r="AL10627" s="14" t="str">
        <f>IFERROR(VLOOKUP(1*H10627,positiongroups!A:B,2,0),VLOOKUP(H10627,positiongroups!A:B,2,0))</f>
        <v>DNF</v>
      </c>
    </row>
    <row r="10628" spans="1:38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s="14" t="s">
        <v>24</v>
      </c>
      <c r="H10628" s="14" t="s">
        <v>28</v>
      </c>
      <c r="I10628">
        <v>25</v>
      </c>
      <c r="J10628">
        <v>0</v>
      </c>
      <c r="K10628">
        <v>0</v>
      </c>
      <c r="L10628" s="14" t="s">
        <v>24</v>
      </c>
      <c r="M10628" s="14" t="s">
        <v>24</v>
      </c>
      <c r="N10628" s="14" t="s">
        <v>24</v>
      </c>
      <c r="O10628" s="14" t="s">
        <v>24</v>
      </c>
      <c r="P10628" s="14" t="s">
        <v>24</v>
      </c>
      <c r="Q10628" s="14" t="s">
        <v>24</v>
      </c>
      <c r="R10628">
        <v>3</v>
      </c>
      <c r="S10628" s="14">
        <f>VLOOKUP($B10628,'races'!$A:$G,2,0)</f>
        <v>1984</v>
      </c>
      <c r="T10628" s="14">
        <f>VLOOKUP($B10628,'races'!$A:$G,3,0)</f>
        <v>15</v>
      </c>
      <c r="U10628" s="14">
        <f>VLOOKUP($B10628,'races'!$A:$G,4,0)</f>
        <v>20</v>
      </c>
      <c r="V10628" s="14" t="str">
        <f>VLOOKUP($B10628,'races'!$A:$G,5,0)</f>
        <v>European Grand Prix</v>
      </c>
      <c r="W10628" s="14">
        <f>VLOOKUP($B10628,'races'!$A:$G,6,0)</f>
        <v>30962</v>
      </c>
      <c r="X10628" s="14" t="str">
        <f>VLOOKUP($U10628,'circuits'!$A:$I,3,0)</f>
        <v>Nürburgring</v>
      </c>
      <c r="Y10628" s="14" t="str">
        <f>VLOOKUP($U10628,'circuits'!$A:$I,4,0)</f>
        <v>Nürburg</v>
      </c>
      <c r="Z10628" s="14" t="str">
        <f>VLOOKUP($U10628,'circuits'!$A:$I,5,0)</f>
        <v>Germany</v>
      </c>
      <c r="AA10628" s="14" t="str">
        <f>VLOOKUP($U10628,'circuits'!$A:$I,6,0)</f>
        <v>50.3356</v>
      </c>
      <c r="AB10628" s="14" t="str">
        <f>VLOOKUP($U10628,'circuits'!$A:$I,7,0)</f>
        <v>6.9475</v>
      </c>
      <c r="AC10628" s="14" t="str">
        <f>VLOOKUP($C10628,driver!$A:$H,4,0)</f>
        <v>\N</v>
      </c>
      <c r="AD10628" s="14" t="str">
        <f>VLOOKUP($C10628,driver!$A:$H,5,0)</f>
        <v>Gerhard</v>
      </c>
      <c r="AE10628" s="14" t="str">
        <f>VLOOKUP($C10628,driver!$A:$H,6,0)</f>
        <v>Berger</v>
      </c>
      <c r="AF10628" s="14" t="str">
        <f t="shared" si="166"/>
        <v>Berger Gerhard</v>
      </c>
      <c r="AG10628" s="14">
        <f>VLOOKUP($C10628,driver!$A:$H,7,0)</f>
        <v>21789</v>
      </c>
      <c r="AH10628" s="14" t="str">
        <f>VLOOKUP($C10628,driver!$A:$H,8,0)</f>
        <v>Austrian</v>
      </c>
      <c r="AI10628" s="14" t="str">
        <f>VLOOKUP($D10628,'constructors'!$A:$D,3,0)</f>
        <v>ATS</v>
      </c>
      <c r="AJ10628" s="14" t="str">
        <f>VLOOKUP($D10628,'constructors'!$A:$D,4,0)</f>
        <v>Italian</v>
      </c>
      <c r="AK10628" s="14" t="str">
        <f>VLOOKUP(R10628,status!A:B,2,0)</f>
        <v>Accident</v>
      </c>
      <c r="AL10628" s="14" t="str">
        <f>IFERROR(VLOOKUP(1*H10628,positiongroups!A:B,2,0),VLOOKUP(H10628,positiongroups!A:B,2,0))</f>
        <v>DNF</v>
      </c>
    </row>
    <row r="10629" spans="1:38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s="14" t="s">
        <v>24</v>
      </c>
      <c r="H10629" s="14" t="s">
        <v>28</v>
      </c>
      <c r="I10629">
        <v>26</v>
      </c>
      <c r="J10629">
        <v>0</v>
      </c>
      <c r="K10629">
        <v>0</v>
      </c>
      <c r="L10629" s="14" t="s">
        <v>24</v>
      </c>
      <c r="M10629" s="14" t="s">
        <v>24</v>
      </c>
      <c r="N10629" s="14" t="s">
        <v>24</v>
      </c>
      <c r="O10629" s="14" t="s">
        <v>24</v>
      </c>
      <c r="P10629" s="14" t="s">
        <v>24</v>
      </c>
      <c r="Q10629" s="14" t="s">
        <v>24</v>
      </c>
      <c r="R10629">
        <v>3</v>
      </c>
      <c r="S10629" s="14">
        <f>VLOOKUP($B10629,'races'!$A:$G,2,0)</f>
        <v>1984</v>
      </c>
      <c r="T10629" s="14">
        <f>VLOOKUP($B10629,'races'!$A:$G,3,0)</f>
        <v>15</v>
      </c>
      <c r="U10629" s="14">
        <f>VLOOKUP($B10629,'races'!$A:$G,4,0)</f>
        <v>20</v>
      </c>
      <c r="V10629" s="14" t="str">
        <f>VLOOKUP($B10629,'races'!$A:$G,5,0)</f>
        <v>European Grand Prix</v>
      </c>
      <c r="W10629" s="14">
        <f>VLOOKUP($B10629,'races'!$A:$G,6,0)</f>
        <v>30962</v>
      </c>
      <c r="X10629" s="14" t="str">
        <f>VLOOKUP($U10629,'circuits'!$A:$I,3,0)</f>
        <v>Nürburgring</v>
      </c>
      <c r="Y10629" s="14" t="str">
        <f>VLOOKUP($U10629,'circuits'!$A:$I,4,0)</f>
        <v>Nürburg</v>
      </c>
      <c r="Z10629" s="14" t="str">
        <f>VLOOKUP($U10629,'circuits'!$A:$I,5,0)</f>
        <v>Germany</v>
      </c>
      <c r="AA10629" s="14" t="str">
        <f>VLOOKUP($U10629,'circuits'!$A:$I,6,0)</f>
        <v>50.3356</v>
      </c>
      <c r="AB10629" s="14" t="str">
        <f>VLOOKUP($U10629,'circuits'!$A:$I,7,0)</f>
        <v>6.9475</v>
      </c>
      <c r="AC10629" s="14" t="str">
        <f>VLOOKUP($C10629,driver!$A:$H,4,0)</f>
        <v>\N</v>
      </c>
      <c r="AD10629" s="14" t="str">
        <f>VLOOKUP($C10629,driver!$A:$H,5,0)</f>
        <v>Piercarlo</v>
      </c>
      <c r="AE10629" s="14" t="str">
        <f>VLOOKUP($C10629,driver!$A:$H,6,0)</f>
        <v>Ghinzani</v>
      </c>
      <c r="AF10629" s="14" t="str">
        <f t="shared" si="166"/>
        <v>Ghinzani Piercarlo</v>
      </c>
      <c r="AG10629" s="14">
        <f>VLOOKUP($C10629,driver!$A:$H,7,0)</f>
        <v>19009</v>
      </c>
      <c r="AH10629" s="14" t="str">
        <f>VLOOKUP($C10629,driver!$A:$H,8,0)</f>
        <v>Italian</v>
      </c>
      <c r="AI10629" s="14" t="str">
        <f>VLOOKUP($D10629,'constructors'!$A:$D,3,0)</f>
        <v>Osella</v>
      </c>
      <c r="AJ10629" s="14" t="str">
        <f>VLOOKUP($D10629,'constructors'!$A:$D,4,0)</f>
        <v>Italian</v>
      </c>
      <c r="AK10629" s="14" t="str">
        <f>VLOOKUP(R10629,status!A:B,2,0)</f>
        <v>Accident</v>
      </c>
      <c r="AL10629" s="14" t="str">
        <f>IFERROR(VLOOKUP(1*H10629,positiongroups!A:B,2,0),VLOOKUP(H10629,positiongroups!A:B,2,0))</f>
        <v>DNF</v>
      </c>
    </row>
    <row r="10630" spans="1:38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s="14" t="s">
        <v>15097</v>
      </c>
      <c r="H10630" s="14" t="s">
        <v>15097</v>
      </c>
      <c r="I10630">
        <v>1</v>
      </c>
      <c r="J10630">
        <v>9</v>
      </c>
      <c r="K10630">
        <v>70</v>
      </c>
      <c r="L10630" s="14" t="s">
        <v>3082</v>
      </c>
      <c r="M10630" s="14" t="s">
        <v>21261</v>
      </c>
      <c r="N10630" s="14" t="s">
        <v>24</v>
      </c>
      <c r="O10630" s="14" t="s">
        <v>24</v>
      </c>
      <c r="P10630" s="14" t="s">
        <v>24</v>
      </c>
      <c r="Q10630" s="14" t="s">
        <v>24</v>
      </c>
      <c r="R10630">
        <v>1</v>
      </c>
      <c r="S10630" s="14">
        <f>VLOOKUP($B10630,'races'!$A:$G,2,0)</f>
        <v>1984</v>
      </c>
      <c r="T10630" s="14">
        <f>VLOOKUP($B10630,'races'!$A:$G,3,0)</f>
        <v>16</v>
      </c>
      <c r="U10630" s="14">
        <f>VLOOKUP($B10630,'races'!$A:$G,4,0)</f>
        <v>27</v>
      </c>
      <c r="V10630" s="14" t="str">
        <f>VLOOKUP($B10630,'races'!$A:$G,5,0)</f>
        <v>Portuguese Grand Prix</v>
      </c>
      <c r="W10630" s="14">
        <f>VLOOKUP($B10630,'races'!$A:$G,6,0)</f>
        <v>30976</v>
      </c>
      <c r="X10630" s="14" t="str">
        <f>VLOOKUP($U10630,'circuits'!$A:$I,3,0)</f>
        <v>Autódromo do Estoril</v>
      </c>
      <c r="Y10630" s="14" t="str">
        <f>VLOOKUP($U10630,'circuits'!$A:$I,4,0)</f>
        <v>Estoril</v>
      </c>
      <c r="Z10630" s="14" t="str">
        <f>VLOOKUP($U10630,'circuits'!$A:$I,5,0)</f>
        <v>Portugal</v>
      </c>
      <c r="AA10630" s="14" t="str">
        <f>VLOOKUP($U10630,'circuits'!$A:$I,6,0)</f>
        <v>38.7506</v>
      </c>
      <c r="AB10630" s="14" t="str">
        <f>VLOOKUP($U10630,'circuits'!$A:$I,7,0)</f>
        <v>-9.39417</v>
      </c>
      <c r="AC10630" s="14" t="str">
        <f>VLOOKUP($C10630,driver!$A:$H,4,0)</f>
        <v>\N</v>
      </c>
      <c r="AD10630" s="14" t="str">
        <f>VLOOKUP($C10630,driver!$A:$H,5,0)</f>
        <v>Alain</v>
      </c>
      <c r="AE10630" s="14" t="str">
        <f>VLOOKUP($C10630,driver!$A:$H,6,0)</f>
        <v>Prost</v>
      </c>
      <c r="AF10630" s="14" t="str">
        <f t="shared" si="166"/>
        <v>Prost Alain</v>
      </c>
      <c r="AG10630" s="14">
        <f>VLOOKUP($C10630,driver!$A:$H,7,0)</f>
        <v>20144</v>
      </c>
      <c r="AH10630" s="14" t="str">
        <f>VLOOKUP($C10630,driver!$A:$H,8,0)</f>
        <v>French</v>
      </c>
      <c r="AI10630" s="14" t="str">
        <f>VLOOKUP($D10630,'constructors'!$A:$D,3,0)</f>
        <v>McLaren</v>
      </c>
      <c r="AJ10630" s="14" t="str">
        <f>VLOOKUP($D10630,'constructors'!$A:$D,4,0)</f>
        <v>British</v>
      </c>
      <c r="AK10630" s="14" t="str">
        <f>VLOOKUP(R10630,status!A:B,2,0)</f>
        <v>Finished</v>
      </c>
      <c r="AL10630" s="14" t="str">
        <f>IFERROR(VLOOKUP(1*H10630,positiongroups!A:B,2,0),VLOOKUP(H10630,positiongroups!A:B,2,0))</f>
        <v>1-Win</v>
      </c>
    </row>
    <row r="10631" spans="1:38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s="14" t="s">
        <v>14897</v>
      </c>
      <c r="H10631" s="14" t="s">
        <v>14897</v>
      </c>
      <c r="I10631">
        <v>2</v>
      </c>
      <c r="J10631">
        <v>6</v>
      </c>
      <c r="K10631">
        <v>70</v>
      </c>
      <c r="L10631" s="14" t="s">
        <v>21262</v>
      </c>
      <c r="M10631" s="14" t="s">
        <v>21263</v>
      </c>
      <c r="N10631" s="14" t="s">
        <v>24</v>
      </c>
      <c r="O10631" s="14" t="s">
        <v>24</v>
      </c>
      <c r="P10631" s="14" t="s">
        <v>24</v>
      </c>
      <c r="Q10631" s="14" t="s">
        <v>24</v>
      </c>
      <c r="R10631">
        <v>1</v>
      </c>
      <c r="S10631" s="14">
        <f>VLOOKUP($B10631,'races'!$A:$G,2,0)</f>
        <v>1984</v>
      </c>
      <c r="T10631" s="14">
        <f>VLOOKUP($B10631,'races'!$A:$G,3,0)</f>
        <v>16</v>
      </c>
      <c r="U10631" s="14">
        <f>VLOOKUP($B10631,'races'!$A:$G,4,0)</f>
        <v>27</v>
      </c>
      <c r="V10631" s="14" t="str">
        <f>VLOOKUP($B10631,'races'!$A:$G,5,0)</f>
        <v>Portuguese Grand Prix</v>
      </c>
      <c r="W10631" s="14">
        <f>VLOOKUP($B10631,'races'!$A:$G,6,0)</f>
        <v>30976</v>
      </c>
      <c r="X10631" s="14" t="str">
        <f>VLOOKUP($U10631,'circuits'!$A:$I,3,0)</f>
        <v>Autódromo do Estoril</v>
      </c>
      <c r="Y10631" s="14" t="str">
        <f>VLOOKUP($U10631,'circuits'!$A:$I,4,0)</f>
        <v>Estoril</v>
      </c>
      <c r="Z10631" s="14" t="str">
        <f>VLOOKUP($U10631,'circuits'!$A:$I,5,0)</f>
        <v>Portugal</v>
      </c>
      <c r="AA10631" s="14" t="str">
        <f>VLOOKUP($U10631,'circuits'!$A:$I,6,0)</f>
        <v>38.7506</v>
      </c>
      <c r="AB10631" s="14" t="str">
        <f>VLOOKUP($U10631,'circuits'!$A:$I,7,0)</f>
        <v>-9.39417</v>
      </c>
      <c r="AC10631" s="14" t="str">
        <f>VLOOKUP($C10631,driver!$A:$H,4,0)</f>
        <v>\N</v>
      </c>
      <c r="AD10631" s="14" t="str">
        <f>VLOOKUP($C10631,driver!$A:$H,5,0)</f>
        <v>Niki</v>
      </c>
      <c r="AE10631" s="14" t="str">
        <f>VLOOKUP($C10631,driver!$A:$H,6,0)</f>
        <v>Lauda</v>
      </c>
      <c r="AF10631" s="14" t="str">
        <f t="shared" si="166"/>
        <v>Lauda Niki</v>
      </c>
      <c r="AG10631" s="14">
        <f>VLOOKUP($C10631,driver!$A:$H,7,0)</f>
        <v>17951</v>
      </c>
      <c r="AH10631" s="14" t="str">
        <f>VLOOKUP($C10631,driver!$A:$H,8,0)</f>
        <v>Austrian</v>
      </c>
      <c r="AI10631" s="14" t="str">
        <f>VLOOKUP($D10631,'constructors'!$A:$D,3,0)</f>
        <v>McLaren</v>
      </c>
      <c r="AJ10631" s="14" t="str">
        <f>VLOOKUP($D10631,'constructors'!$A:$D,4,0)</f>
        <v>British</v>
      </c>
      <c r="AK10631" s="14" t="str">
        <f>VLOOKUP(R10631,status!A:B,2,0)</f>
        <v>Finished</v>
      </c>
      <c r="AL10631" s="14" t="str">
        <f>IFERROR(VLOOKUP(1*H10631,positiongroups!A:B,2,0),VLOOKUP(H10631,positiongroups!A:B,2,0))</f>
        <v>2-3</v>
      </c>
    </row>
    <row r="10632" spans="1:38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s="14" t="s">
        <v>14877</v>
      </c>
      <c r="H10632" s="14" t="s">
        <v>14877</v>
      </c>
      <c r="I10632">
        <v>3</v>
      </c>
      <c r="J10632">
        <v>4</v>
      </c>
      <c r="K10632">
        <v>70</v>
      </c>
      <c r="L10632" s="14" t="s">
        <v>21264</v>
      </c>
      <c r="M10632" s="14" t="s">
        <v>21265</v>
      </c>
      <c r="N10632" s="14" t="s">
        <v>24</v>
      </c>
      <c r="O10632" s="14" t="s">
        <v>24</v>
      </c>
      <c r="P10632" s="14" t="s">
        <v>24</v>
      </c>
      <c r="Q10632" s="14" t="s">
        <v>24</v>
      </c>
      <c r="R10632">
        <v>1</v>
      </c>
      <c r="S10632" s="14">
        <f>VLOOKUP($B10632,'races'!$A:$G,2,0)</f>
        <v>1984</v>
      </c>
      <c r="T10632" s="14">
        <f>VLOOKUP($B10632,'races'!$A:$G,3,0)</f>
        <v>16</v>
      </c>
      <c r="U10632" s="14">
        <f>VLOOKUP($B10632,'races'!$A:$G,4,0)</f>
        <v>27</v>
      </c>
      <c r="V10632" s="14" t="str">
        <f>VLOOKUP($B10632,'races'!$A:$G,5,0)</f>
        <v>Portuguese Grand Prix</v>
      </c>
      <c r="W10632" s="14">
        <f>VLOOKUP($B10632,'races'!$A:$G,6,0)</f>
        <v>30976</v>
      </c>
      <c r="X10632" s="14" t="str">
        <f>VLOOKUP($U10632,'circuits'!$A:$I,3,0)</f>
        <v>Autódromo do Estoril</v>
      </c>
      <c r="Y10632" s="14" t="str">
        <f>VLOOKUP($U10632,'circuits'!$A:$I,4,0)</f>
        <v>Estoril</v>
      </c>
      <c r="Z10632" s="14" t="str">
        <f>VLOOKUP($U10632,'circuits'!$A:$I,5,0)</f>
        <v>Portugal</v>
      </c>
      <c r="AA10632" s="14" t="str">
        <f>VLOOKUP($U10632,'circuits'!$A:$I,6,0)</f>
        <v>38.7506</v>
      </c>
      <c r="AB10632" s="14" t="str">
        <f>VLOOKUP($U10632,'circuits'!$A:$I,7,0)</f>
        <v>-9.39417</v>
      </c>
      <c r="AC10632" s="14" t="str">
        <f>VLOOKUP($C10632,driver!$A:$H,4,0)</f>
        <v>\N</v>
      </c>
      <c r="AD10632" s="14" t="str">
        <f>VLOOKUP($C10632,driver!$A:$H,5,0)</f>
        <v>Ayrton</v>
      </c>
      <c r="AE10632" s="14" t="str">
        <f>VLOOKUP($C10632,driver!$A:$H,6,0)</f>
        <v>Senna</v>
      </c>
      <c r="AF10632" s="14" t="str">
        <f t="shared" si="166"/>
        <v>Senna Ayrton</v>
      </c>
      <c r="AG10632" s="14">
        <f>VLOOKUP($C10632,driver!$A:$H,7,0)</f>
        <v>21996</v>
      </c>
      <c r="AH10632" s="14" t="str">
        <f>VLOOKUP($C10632,driver!$A:$H,8,0)</f>
        <v>Brazilian</v>
      </c>
      <c r="AI10632" s="14" t="str">
        <f>VLOOKUP($D10632,'constructors'!$A:$D,3,0)</f>
        <v>Toleman</v>
      </c>
      <c r="AJ10632" s="14" t="str">
        <f>VLOOKUP($D10632,'constructors'!$A:$D,4,0)</f>
        <v>British</v>
      </c>
      <c r="AK10632" s="14" t="str">
        <f>VLOOKUP(R10632,status!A:B,2,0)</f>
        <v>Finished</v>
      </c>
      <c r="AL10632" s="14" t="str">
        <f>IFERROR(VLOOKUP(1*H10632,positiongroups!A:B,2,0),VLOOKUP(H10632,positiongroups!A:B,2,0))</f>
        <v>2-3</v>
      </c>
    </row>
    <row r="10633" spans="1:38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s="14" t="s">
        <v>14880</v>
      </c>
      <c r="H10633" s="14" t="s">
        <v>14880</v>
      </c>
      <c r="I10633">
        <v>4</v>
      </c>
      <c r="J10633">
        <v>3</v>
      </c>
      <c r="K10633">
        <v>70</v>
      </c>
      <c r="L10633" s="14" t="s">
        <v>21266</v>
      </c>
      <c r="M10633" s="14" t="s">
        <v>21267</v>
      </c>
      <c r="N10633" s="14" t="s">
        <v>24</v>
      </c>
      <c r="O10633" s="14" t="s">
        <v>24</v>
      </c>
      <c r="P10633" s="14" t="s">
        <v>24</v>
      </c>
      <c r="Q10633" s="14" t="s">
        <v>24</v>
      </c>
      <c r="R10633">
        <v>1</v>
      </c>
      <c r="S10633" s="14">
        <f>VLOOKUP($B10633,'races'!$A:$G,2,0)</f>
        <v>1984</v>
      </c>
      <c r="T10633" s="14">
        <f>VLOOKUP($B10633,'races'!$A:$G,3,0)</f>
        <v>16</v>
      </c>
      <c r="U10633" s="14">
        <f>VLOOKUP($B10633,'races'!$A:$G,4,0)</f>
        <v>27</v>
      </c>
      <c r="V10633" s="14" t="str">
        <f>VLOOKUP($B10633,'races'!$A:$G,5,0)</f>
        <v>Portuguese Grand Prix</v>
      </c>
      <c r="W10633" s="14">
        <f>VLOOKUP($B10633,'races'!$A:$G,6,0)</f>
        <v>30976</v>
      </c>
      <c r="X10633" s="14" t="str">
        <f>VLOOKUP($U10633,'circuits'!$A:$I,3,0)</f>
        <v>Autódromo do Estoril</v>
      </c>
      <c r="Y10633" s="14" t="str">
        <f>VLOOKUP($U10633,'circuits'!$A:$I,4,0)</f>
        <v>Estoril</v>
      </c>
      <c r="Z10633" s="14" t="str">
        <f>VLOOKUP($U10633,'circuits'!$A:$I,5,0)</f>
        <v>Portugal</v>
      </c>
      <c r="AA10633" s="14" t="str">
        <f>VLOOKUP($U10633,'circuits'!$A:$I,6,0)</f>
        <v>38.7506</v>
      </c>
      <c r="AB10633" s="14" t="str">
        <f>VLOOKUP($U10633,'circuits'!$A:$I,7,0)</f>
        <v>-9.39417</v>
      </c>
      <c r="AC10633" s="14" t="str">
        <f>VLOOKUP($C10633,driver!$A:$H,4,0)</f>
        <v>\N</v>
      </c>
      <c r="AD10633" s="14" t="str">
        <f>VLOOKUP($C10633,driver!$A:$H,5,0)</f>
        <v>Michele</v>
      </c>
      <c r="AE10633" s="14" t="str">
        <f>VLOOKUP($C10633,driver!$A:$H,6,0)</f>
        <v>Alboreto</v>
      </c>
      <c r="AF10633" s="14" t="str">
        <f t="shared" si="166"/>
        <v>Alboreto Michele</v>
      </c>
      <c r="AG10633" s="14">
        <f>VLOOKUP($C10633,driver!$A:$H,7,0)</f>
        <v>20812</v>
      </c>
      <c r="AH10633" s="14" t="str">
        <f>VLOOKUP($C10633,driver!$A:$H,8,0)</f>
        <v>Italian</v>
      </c>
      <c r="AI10633" s="14" t="str">
        <f>VLOOKUP($D10633,'constructors'!$A:$D,3,0)</f>
        <v>Ferrari</v>
      </c>
      <c r="AJ10633" s="14" t="str">
        <f>VLOOKUP($D10633,'constructors'!$A:$D,4,0)</f>
        <v>Italian</v>
      </c>
      <c r="AK10633" s="14" t="str">
        <f>VLOOKUP(R10633,status!A:B,2,0)</f>
        <v>Finished</v>
      </c>
      <c r="AL10633" s="14" t="str">
        <f>IFERROR(VLOOKUP(1*H10633,positiongroups!A:B,2,0),VLOOKUP(H10633,positiongroups!A:B,2,0))</f>
        <v>4-5</v>
      </c>
    </row>
    <row r="10634" spans="1:38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s="14" t="s">
        <v>14827</v>
      </c>
      <c r="H10634" s="14" t="s">
        <v>14827</v>
      </c>
      <c r="I10634">
        <v>5</v>
      </c>
      <c r="J10634">
        <v>2</v>
      </c>
      <c r="K10634">
        <v>70</v>
      </c>
      <c r="L10634" s="14" t="s">
        <v>3083</v>
      </c>
      <c r="M10634" s="14" t="s">
        <v>21268</v>
      </c>
      <c r="N10634" s="14" t="s">
        <v>24</v>
      </c>
      <c r="O10634" s="14" t="s">
        <v>24</v>
      </c>
      <c r="P10634" s="14" t="s">
        <v>24</v>
      </c>
      <c r="Q10634" s="14" t="s">
        <v>24</v>
      </c>
      <c r="R10634">
        <v>1</v>
      </c>
      <c r="S10634" s="14">
        <f>VLOOKUP($B10634,'races'!$A:$G,2,0)</f>
        <v>1984</v>
      </c>
      <c r="T10634" s="14">
        <f>VLOOKUP($B10634,'races'!$A:$G,3,0)</f>
        <v>16</v>
      </c>
      <c r="U10634" s="14">
        <f>VLOOKUP($B10634,'races'!$A:$G,4,0)</f>
        <v>27</v>
      </c>
      <c r="V10634" s="14" t="str">
        <f>VLOOKUP($B10634,'races'!$A:$G,5,0)</f>
        <v>Portuguese Grand Prix</v>
      </c>
      <c r="W10634" s="14">
        <f>VLOOKUP($B10634,'races'!$A:$G,6,0)</f>
        <v>30976</v>
      </c>
      <c r="X10634" s="14" t="str">
        <f>VLOOKUP($U10634,'circuits'!$A:$I,3,0)</f>
        <v>Autódromo do Estoril</v>
      </c>
      <c r="Y10634" s="14" t="str">
        <f>VLOOKUP($U10634,'circuits'!$A:$I,4,0)</f>
        <v>Estoril</v>
      </c>
      <c r="Z10634" s="14" t="str">
        <f>VLOOKUP($U10634,'circuits'!$A:$I,5,0)</f>
        <v>Portugal</v>
      </c>
      <c r="AA10634" s="14" t="str">
        <f>VLOOKUP($U10634,'circuits'!$A:$I,6,0)</f>
        <v>38.7506</v>
      </c>
      <c r="AB10634" s="14" t="str">
        <f>VLOOKUP($U10634,'circuits'!$A:$I,7,0)</f>
        <v>-9.39417</v>
      </c>
      <c r="AC10634" s="14" t="str">
        <f>VLOOKUP($C10634,driver!$A:$H,4,0)</f>
        <v>\N</v>
      </c>
      <c r="AD10634" s="14" t="str">
        <f>VLOOKUP($C10634,driver!$A:$H,5,0)</f>
        <v>Elio</v>
      </c>
      <c r="AE10634" s="14" t="str">
        <f>VLOOKUP($C10634,driver!$A:$H,6,0)</f>
        <v>de Angelis</v>
      </c>
      <c r="AF10634" s="14" t="str">
        <f t="shared" si="166"/>
        <v>de Angelis Elio</v>
      </c>
      <c r="AG10634" s="14">
        <f>VLOOKUP($C10634,driver!$A:$H,7,0)</f>
        <v>21270</v>
      </c>
      <c r="AH10634" s="14" t="str">
        <f>VLOOKUP($C10634,driver!$A:$H,8,0)</f>
        <v>Italian</v>
      </c>
      <c r="AI10634" s="14" t="str">
        <f>VLOOKUP($D10634,'constructors'!$A:$D,3,0)</f>
        <v>Team Lotus</v>
      </c>
      <c r="AJ10634" s="14" t="str">
        <f>VLOOKUP($D10634,'constructors'!$A:$D,4,0)</f>
        <v>British</v>
      </c>
      <c r="AK10634" s="14" t="str">
        <f>VLOOKUP(R10634,status!A:B,2,0)</f>
        <v>Finished</v>
      </c>
      <c r="AL10634" s="14" t="str">
        <f>IFERROR(VLOOKUP(1*H10634,positiongroups!A:B,2,0),VLOOKUP(H10634,positiongroups!A:B,2,0))</f>
        <v>4-5</v>
      </c>
    </row>
    <row r="10635" spans="1:38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s="14" t="s">
        <v>14818</v>
      </c>
      <c r="H10635" s="14" t="s">
        <v>14818</v>
      </c>
      <c r="I10635">
        <v>6</v>
      </c>
      <c r="J10635">
        <v>1</v>
      </c>
      <c r="K10635">
        <v>69</v>
      </c>
      <c r="L10635" s="14" t="s">
        <v>24</v>
      </c>
      <c r="M10635" s="14" t="s">
        <v>24</v>
      </c>
      <c r="N10635" s="14" t="s">
        <v>24</v>
      </c>
      <c r="O10635" s="14" t="s">
        <v>24</v>
      </c>
      <c r="P10635" s="14" t="s">
        <v>24</v>
      </c>
      <c r="Q10635" s="14" t="s">
        <v>24</v>
      </c>
      <c r="R10635">
        <v>11</v>
      </c>
      <c r="S10635" s="14">
        <f>VLOOKUP($B10635,'races'!$A:$G,2,0)</f>
        <v>1984</v>
      </c>
      <c r="T10635" s="14">
        <f>VLOOKUP($B10635,'races'!$A:$G,3,0)</f>
        <v>16</v>
      </c>
      <c r="U10635" s="14">
        <f>VLOOKUP($B10635,'races'!$A:$G,4,0)</f>
        <v>27</v>
      </c>
      <c r="V10635" s="14" t="str">
        <f>VLOOKUP($B10635,'races'!$A:$G,5,0)</f>
        <v>Portuguese Grand Prix</v>
      </c>
      <c r="W10635" s="14">
        <f>VLOOKUP($B10635,'races'!$A:$G,6,0)</f>
        <v>30976</v>
      </c>
      <c r="X10635" s="14" t="str">
        <f>VLOOKUP($U10635,'circuits'!$A:$I,3,0)</f>
        <v>Autódromo do Estoril</v>
      </c>
      <c r="Y10635" s="14" t="str">
        <f>VLOOKUP($U10635,'circuits'!$A:$I,4,0)</f>
        <v>Estoril</v>
      </c>
      <c r="Z10635" s="14" t="str">
        <f>VLOOKUP($U10635,'circuits'!$A:$I,5,0)</f>
        <v>Portugal</v>
      </c>
      <c r="AA10635" s="14" t="str">
        <f>VLOOKUP($U10635,'circuits'!$A:$I,6,0)</f>
        <v>38.7506</v>
      </c>
      <c r="AB10635" s="14" t="str">
        <f>VLOOKUP($U10635,'circuits'!$A:$I,7,0)</f>
        <v>-9.39417</v>
      </c>
      <c r="AC10635" s="14" t="str">
        <f>VLOOKUP($C10635,driver!$A:$H,4,0)</f>
        <v>\N</v>
      </c>
      <c r="AD10635" s="14" t="str">
        <f>VLOOKUP($C10635,driver!$A:$H,5,0)</f>
        <v>Nelson</v>
      </c>
      <c r="AE10635" s="14" t="str">
        <f>VLOOKUP($C10635,driver!$A:$H,6,0)</f>
        <v>Piquet</v>
      </c>
      <c r="AF10635" s="14" t="str">
        <f t="shared" si="166"/>
        <v>Piquet Nelson</v>
      </c>
      <c r="AG10635" s="14">
        <f>VLOOKUP($C10635,driver!$A:$H,7,0)</f>
        <v>19223</v>
      </c>
      <c r="AH10635" s="14" t="str">
        <f>VLOOKUP($C10635,driver!$A:$H,8,0)</f>
        <v>Brazilian</v>
      </c>
      <c r="AI10635" s="14" t="str">
        <f>VLOOKUP($D10635,'constructors'!$A:$D,3,0)</f>
        <v>Brabham</v>
      </c>
      <c r="AJ10635" s="14" t="str">
        <f>VLOOKUP($D10635,'constructors'!$A:$D,4,0)</f>
        <v>British</v>
      </c>
      <c r="AK10635" s="14" t="str">
        <f>VLOOKUP(R10635,status!A:B,2,0)</f>
        <v>+1 Lap</v>
      </c>
      <c r="AL10635" s="14" t="str">
        <f>IFERROR(VLOOKUP(1*H10635,positiongroups!A:B,2,0),VLOOKUP(H10635,positiongroups!A:B,2,0))</f>
        <v>6-10</v>
      </c>
    </row>
    <row r="10636" spans="1:38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s="14" t="s">
        <v>14821</v>
      </c>
      <c r="H10636" s="14" t="s">
        <v>14821</v>
      </c>
      <c r="I10636">
        <v>7</v>
      </c>
      <c r="J10636">
        <v>0</v>
      </c>
      <c r="K10636">
        <v>69</v>
      </c>
      <c r="L10636" s="14" t="s">
        <v>24</v>
      </c>
      <c r="M10636" s="14" t="s">
        <v>24</v>
      </c>
      <c r="N10636" s="14" t="s">
        <v>24</v>
      </c>
      <c r="O10636" s="14" t="s">
        <v>24</v>
      </c>
      <c r="P10636" s="14" t="s">
        <v>24</v>
      </c>
      <c r="Q10636" s="14" t="s">
        <v>24</v>
      </c>
      <c r="R10636">
        <v>11</v>
      </c>
      <c r="S10636" s="14">
        <f>VLOOKUP($B10636,'races'!$A:$G,2,0)</f>
        <v>1984</v>
      </c>
      <c r="T10636" s="14">
        <f>VLOOKUP($B10636,'races'!$A:$G,3,0)</f>
        <v>16</v>
      </c>
      <c r="U10636" s="14">
        <f>VLOOKUP($B10636,'races'!$A:$G,4,0)</f>
        <v>27</v>
      </c>
      <c r="V10636" s="14" t="str">
        <f>VLOOKUP($B10636,'races'!$A:$G,5,0)</f>
        <v>Portuguese Grand Prix</v>
      </c>
      <c r="W10636" s="14">
        <f>VLOOKUP($B10636,'races'!$A:$G,6,0)</f>
        <v>30976</v>
      </c>
      <c r="X10636" s="14" t="str">
        <f>VLOOKUP($U10636,'circuits'!$A:$I,3,0)</f>
        <v>Autódromo do Estoril</v>
      </c>
      <c r="Y10636" s="14" t="str">
        <f>VLOOKUP($U10636,'circuits'!$A:$I,4,0)</f>
        <v>Estoril</v>
      </c>
      <c r="Z10636" s="14" t="str">
        <f>VLOOKUP($U10636,'circuits'!$A:$I,5,0)</f>
        <v>Portugal</v>
      </c>
      <c r="AA10636" s="14" t="str">
        <f>VLOOKUP($U10636,'circuits'!$A:$I,6,0)</f>
        <v>38.7506</v>
      </c>
      <c r="AB10636" s="14" t="str">
        <f>VLOOKUP($U10636,'circuits'!$A:$I,7,0)</f>
        <v>-9.39417</v>
      </c>
      <c r="AC10636" s="14" t="str">
        <f>VLOOKUP($C10636,driver!$A:$H,4,0)</f>
        <v>\N</v>
      </c>
      <c r="AD10636" s="14" t="str">
        <f>VLOOKUP($C10636,driver!$A:$H,5,0)</f>
        <v>Patrick</v>
      </c>
      <c r="AE10636" s="14" t="str">
        <f>VLOOKUP($C10636,driver!$A:$H,6,0)</f>
        <v>Tambay</v>
      </c>
      <c r="AF10636" s="14" t="str">
        <f t="shared" si="166"/>
        <v>Tambay Patrick</v>
      </c>
      <c r="AG10636" s="14">
        <f>VLOOKUP($C10636,driver!$A:$H,7,0)</f>
        <v>18074</v>
      </c>
      <c r="AH10636" s="14" t="str">
        <f>VLOOKUP($C10636,driver!$A:$H,8,0)</f>
        <v>French</v>
      </c>
      <c r="AI10636" s="14" t="str">
        <f>VLOOKUP($D10636,'constructors'!$A:$D,3,0)</f>
        <v>Renault</v>
      </c>
      <c r="AJ10636" s="14" t="str">
        <f>VLOOKUP($D10636,'constructors'!$A:$D,4,0)</f>
        <v>French</v>
      </c>
      <c r="AK10636" s="14" t="str">
        <f>VLOOKUP(R10636,status!A:B,2,0)</f>
        <v>+1 Lap</v>
      </c>
      <c r="AL10636" s="14" t="str">
        <f>IFERROR(VLOOKUP(1*H10636,positiongroups!A:B,2,0),VLOOKUP(H10636,positiongroups!A:B,2,0))</f>
        <v>6-10</v>
      </c>
    </row>
    <row r="10637" spans="1:38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s="14" t="s">
        <v>14839</v>
      </c>
      <c r="H10637" s="14" t="s">
        <v>14839</v>
      </c>
      <c r="I10637">
        <v>8</v>
      </c>
      <c r="J10637">
        <v>0</v>
      </c>
      <c r="K10637">
        <v>69</v>
      </c>
      <c r="L10637" s="14" t="s">
        <v>24</v>
      </c>
      <c r="M10637" s="14" t="s">
        <v>24</v>
      </c>
      <c r="N10637" s="14" t="s">
        <v>24</v>
      </c>
      <c r="O10637" s="14" t="s">
        <v>24</v>
      </c>
      <c r="P10637" s="14" t="s">
        <v>24</v>
      </c>
      <c r="Q10637" s="14" t="s">
        <v>24</v>
      </c>
      <c r="R10637">
        <v>11</v>
      </c>
      <c r="S10637" s="14">
        <f>VLOOKUP($B10637,'races'!$A:$G,2,0)</f>
        <v>1984</v>
      </c>
      <c r="T10637" s="14">
        <f>VLOOKUP($B10637,'races'!$A:$G,3,0)</f>
        <v>16</v>
      </c>
      <c r="U10637" s="14">
        <f>VLOOKUP($B10637,'races'!$A:$G,4,0)</f>
        <v>27</v>
      </c>
      <c r="V10637" s="14" t="str">
        <f>VLOOKUP($B10637,'races'!$A:$G,5,0)</f>
        <v>Portuguese Grand Prix</v>
      </c>
      <c r="W10637" s="14">
        <f>VLOOKUP($B10637,'races'!$A:$G,6,0)</f>
        <v>30976</v>
      </c>
      <c r="X10637" s="14" t="str">
        <f>VLOOKUP($U10637,'circuits'!$A:$I,3,0)</f>
        <v>Autódromo do Estoril</v>
      </c>
      <c r="Y10637" s="14" t="str">
        <f>VLOOKUP($U10637,'circuits'!$A:$I,4,0)</f>
        <v>Estoril</v>
      </c>
      <c r="Z10637" s="14" t="str">
        <f>VLOOKUP($U10637,'circuits'!$A:$I,5,0)</f>
        <v>Portugal</v>
      </c>
      <c r="AA10637" s="14" t="str">
        <f>VLOOKUP($U10637,'circuits'!$A:$I,6,0)</f>
        <v>38.7506</v>
      </c>
      <c r="AB10637" s="14" t="str">
        <f>VLOOKUP($U10637,'circuits'!$A:$I,7,0)</f>
        <v>-9.39417</v>
      </c>
      <c r="AC10637" s="14" t="str">
        <f>VLOOKUP($C10637,driver!$A:$H,4,0)</f>
        <v>\N</v>
      </c>
      <c r="AD10637" s="14" t="str">
        <f>VLOOKUP($C10637,driver!$A:$H,5,0)</f>
        <v>Riccardo</v>
      </c>
      <c r="AE10637" s="14" t="str">
        <f>VLOOKUP($C10637,driver!$A:$H,6,0)</f>
        <v>Patrese</v>
      </c>
      <c r="AF10637" s="14" t="str">
        <f t="shared" si="166"/>
        <v>Patrese Riccardo</v>
      </c>
      <c r="AG10637" s="14">
        <f>VLOOKUP($C10637,driver!$A:$H,7,0)</f>
        <v>19831</v>
      </c>
      <c r="AH10637" s="14" t="str">
        <f>VLOOKUP($C10637,driver!$A:$H,8,0)</f>
        <v>Italian</v>
      </c>
      <c r="AI10637" s="14" t="str">
        <f>VLOOKUP($D10637,'constructors'!$A:$D,3,0)</f>
        <v>Alfa Romeo</v>
      </c>
      <c r="AJ10637" s="14" t="str">
        <f>VLOOKUP($D10637,'constructors'!$A:$D,4,0)</f>
        <v>Italian</v>
      </c>
      <c r="AK10637" s="14" t="str">
        <f>VLOOKUP(R10637,status!A:B,2,0)</f>
        <v>+1 Lap</v>
      </c>
      <c r="AL10637" s="14" t="str">
        <f>IFERROR(VLOOKUP(1*H10637,positiongroups!A:B,2,0),VLOOKUP(H10637,positiongroups!A:B,2,0))</f>
        <v>6-10</v>
      </c>
    </row>
    <row r="10638" spans="1:38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s="14" t="s">
        <v>14888</v>
      </c>
      <c r="H10638" s="14" t="s">
        <v>14888</v>
      </c>
      <c r="I10638">
        <v>9</v>
      </c>
      <c r="J10638">
        <v>0</v>
      </c>
      <c r="K10638">
        <v>69</v>
      </c>
      <c r="L10638" s="14" t="s">
        <v>24</v>
      </c>
      <c r="M10638" s="14" t="s">
        <v>24</v>
      </c>
      <c r="N10638" s="14" t="s">
        <v>24</v>
      </c>
      <c r="O10638" s="14" t="s">
        <v>24</v>
      </c>
      <c r="P10638" s="14" t="s">
        <v>24</v>
      </c>
      <c r="Q10638" s="14" t="s">
        <v>24</v>
      </c>
      <c r="R10638">
        <v>11</v>
      </c>
      <c r="S10638" s="14">
        <f>VLOOKUP($B10638,'races'!$A:$G,2,0)</f>
        <v>1984</v>
      </c>
      <c r="T10638" s="14">
        <f>VLOOKUP($B10638,'races'!$A:$G,3,0)</f>
        <v>16</v>
      </c>
      <c r="U10638" s="14">
        <f>VLOOKUP($B10638,'races'!$A:$G,4,0)</f>
        <v>27</v>
      </c>
      <c r="V10638" s="14" t="str">
        <f>VLOOKUP($B10638,'races'!$A:$G,5,0)</f>
        <v>Portuguese Grand Prix</v>
      </c>
      <c r="W10638" s="14">
        <f>VLOOKUP($B10638,'races'!$A:$G,6,0)</f>
        <v>30976</v>
      </c>
      <c r="X10638" s="14" t="str">
        <f>VLOOKUP($U10638,'circuits'!$A:$I,3,0)</f>
        <v>Autódromo do Estoril</v>
      </c>
      <c r="Y10638" s="14" t="str">
        <f>VLOOKUP($U10638,'circuits'!$A:$I,4,0)</f>
        <v>Estoril</v>
      </c>
      <c r="Z10638" s="14" t="str">
        <f>VLOOKUP($U10638,'circuits'!$A:$I,5,0)</f>
        <v>Portugal</v>
      </c>
      <c r="AA10638" s="14" t="str">
        <f>VLOOKUP($U10638,'circuits'!$A:$I,6,0)</f>
        <v>38.7506</v>
      </c>
      <c r="AB10638" s="14" t="str">
        <f>VLOOKUP($U10638,'circuits'!$A:$I,7,0)</f>
        <v>-9.39417</v>
      </c>
      <c r="AC10638" s="14" t="str">
        <f>VLOOKUP($C10638,driver!$A:$H,4,0)</f>
        <v>\N</v>
      </c>
      <c r="AD10638" s="14" t="str">
        <f>VLOOKUP($C10638,driver!$A:$H,5,0)</f>
        <v>René</v>
      </c>
      <c r="AE10638" s="14" t="str">
        <f>VLOOKUP($C10638,driver!$A:$H,6,0)</f>
        <v>Arnoux</v>
      </c>
      <c r="AF10638" s="14" t="str">
        <f t="shared" si="166"/>
        <v>Arnoux René</v>
      </c>
      <c r="AG10638" s="14">
        <f>VLOOKUP($C10638,driver!$A:$H,7,0)</f>
        <v>17718</v>
      </c>
      <c r="AH10638" s="14" t="str">
        <f>VLOOKUP($C10638,driver!$A:$H,8,0)</f>
        <v>French</v>
      </c>
      <c r="AI10638" s="14" t="str">
        <f>VLOOKUP($D10638,'constructors'!$A:$D,3,0)</f>
        <v>Ferrari</v>
      </c>
      <c r="AJ10638" s="14" t="str">
        <f>VLOOKUP($D10638,'constructors'!$A:$D,4,0)</f>
        <v>Italian</v>
      </c>
      <c r="AK10638" s="14" t="str">
        <f>VLOOKUP(R10638,status!A:B,2,0)</f>
        <v>+1 Lap</v>
      </c>
      <c r="AL10638" s="14" t="str">
        <f>IFERROR(VLOOKUP(1*H10638,positiongroups!A:B,2,0),VLOOKUP(H10638,positiongroups!A:B,2,0))</f>
        <v>6-10</v>
      </c>
    </row>
    <row r="10639" spans="1:38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s="14" t="s">
        <v>14840</v>
      </c>
      <c r="H10639" s="14" t="s">
        <v>14840</v>
      </c>
      <c r="I10639">
        <v>10</v>
      </c>
      <c r="J10639">
        <v>0</v>
      </c>
      <c r="K10639">
        <v>69</v>
      </c>
      <c r="L10639" s="14" t="s">
        <v>24</v>
      </c>
      <c r="M10639" s="14" t="s">
        <v>24</v>
      </c>
      <c r="N10639" s="14" t="s">
        <v>24</v>
      </c>
      <c r="O10639" s="14" t="s">
        <v>24</v>
      </c>
      <c r="P10639" s="14" t="s">
        <v>24</v>
      </c>
      <c r="Q10639" s="14" t="s">
        <v>24</v>
      </c>
      <c r="R10639">
        <v>11</v>
      </c>
      <c r="S10639" s="14">
        <f>VLOOKUP($B10639,'races'!$A:$G,2,0)</f>
        <v>1984</v>
      </c>
      <c r="T10639" s="14">
        <f>VLOOKUP($B10639,'races'!$A:$G,3,0)</f>
        <v>16</v>
      </c>
      <c r="U10639" s="14">
        <f>VLOOKUP($B10639,'races'!$A:$G,4,0)</f>
        <v>27</v>
      </c>
      <c r="V10639" s="14" t="str">
        <f>VLOOKUP($B10639,'races'!$A:$G,5,0)</f>
        <v>Portuguese Grand Prix</v>
      </c>
      <c r="W10639" s="14">
        <f>VLOOKUP($B10639,'races'!$A:$G,6,0)</f>
        <v>30976</v>
      </c>
      <c r="X10639" s="14" t="str">
        <f>VLOOKUP($U10639,'circuits'!$A:$I,3,0)</f>
        <v>Autódromo do Estoril</v>
      </c>
      <c r="Y10639" s="14" t="str">
        <f>VLOOKUP($U10639,'circuits'!$A:$I,4,0)</f>
        <v>Estoril</v>
      </c>
      <c r="Z10639" s="14" t="str">
        <f>VLOOKUP($U10639,'circuits'!$A:$I,5,0)</f>
        <v>Portugal</v>
      </c>
      <c r="AA10639" s="14" t="str">
        <f>VLOOKUP($U10639,'circuits'!$A:$I,6,0)</f>
        <v>38.7506</v>
      </c>
      <c r="AB10639" s="14" t="str">
        <f>VLOOKUP($U10639,'circuits'!$A:$I,7,0)</f>
        <v>-9.39417</v>
      </c>
      <c r="AC10639" s="14" t="str">
        <f>VLOOKUP($C10639,driver!$A:$H,4,0)</f>
        <v>\N</v>
      </c>
      <c r="AD10639" s="14" t="str">
        <f>VLOOKUP($C10639,driver!$A:$H,5,0)</f>
        <v>Manfred</v>
      </c>
      <c r="AE10639" s="14" t="str">
        <f>VLOOKUP($C10639,driver!$A:$H,6,0)</f>
        <v>Winkelhock</v>
      </c>
      <c r="AF10639" s="14" t="str">
        <f t="shared" si="166"/>
        <v>Winkelhock Manfred</v>
      </c>
      <c r="AG10639" s="14">
        <f>VLOOKUP($C10639,driver!$A:$H,7,0)</f>
        <v>18907</v>
      </c>
      <c r="AH10639" s="14" t="str">
        <f>VLOOKUP($C10639,driver!$A:$H,8,0)</f>
        <v>German</v>
      </c>
      <c r="AI10639" s="14" t="str">
        <f>VLOOKUP($D10639,'constructors'!$A:$D,3,0)</f>
        <v>Brabham</v>
      </c>
      <c r="AJ10639" s="14" t="str">
        <f>VLOOKUP($D10639,'constructors'!$A:$D,4,0)</f>
        <v>British</v>
      </c>
      <c r="AK10639" s="14" t="str">
        <f>VLOOKUP(R10639,status!A:B,2,0)</f>
        <v>+1 Lap</v>
      </c>
      <c r="AL10639" s="14" t="str">
        <f>IFERROR(VLOOKUP(1*H10639,positiongroups!A:B,2,0),VLOOKUP(H10639,positiongroups!A:B,2,0))</f>
        <v>6-10</v>
      </c>
    </row>
    <row r="10640" spans="1:38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s="14" t="s">
        <v>14874</v>
      </c>
      <c r="H10640" s="14" t="s">
        <v>14874</v>
      </c>
      <c r="I10640">
        <v>11</v>
      </c>
      <c r="J10640">
        <v>0</v>
      </c>
      <c r="K10640">
        <v>69</v>
      </c>
      <c r="L10640" s="14" t="s">
        <v>24</v>
      </c>
      <c r="M10640" s="14" t="s">
        <v>24</v>
      </c>
      <c r="N10640" s="14" t="s">
        <v>24</v>
      </c>
      <c r="O10640" s="14" t="s">
        <v>24</v>
      </c>
      <c r="P10640" s="14" t="s">
        <v>24</v>
      </c>
      <c r="Q10640" s="14" t="s">
        <v>24</v>
      </c>
      <c r="R10640">
        <v>11</v>
      </c>
      <c r="S10640" s="14">
        <f>VLOOKUP($B10640,'races'!$A:$G,2,0)</f>
        <v>1984</v>
      </c>
      <c r="T10640" s="14">
        <f>VLOOKUP($B10640,'races'!$A:$G,3,0)</f>
        <v>16</v>
      </c>
      <c r="U10640" s="14">
        <f>VLOOKUP($B10640,'races'!$A:$G,4,0)</f>
        <v>27</v>
      </c>
      <c r="V10640" s="14" t="str">
        <f>VLOOKUP($B10640,'races'!$A:$G,5,0)</f>
        <v>Portuguese Grand Prix</v>
      </c>
      <c r="W10640" s="14">
        <f>VLOOKUP($B10640,'races'!$A:$G,6,0)</f>
        <v>30976</v>
      </c>
      <c r="X10640" s="14" t="str">
        <f>VLOOKUP($U10640,'circuits'!$A:$I,3,0)</f>
        <v>Autódromo do Estoril</v>
      </c>
      <c r="Y10640" s="14" t="str">
        <f>VLOOKUP($U10640,'circuits'!$A:$I,4,0)</f>
        <v>Estoril</v>
      </c>
      <c r="Z10640" s="14" t="str">
        <f>VLOOKUP($U10640,'circuits'!$A:$I,5,0)</f>
        <v>Portugal</v>
      </c>
      <c r="AA10640" s="14" t="str">
        <f>VLOOKUP($U10640,'circuits'!$A:$I,6,0)</f>
        <v>38.7506</v>
      </c>
      <c r="AB10640" s="14" t="str">
        <f>VLOOKUP($U10640,'circuits'!$A:$I,7,0)</f>
        <v>-9.39417</v>
      </c>
      <c r="AC10640" s="14" t="str">
        <f>VLOOKUP($C10640,driver!$A:$H,4,0)</f>
        <v>\N</v>
      </c>
      <c r="AD10640" s="14" t="str">
        <f>VLOOKUP($C10640,driver!$A:$H,5,0)</f>
        <v>Stefan</v>
      </c>
      <c r="AE10640" s="14" t="str">
        <f>VLOOKUP($C10640,driver!$A:$H,6,0)</f>
        <v>Johansson</v>
      </c>
      <c r="AF10640" s="14" t="str">
        <f t="shared" si="166"/>
        <v>Johansson Stefan</v>
      </c>
      <c r="AG10640" s="14">
        <f>VLOOKUP($C10640,driver!$A:$H,7,0)</f>
        <v>20706</v>
      </c>
      <c r="AH10640" s="14" t="str">
        <f>VLOOKUP($C10640,driver!$A:$H,8,0)</f>
        <v>Swedish</v>
      </c>
      <c r="AI10640" s="14" t="str">
        <f>VLOOKUP($D10640,'constructors'!$A:$D,3,0)</f>
        <v>Toleman</v>
      </c>
      <c r="AJ10640" s="14" t="str">
        <f>VLOOKUP($D10640,'constructors'!$A:$D,4,0)</f>
        <v>British</v>
      </c>
      <c r="AK10640" s="14" t="str">
        <f>VLOOKUP(R10640,status!A:B,2,0)</f>
        <v>+1 Lap</v>
      </c>
      <c r="AL10640" s="14" t="str">
        <f>IFERROR(VLOOKUP(1*H10640,positiongroups!A:B,2,0),VLOOKUP(H10640,positiongroups!A:B,2,0))</f>
        <v>10-20</v>
      </c>
    </row>
    <row r="10641" spans="1:38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s="14" t="s">
        <v>14891</v>
      </c>
      <c r="H10641" s="14" t="s">
        <v>14891</v>
      </c>
      <c r="I10641">
        <v>12</v>
      </c>
      <c r="J10641">
        <v>0</v>
      </c>
      <c r="K10641">
        <v>69</v>
      </c>
      <c r="L10641" s="14" t="s">
        <v>24</v>
      </c>
      <c r="M10641" s="14" t="s">
        <v>24</v>
      </c>
      <c r="N10641" s="14" t="s">
        <v>24</v>
      </c>
      <c r="O10641" s="14" t="s">
        <v>24</v>
      </c>
      <c r="P10641" s="14" t="s">
        <v>24</v>
      </c>
      <c r="Q10641" s="14" t="s">
        <v>24</v>
      </c>
      <c r="R10641">
        <v>11</v>
      </c>
      <c r="S10641" s="14">
        <f>VLOOKUP($B10641,'races'!$A:$G,2,0)</f>
        <v>1984</v>
      </c>
      <c r="T10641" s="14">
        <f>VLOOKUP($B10641,'races'!$A:$G,3,0)</f>
        <v>16</v>
      </c>
      <c r="U10641" s="14">
        <f>VLOOKUP($B10641,'races'!$A:$G,4,0)</f>
        <v>27</v>
      </c>
      <c r="V10641" s="14" t="str">
        <f>VLOOKUP($B10641,'races'!$A:$G,5,0)</f>
        <v>Portuguese Grand Prix</v>
      </c>
      <c r="W10641" s="14">
        <f>VLOOKUP($B10641,'races'!$A:$G,6,0)</f>
        <v>30976</v>
      </c>
      <c r="X10641" s="14" t="str">
        <f>VLOOKUP($U10641,'circuits'!$A:$I,3,0)</f>
        <v>Autódromo do Estoril</v>
      </c>
      <c r="Y10641" s="14" t="str">
        <f>VLOOKUP($U10641,'circuits'!$A:$I,4,0)</f>
        <v>Estoril</v>
      </c>
      <c r="Z10641" s="14" t="str">
        <f>VLOOKUP($U10641,'circuits'!$A:$I,5,0)</f>
        <v>Portugal</v>
      </c>
      <c r="AA10641" s="14" t="str">
        <f>VLOOKUP($U10641,'circuits'!$A:$I,6,0)</f>
        <v>38.7506</v>
      </c>
      <c r="AB10641" s="14" t="str">
        <f>VLOOKUP($U10641,'circuits'!$A:$I,7,0)</f>
        <v>-9.39417</v>
      </c>
      <c r="AC10641" s="14" t="str">
        <f>VLOOKUP($C10641,driver!$A:$H,4,0)</f>
        <v>\N</v>
      </c>
      <c r="AD10641" s="14" t="str">
        <f>VLOOKUP($C10641,driver!$A:$H,5,0)</f>
        <v>Andrea</v>
      </c>
      <c r="AE10641" s="14" t="str">
        <f>VLOOKUP($C10641,driver!$A:$H,6,0)</f>
        <v>de Cesaris</v>
      </c>
      <c r="AF10641" s="14" t="str">
        <f t="shared" si="166"/>
        <v>de Cesaris Andrea</v>
      </c>
      <c r="AG10641" s="14">
        <f>VLOOKUP($C10641,driver!$A:$H,7,0)</f>
        <v>21701</v>
      </c>
      <c r="AH10641" s="14" t="str">
        <f>VLOOKUP($C10641,driver!$A:$H,8,0)</f>
        <v>Italian</v>
      </c>
      <c r="AI10641" s="14" t="str">
        <f>VLOOKUP($D10641,'constructors'!$A:$D,3,0)</f>
        <v>Ligier</v>
      </c>
      <c r="AJ10641" s="14" t="str">
        <f>VLOOKUP($D10641,'constructors'!$A:$D,4,0)</f>
        <v>French</v>
      </c>
      <c r="AK10641" s="14" t="str">
        <f>VLOOKUP(R10641,status!A:B,2,0)</f>
        <v>+1 Lap</v>
      </c>
      <c r="AL10641" s="14" t="str">
        <f>IFERROR(VLOOKUP(1*H10641,positiongroups!A:B,2,0),VLOOKUP(H10641,positiongroups!A:B,2,0))</f>
        <v>10-20</v>
      </c>
    </row>
    <row r="10642" spans="1:38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s="14" t="s">
        <v>14873</v>
      </c>
      <c r="H10642" s="14" t="s">
        <v>14873</v>
      </c>
      <c r="I10642">
        <v>13</v>
      </c>
      <c r="J10642">
        <v>0</v>
      </c>
      <c r="K10642">
        <v>68</v>
      </c>
      <c r="L10642" s="14" t="s">
        <v>24</v>
      </c>
      <c r="M10642" s="14" t="s">
        <v>24</v>
      </c>
      <c r="N10642" s="14" t="s">
        <v>24</v>
      </c>
      <c r="O10642" s="14" t="s">
        <v>24</v>
      </c>
      <c r="P10642" s="14" t="s">
        <v>24</v>
      </c>
      <c r="Q10642" s="14" t="s">
        <v>24</v>
      </c>
      <c r="R10642">
        <v>12</v>
      </c>
      <c r="S10642" s="14">
        <f>VLOOKUP($B10642,'races'!$A:$G,2,0)</f>
        <v>1984</v>
      </c>
      <c r="T10642" s="14">
        <f>VLOOKUP($B10642,'races'!$A:$G,3,0)</f>
        <v>16</v>
      </c>
      <c r="U10642" s="14">
        <f>VLOOKUP($B10642,'races'!$A:$G,4,0)</f>
        <v>27</v>
      </c>
      <c r="V10642" s="14" t="str">
        <f>VLOOKUP($B10642,'races'!$A:$G,5,0)</f>
        <v>Portuguese Grand Prix</v>
      </c>
      <c r="W10642" s="14">
        <f>VLOOKUP($B10642,'races'!$A:$G,6,0)</f>
        <v>30976</v>
      </c>
      <c r="X10642" s="14" t="str">
        <f>VLOOKUP($U10642,'circuits'!$A:$I,3,0)</f>
        <v>Autódromo do Estoril</v>
      </c>
      <c r="Y10642" s="14" t="str">
        <f>VLOOKUP($U10642,'circuits'!$A:$I,4,0)</f>
        <v>Estoril</v>
      </c>
      <c r="Z10642" s="14" t="str">
        <f>VLOOKUP($U10642,'circuits'!$A:$I,5,0)</f>
        <v>Portugal</v>
      </c>
      <c r="AA10642" s="14" t="str">
        <f>VLOOKUP($U10642,'circuits'!$A:$I,6,0)</f>
        <v>38.7506</v>
      </c>
      <c r="AB10642" s="14" t="str">
        <f>VLOOKUP($U10642,'circuits'!$A:$I,7,0)</f>
        <v>-9.39417</v>
      </c>
      <c r="AC10642" s="14" t="str">
        <f>VLOOKUP($C10642,driver!$A:$H,4,0)</f>
        <v>\N</v>
      </c>
      <c r="AD10642" s="14" t="str">
        <f>VLOOKUP($C10642,driver!$A:$H,5,0)</f>
        <v>Gerhard</v>
      </c>
      <c r="AE10642" s="14" t="str">
        <f>VLOOKUP($C10642,driver!$A:$H,6,0)</f>
        <v>Berger</v>
      </c>
      <c r="AF10642" s="14" t="str">
        <f t="shared" si="166"/>
        <v>Berger Gerhard</v>
      </c>
      <c r="AG10642" s="14">
        <f>VLOOKUP($C10642,driver!$A:$H,7,0)</f>
        <v>21789</v>
      </c>
      <c r="AH10642" s="14" t="str">
        <f>VLOOKUP($C10642,driver!$A:$H,8,0)</f>
        <v>Austrian</v>
      </c>
      <c r="AI10642" s="14" t="str">
        <f>VLOOKUP($D10642,'constructors'!$A:$D,3,0)</f>
        <v>ATS</v>
      </c>
      <c r="AJ10642" s="14" t="str">
        <f>VLOOKUP($D10642,'constructors'!$A:$D,4,0)</f>
        <v>Italian</v>
      </c>
      <c r="AK10642" s="14" t="str">
        <f>VLOOKUP(R10642,status!A:B,2,0)</f>
        <v>+2 Laps</v>
      </c>
      <c r="AL10642" s="14" t="str">
        <f>IFERROR(VLOOKUP(1*H10642,positiongroups!A:B,2,0),VLOOKUP(H10642,positiongroups!A:B,2,0))</f>
        <v>10-20</v>
      </c>
    </row>
    <row r="10643" spans="1:38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s="14" t="s">
        <v>14819</v>
      </c>
      <c r="H10643" s="14" t="s">
        <v>14819</v>
      </c>
      <c r="I10643">
        <v>14</v>
      </c>
      <c r="J10643">
        <v>0</v>
      </c>
      <c r="K10643">
        <v>67</v>
      </c>
      <c r="L10643" s="14" t="s">
        <v>24</v>
      </c>
      <c r="M10643" s="14" t="s">
        <v>24</v>
      </c>
      <c r="N10643" s="14" t="s">
        <v>24</v>
      </c>
      <c r="O10643" s="14" t="s">
        <v>24</v>
      </c>
      <c r="P10643" s="14" t="s">
        <v>24</v>
      </c>
      <c r="Q10643" s="14" t="s">
        <v>24</v>
      </c>
      <c r="R10643">
        <v>13</v>
      </c>
      <c r="S10643" s="14">
        <f>VLOOKUP($B10643,'races'!$A:$G,2,0)</f>
        <v>1984</v>
      </c>
      <c r="T10643" s="14">
        <f>VLOOKUP($B10643,'races'!$A:$G,3,0)</f>
        <v>16</v>
      </c>
      <c r="U10643" s="14">
        <f>VLOOKUP($B10643,'races'!$A:$G,4,0)</f>
        <v>27</v>
      </c>
      <c r="V10643" s="14" t="str">
        <f>VLOOKUP($B10643,'races'!$A:$G,5,0)</f>
        <v>Portuguese Grand Prix</v>
      </c>
      <c r="W10643" s="14">
        <f>VLOOKUP($B10643,'races'!$A:$G,6,0)</f>
        <v>30976</v>
      </c>
      <c r="X10643" s="14" t="str">
        <f>VLOOKUP($U10643,'circuits'!$A:$I,3,0)</f>
        <v>Autódromo do Estoril</v>
      </c>
      <c r="Y10643" s="14" t="str">
        <f>VLOOKUP($U10643,'circuits'!$A:$I,4,0)</f>
        <v>Estoril</v>
      </c>
      <c r="Z10643" s="14" t="str">
        <f>VLOOKUP($U10643,'circuits'!$A:$I,5,0)</f>
        <v>Portugal</v>
      </c>
      <c r="AA10643" s="14" t="str">
        <f>VLOOKUP($U10643,'circuits'!$A:$I,6,0)</f>
        <v>38.7506</v>
      </c>
      <c r="AB10643" s="14" t="str">
        <f>VLOOKUP($U10643,'circuits'!$A:$I,7,0)</f>
        <v>-9.39417</v>
      </c>
      <c r="AC10643" s="14" t="str">
        <f>VLOOKUP($C10643,driver!$A:$H,4,0)</f>
        <v>\N</v>
      </c>
      <c r="AD10643" s="14" t="str">
        <f>VLOOKUP($C10643,driver!$A:$H,5,0)</f>
        <v>Jacques</v>
      </c>
      <c r="AE10643" s="14" t="str">
        <f>VLOOKUP($C10643,driver!$A:$H,6,0)</f>
        <v>Laffite</v>
      </c>
      <c r="AF10643" s="14" t="str">
        <f t="shared" si="166"/>
        <v>Laffite Jacques</v>
      </c>
      <c r="AG10643" s="14">
        <f>VLOOKUP($C10643,driver!$A:$H,7,0)</f>
        <v>16031</v>
      </c>
      <c r="AH10643" s="14" t="str">
        <f>VLOOKUP($C10643,driver!$A:$H,8,0)</f>
        <v>French</v>
      </c>
      <c r="AI10643" s="14" t="str">
        <f>VLOOKUP($D10643,'constructors'!$A:$D,3,0)</f>
        <v>Williams</v>
      </c>
      <c r="AJ10643" s="14" t="str">
        <f>VLOOKUP($D10643,'constructors'!$A:$D,4,0)</f>
        <v>British</v>
      </c>
      <c r="AK10643" s="14" t="str">
        <f>VLOOKUP(R10643,status!A:B,2,0)</f>
        <v>+3 Laps</v>
      </c>
      <c r="AL10643" s="14" t="str">
        <f>IFERROR(VLOOKUP(1*H10643,positiongroups!A:B,2,0),VLOOKUP(H10643,positiongroups!A:B,2,0))</f>
        <v>10-20</v>
      </c>
    </row>
    <row r="10644" spans="1:38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s="14" t="s">
        <v>15120</v>
      </c>
      <c r="H10644" s="14" t="s">
        <v>15120</v>
      </c>
      <c r="I10644">
        <v>15</v>
      </c>
      <c r="J10644">
        <v>0</v>
      </c>
      <c r="K10644">
        <v>66</v>
      </c>
      <c r="L10644" s="14" t="s">
        <v>24</v>
      </c>
      <c r="M10644" s="14" t="s">
        <v>24</v>
      </c>
      <c r="N10644" s="14" t="s">
        <v>24</v>
      </c>
      <c r="O10644" s="14" t="s">
        <v>24</v>
      </c>
      <c r="P10644" s="14" t="s">
        <v>24</v>
      </c>
      <c r="Q10644" s="14" t="s">
        <v>24</v>
      </c>
      <c r="R10644">
        <v>14</v>
      </c>
      <c r="S10644" s="14">
        <f>VLOOKUP($B10644,'races'!$A:$G,2,0)</f>
        <v>1984</v>
      </c>
      <c r="T10644" s="14">
        <f>VLOOKUP($B10644,'races'!$A:$G,3,0)</f>
        <v>16</v>
      </c>
      <c r="U10644" s="14">
        <f>VLOOKUP($B10644,'races'!$A:$G,4,0)</f>
        <v>27</v>
      </c>
      <c r="V10644" s="14" t="str">
        <f>VLOOKUP($B10644,'races'!$A:$G,5,0)</f>
        <v>Portuguese Grand Prix</v>
      </c>
      <c r="W10644" s="14">
        <f>VLOOKUP($B10644,'races'!$A:$G,6,0)</f>
        <v>30976</v>
      </c>
      <c r="X10644" s="14" t="str">
        <f>VLOOKUP($U10644,'circuits'!$A:$I,3,0)</f>
        <v>Autódromo do Estoril</v>
      </c>
      <c r="Y10644" s="14" t="str">
        <f>VLOOKUP($U10644,'circuits'!$A:$I,4,0)</f>
        <v>Estoril</v>
      </c>
      <c r="Z10644" s="14" t="str">
        <f>VLOOKUP($U10644,'circuits'!$A:$I,5,0)</f>
        <v>Portugal</v>
      </c>
      <c r="AA10644" s="14" t="str">
        <f>VLOOKUP($U10644,'circuits'!$A:$I,6,0)</f>
        <v>38.7506</v>
      </c>
      <c r="AB10644" s="14" t="str">
        <f>VLOOKUP($U10644,'circuits'!$A:$I,7,0)</f>
        <v>-9.39417</v>
      </c>
      <c r="AC10644" s="14" t="str">
        <f>VLOOKUP($C10644,driver!$A:$H,4,0)</f>
        <v>\N</v>
      </c>
      <c r="AD10644" s="14" t="str">
        <f>VLOOKUP($C10644,driver!$A:$H,5,0)</f>
        <v>Mauro</v>
      </c>
      <c r="AE10644" s="14" t="str">
        <f>VLOOKUP($C10644,driver!$A:$H,6,0)</f>
        <v>Baldi</v>
      </c>
      <c r="AF10644" s="14" t="str">
        <f t="shared" si="166"/>
        <v>Baldi Mauro</v>
      </c>
      <c r="AG10644" s="14">
        <f>VLOOKUP($C10644,driver!$A:$H,7,0)</f>
        <v>19755</v>
      </c>
      <c r="AH10644" s="14" t="str">
        <f>VLOOKUP($C10644,driver!$A:$H,8,0)</f>
        <v>Italian</v>
      </c>
      <c r="AI10644" s="14" t="str">
        <f>VLOOKUP($D10644,'constructors'!$A:$D,3,0)</f>
        <v>Spirit</v>
      </c>
      <c r="AJ10644" s="14" t="str">
        <f>VLOOKUP($D10644,'constructors'!$A:$D,4,0)</f>
        <v>British</v>
      </c>
      <c r="AK10644" s="14" t="str">
        <f>VLOOKUP(R10644,status!A:B,2,0)</f>
        <v>+4 Laps</v>
      </c>
      <c r="AL10644" s="14" t="str">
        <f>IFERROR(VLOOKUP(1*H10644,positiongroups!A:B,2,0),VLOOKUP(H10644,positiongroups!A:B,2,0))</f>
        <v>10-20</v>
      </c>
    </row>
    <row r="10645" spans="1:38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s="14" t="s">
        <v>14900</v>
      </c>
      <c r="H10645" s="14" t="s">
        <v>14900</v>
      </c>
      <c r="I10645">
        <v>16</v>
      </c>
      <c r="J10645">
        <v>0</v>
      </c>
      <c r="K10645">
        <v>65</v>
      </c>
      <c r="L10645" s="14" t="s">
        <v>24</v>
      </c>
      <c r="M10645" s="14" t="s">
        <v>24</v>
      </c>
      <c r="N10645" s="14" t="s">
        <v>24</v>
      </c>
      <c r="O10645" s="14" t="s">
        <v>24</v>
      </c>
      <c r="P10645" s="14" t="s">
        <v>24</v>
      </c>
      <c r="Q10645" s="14" t="s">
        <v>24</v>
      </c>
      <c r="R10645">
        <v>60</v>
      </c>
      <c r="S10645" s="14">
        <f>VLOOKUP($B10645,'races'!$A:$G,2,0)</f>
        <v>1984</v>
      </c>
      <c r="T10645" s="14">
        <f>VLOOKUP($B10645,'races'!$A:$G,3,0)</f>
        <v>16</v>
      </c>
      <c r="U10645" s="14">
        <f>VLOOKUP($B10645,'races'!$A:$G,4,0)</f>
        <v>27</v>
      </c>
      <c r="V10645" s="14" t="str">
        <f>VLOOKUP($B10645,'races'!$A:$G,5,0)</f>
        <v>Portuguese Grand Prix</v>
      </c>
      <c r="W10645" s="14">
        <f>VLOOKUP($B10645,'races'!$A:$G,6,0)</f>
        <v>30976</v>
      </c>
      <c r="X10645" s="14" t="str">
        <f>VLOOKUP($U10645,'circuits'!$A:$I,3,0)</f>
        <v>Autódromo do Estoril</v>
      </c>
      <c r="Y10645" s="14" t="str">
        <f>VLOOKUP($U10645,'circuits'!$A:$I,4,0)</f>
        <v>Estoril</v>
      </c>
      <c r="Z10645" s="14" t="str">
        <f>VLOOKUP($U10645,'circuits'!$A:$I,5,0)</f>
        <v>Portugal</v>
      </c>
      <c r="AA10645" s="14" t="str">
        <f>VLOOKUP($U10645,'circuits'!$A:$I,6,0)</f>
        <v>38.7506</v>
      </c>
      <c r="AB10645" s="14" t="str">
        <f>VLOOKUP($U10645,'circuits'!$A:$I,7,0)</f>
        <v>-9.39417</v>
      </c>
      <c r="AC10645" s="14" t="str">
        <f>VLOOKUP($C10645,driver!$A:$H,4,0)</f>
        <v>\N</v>
      </c>
      <c r="AD10645" s="14" t="str">
        <f>VLOOKUP($C10645,driver!$A:$H,5,0)</f>
        <v>Jo</v>
      </c>
      <c r="AE10645" s="14" t="str">
        <f>VLOOKUP($C10645,driver!$A:$H,6,0)</f>
        <v>Gartner</v>
      </c>
      <c r="AF10645" s="14" t="str">
        <f t="shared" si="166"/>
        <v>Gartner Jo</v>
      </c>
      <c r="AG10645" s="14">
        <f>VLOOKUP($C10645,driver!$A:$H,7,0)</f>
        <v>19748</v>
      </c>
      <c r="AH10645" s="14" t="str">
        <f>VLOOKUP($C10645,driver!$A:$H,8,0)</f>
        <v>Austrian</v>
      </c>
      <c r="AI10645" s="14" t="str">
        <f>VLOOKUP($D10645,'constructors'!$A:$D,3,0)</f>
        <v>Osella</v>
      </c>
      <c r="AJ10645" s="14" t="str">
        <f>VLOOKUP($D10645,'constructors'!$A:$D,4,0)</f>
        <v>Italian</v>
      </c>
      <c r="AK10645" s="14" t="str">
        <f>VLOOKUP(R10645,status!A:B,2,0)</f>
        <v>Out of fuel</v>
      </c>
      <c r="AL10645" s="14" t="str">
        <f>IFERROR(VLOOKUP(1*H10645,positiongroups!A:B,2,0),VLOOKUP(H10645,positiongroups!A:B,2,0))</f>
        <v>10-20</v>
      </c>
    </row>
    <row r="10646" spans="1:38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s="14" t="s">
        <v>14884</v>
      </c>
      <c r="H10646" s="14" t="s">
        <v>14884</v>
      </c>
      <c r="I10646">
        <v>17</v>
      </c>
      <c r="J10646">
        <v>0</v>
      </c>
      <c r="K10646">
        <v>64</v>
      </c>
      <c r="L10646" s="14" t="s">
        <v>24</v>
      </c>
      <c r="M10646" s="14" t="s">
        <v>24</v>
      </c>
      <c r="N10646" s="14" t="s">
        <v>24</v>
      </c>
      <c r="O10646" s="14" t="s">
        <v>24</v>
      </c>
      <c r="P10646" s="14" t="s">
        <v>24</v>
      </c>
      <c r="Q10646" s="14" t="s">
        <v>24</v>
      </c>
      <c r="R10646">
        <v>16</v>
      </c>
      <c r="S10646" s="14">
        <f>VLOOKUP($B10646,'races'!$A:$G,2,0)</f>
        <v>1984</v>
      </c>
      <c r="T10646" s="14">
        <f>VLOOKUP($B10646,'races'!$A:$G,3,0)</f>
        <v>16</v>
      </c>
      <c r="U10646" s="14">
        <f>VLOOKUP($B10646,'races'!$A:$G,4,0)</f>
        <v>27</v>
      </c>
      <c r="V10646" s="14" t="str">
        <f>VLOOKUP($B10646,'races'!$A:$G,5,0)</f>
        <v>Portuguese Grand Prix</v>
      </c>
      <c r="W10646" s="14">
        <f>VLOOKUP($B10646,'races'!$A:$G,6,0)</f>
        <v>30976</v>
      </c>
      <c r="X10646" s="14" t="str">
        <f>VLOOKUP($U10646,'circuits'!$A:$I,3,0)</f>
        <v>Autódromo do Estoril</v>
      </c>
      <c r="Y10646" s="14" t="str">
        <f>VLOOKUP($U10646,'circuits'!$A:$I,4,0)</f>
        <v>Estoril</v>
      </c>
      <c r="Z10646" s="14" t="str">
        <f>VLOOKUP($U10646,'circuits'!$A:$I,5,0)</f>
        <v>Portugal</v>
      </c>
      <c r="AA10646" s="14" t="str">
        <f>VLOOKUP($U10646,'circuits'!$A:$I,6,0)</f>
        <v>38.7506</v>
      </c>
      <c r="AB10646" s="14" t="str">
        <f>VLOOKUP($U10646,'circuits'!$A:$I,7,0)</f>
        <v>-9.39417</v>
      </c>
      <c r="AC10646" s="14" t="str">
        <f>VLOOKUP($C10646,driver!$A:$H,4,0)</f>
        <v>\N</v>
      </c>
      <c r="AD10646" s="14" t="str">
        <f>VLOOKUP($C10646,driver!$A:$H,5,0)</f>
        <v>Eddie</v>
      </c>
      <c r="AE10646" s="14" t="str">
        <f>VLOOKUP($C10646,driver!$A:$H,6,0)</f>
        <v>Cheever</v>
      </c>
      <c r="AF10646" s="14" t="str">
        <f t="shared" si="166"/>
        <v>Cheever Eddie</v>
      </c>
      <c r="AG10646" s="14">
        <f>VLOOKUP($C10646,driver!$A:$H,7,0)</f>
        <v>21195</v>
      </c>
      <c r="AH10646" s="14" t="str">
        <f>VLOOKUP($C10646,driver!$A:$H,8,0)</f>
        <v>American</v>
      </c>
      <c r="AI10646" s="14" t="str">
        <f>VLOOKUP($D10646,'constructors'!$A:$D,3,0)</f>
        <v>Alfa Romeo</v>
      </c>
      <c r="AJ10646" s="14" t="str">
        <f>VLOOKUP($D10646,'constructors'!$A:$D,4,0)</f>
        <v>Italian</v>
      </c>
      <c r="AK10646" s="14" t="str">
        <f>VLOOKUP(R10646,status!A:B,2,0)</f>
        <v>+6 Laps</v>
      </c>
      <c r="AL10646" s="14" t="str">
        <f>IFERROR(VLOOKUP(1*H10646,positiongroups!A:B,2,0),VLOOKUP(H10646,positiongroups!A:B,2,0))</f>
        <v>10-20</v>
      </c>
    </row>
    <row r="10647" spans="1:38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s="14" t="s">
        <v>24</v>
      </c>
      <c r="H10647" s="14" t="s">
        <v>28</v>
      </c>
      <c r="I10647">
        <v>18</v>
      </c>
      <c r="J10647">
        <v>0</v>
      </c>
      <c r="K10647">
        <v>60</v>
      </c>
      <c r="L10647" s="14" t="s">
        <v>24</v>
      </c>
      <c r="M10647" s="14" t="s">
        <v>24</v>
      </c>
      <c r="N10647" s="14" t="s">
        <v>24</v>
      </c>
      <c r="O10647" s="14" t="s">
        <v>24</v>
      </c>
      <c r="P10647" s="14" t="s">
        <v>24</v>
      </c>
      <c r="Q10647" s="14" t="s">
        <v>24</v>
      </c>
      <c r="R10647">
        <v>5</v>
      </c>
      <c r="S10647" s="14">
        <f>VLOOKUP($B10647,'races'!$A:$G,2,0)</f>
        <v>1984</v>
      </c>
      <c r="T10647" s="14">
        <f>VLOOKUP($B10647,'races'!$A:$G,3,0)</f>
        <v>16</v>
      </c>
      <c r="U10647" s="14">
        <f>VLOOKUP($B10647,'races'!$A:$G,4,0)</f>
        <v>27</v>
      </c>
      <c r="V10647" s="14" t="str">
        <f>VLOOKUP($B10647,'races'!$A:$G,5,0)</f>
        <v>Portuguese Grand Prix</v>
      </c>
      <c r="W10647" s="14">
        <f>VLOOKUP($B10647,'races'!$A:$G,6,0)</f>
        <v>30976</v>
      </c>
      <c r="X10647" s="14" t="str">
        <f>VLOOKUP($U10647,'circuits'!$A:$I,3,0)</f>
        <v>Autódromo do Estoril</v>
      </c>
      <c r="Y10647" s="14" t="str">
        <f>VLOOKUP($U10647,'circuits'!$A:$I,4,0)</f>
        <v>Estoril</v>
      </c>
      <c r="Z10647" s="14" t="str">
        <f>VLOOKUP($U10647,'circuits'!$A:$I,5,0)</f>
        <v>Portugal</v>
      </c>
      <c r="AA10647" s="14" t="str">
        <f>VLOOKUP($U10647,'circuits'!$A:$I,6,0)</f>
        <v>38.7506</v>
      </c>
      <c r="AB10647" s="14" t="str">
        <f>VLOOKUP($U10647,'circuits'!$A:$I,7,0)</f>
        <v>-9.39417</v>
      </c>
      <c r="AC10647" s="14" t="str">
        <f>VLOOKUP($C10647,driver!$A:$H,4,0)</f>
        <v>\N</v>
      </c>
      <c r="AD10647" s="14" t="str">
        <f>VLOOKUP($C10647,driver!$A:$H,5,0)</f>
        <v>Piercarlo</v>
      </c>
      <c r="AE10647" s="14" t="str">
        <f>VLOOKUP($C10647,driver!$A:$H,6,0)</f>
        <v>Ghinzani</v>
      </c>
      <c r="AF10647" s="14" t="str">
        <f t="shared" si="166"/>
        <v>Ghinzani Piercarlo</v>
      </c>
      <c r="AG10647" s="14">
        <f>VLOOKUP($C10647,driver!$A:$H,7,0)</f>
        <v>19009</v>
      </c>
      <c r="AH10647" s="14" t="str">
        <f>VLOOKUP($C10647,driver!$A:$H,8,0)</f>
        <v>Italian</v>
      </c>
      <c r="AI10647" s="14" t="str">
        <f>VLOOKUP($D10647,'constructors'!$A:$D,3,0)</f>
        <v>Osella</v>
      </c>
      <c r="AJ10647" s="14" t="str">
        <f>VLOOKUP($D10647,'constructors'!$A:$D,4,0)</f>
        <v>Italian</v>
      </c>
      <c r="AK10647" s="14" t="str">
        <f>VLOOKUP(R10647,status!A:B,2,0)</f>
        <v>Engine</v>
      </c>
      <c r="AL10647" s="14" t="str">
        <f>IFERROR(VLOOKUP(1*H10647,positiongroups!A:B,2,0),VLOOKUP(H10647,positiongroups!A:B,2,0))</f>
        <v>DNF</v>
      </c>
    </row>
    <row r="10648" spans="1:38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s="14" t="s">
        <v>24</v>
      </c>
      <c r="H10648" s="14" t="s">
        <v>28</v>
      </c>
      <c r="I10648">
        <v>19</v>
      </c>
      <c r="J10648">
        <v>0</v>
      </c>
      <c r="K10648">
        <v>52</v>
      </c>
      <c r="L10648" s="14" t="s">
        <v>24</v>
      </c>
      <c r="M10648" s="14" t="s">
        <v>24</v>
      </c>
      <c r="N10648" s="14" t="s">
        <v>24</v>
      </c>
      <c r="O10648" s="14" t="s">
        <v>24</v>
      </c>
      <c r="P10648" s="14" t="s">
        <v>24</v>
      </c>
      <c r="Q10648" s="14" t="s">
        <v>24</v>
      </c>
      <c r="R10648">
        <v>20</v>
      </c>
      <c r="S10648" s="14">
        <f>VLOOKUP($B10648,'races'!$A:$G,2,0)</f>
        <v>1984</v>
      </c>
      <c r="T10648" s="14">
        <f>VLOOKUP($B10648,'races'!$A:$G,3,0)</f>
        <v>16</v>
      </c>
      <c r="U10648" s="14">
        <f>VLOOKUP($B10648,'races'!$A:$G,4,0)</f>
        <v>27</v>
      </c>
      <c r="V10648" s="14" t="str">
        <f>VLOOKUP($B10648,'races'!$A:$G,5,0)</f>
        <v>Portuguese Grand Prix</v>
      </c>
      <c r="W10648" s="14">
        <f>VLOOKUP($B10648,'races'!$A:$G,6,0)</f>
        <v>30976</v>
      </c>
      <c r="X10648" s="14" t="str">
        <f>VLOOKUP($U10648,'circuits'!$A:$I,3,0)</f>
        <v>Autódromo do Estoril</v>
      </c>
      <c r="Y10648" s="14" t="str">
        <f>VLOOKUP($U10648,'circuits'!$A:$I,4,0)</f>
        <v>Estoril</v>
      </c>
      <c r="Z10648" s="14" t="str">
        <f>VLOOKUP($U10648,'circuits'!$A:$I,5,0)</f>
        <v>Portugal</v>
      </c>
      <c r="AA10648" s="14" t="str">
        <f>VLOOKUP($U10648,'circuits'!$A:$I,6,0)</f>
        <v>38.7506</v>
      </c>
      <c r="AB10648" s="14" t="str">
        <f>VLOOKUP($U10648,'circuits'!$A:$I,7,0)</f>
        <v>-9.39417</v>
      </c>
      <c r="AC10648" s="14" t="str">
        <f>VLOOKUP($C10648,driver!$A:$H,4,0)</f>
        <v>\N</v>
      </c>
      <c r="AD10648" s="14" t="str">
        <f>VLOOKUP($C10648,driver!$A:$H,5,0)</f>
        <v>Nigel</v>
      </c>
      <c r="AE10648" s="14" t="str">
        <f>VLOOKUP($C10648,driver!$A:$H,6,0)</f>
        <v>Mansell</v>
      </c>
      <c r="AF10648" s="14" t="str">
        <f t="shared" si="166"/>
        <v>Mansell Nigel</v>
      </c>
      <c r="AG10648" s="14">
        <f>VLOOKUP($C10648,driver!$A:$H,7,0)</f>
        <v>19579</v>
      </c>
      <c r="AH10648" s="14" t="str">
        <f>VLOOKUP($C10648,driver!$A:$H,8,0)</f>
        <v>British</v>
      </c>
      <c r="AI10648" s="14" t="str">
        <f>VLOOKUP($D10648,'constructors'!$A:$D,3,0)</f>
        <v>Team Lotus</v>
      </c>
      <c r="AJ10648" s="14" t="str">
        <f>VLOOKUP($D10648,'constructors'!$A:$D,4,0)</f>
        <v>British</v>
      </c>
      <c r="AK10648" s="14" t="str">
        <f>VLOOKUP(R10648,status!A:B,2,0)</f>
        <v>Spun off</v>
      </c>
      <c r="AL10648" s="14" t="str">
        <f>IFERROR(VLOOKUP(1*H10648,positiongroups!A:B,2,0),VLOOKUP(H10648,positiongroups!A:B,2,0))</f>
        <v>DNF</v>
      </c>
    </row>
    <row r="10649" spans="1:38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s="14" t="s">
        <v>24</v>
      </c>
      <c r="H10649" s="14" t="s">
        <v>28</v>
      </c>
      <c r="I10649">
        <v>20</v>
      </c>
      <c r="J10649">
        <v>0</v>
      </c>
      <c r="K10649">
        <v>51</v>
      </c>
      <c r="L10649" s="14" t="s">
        <v>24</v>
      </c>
      <c r="M10649" s="14" t="s">
        <v>24</v>
      </c>
      <c r="N10649" s="14" t="s">
        <v>24</v>
      </c>
      <c r="O10649" s="14" t="s">
        <v>24</v>
      </c>
      <c r="P10649" s="14" t="s">
        <v>24</v>
      </c>
      <c r="Q10649" s="14" t="s">
        <v>24</v>
      </c>
      <c r="R10649">
        <v>6</v>
      </c>
      <c r="S10649" s="14">
        <f>VLOOKUP($B10649,'races'!$A:$G,2,0)</f>
        <v>1984</v>
      </c>
      <c r="T10649" s="14">
        <f>VLOOKUP($B10649,'races'!$A:$G,3,0)</f>
        <v>16</v>
      </c>
      <c r="U10649" s="14">
        <f>VLOOKUP($B10649,'races'!$A:$G,4,0)</f>
        <v>27</v>
      </c>
      <c r="V10649" s="14" t="str">
        <f>VLOOKUP($B10649,'races'!$A:$G,5,0)</f>
        <v>Portuguese Grand Prix</v>
      </c>
      <c r="W10649" s="14">
        <f>VLOOKUP($B10649,'races'!$A:$G,6,0)</f>
        <v>30976</v>
      </c>
      <c r="X10649" s="14" t="str">
        <f>VLOOKUP($U10649,'circuits'!$A:$I,3,0)</f>
        <v>Autódromo do Estoril</v>
      </c>
      <c r="Y10649" s="14" t="str">
        <f>VLOOKUP($U10649,'circuits'!$A:$I,4,0)</f>
        <v>Estoril</v>
      </c>
      <c r="Z10649" s="14" t="str">
        <f>VLOOKUP($U10649,'circuits'!$A:$I,5,0)</f>
        <v>Portugal</v>
      </c>
      <c r="AA10649" s="14" t="str">
        <f>VLOOKUP($U10649,'circuits'!$A:$I,6,0)</f>
        <v>38.7506</v>
      </c>
      <c r="AB10649" s="14" t="str">
        <f>VLOOKUP($U10649,'circuits'!$A:$I,7,0)</f>
        <v>-9.39417</v>
      </c>
      <c r="AC10649" s="14" t="str">
        <f>VLOOKUP($C10649,driver!$A:$H,4,0)</f>
        <v>\N</v>
      </c>
      <c r="AD10649" s="14" t="str">
        <f>VLOOKUP($C10649,driver!$A:$H,5,0)</f>
        <v>Derek</v>
      </c>
      <c r="AE10649" s="14" t="str">
        <f>VLOOKUP($C10649,driver!$A:$H,6,0)</f>
        <v>Warwick</v>
      </c>
      <c r="AF10649" s="14" t="str">
        <f t="shared" si="166"/>
        <v>Warwick Derek</v>
      </c>
      <c r="AG10649" s="14">
        <f>VLOOKUP($C10649,driver!$A:$H,7,0)</f>
        <v>19963</v>
      </c>
      <c r="AH10649" s="14" t="str">
        <f>VLOOKUP($C10649,driver!$A:$H,8,0)</f>
        <v>British</v>
      </c>
      <c r="AI10649" s="14" t="str">
        <f>VLOOKUP($D10649,'constructors'!$A:$D,3,0)</f>
        <v>Renault</v>
      </c>
      <c r="AJ10649" s="14" t="str">
        <f>VLOOKUP($D10649,'constructors'!$A:$D,4,0)</f>
        <v>French</v>
      </c>
      <c r="AK10649" s="14" t="str">
        <f>VLOOKUP(R10649,status!A:B,2,0)</f>
        <v>Gearbox</v>
      </c>
      <c r="AL10649" s="14" t="str">
        <f>IFERROR(VLOOKUP(1*H10649,positiongroups!A:B,2,0),VLOOKUP(H10649,positiongroups!A:B,2,0))</f>
        <v>DNF</v>
      </c>
    </row>
    <row r="10650" spans="1:38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s="14" t="s">
        <v>24</v>
      </c>
      <c r="H10650" s="14" t="s">
        <v>28</v>
      </c>
      <c r="I10650">
        <v>21</v>
      </c>
      <c r="J10650">
        <v>0</v>
      </c>
      <c r="K10650">
        <v>48</v>
      </c>
      <c r="L10650" s="14" t="s">
        <v>24</v>
      </c>
      <c r="M10650" s="14" t="s">
        <v>24</v>
      </c>
      <c r="N10650" s="14" t="s">
        <v>24</v>
      </c>
      <c r="O10650" s="14" t="s">
        <v>24</v>
      </c>
      <c r="P10650" s="14" t="s">
        <v>24</v>
      </c>
      <c r="Q10650" s="14" t="s">
        <v>24</v>
      </c>
      <c r="R10650">
        <v>7</v>
      </c>
      <c r="S10650" s="14">
        <f>VLOOKUP($B10650,'races'!$A:$G,2,0)</f>
        <v>1984</v>
      </c>
      <c r="T10650" s="14">
        <f>VLOOKUP($B10650,'races'!$A:$G,3,0)</f>
        <v>16</v>
      </c>
      <c r="U10650" s="14">
        <f>VLOOKUP($B10650,'races'!$A:$G,4,0)</f>
        <v>27</v>
      </c>
      <c r="V10650" s="14" t="str">
        <f>VLOOKUP($B10650,'races'!$A:$G,5,0)</f>
        <v>Portuguese Grand Prix</v>
      </c>
      <c r="W10650" s="14">
        <f>VLOOKUP($B10650,'races'!$A:$G,6,0)</f>
        <v>30976</v>
      </c>
      <c r="X10650" s="14" t="str">
        <f>VLOOKUP($U10650,'circuits'!$A:$I,3,0)</f>
        <v>Autódromo do Estoril</v>
      </c>
      <c r="Y10650" s="14" t="str">
        <f>VLOOKUP($U10650,'circuits'!$A:$I,4,0)</f>
        <v>Estoril</v>
      </c>
      <c r="Z10650" s="14" t="str">
        <f>VLOOKUP($U10650,'circuits'!$A:$I,5,0)</f>
        <v>Portugal</v>
      </c>
      <c r="AA10650" s="14" t="str">
        <f>VLOOKUP($U10650,'circuits'!$A:$I,6,0)</f>
        <v>38.7506</v>
      </c>
      <c r="AB10650" s="14" t="str">
        <f>VLOOKUP($U10650,'circuits'!$A:$I,7,0)</f>
        <v>-9.39417</v>
      </c>
      <c r="AC10650" s="14" t="str">
        <f>VLOOKUP($C10650,driver!$A:$H,4,0)</f>
        <v>\N</v>
      </c>
      <c r="AD10650" s="14" t="str">
        <f>VLOOKUP($C10650,driver!$A:$H,5,0)</f>
        <v>Philippe</v>
      </c>
      <c r="AE10650" s="14" t="str">
        <f>VLOOKUP($C10650,driver!$A:$H,6,0)</f>
        <v>Streiff</v>
      </c>
      <c r="AF10650" s="14" t="str">
        <f t="shared" si="166"/>
        <v>Streiff Philippe</v>
      </c>
      <c r="AG10650" s="14">
        <f>VLOOKUP($C10650,driver!$A:$H,7,0)</f>
        <v>20266</v>
      </c>
      <c r="AH10650" s="14" t="str">
        <f>VLOOKUP($C10650,driver!$A:$H,8,0)</f>
        <v>French</v>
      </c>
      <c r="AI10650" s="14" t="str">
        <f>VLOOKUP($D10650,'constructors'!$A:$D,3,0)</f>
        <v>Renault</v>
      </c>
      <c r="AJ10650" s="14" t="str">
        <f>VLOOKUP($D10650,'constructors'!$A:$D,4,0)</f>
        <v>French</v>
      </c>
      <c r="AK10650" s="14" t="str">
        <f>VLOOKUP(R10650,status!A:B,2,0)</f>
        <v>Transmission</v>
      </c>
      <c r="AL10650" s="14" t="str">
        <f>IFERROR(VLOOKUP(1*H10650,positiongroups!A:B,2,0),VLOOKUP(H10650,positiongroups!A:B,2,0))</f>
        <v>DNF</v>
      </c>
    </row>
    <row r="10651" spans="1:38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s="14" t="s">
        <v>24</v>
      </c>
      <c r="H10651" s="14" t="s">
        <v>28</v>
      </c>
      <c r="I10651">
        <v>22</v>
      </c>
      <c r="J10651">
        <v>0</v>
      </c>
      <c r="K10651">
        <v>39</v>
      </c>
      <c r="L10651" s="14" t="s">
        <v>24</v>
      </c>
      <c r="M10651" s="14" t="s">
        <v>24</v>
      </c>
      <c r="N10651" s="14" t="s">
        <v>24</v>
      </c>
      <c r="O10651" s="14" t="s">
        <v>24</v>
      </c>
      <c r="P10651" s="14" t="s">
        <v>24</v>
      </c>
      <c r="Q10651" s="14" t="s">
        <v>24</v>
      </c>
      <c r="R10651">
        <v>5</v>
      </c>
      <c r="S10651" s="14">
        <f>VLOOKUP($B10651,'races'!$A:$G,2,0)</f>
        <v>1984</v>
      </c>
      <c r="T10651" s="14">
        <f>VLOOKUP($B10651,'races'!$A:$G,3,0)</f>
        <v>16</v>
      </c>
      <c r="U10651" s="14">
        <f>VLOOKUP($B10651,'races'!$A:$G,4,0)</f>
        <v>27</v>
      </c>
      <c r="V10651" s="14" t="str">
        <f>VLOOKUP($B10651,'races'!$A:$G,5,0)</f>
        <v>Portuguese Grand Prix</v>
      </c>
      <c r="W10651" s="14">
        <f>VLOOKUP($B10651,'races'!$A:$G,6,0)</f>
        <v>30976</v>
      </c>
      <c r="X10651" s="14" t="str">
        <f>VLOOKUP($U10651,'circuits'!$A:$I,3,0)</f>
        <v>Autódromo do Estoril</v>
      </c>
      <c r="Y10651" s="14" t="str">
        <f>VLOOKUP($U10651,'circuits'!$A:$I,4,0)</f>
        <v>Estoril</v>
      </c>
      <c r="Z10651" s="14" t="str">
        <f>VLOOKUP($U10651,'circuits'!$A:$I,5,0)</f>
        <v>Portugal</v>
      </c>
      <c r="AA10651" s="14" t="str">
        <f>VLOOKUP($U10651,'circuits'!$A:$I,6,0)</f>
        <v>38.7506</v>
      </c>
      <c r="AB10651" s="14" t="str">
        <f>VLOOKUP($U10651,'circuits'!$A:$I,7,0)</f>
        <v>-9.39417</v>
      </c>
      <c r="AC10651" s="14" t="str">
        <f>VLOOKUP($C10651,driver!$A:$H,4,0)</f>
        <v>\N</v>
      </c>
      <c r="AD10651" s="14" t="str">
        <f>VLOOKUP($C10651,driver!$A:$H,5,0)</f>
        <v>Keke</v>
      </c>
      <c r="AE10651" s="14" t="str">
        <f>VLOOKUP($C10651,driver!$A:$H,6,0)</f>
        <v>Rosberg</v>
      </c>
      <c r="AF10651" s="14" t="str">
        <f t="shared" si="166"/>
        <v>Rosberg Keke</v>
      </c>
      <c r="AG10651" s="14">
        <f>VLOOKUP($C10651,driver!$A:$H,7,0)</f>
        <v>17873</v>
      </c>
      <c r="AH10651" s="14" t="str">
        <f>VLOOKUP($C10651,driver!$A:$H,8,0)</f>
        <v>Finnish</v>
      </c>
      <c r="AI10651" s="14" t="str">
        <f>VLOOKUP($D10651,'constructors'!$A:$D,3,0)</f>
        <v>Williams</v>
      </c>
      <c r="AJ10651" s="14" t="str">
        <f>VLOOKUP($D10651,'constructors'!$A:$D,4,0)</f>
        <v>British</v>
      </c>
      <c r="AK10651" s="14" t="str">
        <f>VLOOKUP(R10651,status!A:B,2,0)</f>
        <v>Engine</v>
      </c>
      <c r="AL10651" s="14" t="str">
        <f>IFERROR(VLOOKUP(1*H10651,positiongroups!A:B,2,0),VLOOKUP(H10651,positiongroups!A:B,2,0))</f>
        <v>DNF</v>
      </c>
    </row>
    <row r="10652" spans="1:38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s="14" t="s">
        <v>24</v>
      </c>
      <c r="H10652" s="14" t="s">
        <v>28</v>
      </c>
      <c r="I10652">
        <v>23</v>
      </c>
      <c r="J10652">
        <v>0</v>
      </c>
      <c r="K10652">
        <v>31</v>
      </c>
      <c r="L10652" s="14" t="s">
        <v>24</v>
      </c>
      <c r="M10652" s="14" t="s">
        <v>24</v>
      </c>
      <c r="N10652" s="14" t="s">
        <v>24</v>
      </c>
      <c r="O10652" s="14" t="s">
        <v>24</v>
      </c>
      <c r="P10652" s="14" t="s">
        <v>24</v>
      </c>
      <c r="Q10652" s="14" t="s">
        <v>24</v>
      </c>
      <c r="R10652">
        <v>10</v>
      </c>
      <c r="S10652" s="14">
        <f>VLOOKUP($B10652,'races'!$A:$G,2,0)</f>
        <v>1984</v>
      </c>
      <c r="T10652" s="14">
        <f>VLOOKUP($B10652,'races'!$A:$G,3,0)</f>
        <v>16</v>
      </c>
      <c r="U10652" s="14">
        <f>VLOOKUP($B10652,'races'!$A:$G,4,0)</f>
        <v>27</v>
      </c>
      <c r="V10652" s="14" t="str">
        <f>VLOOKUP($B10652,'races'!$A:$G,5,0)</f>
        <v>Portuguese Grand Prix</v>
      </c>
      <c r="W10652" s="14">
        <f>VLOOKUP($B10652,'races'!$A:$G,6,0)</f>
        <v>30976</v>
      </c>
      <c r="X10652" s="14" t="str">
        <f>VLOOKUP($U10652,'circuits'!$A:$I,3,0)</f>
        <v>Autódromo do Estoril</v>
      </c>
      <c r="Y10652" s="14" t="str">
        <f>VLOOKUP($U10652,'circuits'!$A:$I,4,0)</f>
        <v>Estoril</v>
      </c>
      <c r="Z10652" s="14" t="str">
        <f>VLOOKUP($U10652,'circuits'!$A:$I,5,0)</f>
        <v>Portugal</v>
      </c>
      <c r="AA10652" s="14" t="str">
        <f>VLOOKUP($U10652,'circuits'!$A:$I,6,0)</f>
        <v>38.7506</v>
      </c>
      <c r="AB10652" s="14" t="str">
        <f>VLOOKUP($U10652,'circuits'!$A:$I,7,0)</f>
        <v>-9.39417</v>
      </c>
      <c r="AC10652" s="14" t="str">
        <f>VLOOKUP($C10652,driver!$A:$H,4,0)</f>
        <v>\N</v>
      </c>
      <c r="AD10652" s="14" t="str">
        <f>VLOOKUP($C10652,driver!$A:$H,5,0)</f>
        <v>François</v>
      </c>
      <c r="AE10652" s="14" t="str">
        <f>VLOOKUP($C10652,driver!$A:$H,6,0)</f>
        <v>Hesnault</v>
      </c>
      <c r="AF10652" s="14" t="str">
        <f t="shared" si="166"/>
        <v>Hesnault François</v>
      </c>
      <c r="AG10652" s="14">
        <f>VLOOKUP($C10652,driver!$A:$H,7,0)</f>
        <v>20819</v>
      </c>
      <c r="AH10652" s="14" t="str">
        <f>VLOOKUP($C10652,driver!$A:$H,8,0)</f>
        <v>French</v>
      </c>
      <c r="AI10652" s="14" t="str">
        <f>VLOOKUP($D10652,'constructors'!$A:$D,3,0)</f>
        <v>Ligier</v>
      </c>
      <c r="AJ10652" s="14" t="str">
        <f>VLOOKUP($D10652,'constructors'!$A:$D,4,0)</f>
        <v>French</v>
      </c>
      <c r="AK10652" s="14" t="str">
        <f>VLOOKUP(R10652,status!A:B,2,0)</f>
        <v>Electrical</v>
      </c>
      <c r="AL10652" s="14" t="str">
        <f>IFERROR(VLOOKUP(1*H10652,positiongroups!A:B,2,0),VLOOKUP(H10652,positiongroups!A:B,2,0))</f>
        <v>DNF</v>
      </c>
    </row>
    <row r="10653" spans="1:38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s="14" t="s">
        <v>24</v>
      </c>
      <c r="H10653" s="14" t="s">
        <v>28</v>
      </c>
      <c r="I10653">
        <v>24</v>
      </c>
      <c r="J10653">
        <v>0</v>
      </c>
      <c r="K10653">
        <v>24</v>
      </c>
      <c r="L10653" s="14" t="s">
        <v>24</v>
      </c>
      <c r="M10653" s="14" t="s">
        <v>24</v>
      </c>
      <c r="N10653" s="14" t="s">
        <v>24</v>
      </c>
      <c r="O10653" s="14" t="s">
        <v>24</v>
      </c>
      <c r="P10653" s="14" t="s">
        <v>24</v>
      </c>
      <c r="Q10653" s="14" t="s">
        <v>24</v>
      </c>
      <c r="R10653">
        <v>7</v>
      </c>
      <c r="S10653" s="14">
        <f>VLOOKUP($B10653,'races'!$A:$G,2,0)</f>
        <v>1984</v>
      </c>
      <c r="T10653" s="14">
        <f>VLOOKUP($B10653,'races'!$A:$G,3,0)</f>
        <v>16</v>
      </c>
      <c r="U10653" s="14">
        <f>VLOOKUP($B10653,'races'!$A:$G,4,0)</f>
        <v>27</v>
      </c>
      <c r="V10653" s="14" t="str">
        <f>VLOOKUP($B10653,'races'!$A:$G,5,0)</f>
        <v>Portuguese Grand Prix</v>
      </c>
      <c r="W10653" s="14">
        <f>VLOOKUP($B10653,'races'!$A:$G,6,0)</f>
        <v>30976</v>
      </c>
      <c r="X10653" s="14" t="str">
        <f>VLOOKUP($U10653,'circuits'!$A:$I,3,0)</f>
        <v>Autódromo do Estoril</v>
      </c>
      <c r="Y10653" s="14" t="str">
        <f>VLOOKUP($U10653,'circuits'!$A:$I,4,0)</f>
        <v>Estoril</v>
      </c>
      <c r="Z10653" s="14" t="str">
        <f>VLOOKUP($U10653,'circuits'!$A:$I,5,0)</f>
        <v>Portugal</v>
      </c>
      <c r="AA10653" s="14" t="str">
        <f>VLOOKUP($U10653,'circuits'!$A:$I,6,0)</f>
        <v>38.7506</v>
      </c>
      <c r="AB10653" s="14" t="str">
        <f>VLOOKUP($U10653,'circuits'!$A:$I,7,0)</f>
        <v>-9.39417</v>
      </c>
      <c r="AC10653" s="14" t="str">
        <f>VLOOKUP($C10653,driver!$A:$H,4,0)</f>
        <v>\N</v>
      </c>
      <c r="AD10653" s="14" t="str">
        <f>VLOOKUP($C10653,driver!$A:$H,5,0)</f>
        <v>Thierry</v>
      </c>
      <c r="AE10653" s="14" t="str">
        <f>VLOOKUP($C10653,driver!$A:$H,6,0)</f>
        <v>Boutsen</v>
      </c>
      <c r="AF10653" s="14" t="str">
        <f t="shared" si="166"/>
        <v>Boutsen Thierry</v>
      </c>
      <c r="AG10653" s="14">
        <f>VLOOKUP($C10653,driver!$A:$H,7,0)</f>
        <v>21014</v>
      </c>
      <c r="AH10653" s="14" t="str">
        <f>VLOOKUP($C10653,driver!$A:$H,8,0)</f>
        <v>Belgian</v>
      </c>
      <c r="AI10653" s="14" t="str">
        <f>VLOOKUP($D10653,'constructors'!$A:$D,3,0)</f>
        <v>Arrows</v>
      </c>
      <c r="AJ10653" s="14" t="str">
        <f>VLOOKUP($D10653,'constructors'!$A:$D,4,0)</f>
        <v>British</v>
      </c>
      <c r="AK10653" s="14" t="str">
        <f>VLOOKUP(R10653,status!A:B,2,0)</f>
        <v>Transmission</v>
      </c>
      <c r="AL10653" s="14" t="str">
        <f>IFERROR(VLOOKUP(1*H10653,positiongroups!A:B,2,0),VLOOKUP(H10653,positiongroups!A:B,2,0))</f>
        <v>DNF</v>
      </c>
    </row>
    <row r="10654" spans="1:38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s="14" t="s">
        <v>24</v>
      </c>
      <c r="H10654" s="14" t="s">
        <v>28</v>
      </c>
      <c r="I10654">
        <v>25</v>
      </c>
      <c r="J10654">
        <v>0</v>
      </c>
      <c r="K10654">
        <v>19</v>
      </c>
      <c r="L10654" s="14" t="s">
        <v>24</v>
      </c>
      <c r="M10654" s="14" t="s">
        <v>24</v>
      </c>
      <c r="N10654" s="14" t="s">
        <v>24</v>
      </c>
      <c r="O10654" s="14" t="s">
        <v>24</v>
      </c>
      <c r="P10654" s="14" t="s">
        <v>24</v>
      </c>
      <c r="Q10654" s="14" t="s">
        <v>24</v>
      </c>
      <c r="R10654">
        <v>6</v>
      </c>
      <c r="S10654" s="14">
        <f>VLOOKUP($B10654,'races'!$A:$G,2,0)</f>
        <v>1984</v>
      </c>
      <c r="T10654" s="14">
        <f>VLOOKUP($B10654,'races'!$A:$G,3,0)</f>
        <v>16</v>
      </c>
      <c r="U10654" s="14">
        <f>VLOOKUP($B10654,'races'!$A:$G,4,0)</f>
        <v>27</v>
      </c>
      <c r="V10654" s="14" t="str">
        <f>VLOOKUP($B10654,'races'!$A:$G,5,0)</f>
        <v>Portuguese Grand Prix</v>
      </c>
      <c r="W10654" s="14">
        <f>VLOOKUP($B10654,'races'!$A:$G,6,0)</f>
        <v>30976</v>
      </c>
      <c r="X10654" s="14" t="str">
        <f>VLOOKUP($U10654,'circuits'!$A:$I,3,0)</f>
        <v>Autódromo do Estoril</v>
      </c>
      <c r="Y10654" s="14" t="str">
        <f>VLOOKUP($U10654,'circuits'!$A:$I,4,0)</f>
        <v>Estoril</v>
      </c>
      <c r="Z10654" s="14" t="str">
        <f>VLOOKUP($U10654,'circuits'!$A:$I,5,0)</f>
        <v>Portugal</v>
      </c>
      <c r="AA10654" s="14" t="str">
        <f>VLOOKUP($U10654,'circuits'!$A:$I,6,0)</f>
        <v>38.7506</v>
      </c>
      <c r="AB10654" s="14" t="str">
        <f>VLOOKUP($U10654,'circuits'!$A:$I,7,0)</f>
        <v>-9.39417</v>
      </c>
      <c r="AC10654" s="14" t="str">
        <f>VLOOKUP($C10654,driver!$A:$H,4,0)</f>
        <v>\N</v>
      </c>
      <c r="AD10654" s="14" t="str">
        <f>VLOOKUP($C10654,driver!$A:$H,5,0)</f>
        <v>Jonathan</v>
      </c>
      <c r="AE10654" s="14" t="str">
        <f>VLOOKUP($C10654,driver!$A:$H,6,0)</f>
        <v>Palmer</v>
      </c>
      <c r="AF10654" s="14" t="str">
        <f t="shared" si="166"/>
        <v>Palmer Jonathan</v>
      </c>
      <c r="AG10654" s="14">
        <f>VLOOKUP($C10654,driver!$A:$H,7,0)</f>
        <v>20766</v>
      </c>
      <c r="AH10654" s="14" t="str">
        <f>VLOOKUP($C10654,driver!$A:$H,8,0)</f>
        <v>British</v>
      </c>
      <c r="AI10654" s="14" t="str">
        <f>VLOOKUP($D10654,'constructors'!$A:$D,3,0)</f>
        <v>RAM</v>
      </c>
      <c r="AJ10654" s="14" t="str">
        <f>VLOOKUP($D10654,'constructors'!$A:$D,4,0)</f>
        <v>British</v>
      </c>
      <c r="AK10654" s="14" t="str">
        <f>VLOOKUP(R10654,status!A:B,2,0)</f>
        <v>Gearbox</v>
      </c>
      <c r="AL10654" s="14" t="str">
        <f>IFERROR(VLOOKUP(1*H10654,positiongroups!A:B,2,0),VLOOKUP(H10654,positiongroups!A:B,2,0))</f>
        <v>DNF</v>
      </c>
    </row>
    <row r="10655" spans="1:38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s="14" t="s">
        <v>24</v>
      </c>
      <c r="H10655" s="14" t="s">
        <v>28</v>
      </c>
      <c r="I10655">
        <v>26</v>
      </c>
      <c r="J10655">
        <v>0</v>
      </c>
      <c r="K10655">
        <v>8</v>
      </c>
      <c r="L10655" s="14" t="s">
        <v>24</v>
      </c>
      <c r="M10655" s="14" t="s">
        <v>24</v>
      </c>
      <c r="N10655" s="14" t="s">
        <v>24</v>
      </c>
      <c r="O10655" s="14" t="s">
        <v>24</v>
      </c>
      <c r="P10655" s="14" t="s">
        <v>24</v>
      </c>
      <c r="Q10655" s="14" t="s">
        <v>24</v>
      </c>
      <c r="R10655">
        <v>10</v>
      </c>
      <c r="S10655" s="14">
        <f>VLOOKUP($B10655,'races'!$A:$G,2,0)</f>
        <v>1984</v>
      </c>
      <c r="T10655" s="14">
        <f>VLOOKUP($B10655,'races'!$A:$G,3,0)</f>
        <v>16</v>
      </c>
      <c r="U10655" s="14">
        <f>VLOOKUP($B10655,'races'!$A:$G,4,0)</f>
        <v>27</v>
      </c>
      <c r="V10655" s="14" t="str">
        <f>VLOOKUP($B10655,'races'!$A:$G,5,0)</f>
        <v>Portuguese Grand Prix</v>
      </c>
      <c r="W10655" s="14">
        <f>VLOOKUP($B10655,'races'!$A:$G,6,0)</f>
        <v>30976</v>
      </c>
      <c r="X10655" s="14" t="str">
        <f>VLOOKUP($U10655,'circuits'!$A:$I,3,0)</f>
        <v>Autódromo do Estoril</v>
      </c>
      <c r="Y10655" s="14" t="str">
        <f>VLOOKUP($U10655,'circuits'!$A:$I,4,0)</f>
        <v>Estoril</v>
      </c>
      <c r="Z10655" s="14" t="str">
        <f>VLOOKUP($U10655,'circuits'!$A:$I,5,0)</f>
        <v>Portugal</v>
      </c>
      <c r="AA10655" s="14" t="str">
        <f>VLOOKUP($U10655,'circuits'!$A:$I,6,0)</f>
        <v>38.7506</v>
      </c>
      <c r="AB10655" s="14" t="str">
        <f>VLOOKUP($U10655,'circuits'!$A:$I,7,0)</f>
        <v>-9.39417</v>
      </c>
      <c r="AC10655" s="14" t="str">
        <f>VLOOKUP($C10655,driver!$A:$H,4,0)</f>
        <v>\N</v>
      </c>
      <c r="AD10655" s="14" t="str">
        <f>VLOOKUP($C10655,driver!$A:$H,5,0)</f>
        <v>Marc</v>
      </c>
      <c r="AE10655" s="14" t="str">
        <f>VLOOKUP($C10655,driver!$A:$H,6,0)</f>
        <v>Surer</v>
      </c>
      <c r="AF10655" s="14" t="str">
        <f t="shared" si="166"/>
        <v>Surer Marc</v>
      </c>
      <c r="AG10655" s="14">
        <f>VLOOKUP($C10655,driver!$A:$H,7,0)</f>
        <v>18889</v>
      </c>
      <c r="AH10655" s="14" t="str">
        <f>VLOOKUP($C10655,driver!$A:$H,8,0)</f>
        <v>Swiss</v>
      </c>
      <c r="AI10655" s="14" t="str">
        <f>VLOOKUP($D10655,'constructors'!$A:$D,3,0)</f>
        <v>Arrows</v>
      </c>
      <c r="AJ10655" s="14" t="str">
        <f>VLOOKUP($D10655,'constructors'!$A:$D,4,0)</f>
        <v>British</v>
      </c>
      <c r="AK10655" s="14" t="str">
        <f>VLOOKUP(R10655,status!A:B,2,0)</f>
        <v>Electrical</v>
      </c>
      <c r="AL10655" s="14" t="str">
        <f>IFERROR(VLOOKUP(1*H10655,positiongroups!A:B,2,0),VLOOKUP(H10655,positiongroups!A:B,2,0))</f>
        <v>DNF</v>
      </c>
    </row>
    <row r="10656" spans="1:38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s="14" t="s">
        <v>24</v>
      </c>
      <c r="H10656" s="14" t="s">
        <v>28</v>
      </c>
      <c r="I10656">
        <v>27</v>
      </c>
      <c r="J10656">
        <v>0</v>
      </c>
      <c r="K10656">
        <v>2</v>
      </c>
      <c r="L10656" s="14" t="s">
        <v>24</v>
      </c>
      <c r="M10656" s="14" t="s">
        <v>24</v>
      </c>
      <c r="N10656" s="14" t="s">
        <v>24</v>
      </c>
      <c r="O10656" s="14" t="s">
        <v>24</v>
      </c>
      <c r="P10656" s="14" t="s">
        <v>24</v>
      </c>
      <c r="Q10656" s="14" t="s">
        <v>24</v>
      </c>
      <c r="R10656">
        <v>5</v>
      </c>
      <c r="S10656" s="14">
        <f>VLOOKUP($B10656,'races'!$A:$G,2,0)</f>
        <v>1984</v>
      </c>
      <c r="T10656" s="14">
        <f>VLOOKUP($B10656,'races'!$A:$G,3,0)</f>
        <v>16</v>
      </c>
      <c r="U10656" s="14">
        <f>VLOOKUP($B10656,'races'!$A:$G,4,0)</f>
        <v>27</v>
      </c>
      <c r="V10656" s="14" t="str">
        <f>VLOOKUP($B10656,'races'!$A:$G,5,0)</f>
        <v>Portuguese Grand Prix</v>
      </c>
      <c r="W10656" s="14">
        <f>VLOOKUP($B10656,'races'!$A:$G,6,0)</f>
        <v>30976</v>
      </c>
      <c r="X10656" s="14" t="str">
        <f>VLOOKUP($U10656,'circuits'!$A:$I,3,0)</f>
        <v>Autódromo do Estoril</v>
      </c>
      <c r="Y10656" s="14" t="str">
        <f>VLOOKUP($U10656,'circuits'!$A:$I,4,0)</f>
        <v>Estoril</v>
      </c>
      <c r="Z10656" s="14" t="str">
        <f>VLOOKUP($U10656,'circuits'!$A:$I,5,0)</f>
        <v>Portugal</v>
      </c>
      <c r="AA10656" s="14" t="str">
        <f>VLOOKUP($U10656,'circuits'!$A:$I,6,0)</f>
        <v>38.7506</v>
      </c>
      <c r="AB10656" s="14" t="str">
        <f>VLOOKUP($U10656,'circuits'!$A:$I,7,0)</f>
        <v>-9.39417</v>
      </c>
      <c r="AC10656" s="14" t="str">
        <f>VLOOKUP($C10656,driver!$A:$H,4,0)</f>
        <v>\N</v>
      </c>
      <c r="AD10656" s="14" t="str">
        <f>VLOOKUP($C10656,driver!$A:$H,5,0)</f>
        <v>Philippe</v>
      </c>
      <c r="AE10656" s="14" t="str">
        <f>VLOOKUP($C10656,driver!$A:$H,6,0)</f>
        <v>Alliot</v>
      </c>
      <c r="AF10656" s="14" t="str">
        <f t="shared" si="166"/>
        <v>Alliot Philippe</v>
      </c>
      <c r="AG10656" s="14">
        <f>VLOOKUP($C10656,driver!$A:$H,7,0)</f>
        <v>19932</v>
      </c>
      <c r="AH10656" s="14" t="str">
        <f>VLOOKUP($C10656,driver!$A:$H,8,0)</f>
        <v>French</v>
      </c>
      <c r="AI10656" s="14" t="str">
        <f>VLOOKUP($D10656,'constructors'!$A:$D,3,0)</f>
        <v>RAM</v>
      </c>
      <c r="AJ10656" s="14" t="str">
        <f>VLOOKUP($D10656,'constructors'!$A:$D,4,0)</f>
        <v>British</v>
      </c>
      <c r="AK10656" s="14" t="str">
        <f>VLOOKUP(R10656,status!A:B,2,0)</f>
        <v>Engine</v>
      </c>
      <c r="AL10656" s="14" t="str">
        <f>IFERROR(VLOOKUP(1*H10656,positiongroups!A:B,2,0),VLOOKUP(H10656,positiongroups!A:B,2,0))</f>
        <v>DNF</v>
      </c>
    </row>
    <row r="10657" spans="1:38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s="14" t="s">
        <v>15097</v>
      </c>
      <c r="H10657" s="14" t="s">
        <v>15097</v>
      </c>
      <c r="I10657">
        <v>1</v>
      </c>
      <c r="J10657">
        <v>9</v>
      </c>
      <c r="K10657">
        <v>63</v>
      </c>
      <c r="L10657" s="14" t="s">
        <v>3084</v>
      </c>
      <c r="M10657" s="14" t="s">
        <v>21269</v>
      </c>
      <c r="N10657" s="14" t="s">
        <v>24</v>
      </c>
      <c r="O10657" s="14" t="s">
        <v>24</v>
      </c>
      <c r="P10657" s="14" t="s">
        <v>24</v>
      </c>
      <c r="Q10657" s="14" t="s">
        <v>24</v>
      </c>
      <c r="R10657">
        <v>1</v>
      </c>
      <c r="S10657" s="14">
        <f>VLOOKUP($B10657,'races'!$A:$G,2,0)</f>
        <v>1983</v>
      </c>
      <c r="T10657" s="14">
        <f>VLOOKUP($B10657,'races'!$A:$G,3,0)</f>
        <v>1</v>
      </c>
      <c r="U10657" s="14">
        <f>VLOOKUP($B10657,'races'!$A:$G,4,0)</f>
        <v>36</v>
      </c>
      <c r="V10657" s="14" t="str">
        <f>VLOOKUP($B10657,'races'!$A:$G,5,0)</f>
        <v>Brazilian Grand Prix</v>
      </c>
      <c r="W10657" s="14">
        <f>VLOOKUP($B10657,'races'!$A:$G,6,0)</f>
        <v>30388</v>
      </c>
      <c r="X10657" s="14" t="str">
        <f>VLOOKUP($U10657,'circuits'!$A:$I,3,0)</f>
        <v>Autódromo Internacional Nelson Piquet</v>
      </c>
      <c r="Y10657" s="14" t="str">
        <f>VLOOKUP($U10657,'circuits'!$A:$I,4,0)</f>
        <v>Rio de Janeiro</v>
      </c>
      <c r="Z10657" s="14" t="str">
        <f>VLOOKUP($U10657,'circuits'!$A:$I,5,0)</f>
        <v>Brazil</v>
      </c>
      <c r="AA10657" s="14" t="str">
        <f>VLOOKUP($U10657,'circuits'!$A:$I,6,0)</f>
        <v>-22.9756</v>
      </c>
      <c r="AB10657" s="14" t="str">
        <f>VLOOKUP($U10657,'circuits'!$A:$I,7,0)</f>
        <v>-43.395</v>
      </c>
      <c r="AC10657" s="14" t="str">
        <f>VLOOKUP($C10657,driver!$A:$H,4,0)</f>
        <v>\N</v>
      </c>
      <c r="AD10657" s="14" t="str">
        <f>VLOOKUP($C10657,driver!$A:$H,5,0)</f>
        <v>Nelson</v>
      </c>
      <c r="AE10657" s="14" t="str">
        <f>VLOOKUP($C10657,driver!$A:$H,6,0)</f>
        <v>Piquet</v>
      </c>
      <c r="AF10657" s="14" t="str">
        <f t="shared" si="166"/>
        <v>Piquet Nelson</v>
      </c>
      <c r="AG10657" s="14">
        <f>VLOOKUP($C10657,driver!$A:$H,7,0)</f>
        <v>19223</v>
      </c>
      <c r="AH10657" s="14" t="str">
        <f>VLOOKUP($C10657,driver!$A:$H,8,0)</f>
        <v>Brazilian</v>
      </c>
      <c r="AI10657" s="14" t="str">
        <f>VLOOKUP($D10657,'constructors'!$A:$D,3,0)</f>
        <v>Brabham</v>
      </c>
      <c r="AJ10657" s="14" t="str">
        <f>VLOOKUP($D10657,'constructors'!$A:$D,4,0)</f>
        <v>British</v>
      </c>
      <c r="AK10657" s="14" t="str">
        <f>VLOOKUP(R10657,status!A:B,2,0)</f>
        <v>Finished</v>
      </c>
      <c r="AL10657" s="14" t="str">
        <f>IFERROR(VLOOKUP(1*H10657,positiongroups!A:B,2,0),VLOOKUP(H10657,positiongroups!A:B,2,0))</f>
        <v>1-Win</v>
      </c>
    </row>
    <row r="10658" spans="1:38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s="14" t="s">
        <v>14877</v>
      </c>
      <c r="H10658" s="14" t="s">
        <v>14877</v>
      </c>
      <c r="I10658">
        <v>2</v>
      </c>
      <c r="J10658">
        <v>4</v>
      </c>
      <c r="K10658">
        <v>63</v>
      </c>
      <c r="L10658" s="14" t="s">
        <v>21270</v>
      </c>
      <c r="M10658" s="14" t="s">
        <v>21271</v>
      </c>
      <c r="N10658" s="14" t="s">
        <v>24</v>
      </c>
      <c r="O10658" s="14" t="s">
        <v>24</v>
      </c>
      <c r="P10658" s="14" t="s">
        <v>24</v>
      </c>
      <c r="Q10658" s="14" t="s">
        <v>24</v>
      </c>
      <c r="R10658">
        <v>1</v>
      </c>
      <c r="S10658" s="14">
        <f>VLOOKUP($B10658,'races'!$A:$G,2,0)</f>
        <v>1983</v>
      </c>
      <c r="T10658" s="14">
        <f>VLOOKUP($B10658,'races'!$A:$G,3,0)</f>
        <v>1</v>
      </c>
      <c r="U10658" s="14">
        <f>VLOOKUP($B10658,'races'!$A:$G,4,0)</f>
        <v>36</v>
      </c>
      <c r="V10658" s="14" t="str">
        <f>VLOOKUP($B10658,'races'!$A:$G,5,0)</f>
        <v>Brazilian Grand Prix</v>
      </c>
      <c r="W10658" s="14">
        <f>VLOOKUP($B10658,'races'!$A:$G,6,0)</f>
        <v>30388</v>
      </c>
      <c r="X10658" s="14" t="str">
        <f>VLOOKUP($U10658,'circuits'!$A:$I,3,0)</f>
        <v>Autódromo Internacional Nelson Piquet</v>
      </c>
      <c r="Y10658" s="14" t="str">
        <f>VLOOKUP($U10658,'circuits'!$A:$I,4,0)</f>
        <v>Rio de Janeiro</v>
      </c>
      <c r="Z10658" s="14" t="str">
        <f>VLOOKUP($U10658,'circuits'!$A:$I,5,0)</f>
        <v>Brazil</v>
      </c>
      <c r="AA10658" s="14" t="str">
        <f>VLOOKUP($U10658,'circuits'!$A:$I,6,0)</f>
        <v>-22.9756</v>
      </c>
      <c r="AB10658" s="14" t="str">
        <f>VLOOKUP($U10658,'circuits'!$A:$I,7,0)</f>
        <v>-43.395</v>
      </c>
      <c r="AC10658" s="14" t="str">
        <f>VLOOKUP($C10658,driver!$A:$H,4,0)</f>
        <v>\N</v>
      </c>
      <c r="AD10658" s="14" t="str">
        <f>VLOOKUP($C10658,driver!$A:$H,5,0)</f>
        <v>Niki</v>
      </c>
      <c r="AE10658" s="14" t="str">
        <f>VLOOKUP($C10658,driver!$A:$H,6,0)</f>
        <v>Lauda</v>
      </c>
      <c r="AF10658" s="14" t="str">
        <f t="shared" si="166"/>
        <v>Lauda Niki</v>
      </c>
      <c r="AG10658" s="14">
        <f>VLOOKUP($C10658,driver!$A:$H,7,0)</f>
        <v>17951</v>
      </c>
      <c r="AH10658" s="14" t="str">
        <f>VLOOKUP($C10658,driver!$A:$H,8,0)</f>
        <v>Austrian</v>
      </c>
      <c r="AI10658" s="14" t="str">
        <f>VLOOKUP($D10658,'constructors'!$A:$D,3,0)</f>
        <v>McLaren</v>
      </c>
      <c r="AJ10658" s="14" t="str">
        <f>VLOOKUP($D10658,'constructors'!$A:$D,4,0)</f>
        <v>British</v>
      </c>
      <c r="AK10658" s="14" t="str">
        <f>VLOOKUP(R10658,status!A:B,2,0)</f>
        <v>Finished</v>
      </c>
      <c r="AL10658" s="14" t="str">
        <f>IFERROR(VLOOKUP(1*H10658,positiongroups!A:B,2,0),VLOOKUP(H10658,positiongroups!A:B,2,0))</f>
        <v>2-3</v>
      </c>
    </row>
    <row r="10659" spans="1:38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s="14" t="s">
        <v>14880</v>
      </c>
      <c r="H10659" s="14" t="s">
        <v>14880</v>
      </c>
      <c r="I10659">
        <v>3</v>
      </c>
      <c r="J10659">
        <v>3</v>
      </c>
      <c r="K10659">
        <v>63</v>
      </c>
      <c r="L10659" s="14" t="s">
        <v>3085</v>
      </c>
      <c r="M10659" s="14" t="s">
        <v>21272</v>
      </c>
      <c r="N10659" s="14" t="s">
        <v>24</v>
      </c>
      <c r="O10659" s="14" t="s">
        <v>24</v>
      </c>
      <c r="P10659" s="14" t="s">
        <v>24</v>
      </c>
      <c r="Q10659" s="14" t="s">
        <v>24</v>
      </c>
      <c r="R10659">
        <v>1</v>
      </c>
      <c r="S10659" s="14">
        <f>VLOOKUP($B10659,'races'!$A:$G,2,0)</f>
        <v>1983</v>
      </c>
      <c r="T10659" s="14">
        <f>VLOOKUP($B10659,'races'!$A:$G,3,0)</f>
        <v>1</v>
      </c>
      <c r="U10659" s="14">
        <f>VLOOKUP($B10659,'races'!$A:$G,4,0)</f>
        <v>36</v>
      </c>
      <c r="V10659" s="14" t="str">
        <f>VLOOKUP($B10659,'races'!$A:$G,5,0)</f>
        <v>Brazilian Grand Prix</v>
      </c>
      <c r="W10659" s="14">
        <f>VLOOKUP($B10659,'races'!$A:$G,6,0)</f>
        <v>30388</v>
      </c>
      <c r="X10659" s="14" t="str">
        <f>VLOOKUP($U10659,'circuits'!$A:$I,3,0)</f>
        <v>Autódromo Internacional Nelson Piquet</v>
      </c>
      <c r="Y10659" s="14" t="str">
        <f>VLOOKUP($U10659,'circuits'!$A:$I,4,0)</f>
        <v>Rio de Janeiro</v>
      </c>
      <c r="Z10659" s="14" t="str">
        <f>VLOOKUP($U10659,'circuits'!$A:$I,5,0)</f>
        <v>Brazil</v>
      </c>
      <c r="AA10659" s="14" t="str">
        <f>VLOOKUP($U10659,'circuits'!$A:$I,6,0)</f>
        <v>-22.9756</v>
      </c>
      <c r="AB10659" s="14" t="str">
        <f>VLOOKUP($U10659,'circuits'!$A:$I,7,0)</f>
        <v>-43.395</v>
      </c>
      <c r="AC10659" s="14" t="str">
        <f>VLOOKUP($C10659,driver!$A:$H,4,0)</f>
        <v>\N</v>
      </c>
      <c r="AD10659" s="14" t="str">
        <f>VLOOKUP($C10659,driver!$A:$H,5,0)</f>
        <v>Jacques</v>
      </c>
      <c r="AE10659" s="14" t="str">
        <f>VLOOKUP($C10659,driver!$A:$H,6,0)</f>
        <v>Laffite</v>
      </c>
      <c r="AF10659" s="14" t="str">
        <f t="shared" si="166"/>
        <v>Laffite Jacques</v>
      </c>
      <c r="AG10659" s="14">
        <f>VLOOKUP($C10659,driver!$A:$H,7,0)</f>
        <v>16031</v>
      </c>
      <c r="AH10659" s="14" t="str">
        <f>VLOOKUP($C10659,driver!$A:$H,8,0)</f>
        <v>French</v>
      </c>
      <c r="AI10659" s="14" t="str">
        <f>VLOOKUP($D10659,'constructors'!$A:$D,3,0)</f>
        <v>Williams</v>
      </c>
      <c r="AJ10659" s="14" t="str">
        <f>VLOOKUP($D10659,'constructors'!$A:$D,4,0)</f>
        <v>British</v>
      </c>
      <c r="AK10659" s="14" t="str">
        <f>VLOOKUP(R10659,status!A:B,2,0)</f>
        <v>Finished</v>
      </c>
      <c r="AL10659" s="14" t="str">
        <f>IFERROR(VLOOKUP(1*H10659,positiongroups!A:B,2,0),VLOOKUP(H10659,positiongroups!A:B,2,0))</f>
        <v>4-5</v>
      </c>
    </row>
    <row r="10660" spans="1:38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s="14" t="s">
        <v>14827</v>
      </c>
      <c r="H10660" s="14" t="s">
        <v>14827</v>
      </c>
      <c r="I10660">
        <v>4</v>
      </c>
      <c r="J10660">
        <v>2</v>
      </c>
      <c r="K10660">
        <v>63</v>
      </c>
      <c r="L10660" s="14" t="s">
        <v>3086</v>
      </c>
      <c r="M10660" s="14" t="s">
        <v>21273</v>
      </c>
      <c r="N10660" s="14" t="s">
        <v>24</v>
      </c>
      <c r="O10660" s="14" t="s">
        <v>24</v>
      </c>
      <c r="P10660" s="14" t="s">
        <v>24</v>
      </c>
      <c r="Q10660" s="14" t="s">
        <v>24</v>
      </c>
      <c r="R10660">
        <v>1</v>
      </c>
      <c r="S10660" s="14">
        <f>VLOOKUP($B10660,'races'!$A:$G,2,0)</f>
        <v>1983</v>
      </c>
      <c r="T10660" s="14">
        <f>VLOOKUP($B10660,'races'!$A:$G,3,0)</f>
        <v>1</v>
      </c>
      <c r="U10660" s="14">
        <f>VLOOKUP($B10660,'races'!$A:$G,4,0)</f>
        <v>36</v>
      </c>
      <c r="V10660" s="14" t="str">
        <f>VLOOKUP($B10660,'races'!$A:$G,5,0)</f>
        <v>Brazilian Grand Prix</v>
      </c>
      <c r="W10660" s="14">
        <f>VLOOKUP($B10660,'races'!$A:$G,6,0)</f>
        <v>30388</v>
      </c>
      <c r="X10660" s="14" t="str">
        <f>VLOOKUP($U10660,'circuits'!$A:$I,3,0)</f>
        <v>Autódromo Internacional Nelson Piquet</v>
      </c>
      <c r="Y10660" s="14" t="str">
        <f>VLOOKUP($U10660,'circuits'!$A:$I,4,0)</f>
        <v>Rio de Janeiro</v>
      </c>
      <c r="Z10660" s="14" t="str">
        <f>VLOOKUP($U10660,'circuits'!$A:$I,5,0)</f>
        <v>Brazil</v>
      </c>
      <c r="AA10660" s="14" t="str">
        <f>VLOOKUP($U10660,'circuits'!$A:$I,6,0)</f>
        <v>-22.9756</v>
      </c>
      <c r="AB10660" s="14" t="str">
        <f>VLOOKUP($U10660,'circuits'!$A:$I,7,0)</f>
        <v>-43.395</v>
      </c>
      <c r="AC10660" s="14" t="str">
        <f>VLOOKUP($C10660,driver!$A:$H,4,0)</f>
        <v>\N</v>
      </c>
      <c r="AD10660" s="14" t="str">
        <f>VLOOKUP($C10660,driver!$A:$H,5,0)</f>
        <v>Patrick</v>
      </c>
      <c r="AE10660" s="14" t="str">
        <f>VLOOKUP($C10660,driver!$A:$H,6,0)</f>
        <v>Tambay</v>
      </c>
      <c r="AF10660" s="14" t="str">
        <f t="shared" si="166"/>
        <v>Tambay Patrick</v>
      </c>
      <c r="AG10660" s="14">
        <f>VLOOKUP($C10660,driver!$A:$H,7,0)</f>
        <v>18074</v>
      </c>
      <c r="AH10660" s="14" t="str">
        <f>VLOOKUP($C10660,driver!$A:$H,8,0)</f>
        <v>French</v>
      </c>
      <c r="AI10660" s="14" t="str">
        <f>VLOOKUP($D10660,'constructors'!$A:$D,3,0)</f>
        <v>Ferrari</v>
      </c>
      <c r="AJ10660" s="14" t="str">
        <f>VLOOKUP($D10660,'constructors'!$A:$D,4,0)</f>
        <v>Italian</v>
      </c>
      <c r="AK10660" s="14" t="str">
        <f>VLOOKUP(R10660,status!A:B,2,0)</f>
        <v>Finished</v>
      </c>
      <c r="AL10660" s="14" t="str">
        <f>IFERROR(VLOOKUP(1*H10660,positiongroups!A:B,2,0),VLOOKUP(H10660,positiongroups!A:B,2,0))</f>
        <v>4-5</v>
      </c>
    </row>
    <row r="10661" spans="1:38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s="14" t="s">
        <v>14818</v>
      </c>
      <c r="H10661" s="14" t="s">
        <v>14818</v>
      </c>
      <c r="I10661">
        <v>5</v>
      </c>
      <c r="J10661">
        <v>1</v>
      </c>
      <c r="K10661">
        <v>63</v>
      </c>
      <c r="L10661" s="14" t="s">
        <v>3087</v>
      </c>
      <c r="M10661" s="14" t="s">
        <v>21274</v>
      </c>
      <c r="N10661" s="14" t="s">
        <v>24</v>
      </c>
      <c r="O10661" s="14" t="s">
        <v>24</v>
      </c>
      <c r="P10661" s="14" t="s">
        <v>24</v>
      </c>
      <c r="Q10661" s="14" t="s">
        <v>24</v>
      </c>
      <c r="R10661">
        <v>1</v>
      </c>
      <c r="S10661" s="14">
        <f>VLOOKUP($B10661,'races'!$A:$G,2,0)</f>
        <v>1983</v>
      </c>
      <c r="T10661" s="14">
        <f>VLOOKUP($B10661,'races'!$A:$G,3,0)</f>
        <v>1</v>
      </c>
      <c r="U10661" s="14">
        <f>VLOOKUP($B10661,'races'!$A:$G,4,0)</f>
        <v>36</v>
      </c>
      <c r="V10661" s="14" t="str">
        <f>VLOOKUP($B10661,'races'!$A:$G,5,0)</f>
        <v>Brazilian Grand Prix</v>
      </c>
      <c r="W10661" s="14">
        <f>VLOOKUP($B10661,'races'!$A:$G,6,0)</f>
        <v>30388</v>
      </c>
      <c r="X10661" s="14" t="str">
        <f>VLOOKUP($U10661,'circuits'!$A:$I,3,0)</f>
        <v>Autódromo Internacional Nelson Piquet</v>
      </c>
      <c r="Y10661" s="14" t="str">
        <f>VLOOKUP($U10661,'circuits'!$A:$I,4,0)</f>
        <v>Rio de Janeiro</v>
      </c>
      <c r="Z10661" s="14" t="str">
        <f>VLOOKUP($U10661,'circuits'!$A:$I,5,0)</f>
        <v>Brazil</v>
      </c>
      <c r="AA10661" s="14" t="str">
        <f>VLOOKUP($U10661,'circuits'!$A:$I,6,0)</f>
        <v>-22.9756</v>
      </c>
      <c r="AB10661" s="14" t="str">
        <f>VLOOKUP($U10661,'circuits'!$A:$I,7,0)</f>
        <v>-43.395</v>
      </c>
      <c r="AC10661" s="14" t="str">
        <f>VLOOKUP($C10661,driver!$A:$H,4,0)</f>
        <v>\N</v>
      </c>
      <c r="AD10661" s="14" t="str">
        <f>VLOOKUP($C10661,driver!$A:$H,5,0)</f>
        <v>Marc</v>
      </c>
      <c r="AE10661" s="14" t="str">
        <f>VLOOKUP($C10661,driver!$A:$H,6,0)</f>
        <v>Surer</v>
      </c>
      <c r="AF10661" s="14" t="str">
        <f t="shared" si="166"/>
        <v>Surer Marc</v>
      </c>
      <c r="AG10661" s="14">
        <f>VLOOKUP($C10661,driver!$A:$H,7,0)</f>
        <v>18889</v>
      </c>
      <c r="AH10661" s="14" t="str">
        <f>VLOOKUP($C10661,driver!$A:$H,8,0)</f>
        <v>Swiss</v>
      </c>
      <c r="AI10661" s="14" t="str">
        <f>VLOOKUP($D10661,'constructors'!$A:$D,3,0)</f>
        <v>Arrows</v>
      </c>
      <c r="AJ10661" s="14" t="str">
        <f>VLOOKUP($D10661,'constructors'!$A:$D,4,0)</f>
        <v>British</v>
      </c>
      <c r="AK10661" s="14" t="str">
        <f>VLOOKUP(R10661,status!A:B,2,0)</f>
        <v>Finished</v>
      </c>
      <c r="AL10661" s="14" t="str">
        <f>IFERROR(VLOOKUP(1*H10661,positiongroups!A:B,2,0),VLOOKUP(H10661,positiongroups!A:B,2,0))</f>
        <v>6-10</v>
      </c>
    </row>
    <row r="10662" spans="1:38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s="14" t="s">
        <v>14821</v>
      </c>
      <c r="H10662" s="14" t="s">
        <v>14821</v>
      </c>
      <c r="I10662">
        <v>6</v>
      </c>
      <c r="J10662">
        <v>0</v>
      </c>
      <c r="K10662">
        <v>62</v>
      </c>
      <c r="L10662" s="14" t="s">
        <v>24</v>
      </c>
      <c r="M10662" s="14" t="s">
        <v>24</v>
      </c>
      <c r="N10662" s="14" t="s">
        <v>24</v>
      </c>
      <c r="O10662" s="14" t="s">
        <v>24</v>
      </c>
      <c r="P10662" s="14" t="s">
        <v>24</v>
      </c>
      <c r="Q10662" s="14" t="s">
        <v>24</v>
      </c>
      <c r="R10662">
        <v>11</v>
      </c>
      <c r="S10662" s="14">
        <f>VLOOKUP($B10662,'races'!$A:$G,2,0)</f>
        <v>1983</v>
      </c>
      <c r="T10662" s="14">
        <f>VLOOKUP($B10662,'races'!$A:$G,3,0)</f>
        <v>1</v>
      </c>
      <c r="U10662" s="14">
        <f>VLOOKUP($B10662,'races'!$A:$G,4,0)</f>
        <v>36</v>
      </c>
      <c r="V10662" s="14" t="str">
        <f>VLOOKUP($B10662,'races'!$A:$G,5,0)</f>
        <v>Brazilian Grand Prix</v>
      </c>
      <c r="W10662" s="14">
        <f>VLOOKUP($B10662,'races'!$A:$G,6,0)</f>
        <v>30388</v>
      </c>
      <c r="X10662" s="14" t="str">
        <f>VLOOKUP($U10662,'circuits'!$A:$I,3,0)</f>
        <v>Autódromo Internacional Nelson Piquet</v>
      </c>
      <c r="Y10662" s="14" t="str">
        <f>VLOOKUP($U10662,'circuits'!$A:$I,4,0)</f>
        <v>Rio de Janeiro</v>
      </c>
      <c r="Z10662" s="14" t="str">
        <f>VLOOKUP($U10662,'circuits'!$A:$I,5,0)</f>
        <v>Brazil</v>
      </c>
      <c r="AA10662" s="14" t="str">
        <f>VLOOKUP($U10662,'circuits'!$A:$I,6,0)</f>
        <v>-22.9756</v>
      </c>
      <c r="AB10662" s="14" t="str">
        <f>VLOOKUP($U10662,'circuits'!$A:$I,7,0)</f>
        <v>-43.395</v>
      </c>
      <c r="AC10662" s="14" t="str">
        <f>VLOOKUP($C10662,driver!$A:$H,4,0)</f>
        <v>\N</v>
      </c>
      <c r="AD10662" s="14" t="str">
        <f>VLOOKUP($C10662,driver!$A:$H,5,0)</f>
        <v>Alain</v>
      </c>
      <c r="AE10662" s="14" t="str">
        <f>VLOOKUP($C10662,driver!$A:$H,6,0)</f>
        <v>Prost</v>
      </c>
      <c r="AF10662" s="14" t="str">
        <f t="shared" si="166"/>
        <v>Prost Alain</v>
      </c>
      <c r="AG10662" s="14">
        <f>VLOOKUP($C10662,driver!$A:$H,7,0)</f>
        <v>20144</v>
      </c>
      <c r="AH10662" s="14" t="str">
        <f>VLOOKUP($C10662,driver!$A:$H,8,0)</f>
        <v>French</v>
      </c>
      <c r="AI10662" s="14" t="str">
        <f>VLOOKUP($D10662,'constructors'!$A:$D,3,0)</f>
        <v>Renault</v>
      </c>
      <c r="AJ10662" s="14" t="str">
        <f>VLOOKUP($D10662,'constructors'!$A:$D,4,0)</f>
        <v>French</v>
      </c>
      <c r="AK10662" s="14" t="str">
        <f>VLOOKUP(R10662,status!A:B,2,0)</f>
        <v>+1 Lap</v>
      </c>
      <c r="AL10662" s="14" t="str">
        <f>IFERROR(VLOOKUP(1*H10662,positiongroups!A:B,2,0),VLOOKUP(H10662,positiongroups!A:B,2,0))</f>
        <v>6-10</v>
      </c>
    </row>
    <row r="10663" spans="1:38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s="14" t="s">
        <v>14839</v>
      </c>
      <c r="H10663" s="14" t="s">
        <v>14839</v>
      </c>
      <c r="I10663">
        <v>7</v>
      </c>
      <c r="J10663">
        <v>0</v>
      </c>
      <c r="K10663">
        <v>62</v>
      </c>
      <c r="L10663" s="14" t="s">
        <v>24</v>
      </c>
      <c r="M10663" s="14" t="s">
        <v>24</v>
      </c>
      <c r="N10663" s="14" t="s">
        <v>24</v>
      </c>
      <c r="O10663" s="14" t="s">
        <v>24</v>
      </c>
      <c r="P10663" s="14" t="s">
        <v>24</v>
      </c>
      <c r="Q10663" s="14" t="s">
        <v>24</v>
      </c>
      <c r="R10663">
        <v>11</v>
      </c>
      <c r="S10663" s="14">
        <f>VLOOKUP($B10663,'races'!$A:$G,2,0)</f>
        <v>1983</v>
      </c>
      <c r="T10663" s="14">
        <f>VLOOKUP($B10663,'races'!$A:$G,3,0)</f>
        <v>1</v>
      </c>
      <c r="U10663" s="14">
        <f>VLOOKUP($B10663,'races'!$A:$G,4,0)</f>
        <v>36</v>
      </c>
      <c r="V10663" s="14" t="str">
        <f>VLOOKUP($B10663,'races'!$A:$G,5,0)</f>
        <v>Brazilian Grand Prix</v>
      </c>
      <c r="W10663" s="14">
        <f>VLOOKUP($B10663,'races'!$A:$G,6,0)</f>
        <v>30388</v>
      </c>
      <c r="X10663" s="14" t="str">
        <f>VLOOKUP($U10663,'circuits'!$A:$I,3,0)</f>
        <v>Autódromo Internacional Nelson Piquet</v>
      </c>
      <c r="Y10663" s="14" t="str">
        <f>VLOOKUP($U10663,'circuits'!$A:$I,4,0)</f>
        <v>Rio de Janeiro</v>
      </c>
      <c r="Z10663" s="14" t="str">
        <f>VLOOKUP($U10663,'circuits'!$A:$I,5,0)</f>
        <v>Brazil</v>
      </c>
      <c r="AA10663" s="14" t="str">
        <f>VLOOKUP($U10663,'circuits'!$A:$I,6,0)</f>
        <v>-22.9756</v>
      </c>
      <c r="AB10663" s="14" t="str">
        <f>VLOOKUP($U10663,'circuits'!$A:$I,7,0)</f>
        <v>-43.395</v>
      </c>
      <c r="AC10663" s="14" t="str">
        <f>VLOOKUP($C10663,driver!$A:$H,4,0)</f>
        <v>\N</v>
      </c>
      <c r="AD10663" s="14" t="str">
        <f>VLOOKUP($C10663,driver!$A:$H,5,0)</f>
        <v>Derek</v>
      </c>
      <c r="AE10663" s="14" t="str">
        <f>VLOOKUP($C10663,driver!$A:$H,6,0)</f>
        <v>Warwick</v>
      </c>
      <c r="AF10663" s="14" t="str">
        <f t="shared" si="166"/>
        <v>Warwick Derek</v>
      </c>
      <c r="AG10663" s="14">
        <f>VLOOKUP($C10663,driver!$A:$H,7,0)</f>
        <v>19963</v>
      </c>
      <c r="AH10663" s="14" t="str">
        <f>VLOOKUP($C10663,driver!$A:$H,8,0)</f>
        <v>British</v>
      </c>
      <c r="AI10663" s="14" t="str">
        <f>VLOOKUP($D10663,'constructors'!$A:$D,3,0)</f>
        <v>Toleman</v>
      </c>
      <c r="AJ10663" s="14" t="str">
        <f>VLOOKUP($D10663,'constructors'!$A:$D,4,0)</f>
        <v>British</v>
      </c>
      <c r="AK10663" s="14" t="str">
        <f>VLOOKUP(R10663,status!A:B,2,0)</f>
        <v>+1 Lap</v>
      </c>
      <c r="AL10663" s="14" t="str">
        <f>IFERROR(VLOOKUP(1*H10663,positiongroups!A:B,2,0),VLOOKUP(H10663,positiongroups!A:B,2,0))</f>
        <v>6-10</v>
      </c>
    </row>
    <row r="10664" spans="1:38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s="14" t="s">
        <v>14888</v>
      </c>
      <c r="H10664" s="14" t="s">
        <v>14888</v>
      </c>
      <c r="I10664">
        <v>8</v>
      </c>
      <c r="J10664">
        <v>0</v>
      </c>
      <c r="K10664">
        <v>62</v>
      </c>
      <c r="L10664" s="14" t="s">
        <v>24</v>
      </c>
      <c r="M10664" s="14" t="s">
        <v>24</v>
      </c>
      <c r="N10664" s="14" t="s">
        <v>24</v>
      </c>
      <c r="O10664" s="14" t="s">
        <v>24</v>
      </c>
      <c r="P10664" s="14" t="s">
        <v>24</v>
      </c>
      <c r="Q10664" s="14" t="s">
        <v>24</v>
      </c>
      <c r="R10664">
        <v>11</v>
      </c>
      <c r="S10664" s="14">
        <f>VLOOKUP($B10664,'races'!$A:$G,2,0)</f>
        <v>1983</v>
      </c>
      <c r="T10664" s="14">
        <f>VLOOKUP($B10664,'races'!$A:$G,3,0)</f>
        <v>1</v>
      </c>
      <c r="U10664" s="14">
        <f>VLOOKUP($B10664,'races'!$A:$G,4,0)</f>
        <v>36</v>
      </c>
      <c r="V10664" s="14" t="str">
        <f>VLOOKUP($B10664,'races'!$A:$G,5,0)</f>
        <v>Brazilian Grand Prix</v>
      </c>
      <c r="W10664" s="14">
        <f>VLOOKUP($B10664,'races'!$A:$G,6,0)</f>
        <v>30388</v>
      </c>
      <c r="X10664" s="14" t="str">
        <f>VLOOKUP($U10664,'circuits'!$A:$I,3,0)</f>
        <v>Autódromo Internacional Nelson Piquet</v>
      </c>
      <c r="Y10664" s="14" t="str">
        <f>VLOOKUP($U10664,'circuits'!$A:$I,4,0)</f>
        <v>Rio de Janeiro</v>
      </c>
      <c r="Z10664" s="14" t="str">
        <f>VLOOKUP($U10664,'circuits'!$A:$I,5,0)</f>
        <v>Brazil</v>
      </c>
      <c r="AA10664" s="14" t="str">
        <f>VLOOKUP($U10664,'circuits'!$A:$I,6,0)</f>
        <v>-22.9756</v>
      </c>
      <c r="AB10664" s="14" t="str">
        <f>VLOOKUP($U10664,'circuits'!$A:$I,7,0)</f>
        <v>-43.395</v>
      </c>
      <c r="AC10664" s="14" t="str">
        <f>VLOOKUP($C10664,driver!$A:$H,4,0)</f>
        <v>\N</v>
      </c>
      <c r="AD10664" s="14" t="str">
        <f>VLOOKUP($C10664,driver!$A:$H,5,0)</f>
        <v>Chico</v>
      </c>
      <c r="AE10664" s="14" t="str">
        <f>VLOOKUP($C10664,driver!$A:$H,6,0)</f>
        <v>Serra</v>
      </c>
      <c r="AF10664" s="14" t="str">
        <f t="shared" si="166"/>
        <v>Serra Chico</v>
      </c>
      <c r="AG10664" s="14">
        <f>VLOOKUP($C10664,driver!$A:$H,7,0)</f>
        <v>20854</v>
      </c>
      <c r="AH10664" s="14" t="str">
        <f>VLOOKUP($C10664,driver!$A:$H,8,0)</f>
        <v>Brazilian</v>
      </c>
      <c r="AI10664" s="14" t="str">
        <f>VLOOKUP($D10664,'constructors'!$A:$D,3,0)</f>
        <v>Arrows</v>
      </c>
      <c r="AJ10664" s="14" t="str">
        <f>VLOOKUP($D10664,'constructors'!$A:$D,4,0)</f>
        <v>British</v>
      </c>
      <c r="AK10664" s="14" t="str">
        <f>VLOOKUP(R10664,status!A:B,2,0)</f>
        <v>+1 Lap</v>
      </c>
      <c r="AL10664" s="14" t="str">
        <f>IFERROR(VLOOKUP(1*H10664,positiongroups!A:B,2,0),VLOOKUP(H10664,positiongroups!A:B,2,0))</f>
        <v>6-10</v>
      </c>
    </row>
    <row r="10665" spans="1:38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s="14" t="s">
        <v>14840</v>
      </c>
      <c r="H10665" s="14" t="s">
        <v>14840</v>
      </c>
      <c r="I10665">
        <v>9</v>
      </c>
      <c r="J10665">
        <v>0</v>
      </c>
      <c r="K10665">
        <v>62</v>
      </c>
      <c r="L10665" s="14" t="s">
        <v>24</v>
      </c>
      <c r="M10665" s="14" t="s">
        <v>24</v>
      </c>
      <c r="N10665" s="14" t="s">
        <v>24</v>
      </c>
      <c r="O10665" s="14" t="s">
        <v>24</v>
      </c>
      <c r="P10665" s="14" t="s">
        <v>24</v>
      </c>
      <c r="Q10665" s="14" t="s">
        <v>24</v>
      </c>
      <c r="R10665">
        <v>11</v>
      </c>
      <c r="S10665" s="14">
        <f>VLOOKUP($B10665,'races'!$A:$G,2,0)</f>
        <v>1983</v>
      </c>
      <c r="T10665" s="14">
        <f>VLOOKUP($B10665,'races'!$A:$G,3,0)</f>
        <v>1</v>
      </c>
      <c r="U10665" s="14">
        <f>VLOOKUP($B10665,'races'!$A:$G,4,0)</f>
        <v>36</v>
      </c>
      <c r="V10665" s="14" t="str">
        <f>VLOOKUP($B10665,'races'!$A:$G,5,0)</f>
        <v>Brazilian Grand Prix</v>
      </c>
      <c r="W10665" s="14">
        <f>VLOOKUP($B10665,'races'!$A:$G,6,0)</f>
        <v>30388</v>
      </c>
      <c r="X10665" s="14" t="str">
        <f>VLOOKUP($U10665,'circuits'!$A:$I,3,0)</f>
        <v>Autódromo Internacional Nelson Piquet</v>
      </c>
      <c r="Y10665" s="14" t="str">
        <f>VLOOKUP($U10665,'circuits'!$A:$I,4,0)</f>
        <v>Rio de Janeiro</v>
      </c>
      <c r="Z10665" s="14" t="str">
        <f>VLOOKUP($U10665,'circuits'!$A:$I,5,0)</f>
        <v>Brazil</v>
      </c>
      <c r="AA10665" s="14" t="str">
        <f>VLOOKUP($U10665,'circuits'!$A:$I,6,0)</f>
        <v>-22.9756</v>
      </c>
      <c r="AB10665" s="14" t="str">
        <f>VLOOKUP($U10665,'circuits'!$A:$I,7,0)</f>
        <v>-43.395</v>
      </c>
      <c r="AC10665" s="14" t="str">
        <f>VLOOKUP($C10665,driver!$A:$H,4,0)</f>
        <v>\N</v>
      </c>
      <c r="AD10665" s="14" t="str">
        <f>VLOOKUP($C10665,driver!$A:$H,5,0)</f>
        <v>René</v>
      </c>
      <c r="AE10665" s="14" t="str">
        <f>VLOOKUP($C10665,driver!$A:$H,6,0)</f>
        <v>Arnoux</v>
      </c>
      <c r="AF10665" s="14" t="str">
        <f t="shared" si="166"/>
        <v>Arnoux René</v>
      </c>
      <c r="AG10665" s="14">
        <f>VLOOKUP($C10665,driver!$A:$H,7,0)</f>
        <v>17718</v>
      </c>
      <c r="AH10665" s="14" t="str">
        <f>VLOOKUP($C10665,driver!$A:$H,8,0)</f>
        <v>French</v>
      </c>
      <c r="AI10665" s="14" t="str">
        <f>VLOOKUP($D10665,'constructors'!$A:$D,3,0)</f>
        <v>Ferrari</v>
      </c>
      <c r="AJ10665" s="14" t="str">
        <f>VLOOKUP($D10665,'constructors'!$A:$D,4,0)</f>
        <v>Italian</v>
      </c>
      <c r="AK10665" s="14" t="str">
        <f>VLOOKUP(R10665,status!A:B,2,0)</f>
        <v>+1 Lap</v>
      </c>
      <c r="AL10665" s="14" t="str">
        <f>IFERROR(VLOOKUP(1*H10665,positiongroups!A:B,2,0),VLOOKUP(H10665,positiongroups!A:B,2,0))</f>
        <v>6-10</v>
      </c>
    </row>
    <row r="10666" spans="1:38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s="14" t="s">
        <v>14874</v>
      </c>
      <c r="H10666" s="14" t="s">
        <v>14874</v>
      </c>
      <c r="I10666">
        <v>10</v>
      </c>
      <c r="J10666">
        <v>0</v>
      </c>
      <c r="K10666">
        <v>62</v>
      </c>
      <c r="L10666" s="14" t="s">
        <v>24</v>
      </c>
      <c r="M10666" s="14" t="s">
        <v>24</v>
      </c>
      <c r="N10666" s="14" t="s">
        <v>24</v>
      </c>
      <c r="O10666" s="14" t="s">
        <v>24</v>
      </c>
      <c r="P10666" s="14" t="s">
        <v>24</v>
      </c>
      <c r="Q10666" s="14" t="s">
        <v>24</v>
      </c>
      <c r="R10666">
        <v>11</v>
      </c>
      <c r="S10666" s="14">
        <f>VLOOKUP($B10666,'races'!$A:$G,2,0)</f>
        <v>1983</v>
      </c>
      <c r="T10666" s="14">
        <f>VLOOKUP($B10666,'races'!$A:$G,3,0)</f>
        <v>1</v>
      </c>
      <c r="U10666" s="14">
        <f>VLOOKUP($B10666,'races'!$A:$G,4,0)</f>
        <v>36</v>
      </c>
      <c r="V10666" s="14" t="str">
        <f>VLOOKUP($B10666,'races'!$A:$G,5,0)</f>
        <v>Brazilian Grand Prix</v>
      </c>
      <c r="W10666" s="14">
        <f>VLOOKUP($B10666,'races'!$A:$G,6,0)</f>
        <v>30388</v>
      </c>
      <c r="X10666" s="14" t="str">
        <f>VLOOKUP($U10666,'circuits'!$A:$I,3,0)</f>
        <v>Autódromo Internacional Nelson Piquet</v>
      </c>
      <c r="Y10666" s="14" t="str">
        <f>VLOOKUP($U10666,'circuits'!$A:$I,4,0)</f>
        <v>Rio de Janeiro</v>
      </c>
      <c r="Z10666" s="14" t="str">
        <f>VLOOKUP($U10666,'circuits'!$A:$I,5,0)</f>
        <v>Brazil</v>
      </c>
      <c r="AA10666" s="14" t="str">
        <f>VLOOKUP($U10666,'circuits'!$A:$I,6,0)</f>
        <v>-22.9756</v>
      </c>
      <c r="AB10666" s="14" t="str">
        <f>VLOOKUP($U10666,'circuits'!$A:$I,7,0)</f>
        <v>-43.395</v>
      </c>
      <c r="AC10666" s="14" t="str">
        <f>VLOOKUP($C10666,driver!$A:$H,4,0)</f>
        <v>\N</v>
      </c>
      <c r="AD10666" s="14" t="str">
        <f>VLOOKUP($C10666,driver!$A:$H,5,0)</f>
        <v>Danny</v>
      </c>
      <c r="AE10666" s="14" t="str">
        <f>VLOOKUP($C10666,driver!$A:$H,6,0)</f>
        <v>Sullivan</v>
      </c>
      <c r="AF10666" s="14" t="str">
        <f t="shared" si="166"/>
        <v>Sullivan Danny</v>
      </c>
      <c r="AG10666" s="14">
        <f>VLOOKUP($C10666,driver!$A:$H,7,0)</f>
        <v>18331</v>
      </c>
      <c r="AH10666" s="14" t="str">
        <f>VLOOKUP($C10666,driver!$A:$H,8,0)</f>
        <v>American</v>
      </c>
      <c r="AI10666" s="14" t="str">
        <f>VLOOKUP($D10666,'constructors'!$A:$D,3,0)</f>
        <v>Tyrrell</v>
      </c>
      <c r="AJ10666" s="14" t="str">
        <f>VLOOKUP($D10666,'constructors'!$A:$D,4,0)</f>
        <v>British</v>
      </c>
      <c r="AK10666" s="14" t="str">
        <f>VLOOKUP(R10666,status!A:B,2,0)</f>
        <v>+1 Lap</v>
      </c>
      <c r="AL10666" s="14" t="str">
        <f>IFERROR(VLOOKUP(1*H10666,positiongroups!A:B,2,0),VLOOKUP(H10666,positiongroups!A:B,2,0))</f>
        <v>10-20</v>
      </c>
    </row>
    <row r="10667" spans="1:38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s="14" t="s">
        <v>14891</v>
      </c>
      <c r="H10667" s="14" t="s">
        <v>14891</v>
      </c>
      <c r="I10667">
        <v>11</v>
      </c>
      <c r="J10667">
        <v>0</v>
      </c>
      <c r="K10667">
        <v>61</v>
      </c>
      <c r="L10667" s="14" t="s">
        <v>24</v>
      </c>
      <c r="M10667" s="14" t="s">
        <v>24</v>
      </c>
      <c r="N10667" s="14" t="s">
        <v>24</v>
      </c>
      <c r="O10667" s="14" t="s">
        <v>24</v>
      </c>
      <c r="P10667" s="14" t="s">
        <v>24</v>
      </c>
      <c r="Q10667" s="14" t="s">
        <v>24</v>
      </c>
      <c r="R10667">
        <v>12</v>
      </c>
      <c r="S10667" s="14">
        <f>VLOOKUP($B10667,'races'!$A:$G,2,0)</f>
        <v>1983</v>
      </c>
      <c r="T10667" s="14">
        <f>VLOOKUP($B10667,'races'!$A:$G,3,0)</f>
        <v>1</v>
      </c>
      <c r="U10667" s="14">
        <f>VLOOKUP($B10667,'races'!$A:$G,4,0)</f>
        <v>36</v>
      </c>
      <c r="V10667" s="14" t="str">
        <f>VLOOKUP($B10667,'races'!$A:$G,5,0)</f>
        <v>Brazilian Grand Prix</v>
      </c>
      <c r="W10667" s="14">
        <f>VLOOKUP($B10667,'races'!$A:$G,6,0)</f>
        <v>30388</v>
      </c>
      <c r="X10667" s="14" t="str">
        <f>VLOOKUP($U10667,'circuits'!$A:$I,3,0)</f>
        <v>Autódromo Internacional Nelson Piquet</v>
      </c>
      <c r="Y10667" s="14" t="str">
        <f>VLOOKUP($U10667,'circuits'!$A:$I,4,0)</f>
        <v>Rio de Janeiro</v>
      </c>
      <c r="Z10667" s="14" t="str">
        <f>VLOOKUP($U10667,'circuits'!$A:$I,5,0)</f>
        <v>Brazil</v>
      </c>
      <c r="AA10667" s="14" t="str">
        <f>VLOOKUP($U10667,'circuits'!$A:$I,6,0)</f>
        <v>-22.9756</v>
      </c>
      <c r="AB10667" s="14" t="str">
        <f>VLOOKUP($U10667,'circuits'!$A:$I,7,0)</f>
        <v>-43.395</v>
      </c>
      <c r="AC10667" s="14" t="str">
        <f>VLOOKUP($C10667,driver!$A:$H,4,0)</f>
        <v>\N</v>
      </c>
      <c r="AD10667" s="14" t="str">
        <f>VLOOKUP($C10667,driver!$A:$H,5,0)</f>
        <v>Nigel</v>
      </c>
      <c r="AE10667" s="14" t="str">
        <f>VLOOKUP($C10667,driver!$A:$H,6,0)</f>
        <v>Mansell</v>
      </c>
      <c r="AF10667" s="14" t="str">
        <f t="shared" si="166"/>
        <v>Mansell Nigel</v>
      </c>
      <c r="AG10667" s="14">
        <f>VLOOKUP($C10667,driver!$A:$H,7,0)</f>
        <v>19579</v>
      </c>
      <c r="AH10667" s="14" t="str">
        <f>VLOOKUP($C10667,driver!$A:$H,8,0)</f>
        <v>British</v>
      </c>
      <c r="AI10667" s="14" t="str">
        <f>VLOOKUP($D10667,'constructors'!$A:$D,3,0)</f>
        <v>Team Lotus</v>
      </c>
      <c r="AJ10667" s="14" t="str">
        <f>VLOOKUP($D10667,'constructors'!$A:$D,4,0)</f>
        <v>British</v>
      </c>
      <c r="AK10667" s="14" t="str">
        <f>VLOOKUP(R10667,status!A:B,2,0)</f>
        <v>+2 Laps</v>
      </c>
      <c r="AL10667" s="14" t="str">
        <f>IFERROR(VLOOKUP(1*H10667,positiongroups!A:B,2,0),VLOOKUP(H10667,positiongroups!A:B,2,0))</f>
        <v>10-20</v>
      </c>
    </row>
    <row r="10668" spans="1:38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s="14" t="s">
        <v>14873</v>
      </c>
      <c r="H10668" s="14" t="s">
        <v>14873</v>
      </c>
      <c r="I10668">
        <v>12</v>
      </c>
      <c r="J10668">
        <v>0</v>
      </c>
      <c r="K10668">
        <v>60</v>
      </c>
      <c r="L10668" s="14" t="s">
        <v>24</v>
      </c>
      <c r="M10668" s="14" t="s">
        <v>24</v>
      </c>
      <c r="N10668" s="14" t="s">
        <v>24</v>
      </c>
      <c r="O10668" s="14" t="s">
        <v>24</v>
      </c>
      <c r="P10668" s="14" t="s">
        <v>24</v>
      </c>
      <c r="Q10668" s="14" t="s">
        <v>24</v>
      </c>
      <c r="R10668">
        <v>13</v>
      </c>
      <c r="S10668" s="14">
        <f>VLOOKUP($B10668,'races'!$A:$G,2,0)</f>
        <v>1983</v>
      </c>
      <c r="T10668" s="14">
        <f>VLOOKUP($B10668,'races'!$A:$G,3,0)</f>
        <v>1</v>
      </c>
      <c r="U10668" s="14">
        <f>VLOOKUP($B10668,'races'!$A:$G,4,0)</f>
        <v>36</v>
      </c>
      <c r="V10668" s="14" t="str">
        <f>VLOOKUP($B10668,'races'!$A:$G,5,0)</f>
        <v>Brazilian Grand Prix</v>
      </c>
      <c r="W10668" s="14">
        <f>VLOOKUP($B10668,'races'!$A:$G,6,0)</f>
        <v>30388</v>
      </c>
      <c r="X10668" s="14" t="str">
        <f>VLOOKUP($U10668,'circuits'!$A:$I,3,0)</f>
        <v>Autódromo Internacional Nelson Piquet</v>
      </c>
      <c r="Y10668" s="14" t="str">
        <f>VLOOKUP($U10668,'circuits'!$A:$I,4,0)</f>
        <v>Rio de Janeiro</v>
      </c>
      <c r="Z10668" s="14" t="str">
        <f>VLOOKUP($U10668,'circuits'!$A:$I,5,0)</f>
        <v>Brazil</v>
      </c>
      <c r="AA10668" s="14" t="str">
        <f>VLOOKUP($U10668,'circuits'!$A:$I,6,0)</f>
        <v>-22.9756</v>
      </c>
      <c r="AB10668" s="14" t="str">
        <f>VLOOKUP($U10668,'circuits'!$A:$I,7,0)</f>
        <v>-43.395</v>
      </c>
      <c r="AC10668" s="14" t="str">
        <f>VLOOKUP($C10668,driver!$A:$H,4,0)</f>
        <v>\N</v>
      </c>
      <c r="AD10668" s="14" t="str">
        <f>VLOOKUP($C10668,driver!$A:$H,5,0)</f>
        <v>Johnny</v>
      </c>
      <c r="AE10668" s="14" t="str">
        <f>VLOOKUP($C10668,driver!$A:$H,6,0)</f>
        <v>Cecotto</v>
      </c>
      <c r="AF10668" s="14" t="str">
        <f t="shared" si="166"/>
        <v>Cecotto Johnny</v>
      </c>
      <c r="AG10668" s="14">
        <f>VLOOKUP($C10668,driver!$A:$H,7,0)</f>
        <v>20479</v>
      </c>
      <c r="AH10668" s="14" t="str">
        <f>VLOOKUP($C10668,driver!$A:$H,8,0)</f>
        <v>Venezuelan</v>
      </c>
      <c r="AI10668" s="14" t="str">
        <f>VLOOKUP($D10668,'constructors'!$A:$D,3,0)</f>
        <v>Theodore</v>
      </c>
      <c r="AJ10668" s="14" t="str">
        <f>VLOOKUP($D10668,'constructors'!$A:$D,4,0)</f>
        <v>Hong Kong</v>
      </c>
      <c r="AK10668" s="14" t="str">
        <f>VLOOKUP(R10668,status!A:B,2,0)</f>
        <v>+3 Laps</v>
      </c>
      <c r="AL10668" s="14" t="str">
        <f>IFERROR(VLOOKUP(1*H10668,positiongroups!A:B,2,0),VLOOKUP(H10668,positiongroups!A:B,2,0))</f>
        <v>10-20</v>
      </c>
    </row>
    <row r="10669" spans="1:38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s="14" t="s">
        <v>14819</v>
      </c>
      <c r="H10669" s="14" t="s">
        <v>14819</v>
      </c>
      <c r="I10669">
        <v>13</v>
      </c>
      <c r="J10669">
        <v>0</v>
      </c>
      <c r="K10669">
        <v>59</v>
      </c>
      <c r="L10669" s="14" t="s">
        <v>24</v>
      </c>
      <c r="M10669" s="14" t="s">
        <v>24</v>
      </c>
      <c r="N10669" s="14" t="s">
        <v>24</v>
      </c>
      <c r="O10669" s="14" t="s">
        <v>24</v>
      </c>
      <c r="P10669" s="14" t="s">
        <v>24</v>
      </c>
      <c r="Q10669" s="14" t="s">
        <v>24</v>
      </c>
      <c r="R10669">
        <v>14</v>
      </c>
      <c r="S10669" s="14">
        <f>VLOOKUP($B10669,'races'!$A:$G,2,0)</f>
        <v>1983</v>
      </c>
      <c r="T10669" s="14">
        <f>VLOOKUP($B10669,'races'!$A:$G,3,0)</f>
        <v>1</v>
      </c>
      <c r="U10669" s="14">
        <f>VLOOKUP($B10669,'races'!$A:$G,4,0)</f>
        <v>36</v>
      </c>
      <c r="V10669" s="14" t="str">
        <f>VLOOKUP($B10669,'races'!$A:$G,5,0)</f>
        <v>Brazilian Grand Prix</v>
      </c>
      <c r="W10669" s="14">
        <f>VLOOKUP($B10669,'races'!$A:$G,6,0)</f>
        <v>30388</v>
      </c>
      <c r="X10669" s="14" t="str">
        <f>VLOOKUP($U10669,'circuits'!$A:$I,3,0)</f>
        <v>Autódromo Internacional Nelson Piquet</v>
      </c>
      <c r="Y10669" s="14" t="str">
        <f>VLOOKUP($U10669,'circuits'!$A:$I,4,0)</f>
        <v>Rio de Janeiro</v>
      </c>
      <c r="Z10669" s="14" t="str">
        <f>VLOOKUP($U10669,'circuits'!$A:$I,5,0)</f>
        <v>Brazil</v>
      </c>
      <c r="AA10669" s="14" t="str">
        <f>VLOOKUP($U10669,'circuits'!$A:$I,6,0)</f>
        <v>-22.9756</v>
      </c>
      <c r="AB10669" s="14" t="str">
        <f>VLOOKUP($U10669,'circuits'!$A:$I,7,0)</f>
        <v>-43.395</v>
      </c>
      <c r="AC10669" s="14" t="str">
        <f>VLOOKUP($C10669,driver!$A:$H,4,0)</f>
        <v>\N</v>
      </c>
      <c r="AD10669" s="14" t="str">
        <f>VLOOKUP($C10669,driver!$A:$H,5,0)</f>
        <v>Eliseo</v>
      </c>
      <c r="AE10669" s="14" t="str">
        <f>VLOOKUP($C10669,driver!$A:$H,6,0)</f>
        <v>Salazar</v>
      </c>
      <c r="AF10669" s="14" t="str">
        <f t="shared" si="166"/>
        <v>Salazar Eliseo</v>
      </c>
      <c r="AG10669" s="14">
        <f>VLOOKUP($C10669,driver!$A:$H,7,0)</f>
        <v>20042</v>
      </c>
      <c r="AH10669" s="14" t="str">
        <f>VLOOKUP($C10669,driver!$A:$H,8,0)</f>
        <v>Chilean</v>
      </c>
      <c r="AI10669" s="14" t="str">
        <f>VLOOKUP($D10669,'constructors'!$A:$D,3,0)</f>
        <v>RAM</v>
      </c>
      <c r="AJ10669" s="14" t="str">
        <f>VLOOKUP($D10669,'constructors'!$A:$D,4,0)</f>
        <v>British</v>
      </c>
      <c r="AK10669" s="14" t="str">
        <f>VLOOKUP(R10669,status!A:B,2,0)</f>
        <v>+4 Laps</v>
      </c>
      <c r="AL10669" s="14" t="str">
        <f>IFERROR(VLOOKUP(1*H10669,positiongroups!A:B,2,0),VLOOKUP(H10669,positiongroups!A:B,2,0))</f>
        <v>10-20</v>
      </c>
    </row>
    <row r="10670" spans="1:38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s="14" t="s">
        <v>15120</v>
      </c>
      <c r="H10670" s="14" t="s">
        <v>15120</v>
      </c>
      <c r="I10670">
        <v>14</v>
      </c>
      <c r="J10670">
        <v>0</v>
      </c>
      <c r="K10670">
        <v>59</v>
      </c>
      <c r="L10670" s="14" t="s">
        <v>24</v>
      </c>
      <c r="M10670" s="14" t="s">
        <v>24</v>
      </c>
      <c r="N10670" s="14" t="s">
        <v>24</v>
      </c>
      <c r="O10670" s="14" t="s">
        <v>24</v>
      </c>
      <c r="P10670" s="14" t="s">
        <v>24</v>
      </c>
      <c r="Q10670" s="14" t="s">
        <v>24</v>
      </c>
      <c r="R10670">
        <v>14</v>
      </c>
      <c r="S10670" s="14">
        <f>VLOOKUP($B10670,'races'!$A:$G,2,0)</f>
        <v>1983</v>
      </c>
      <c r="T10670" s="14">
        <f>VLOOKUP($B10670,'races'!$A:$G,3,0)</f>
        <v>1</v>
      </c>
      <c r="U10670" s="14">
        <f>VLOOKUP($B10670,'races'!$A:$G,4,0)</f>
        <v>36</v>
      </c>
      <c r="V10670" s="14" t="str">
        <f>VLOOKUP($B10670,'races'!$A:$G,5,0)</f>
        <v>Brazilian Grand Prix</v>
      </c>
      <c r="W10670" s="14">
        <f>VLOOKUP($B10670,'races'!$A:$G,6,0)</f>
        <v>30388</v>
      </c>
      <c r="X10670" s="14" t="str">
        <f>VLOOKUP($U10670,'circuits'!$A:$I,3,0)</f>
        <v>Autódromo Internacional Nelson Piquet</v>
      </c>
      <c r="Y10670" s="14" t="str">
        <f>VLOOKUP($U10670,'circuits'!$A:$I,4,0)</f>
        <v>Rio de Janeiro</v>
      </c>
      <c r="Z10670" s="14" t="str">
        <f>VLOOKUP($U10670,'circuits'!$A:$I,5,0)</f>
        <v>Brazil</v>
      </c>
      <c r="AA10670" s="14" t="str">
        <f>VLOOKUP($U10670,'circuits'!$A:$I,6,0)</f>
        <v>-22.9756</v>
      </c>
      <c r="AB10670" s="14" t="str">
        <f>VLOOKUP($U10670,'circuits'!$A:$I,7,0)</f>
        <v>-43.395</v>
      </c>
      <c r="AC10670" s="14" t="str">
        <f>VLOOKUP($C10670,driver!$A:$H,4,0)</f>
        <v>\N</v>
      </c>
      <c r="AD10670" s="14" t="str">
        <f>VLOOKUP($C10670,driver!$A:$H,5,0)</f>
        <v>Manfred</v>
      </c>
      <c r="AE10670" s="14" t="str">
        <f>VLOOKUP($C10670,driver!$A:$H,6,0)</f>
        <v>Winkelhock</v>
      </c>
      <c r="AF10670" s="14" t="str">
        <f t="shared" si="166"/>
        <v>Winkelhock Manfred</v>
      </c>
      <c r="AG10670" s="14">
        <f>VLOOKUP($C10670,driver!$A:$H,7,0)</f>
        <v>18907</v>
      </c>
      <c r="AH10670" s="14" t="str">
        <f>VLOOKUP($C10670,driver!$A:$H,8,0)</f>
        <v>German</v>
      </c>
      <c r="AI10670" s="14" t="str">
        <f>VLOOKUP($D10670,'constructors'!$A:$D,3,0)</f>
        <v>ATS</v>
      </c>
      <c r="AJ10670" s="14" t="str">
        <f>VLOOKUP($D10670,'constructors'!$A:$D,4,0)</f>
        <v>Italian</v>
      </c>
      <c r="AK10670" s="14" t="str">
        <f>VLOOKUP(R10670,status!A:B,2,0)</f>
        <v>+4 Laps</v>
      </c>
      <c r="AL10670" s="14" t="str">
        <f>IFERROR(VLOOKUP(1*H10670,positiongroups!A:B,2,0),VLOOKUP(H10670,positiongroups!A:B,2,0))</f>
        <v>10-20</v>
      </c>
    </row>
    <row r="10671" spans="1:38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s="14" t="s">
        <v>24</v>
      </c>
      <c r="H10671" s="14" t="s">
        <v>37</v>
      </c>
      <c r="I10671">
        <v>15</v>
      </c>
      <c r="J10671">
        <v>0</v>
      </c>
      <c r="K10671">
        <v>63</v>
      </c>
      <c r="L10671" s="14" t="s">
        <v>24</v>
      </c>
      <c r="M10671" s="14" t="s">
        <v>24</v>
      </c>
      <c r="N10671" s="14" t="s">
        <v>24</v>
      </c>
      <c r="O10671" s="14" t="s">
        <v>24</v>
      </c>
      <c r="P10671" s="14" t="s">
        <v>24</v>
      </c>
      <c r="Q10671" s="14" t="s">
        <v>24</v>
      </c>
      <c r="R10671">
        <v>2</v>
      </c>
      <c r="S10671" s="14">
        <f>VLOOKUP($B10671,'races'!$A:$G,2,0)</f>
        <v>1983</v>
      </c>
      <c r="T10671" s="14">
        <f>VLOOKUP($B10671,'races'!$A:$G,3,0)</f>
        <v>1</v>
      </c>
      <c r="U10671" s="14">
        <f>VLOOKUP($B10671,'races'!$A:$G,4,0)</f>
        <v>36</v>
      </c>
      <c r="V10671" s="14" t="str">
        <f>VLOOKUP($B10671,'races'!$A:$G,5,0)</f>
        <v>Brazilian Grand Prix</v>
      </c>
      <c r="W10671" s="14">
        <f>VLOOKUP($B10671,'races'!$A:$G,6,0)</f>
        <v>30388</v>
      </c>
      <c r="X10671" s="14" t="str">
        <f>VLOOKUP($U10671,'circuits'!$A:$I,3,0)</f>
        <v>Autódromo Internacional Nelson Piquet</v>
      </c>
      <c r="Y10671" s="14" t="str">
        <f>VLOOKUP($U10671,'circuits'!$A:$I,4,0)</f>
        <v>Rio de Janeiro</v>
      </c>
      <c r="Z10671" s="14" t="str">
        <f>VLOOKUP($U10671,'circuits'!$A:$I,5,0)</f>
        <v>Brazil</v>
      </c>
      <c r="AA10671" s="14" t="str">
        <f>VLOOKUP($U10671,'circuits'!$A:$I,6,0)</f>
        <v>-22.9756</v>
      </c>
      <c r="AB10671" s="14" t="str">
        <f>VLOOKUP($U10671,'circuits'!$A:$I,7,0)</f>
        <v>-43.395</v>
      </c>
      <c r="AC10671" s="14" t="str">
        <f>VLOOKUP($C10671,driver!$A:$H,4,0)</f>
        <v>\N</v>
      </c>
      <c r="AD10671" s="14" t="str">
        <f>VLOOKUP($C10671,driver!$A:$H,5,0)</f>
        <v>Keke</v>
      </c>
      <c r="AE10671" s="14" t="str">
        <f>VLOOKUP($C10671,driver!$A:$H,6,0)</f>
        <v>Rosberg</v>
      </c>
      <c r="AF10671" s="14" t="str">
        <f t="shared" si="166"/>
        <v>Rosberg Keke</v>
      </c>
      <c r="AG10671" s="14">
        <f>VLOOKUP($C10671,driver!$A:$H,7,0)</f>
        <v>17873</v>
      </c>
      <c r="AH10671" s="14" t="str">
        <f>VLOOKUP($C10671,driver!$A:$H,8,0)</f>
        <v>Finnish</v>
      </c>
      <c r="AI10671" s="14" t="str">
        <f>VLOOKUP($D10671,'constructors'!$A:$D,3,0)</f>
        <v>Williams</v>
      </c>
      <c r="AJ10671" s="14" t="str">
        <f>VLOOKUP($D10671,'constructors'!$A:$D,4,0)</f>
        <v>British</v>
      </c>
      <c r="AK10671" s="14" t="str">
        <f>VLOOKUP(R10671,status!A:B,2,0)</f>
        <v>Disqualified</v>
      </c>
      <c r="AL10671" s="14" t="str">
        <f>IFERROR(VLOOKUP(1*H10671,positiongroups!A:B,2,0),VLOOKUP(H10671,positiongroups!A:B,2,0))</f>
        <v>DNF</v>
      </c>
    </row>
    <row r="10672" spans="1:38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s="14" t="s">
        <v>24</v>
      </c>
      <c r="H10672" s="14" t="s">
        <v>37</v>
      </c>
      <c r="I10672">
        <v>16</v>
      </c>
      <c r="J10672">
        <v>0</v>
      </c>
      <c r="K10672">
        <v>60</v>
      </c>
      <c r="L10672" s="14" t="s">
        <v>24</v>
      </c>
      <c r="M10672" s="14" t="s">
        <v>24</v>
      </c>
      <c r="N10672" s="14" t="s">
        <v>24</v>
      </c>
      <c r="O10672" s="14" t="s">
        <v>24</v>
      </c>
      <c r="P10672" s="14" t="s">
        <v>24</v>
      </c>
      <c r="Q10672" s="14" t="s">
        <v>24</v>
      </c>
      <c r="R10672">
        <v>2</v>
      </c>
      <c r="S10672" s="14">
        <f>VLOOKUP($B10672,'races'!$A:$G,2,0)</f>
        <v>1983</v>
      </c>
      <c r="T10672" s="14">
        <f>VLOOKUP($B10672,'races'!$A:$G,3,0)</f>
        <v>1</v>
      </c>
      <c r="U10672" s="14">
        <f>VLOOKUP($B10672,'races'!$A:$G,4,0)</f>
        <v>36</v>
      </c>
      <c r="V10672" s="14" t="str">
        <f>VLOOKUP($B10672,'races'!$A:$G,5,0)</f>
        <v>Brazilian Grand Prix</v>
      </c>
      <c r="W10672" s="14">
        <f>VLOOKUP($B10672,'races'!$A:$G,6,0)</f>
        <v>30388</v>
      </c>
      <c r="X10672" s="14" t="str">
        <f>VLOOKUP($U10672,'circuits'!$A:$I,3,0)</f>
        <v>Autódromo Internacional Nelson Piquet</v>
      </c>
      <c r="Y10672" s="14" t="str">
        <f>VLOOKUP($U10672,'circuits'!$A:$I,4,0)</f>
        <v>Rio de Janeiro</v>
      </c>
      <c r="Z10672" s="14" t="str">
        <f>VLOOKUP($U10672,'circuits'!$A:$I,5,0)</f>
        <v>Brazil</v>
      </c>
      <c r="AA10672" s="14" t="str">
        <f>VLOOKUP($U10672,'circuits'!$A:$I,6,0)</f>
        <v>-22.9756</v>
      </c>
      <c r="AB10672" s="14" t="str">
        <f>VLOOKUP($U10672,'circuits'!$A:$I,7,0)</f>
        <v>-43.395</v>
      </c>
      <c r="AC10672" s="14" t="str">
        <f>VLOOKUP($C10672,driver!$A:$H,4,0)</f>
        <v>\N</v>
      </c>
      <c r="AD10672" s="14" t="str">
        <f>VLOOKUP($C10672,driver!$A:$H,5,0)</f>
        <v>Elio</v>
      </c>
      <c r="AE10672" s="14" t="str">
        <f>VLOOKUP($C10672,driver!$A:$H,6,0)</f>
        <v>de Angelis</v>
      </c>
      <c r="AF10672" s="14" t="str">
        <f t="shared" si="166"/>
        <v>de Angelis Elio</v>
      </c>
      <c r="AG10672" s="14">
        <f>VLOOKUP($C10672,driver!$A:$H,7,0)</f>
        <v>21270</v>
      </c>
      <c r="AH10672" s="14" t="str">
        <f>VLOOKUP($C10672,driver!$A:$H,8,0)</f>
        <v>Italian</v>
      </c>
      <c r="AI10672" s="14" t="str">
        <f>VLOOKUP($D10672,'constructors'!$A:$D,3,0)</f>
        <v>Team Lotus</v>
      </c>
      <c r="AJ10672" s="14" t="str">
        <f>VLOOKUP($D10672,'constructors'!$A:$D,4,0)</f>
        <v>British</v>
      </c>
      <c r="AK10672" s="14" t="str">
        <f>VLOOKUP(R10672,status!A:B,2,0)</f>
        <v>Disqualified</v>
      </c>
      <c r="AL10672" s="14" t="str">
        <f>IFERROR(VLOOKUP(1*H10672,positiongroups!A:B,2,0),VLOOKUP(H10672,positiongroups!A:B,2,0))</f>
        <v>DNF</v>
      </c>
    </row>
    <row r="10673" spans="1:38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s="14" t="s">
        <v>24</v>
      </c>
      <c r="H10673" s="14" t="s">
        <v>1156</v>
      </c>
      <c r="I10673">
        <v>17</v>
      </c>
      <c r="J10673">
        <v>0</v>
      </c>
      <c r="K10673">
        <v>53</v>
      </c>
      <c r="L10673" s="14" t="s">
        <v>24</v>
      </c>
      <c r="M10673" s="14" t="s">
        <v>24</v>
      </c>
      <c r="N10673" s="14" t="s">
        <v>24</v>
      </c>
      <c r="O10673" s="14" t="s">
        <v>24</v>
      </c>
      <c r="P10673" s="14" t="s">
        <v>24</v>
      </c>
      <c r="Q10673" s="14" t="s">
        <v>24</v>
      </c>
      <c r="R10673">
        <v>62</v>
      </c>
      <c r="S10673" s="14">
        <f>VLOOKUP($B10673,'races'!$A:$G,2,0)</f>
        <v>1983</v>
      </c>
      <c r="T10673" s="14">
        <f>VLOOKUP($B10673,'races'!$A:$G,3,0)</f>
        <v>1</v>
      </c>
      <c r="U10673" s="14">
        <f>VLOOKUP($B10673,'races'!$A:$G,4,0)</f>
        <v>36</v>
      </c>
      <c r="V10673" s="14" t="str">
        <f>VLOOKUP($B10673,'races'!$A:$G,5,0)</f>
        <v>Brazilian Grand Prix</v>
      </c>
      <c r="W10673" s="14">
        <f>VLOOKUP($B10673,'races'!$A:$G,6,0)</f>
        <v>30388</v>
      </c>
      <c r="X10673" s="14" t="str">
        <f>VLOOKUP($U10673,'circuits'!$A:$I,3,0)</f>
        <v>Autódromo Internacional Nelson Piquet</v>
      </c>
      <c r="Y10673" s="14" t="str">
        <f>VLOOKUP($U10673,'circuits'!$A:$I,4,0)</f>
        <v>Rio de Janeiro</v>
      </c>
      <c r="Z10673" s="14" t="str">
        <f>VLOOKUP($U10673,'circuits'!$A:$I,5,0)</f>
        <v>Brazil</v>
      </c>
      <c r="AA10673" s="14" t="str">
        <f>VLOOKUP($U10673,'circuits'!$A:$I,6,0)</f>
        <v>-22.9756</v>
      </c>
      <c r="AB10673" s="14" t="str">
        <f>VLOOKUP($U10673,'circuits'!$A:$I,7,0)</f>
        <v>-43.395</v>
      </c>
      <c r="AC10673" s="14" t="str">
        <f>VLOOKUP($C10673,driver!$A:$H,4,0)</f>
        <v>\N</v>
      </c>
      <c r="AD10673" s="14" t="str">
        <f>VLOOKUP($C10673,driver!$A:$H,5,0)</f>
        <v>Roberto</v>
      </c>
      <c r="AE10673" s="14" t="str">
        <f>VLOOKUP($C10673,driver!$A:$H,6,0)</f>
        <v>Guerrero</v>
      </c>
      <c r="AF10673" s="14" t="str">
        <f t="shared" si="166"/>
        <v>Guerrero Roberto</v>
      </c>
      <c r="AG10673" s="14">
        <f>VLOOKUP($C10673,driver!$A:$H,7,0)</f>
        <v>21505</v>
      </c>
      <c r="AH10673" s="14" t="str">
        <f>VLOOKUP($C10673,driver!$A:$H,8,0)</f>
        <v>Colombian</v>
      </c>
      <c r="AI10673" s="14" t="str">
        <f>VLOOKUP($D10673,'constructors'!$A:$D,3,0)</f>
        <v>Theodore</v>
      </c>
      <c r="AJ10673" s="14" t="str">
        <f>VLOOKUP($D10673,'constructors'!$A:$D,4,0)</f>
        <v>Hong Kong</v>
      </c>
      <c r="AK10673" s="14" t="str">
        <f>VLOOKUP(R10673,status!A:B,2,0)</f>
        <v>Not classified</v>
      </c>
      <c r="AL10673" s="14" t="str">
        <f>IFERROR(VLOOKUP(1*H10673,positiongroups!A:B,2,0),VLOOKUP(H10673,positiongroups!A:B,2,0))</f>
        <v>DNF</v>
      </c>
    </row>
    <row r="10674" spans="1:38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s="14" t="s">
        <v>24</v>
      </c>
      <c r="H10674" s="14" t="s">
        <v>28</v>
      </c>
      <c r="I10674">
        <v>18</v>
      </c>
      <c r="J10674">
        <v>0</v>
      </c>
      <c r="K10674">
        <v>41</v>
      </c>
      <c r="L10674" s="14" t="s">
        <v>24</v>
      </c>
      <c r="M10674" s="14" t="s">
        <v>24</v>
      </c>
      <c r="N10674" s="14" t="s">
        <v>24</v>
      </c>
      <c r="O10674" s="14" t="s">
        <v>24</v>
      </c>
      <c r="P10674" s="14" t="s">
        <v>24</v>
      </c>
      <c r="Q10674" s="14" t="s">
        <v>24</v>
      </c>
      <c r="R10674">
        <v>23</v>
      </c>
      <c r="S10674" s="14">
        <f>VLOOKUP($B10674,'races'!$A:$G,2,0)</f>
        <v>1983</v>
      </c>
      <c r="T10674" s="14">
        <f>VLOOKUP($B10674,'races'!$A:$G,3,0)</f>
        <v>1</v>
      </c>
      <c r="U10674" s="14">
        <f>VLOOKUP($B10674,'races'!$A:$G,4,0)</f>
        <v>36</v>
      </c>
      <c r="V10674" s="14" t="str">
        <f>VLOOKUP($B10674,'races'!$A:$G,5,0)</f>
        <v>Brazilian Grand Prix</v>
      </c>
      <c r="W10674" s="14">
        <f>VLOOKUP($B10674,'races'!$A:$G,6,0)</f>
        <v>30388</v>
      </c>
      <c r="X10674" s="14" t="str">
        <f>VLOOKUP($U10674,'circuits'!$A:$I,3,0)</f>
        <v>Autódromo Internacional Nelson Piquet</v>
      </c>
      <c r="Y10674" s="14" t="str">
        <f>VLOOKUP($U10674,'circuits'!$A:$I,4,0)</f>
        <v>Rio de Janeiro</v>
      </c>
      <c r="Z10674" s="14" t="str">
        <f>VLOOKUP($U10674,'circuits'!$A:$I,5,0)</f>
        <v>Brazil</v>
      </c>
      <c r="AA10674" s="14" t="str">
        <f>VLOOKUP($U10674,'circuits'!$A:$I,6,0)</f>
        <v>-22.9756</v>
      </c>
      <c r="AB10674" s="14" t="str">
        <f>VLOOKUP($U10674,'circuits'!$A:$I,7,0)</f>
        <v>-43.395</v>
      </c>
      <c r="AC10674" s="14" t="str">
        <f>VLOOKUP($C10674,driver!$A:$H,4,0)</f>
        <v>\N</v>
      </c>
      <c r="AD10674" s="14" t="str">
        <f>VLOOKUP($C10674,driver!$A:$H,5,0)</f>
        <v>Eddie</v>
      </c>
      <c r="AE10674" s="14" t="str">
        <f>VLOOKUP($C10674,driver!$A:$H,6,0)</f>
        <v>Cheever</v>
      </c>
      <c r="AF10674" s="14" t="str">
        <f t="shared" si="166"/>
        <v>Cheever Eddie</v>
      </c>
      <c r="AG10674" s="14">
        <f>VLOOKUP($C10674,driver!$A:$H,7,0)</f>
        <v>21195</v>
      </c>
      <c r="AH10674" s="14" t="str">
        <f>VLOOKUP($C10674,driver!$A:$H,8,0)</f>
        <v>American</v>
      </c>
      <c r="AI10674" s="14" t="str">
        <f>VLOOKUP($D10674,'constructors'!$A:$D,3,0)</f>
        <v>Renault</v>
      </c>
      <c r="AJ10674" s="14" t="str">
        <f>VLOOKUP($D10674,'constructors'!$A:$D,4,0)</f>
        <v>French</v>
      </c>
      <c r="AK10674" s="14" t="str">
        <f>VLOOKUP(R10674,status!A:B,2,0)</f>
        <v>Brakes</v>
      </c>
      <c r="AL10674" s="14" t="str">
        <f>IFERROR(VLOOKUP(1*H10674,positiongroups!A:B,2,0),VLOOKUP(H10674,positiongroups!A:B,2,0))</f>
        <v>DNF</v>
      </c>
    </row>
    <row r="10675" spans="1:38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s="14" t="s">
        <v>24</v>
      </c>
      <c r="H10675" s="14" t="s">
        <v>28</v>
      </c>
      <c r="I10675">
        <v>19</v>
      </c>
      <c r="J10675">
        <v>0</v>
      </c>
      <c r="K10675">
        <v>34</v>
      </c>
      <c r="L10675" s="14" t="s">
        <v>24</v>
      </c>
      <c r="M10675" s="14" t="s">
        <v>24</v>
      </c>
      <c r="N10675" s="14" t="s">
        <v>24</v>
      </c>
      <c r="O10675" s="14" t="s">
        <v>24</v>
      </c>
      <c r="P10675" s="14" t="s">
        <v>24</v>
      </c>
      <c r="Q10675" s="14" t="s">
        <v>24</v>
      </c>
      <c r="R10675">
        <v>5</v>
      </c>
      <c r="S10675" s="14">
        <f>VLOOKUP($B10675,'races'!$A:$G,2,0)</f>
        <v>1983</v>
      </c>
      <c r="T10675" s="14">
        <f>VLOOKUP($B10675,'races'!$A:$G,3,0)</f>
        <v>1</v>
      </c>
      <c r="U10675" s="14">
        <f>VLOOKUP($B10675,'races'!$A:$G,4,0)</f>
        <v>36</v>
      </c>
      <c r="V10675" s="14" t="str">
        <f>VLOOKUP($B10675,'races'!$A:$G,5,0)</f>
        <v>Brazilian Grand Prix</v>
      </c>
      <c r="W10675" s="14">
        <f>VLOOKUP($B10675,'races'!$A:$G,6,0)</f>
        <v>30388</v>
      </c>
      <c r="X10675" s="14" t="str">
        <f>VLOOKUP($U10675,'circuits'!$A:$I,3,0)</f>
        <v>Autódromo Internacional Nelson Piquet</v>
      </c>
      <c r="Y10675" s="14" t="str">
        <f>VLOOKUP($U10675,'circuits'!$A:$I,4,0)</f>
        <v>Rio de Janeiro</v>
      </c>
      <c r="Z10675" s="14" t="str">
        <f>VLOOKUP($U10675,'circuits'!$A:$I,5,0)</f>
        <v>Brazil</v>
      </c>
      <c r="AA10675" s="14" t="str">
        <f>VLOOKUP($U10675,'circuits'!$A:$I,6,0)</f>
        <v>-22.9756</v>
      </c>
      <c r="AB10675" s="14" t="str">
        <f>VLOOKUP($U10675,'circuits'!$A:$I,7,0)</f>
        <v>-43.395</v>
      </c>
      <c r="AC10675" s="14" t="str">
        <f>VLOOKUP($C10675,driver!$A:$H,4,0)</f>
        <v>\N</v>
      </c>
      <c r="AD10675" s="14" t="str">
        <f>VLOOKUP($C10675,driver!$A:$H,5,0)</f>
        <v>John</v>
      </c>
      <c r="AE10675" s="14" t="str">
        <f>VLOOKUP($C10675,driver!$A:$H,6,0)</f>
        <v>Watson</v>
      </c>
      <c r="AF10675" s="14" t="str">
        <f t="shared" si="166"/>
        <v>Watson John</v>
      </c>
      <c r="AG10675" s="14">
        <f>VLOOKUP($C10675,driver!$A:$H,7,0)</f>
        <v>16926</v>
      </c>
      <c r="AH10675" s="14" t="str">
        <f>VLOOKUP($C10675,driver!$A:$H,8,0)</f>
        <v>British</v>
      </c>
      <c r="AI10675" s="14" t="str">
        <f>VLOOKUP($D10675,'constructors'!$A:$D,3,0)</f>
        <v>McLaren</v>
      </c>
      <c r="AJ10675" s="14" t="str">
        <f>VLOOKUP($D10675,'constructors'!$A:$D,4,0)</f>
        <v>British</v>
      </c>
      <c r="AK10675" s="14" t="str">
        <f>VLOOKUP(R10675,status!A:B,2,0)</f>
        <v>Engine</v>
      </c>
      <c r="AL10675" s="14" t="str">
        <f>IFERROR(VLOOKUP(1*H10675,positiongroups!A:B,2,0),VLOOKUP(H10675,positiongroups!A:B,2,0))</f>
        <v>DNF</v>
      </c>
    </row>
    <row r="10676" spans="1:38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s="14" t="s">
        <v>24</v>
      </c>
      <c r="H10676" s="14" t="s">
        <v>28</v>
      </c>
      <c r="I10676">
        <v>20</v>
      </c>
      <c r="J10676">
        <v>0</v>
      </c>
      <c r="K10676">
        <v>25</v>
      </c>
      <c r="L10676" s="14" t="s">
        <v>24</v>
      </c>
      <c r="M10676" s="14" t="s">
        <v>24</v>
      </c>
      <c r="N10676" s="14" t="s">
        <v>24</v>
      </c>
      <c r="O10676" s="14" t="s">
        <v>24</v>
      </c>
      <c r="P10676" s="14" t="s">
        <v>24</v>
      </c>
      <c r="Q10676" s="14" t="s">
        <v>24</v>
      </c>
      <c r="R10676">
        <v>5</v>
      </c>
      <c r="S10676" s="14">
        <f>VLOOKUP($B10676,'races'!$A:$G,2,0)</f>
        <v>1983</v>
      </c>
      <c r="T10676" s="14">
        <f>VLOOKUP($B10676,'races'!$A:$G,3,0)</f>
        <v>1</v>
      </c>
      <c r="U10676" s="14">
        <f>VLOOKUP($B10676,'races'!$A:$G,4,0)</f>
        <v>36</v>
      </c>
      <c r="V10676" s="14" t="str">
        <f>VLOOKUP($B10676,'races'!$A:$G,5,0)</f>
        <v>Brazilian Grand Prix</v>
      </c>
      <c r="W10676" s="14">
        <f>VLOOKUP($B10676,'races'!$A:$G,6,0)</f>
        <v>30388</v>
      </c>
      <c r="X10676" s="14" t="str">
        <f>VLOOKUP($U10676,'circuits'!$A:$I,3,0)</f>
        <v>Autódromo Internacional Nelson Piquet</v>
      </c>
      <c r="Y10676" s="14" t="str">
        <f>VLOOKUP($U10676,'circuits'!$A:$I,4,0)</f>
        <v>Rio de Janeiro</v>
      </c>
      <c r="Z10676" s="14" t="str">
        <f>VLOOKUP($U10676,'circuits'!$A:$I,5,0)</f>
        <v>Brazil</v>
      </c>
      <c r="AA10676" s="14" t="str">
        <f>VLOOKUP($U10676,'circuits'!$A:$I,6,0)</f>
        <v>-22.9756</v>
      </c>
      <c r="AB10676" s="14" t="str">
        <f>VLOOKUP($U10676,'circuits'!$A:$I,7,0)</f>
        <v>-43.395</v>
      </c>
      <c r="AC10676" s="14" t="str">
        <f>VLOOKUP($C10676,driver!$A:$H,4,0)</f>
        <v>\N</v>
      </c>
      <c r="AD10676" s="14" t="str">
        <f>VLOOKUP($C10676,driver!$A:$H,5,0)</f>
        <v>Raul</v>
      </c>
      <c r="AE10676" s="14" t="str">
        <f>VLOOKUP($C10676,driver!$A:$H,6,0)</f>
        <v>Boesel</v>
      </c>
      <c r="AF10676" s="14" t="str">
        <f t="shared" si="166"/>
        <v>Boesel Raul</v>
      </c>
      <c r="AG10676" s="14">
        <f>VLOOKUP($C10676,driver!$A:$H,7,0)</f>
        <v>21158</v>
      </c>
      <c r="AH10676" s="14" t="str">
        <f>VLOOKUP($C10676,driver!$A:$H,8,0)</f>
        <v>Brazilian</v>
      </c>
      <c r="AI10676" s="14" t="str">
        <f>VLOOKUP($D10676,'constructors'!$A:$D,3,0)</f>
        <v>Ligier</v>
      </c>
      <c r="AJ10676" s="14" t="str">
        <f>VLOOKUP($D10676,'constructors'!$A:$D,4,0)</f>
        <v>French</v>
      </c>
      <c r="AK10676" s="14" t="str">
        <f>VLOOKUP(R10676,status!A:B,2,0)</f>
        <v>Engine</v>
      </c>
      <c r="AL10676" s="14" t="str">
        <f>IFERROR(VLOOKUP(1*H10676,positiongroups!A:B,2,0),VLOOKUP(H10676,positiongroups!A:B,2,0))</f>
        <v>DNF</v>
      </c>
    </row>
    <row r="10677" spans="1:38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s="14" t="s">
        <v>24</v>
      </c>
      <c r="H10677" s="14" t="s">
        <v>28</v>
      </c>
      <c r="I10677">
        <v>21</v>
      </c>
      <c r="J10677">
        <v>0</v>
      </c>
      <c r="K10677">
        <v>23</v>
      </c>
      <c r="L10677" s="14" t="s">
        <v>24</v>
      </c>
      <c r="M10677" s="14" t="s">
        <v>24</v>
      </c>
      <c r="N10677" s="14" t="s">
        <v>24</v>
      </c>
      <c r="O10677" s="14" t="s">
        <v>24</v>
      </c>
      <c r="P10677" s="14" t="s">
        <v>24</v>
      </c>
      <c r="Q10677" s="14" t="s">
        <v>24</v>
      </c>
      <c r="R10677">
        <v>4</v>
      </c>
      <c r="S10677" s="14">
        <f>VLOOKUP($B10677,'races'!$A:$G,2,0)</f>
        <v>1983</v>
      </c>
      <c r="T10677" s="14">
        <f>VLOOKUP($B10677,'races'!$A:$G,3,0)</f>
        <v>1</v>
      </c>
      <c r="U10677" s="14">
        <f>VLOOKUP($B10677,'races'!$A:$G,4,0)</f>
        <v>36</v>
      </c>
      <c r="V10677" s="14" t="str">
        <f>VLOOKUP($B10677,'races'!$A:$G,5,0)</f>
        <v>Brazilian Grand Prix</v>
      </c>
      <c r="W10677" s="14">
        <f>VLOOKUP($B10677,'races'!$A:$G,6,0)</f>
        <v>30388</v>
      </c>
      <c r="X10677" s="14" t="str">
        <f>VLOOKUP($U10677,'circuits'!$A:$I,3,0)</f>
        <v>Autódromo Internacional Nelson Piquet</v>
      </c>
      <c r="Y10677" s="14" t="str">
        <f>VLOOKUP($U10677,'circuits'!$A:$I,4,0)</f>
        <v>Rio de Janeiro</v>
      </c>
      <c r="Z10677" s="14" t="str">
        <f>VLOOKUP($U10677,'circuits'!$A:$I,5,0)</f>
        <v>Brazil</v>
      </c>
      <c r="AA10677" s="14" t="str">
        <f>VLOOKUP($U10677,'circuits'!$A:$I,6,0)</f>
        <v>-22.9756</v>
      </c>
      <c r="AB10677" s="14" t="str">
        <f>VLOOKUP($U10677,'circuits'!$A:$I,7,0)</f>
        <v>-43.395</v>
      </c>
      <c r="AC10677" s="14" t="str">
        <f>VLOOKUP($C10677,driver!$A:$H,4,0)</f>
        <v>\N</v>
      </c>
      <c r="AD10677" s="14" t="str">
        <f>VLOOKUP($C10677,driver!$A:$H,5,0)</f>
        <v>Mauro</v>
      </c>
      <c r="AE10677" s="14" t="str">
        <f>VLOOKUP($C10677,driver!$A:$H,6,0)</f>
        <v>Baldi</v>
      </c>
      <c r="AF10677" s="14" t="str">
        <f t="shared" si="166"/>
        <v>Baldi Mauro</v>
      </c>
      <c r="AG10677" s="14">
        <f>VLOOKUP($C10677,driver!$A:$H,7,0)</f>
        <v>19755</v>
      </c>
      <c r="AH10677" s="14" t="str">
        <f>VLOOKUP($C10677,driver!$A:$H,8,0)</f>
        <v>Italian</v>
      </c>
      <c r="AI10677" s="14" t="str">
        <f>VLOOKUP($D10677,'constructors'!$A:$D,3,0)</f>
        <v>Alfa Romeo</v>
      </c>
      <c r="AJ10677" s="14" t="str">
        <f>VLOOKUP($D10677,'constructors'!$A:$D,4,0)</f>
        <v>Italian</v>
      </c>
      <c r="AK10677" s="14" t="str">
        <f>VLOOKUP(R10677,status!A:B,2,0)</f>
        <v>Collision</v>
      </c>
      <c r="AL10677" s="14" t="str">
        <f>IFERROR(VLOOKUP(1*H10677,positiongroups!A:B,2,0),VLOOKUP(H10677,positiongroups!A:B,2,0))</f>
        <v>DNF</v>
      </c>
    </row>
    <row r="10678" spans="1:38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s="14" t="s">
        <v>24</v>
      </c>
      <c r="H10678" s="14" t="s">
        <v>28</v>
      </c>
      <c r="I10678">
        <v>22</v>
      </c>
      <c r="J10678">
        <v>0</v>
      </c>
      <c r="K10678">
        <v>22</v>
      </c>
      <c r="L10678" s="14" t="s">
        <v>24</v>
      </c>
      <c r="M10678" s="14" t="s">
        <v>24</v>
      </c>
      <c r="N10678" s="14" t="s">
        <v>24</v>
      </c>
      <c r="O10678" s="14" t="s">
        <v>24</v>
      </c>
      <c r="P10678" s="14" t="s">
        <v>24</v>
      </c>
      <c r="Q10678" s="14" t="s">
        <v>24</v>
      </c>
      <c r="R10678">
        <v>22</v>
      </c>
      <c r="S10678" s="14">
        <f>VLOOKUP($B10678,'races'!$A:$G,2,0)</f>
        <v>1983</v>
      </c>
      <c r="T10678" s="14">
        <f>VLOOKUP($B10678,'races'!$A:$G,3,0)</f>
        <v>1</v>
      </c>
      <c r="U10678" s="14">
        <f>VLOOKUP($B10678,'races'!$A:$G,4,0)</f>
        <v>36</v>
      </c>
      <c r="V10678" s="14" t="str">
        <f>VLOOKUP($B10678,'races'!$A:$G,5,0)</f>
        <v>Brazilian Grand Prix</v>
      </c>
      <c r="W10678" s="14">
        <f>VLOOKUP($B10678,'races'!$A:$G,6,0)</f>
        <v>30388</v>
      </c>
      <c r="X10678" s="14" t="str">
        <f>VLOOKUP($U10678,'circuits'!$A:$I,3,0)</f>
        <v>Autódromo Internacional Nelson Piquet</v>
      </c>
      <c r="Y10678" s="14" t="str">
        <f>VLOOKUP($U10678,'circuits'!$A:$I,4,0)</f>
        <v>Rio de Janeiro</v>
      </c>
      <c r="Z10678" s="14" t="str">
        <f>VLOOKUP($U10678,'circuits'!$A:$I,5,0)</f>
        <v>Brazil</v>
      </c>
      <c r="AA10678" s="14" t="str">
        <f>VLOOKUP($U10678,'circuits'!$A:$I,6,0)</f>
        <v>-22.9756</v>
      </c>
      <c r="AB10678" s="14" t="str">
        <f>VLOOKUP($U10678,'circuits'!$A:$I,7,0)</f>
        <v>-43.395</v>
      </c>
      <c r="AC10678" s="14" t="str">
        <f>VLOOKUP($C10678,driver!$A:$H,4,0)</f>
        <v>\N</v>
      </c>
      <c r="AD10678" s="14" t="str">
        <f>VLOOKUP($C10678,driver!$A:$H,5,0)</f>
        <v>Jean-Pierre</v>
      </c>
      <c r="AE10678" s="14" t="str">
        <f>VLOOKUP($C10678,driver!$A:$H,6,0)</f>
        <v>Jarier</v>
      </c>
      <c r="AF10678" s="14" t="str">
        <f t="shared" si="166"/>
        <v>Jarier Jean-Pierre</v>
      </c>
      <c r="AG10678" s="14">
        <f>VLOOKUP($C10678,driver!$A:$H,7,0)</f>
        <v>16993</v>
      </c>
      <c r="AH10678" s="14" t="str">
        <f>VLOOKUP($C10678,driver!$A:$H,8,0)</f>
        <v>French</v>
      </c>
      <c r="AI10678" s="14" t="str">
        <f>VLOOKUP($D10678,'constructors'!$A:$D,3,0)</f>
        <v>Ligier</v>
      </c>
      <c r="AJ10678" s="14" t="str">
        <f>VLOOKUP($D10678,'constructors'!$A:$D,4,0)</f>
        <v>French</v>
      </c>
      <c r="AK10678" s="14" t="str">
        <f>VLOOKUP(R10678,status!A:B,2,0)</f>
        <v>Suspension</v>
      </c>
      <c r="AL10678" s="14" t="str">
        <f>IFERROR(VLOOKUP(1*H10678,positiongroups!A:B,2,0),VLOOKUP(H10678,positiongroups!A:B,2,0))</f>
        <v>DNF</v>
      </c>
    </row>
    <row r="10679" spans="1:38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s="14" t="s">
        <v>24</v>
      </c>
      <c r="H10679" s="14" t="s">
        <v>28</v>
      </c>
      <c r="I10679">
        <v>23</v>
      </c>
      <c r="J10679">
        <v>0</v>
      </c>
      <c r="K10679">
        <v>19</v>
      </c>
      <c r="L10679" s="14" t="s">
        <v>24</v>
      </c>
      <c r="M10679" s="14" t="s">
        <v>24</v>
      </c>
      <c r="N10679" s="14" t="s">
        <v>24</v>
      </c>
      <c r="O10679" s="14" t="s">
        <v>24</v>
      </c>
      <c r="P10679" s="14" t="s">
        <v>24</v>
      </c>
      <c r="Q10679" s="14" t="s">
        <v>24</v>
      </c>
      <c r="R10679">
        <v>43</v>
      </c>
      <c r="S10679" s="14">
        <f>VLOOKUP($B10679,'races'!$A:$G,2,0)</f>
        <v>1983</v>
      </c>
      <c r="T10679" s="14">
        <f>VLOOKUP($B10679,'races'!$A:$G,3,0)</f>
        <v>1</v>
      </c>
      <c r="U10679" s="14">
        <f>VLOOKUP($B10679,'races'!$A:$G,4,0)</f>
        <v>36</v>
      </c>
      <c r="V10679" s="14" t="str">
        <f>VLOOKUP($B10679,'races'!$A:$G,5,0)</f>
        <v>Brazilian Grand Prix</v>
      </c>
      <c r="W10679" s="14">
        <f>VLOOKUP($B10679,'races'!$A:$G,6,0)</f>
        <v>30388</v>
      </c>
      <c r="X10679" s="14" t="str">
        <f>VLOOKUP($U10679,'circuits'!$A:$I,3,0)</f>
        <v>Autódromo Internacional Nelson Piquet</v>
      </c>
      <c r="Y10679" s="14" t="str">
        <f>VLOOKUP($U10679,'circuits'!$A:$I,4,0)</f>
        <v>Rio de Janeiro</v>
      </c>
      <c r="Z10679" s="14" t="str">
        <f>VLOOKUP($U10679,'circuits'!$A:$I,5,0)</f>
        <v>Brazil</v>
      </c>
      <c r="AA10679" s="14" t="str">
        <f>VLOOKUP($U10679,'circuits'!$A:$I,6,0)</f>
        <v>-22.9756</v>
      </c>
      <c r="AB10679" s="14" t="str">
        <f>VLOOKUP($U10679,'circuits'!$A:$I,7,0)</f>
        <v>-43.395</v>
      </c>
      <c r="AC10679" s="14" t="str">
        <f>VLOOKUP($C10679,driver!$A:$H,4,0)</f>
        <v>\N</v>
      </c>
      <c r="AD10679" s="14" t="str">
        <f>VLOOKUP($C10679,driver!$A:$H,5,0)</f>
        <v>Riccardo</v>
      </c>
      <c r="AE10679" s="14" t="str">
        <f>VLOOKUP($C10679,driver!$A:$H,6,0)</f>
        <v>Patrese</v>
      </c>
      <c r="AF10679" s="14" t="str">
        <f t="shared" si="166"/>
        <v>Patrese Riccardo</v>
      </c>
      <c r="AG10679" s="14">
        <f>VLOOKUP($C10679,driver!$A:$H,7,0)</f>
        <v>19831</v>
      </c>
      <c r="AH10679" s="14" t="str">
        <f>VLOOKUP($C10679,driver!$A:$H,8,0)</f>
        <v>Italian</v>
      </c>
      <c r="AI10679" s="14" t="str">
        <f>VLOOKUP($D10679,'constructors'!$A:$D,3,0)</f>
        <v>Brabham</v>
      </c>
      <c r="AJ10679" s="14" t="str">
        <f>VLOOKUP($D10679,'constructors'!$A:$D,4,0)</f>
        <v>British</v>
      </c>
      <c r="AK10679" s="14" t="str">
        <f>VLOOKUP(R10679,status!A:B,2,0)</f>
        <v>Exhaust</v>
      </c>
      <c r="AL10679" s="14" t="str">
        <f>IFERROR(VLOOKUP(1*H10679,positiongroups!A:B,2,0),VLOOKUP(H10679,positiongroups!A:B,2,0))</f>
        <v>DNF</v>
      </c>
    </row>
    <row r="10680" spans="1:38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s="14" t="s">
        <v>24</v>
      </c>
      <c r="H10680" s="14" t="s">
        <v>28</v>
      </c>
      <c r="I10680">
        <v>24</v>
      </c>
      <c r="J10680">
        <v>0</v>
      </c>
      <c r="K10680">
        <v>17</v>
      </c>
      <c r="L10680" s="14" t="s">
        <v>24</v>
      </c>
      <c r="M10680" s="14" t="s">
        <v>24</v>
      </c>
      <c r="N10680" s="14" t="s">
        <v>24</v>
      </c>
      <c r="O10680" s="14" t="s">
        <v>24</v>
      </c>
      <c r="P10680" s="14" t="s">
        <v>24</v>
      </c>
      <c r="Q10680" s="14" t="s">
        <v>24</v>
      </c>
      <c r="R10680">
        <v>5</v>
      </c>
      <c r="S10680" s="14">
        <f>VLOOKUP($B10680,'races'!$A:$G,2,0)</f>
        <v>1983</v>
      </c>
      <c r="T10680" s="14">
        <f>VLOOKUP($B10680,'races'!$A:$G,3,0)</f>
        <v>1</v>
      </c>
      <c r="U10680" s="14">
        <f>VLOOKUP($B10680,'races'!$A:$G,4,0)</f>
        <v>36</v>
      </c>
      <c r="V10680" s="14" t="str">
        <f>VLOOKUP($B10680,'races'!$A:$G,5,0)</f>
        <v>Brazilian Grand Prix</v>
      </c>
      <c r="W10680" s="14">
        <f>VLOOKUP($B10680,'races'!$A:$G,6,0)</f>
        <v>30388</v>
      </c>
      <c r="X10680" s="14" t="str">
        <f>VLOOKUP($U10680,'circuits'!$A:$I,3,0)</f>
        <v>Autódromo Internacional Nelson Piquet</v>
      </c>
      <c r="Y10680" s="14" t="str">
        <f>VLOOKUP($U10680,'circuits'!$A:$I,4,0)</f>
        <v>Rio de Janeiro</v>
      </c>
      <c r="Z10680" s="14" t="str">
        <f>VLOOKUP($U10680,'circuits'!$A:$I,5,0)</f>
        <v>Brazil</v>
      </c>
      <c r="AA10680" s="14" t="str">
        <f>VLOOKUP($U10680,'circuits'!$A:$I,6,0)</f>
        <v>-22.9756</v>
      </c>
      <c r="AB10680" s="14" t="str">
        <f>VLOOKUP($U10680,'circuits'!$A:$I,7,0)</f>
        <v>-43.395</v>
      </c>
      <c r="AC10680" s="14" t="str">
        <f>VLOOKUP($C10680,driver!$A:$H,4,0)</f>
        <v>\N</v>
      </c>
      <c r="AD10680" s="14" t="str">
        <f>VLOOKUP($C10680,driver!$A:$H,5,0)</f>
        <v>Corrado</v>
      </c>
      <c r="AE10680" s="14" t="str">
        <f>VLOOKUP($C10680,driver!$A:$H,6,0)</f>
        <v>Fabi</v>
      </c>
      <c r="AF10680" s="14" t="str">
        <f t="shared" si="166"/>
        <v>Fabi Corrado</v>
      </c>
      <c r="AG10680" s="14">
        <f>VLOOKUP($C10680,driver!$A:$H,7,0)</f>
        <v>22383</v>
      </c>
      <c r="AH10680" s="14" t="str">
        <f>VLOOKUP($C10680,driver!$A:$H,8,0)</f>
        <v>Italian</v>
      </c>
      <c r="AI10680" s="14" t="str">
        <f>VLOOKUP($D10680,'constructors'!$A:$D,3,0)</f>
        <v>Osella</v>
      </c>
      <c r="AJ10680" s="14" t="str">
        <f>VLOOKUP($D10680,'constructors'!$A:$D,4,0)</f>
        <v>Italian</v>
      </c>
      <c r="AK10680" s="14" t="str">
        <f>VLOOKUP(R10680,status!A:B,2,0)</f>
        <v>Engine</v>
      </c>
      <c r="AL10680" s="14" t="str">
        <f>IFERROR(VLOOKUP(1*H10680,positiongroups!A:B,2,0),VLOOKUP(H10680,positiongroups!A:B,2,0))</f>
        <v>DNF</v>
      </c>
    </row>
    <row r="10681" spans="1:38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s="14" t="s">
        <v>24</v>
      </c>
      <c r="H10681" s="14" t="s">
        <v>28</v>
      </c>
      <c r="I10681">
        <v>25</v>
      </c>
      <c r="J10681">
        <v>0</v>
      </c>
      <c r="K10681">
        <v>16</v>
      </c>
      <c r="L10681" s="14" t="s">
        <v>24</v>
      </c>
      <c r="M10681" s="14" t="s">
        <v>24</v>
      </c>
      <c r="N10681" s="14" t="s">
        <v>24</v>
      </c>
      <c r="O10681" s="14" t="s">
        <v>24</v>
      </c>
      <c r="P10681" s="14" t="s">
        <v>24</v>
      </c>
      <c r="Q10681" s="14" t="s">
        <v>24</v>
      </c>
      <c r="R10681">
        <v>20</v>
      </c>
      <c r="S10681" s="14">
        <f>VLOOKUP($B10681,'races'!$A:$G,2,0)</f>
        <v>1983</v>
      </c>
      <c r="T10681" s="14">
        <f>VLOOKUP($B10681,'races'!$A:$G,3,0)</f>
        <v>1</v>
      </c>
      <c r="U10681" s="14">
        <f>VLOOKUP($B10681,'races'!$A:$G,4,0)</f>
        <v>36</v>
      </c>
      <c r="V10681" s="14" t="str">
        <f>VLOOKUP($B10681,'races'!$A:$G,5,0)</f>
        <v>Brazilian Grand Prix</v>
      </c>
      <c r="W10681" s="14">
        <f>VLOOKUP($B10681,'races'!$A:$G,6,0)</f>
        <v>30388</v>
      </c>
      <c r="X10681" s="14" t="str">
        <f>VLOOKUP($U10681,'circuits'!$A:$I,3,0)</f>
        <v>Autódromo Internacional Nelson Piquet</v>
      </c>
      <c r="Y10681" s="14" t="str">
        <f>VLOOKUP($U10681,'circuits'!$A:$I,4,0)</f>
        <v>Rio de Janeiro</v>
      </c>
      <c r="Z10681" s="14" t="str">
        <f>VLOOKUP($U10681,'circuits'!$A:$I,5,0)</f>
        <v>Brazil</v>
      </c>
      <c r="AA10681" s="14" t="str">
        <f>VLOOKUP($U10681,'circuits'!$A:$I,6,0)</f>
        <v>-22.9756</v>
      </c>
      <c r="AB10681" s="14" t="str">
        <f>VLOOKUP($U10681,'circuits'!$A:$I,7,0)</f>
        <v>-43.395</v>
      </c>
      <c r="AC10681" s="14" t="str">
        <f>VLOOKUP($C10681,driver!$A:$H,4,0)</f>
        <v>\N</v>
      </c>
      <c r="AD10681" s="14" t="str">
        <f>VLOOKUP($C10681,driver!$A:$H,5,0)</f>
        <v>Bruno</v>
      </c>
      <c r="AE10681" s="14" t="str">
        <f>VLOOKUP($C10681,driver!$A:$H,6,0)</f>
        <v>Giacomelli</v>
      </c>
      <c r="AF10681" s="14" t="str">
        <f t="shared" si="166"/>
        <v>Giacomelli Bruno</v>
      </c>
      <c r="AG10681" s="14">
        <f>VLOOKUP($C10681,driver!$A:$H,7,0)</f>
        <v>19247</v>
      </c>
      <c r="AH10681" s="14" t="str">
        <f>VLOOKUP($C10681,driver!$A:$H,8,0)</f>
        <v>Italian</v>
      </c>
      <c r="AI10681" s="14" t="str">
        <f>VLOOKUP($D10681,'constructors'!$A:$D,3,0)</f>
        <v>Toleman</v>
      </c>
      <c r="AJ10681" s="14" t="str">
        <f>VLOOKUP($D10681,'constructors'!$A:$D,4,0)</f>
        <v>British</v>
      </c>
      <c r="AK10681" s="14" t="str">
        <f>VLOOKUP(R10681,status!A:B,2,0)</f>
        <v>Spun off</v>
      </c>
      <c r="AL10681" s="14" t="str">
        <f>IFERROR(VLOOKUP(1*H10681,positiongroups!A:B,2,0),VLOOKUP(H10681,positiongroups!A:B,2,0))</f>
        <v>DNF</v>
      </c>
    </row>
    <row r="10682" spans="1:38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s="14" t="s">
        <v>24</v>
      </c>
      <c r="H10682" s="14" t="s">
        <v>28</v>
      </c>
      <c r="I10682">
        <v>26</v>
      </c>
      <c r="J10682">
        <v>0</v>
      </c>
      <c r="K10682">
        <v>7</v>
      </c>
      <c r="L10682" s="14" t="s">
        <v>24</v>
      </c>
      <c r="M10682" s="14" t="s">
        <v>24</v>
      </c>
      <c r="N10682" s="14" t="s">
        <v>24</v>
      </c>
      <c r="O10682" s="14" t="s">
        <v>24</v>
      </c>
      <c r="P10682" s="14" t="s">
        <v>24</v>
      </c>
      <c r="Q10682" s="14" t="s">
        <v>24</v>
      </c>
      <c r="R10682">
        <v>5</v>
      </c>
      <c r="S10682" s="14">
        <f>VLOOKUP($B10682,'races'!$A:$G,2,0)</f>
        <v>1983</v>
      </c>
      <c r="T10682" s="14">
        <f>VLOOKUP($B10682,'races'!$A:$G,3,0)</f>
        <v>1</v>
      </c>
      <c r="U10682" s="14">
        <f>VLOOKUP($B10682,'races'!$A:$G,4,0)</f>
        <v>36</v>
      </c>
      <c r="V10682" s="14" t="str">
        <f>VLOOKUP($B10682,'races'!$A:$G,5,0)</f>
        <v>Brazilian Grand Prix</v>
      </c>
      <c r="W10682" s="14">
        <f>VLOOKUP($B10682,'races'!$A:$G,6,0)</f>
        <v>30388</v>
      </c>
      <c r="X10682" s="14" t="str">
        <f>VLOOKUP($U10682,'circuits'!$A:$I,3,0)</f>
        <v>Autódromo Internacional Nelson Piquet</v>
      </c>
      <c r="Y10682" s="14" t="str">
        <f>VLOOKUP($U10682,'circuits'!$A:$I,4,0)</f>
        <v>Rio de Janeiro</v>
      </c>
      <c r="Z10682" s="14" t="str">
        <f>VLOOKUP($U10682,'circuits'!$A:$I,5,0)</f>
        <v>Brazil</v>
      </c>
      <c r="AA10682" s="14" t="str">
        <f>VLOOKUP($U10682,'circuits'!$A:$I,6,0)</f>
        <v>-22.9756</v>
      </c>
      <c r="AB10682" s="14" t="str">
        <f>VLOOKUP($U10682,'circuits'!$A:$I,7,0)</f>
        <v>-43.395</v>
      </c>
      <c r="AC10682" s="14" t="str">
        <f>VLOOKUP($C10682,driver!$A:$H,4,0)</f>
        <v>\N</v>
      </c>
      <c r="AD10682" s="14" t="str">
        <f>VLOOKUP($C10682,driver!$A:$H,5,0)</f>
        <v>Michele</v>
      </c>
      <c r="AE10682" s="14" t="str">
        <f>VLOOKUP($C10682,driver!$A:$H,6,0)</f>
        <v>Alboreto</v>
      </c>
      <c r="AF10682" s="14" t="str">
        <f t="shared" si="166"/>
        <v>Alboreto Michele</v>
      </c>
      <c r="AG10682" s="14">
        <f>VLOOKUP($C10682,driver!$A:$H,7,0)</f>
        <v>20812</v>
      </c>
      <c r="AH10682" s="14" t="str">
        <f>VLOOKUP($C10682,driver!$A:$H,8,0)</f>
        <v>Italian</v>
      </c>
      <c r="AI10682" s="14" t="str">
        <f>VLOOKUP($D10682,'constructors'!$A:$D,3,0)</f>
        <v>Tyrrell</v>
      </c>
      <c r="AJ10682" s="14" t="str">
        <f>VLOOKUP($D10682,'constructors'!$A:$D,4,0)</f>
        <v>British</v>
      </c>
      <c r="AK10682" s="14" t="str">
        <f>VLOOKUP(R10682,status!A:B,2,0)</f>
        <v>Engine</v>
      </c>
      <c r="AL10682" s="14" t="str">
        <f>IFERROR(VLOOKUP(1*H10682,positiongroups!A:B,2,0),VLOOKUP(H10682,positiongroups!A:B,2,0))</f>
        <v>DNF</v>
      </c>
    </row>
    <row r="10683" spans="1:38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s="14" t="s">
        <v>24</v>
      </c>
      <c r="H10683" s="14" t="s">
        <v>2056</v>
      </c>
      <c r="I10683">
        <v>27</v>
      </c>
      <c r="J10683">
        <v>0</v>
      </c>
      <c r="K10683">
        <v>0</v>
      </c>
      <c r="L10683" s="14" t="s">
        <v>24</v>
      </c>
      <c r="M10683" s="14" t="s">
        <v>24</v>
      </c>
      <c r="N10683" s="14" t="s">
        <v>24</v>
      </c>
      <c r="O10683" s="14" t="s">
        <v>24</v>
      </c>
      <c r="P10683" s="14" t="s">
        <v>24</v>
      </c>
      <c r="Q10683" s="14" t="s">
        <v>24</v>
      </c>
      <c r="R10683">
        <v>81</v>
      </c>
      <c r="S10683" s="14">
        <f>VLOOKUP($B10683,'races'!$A:$G,2,0)</f>
        <v>1983</v>
      </c>
      <c r="T10683" s="14">
        <f>VLOOKUP($B10683,'races'!$A:$G,3,0)</f>
        <v>1</v>
      </c>
      <c r="U10683" s="14">
        <f>VLOOKUP($B10683,'races'!$A:$G,4,0)</f>
        <v>36</v>
      </c>
      <c r="V10683" s="14" t="str">
        <f>VLOOKUP($B10683,'races'!$A:$G,5,0)</f>
        <v>Brazilian Grand Prix</v>
      </c>
      <c r="W10683" s="14">
        <f>VLOOKUP($B10683,'races'!$A:$G,6,0)</f>
        <v>30388</v>
      </c>
      <c r="X10683" s="14" t="str">
        <f>VLOOKUP($U10683,'circuits'!$A:$I,3,0)</f>
        <v>Autódromo Internacional Nelson Piquet</v>
      </c>
      <c r="Y10683" s="14" t="str">
        <f>VLOOKUP($U10683,'circuits'!$A:$I,4,0)</f>
        <v>Rio de Janeiro</v>
      </c>
      <c r="Z10683" s="14" t="str">
        <f>VLOOKUP($U10683,'circuits'!$A:$I,5,0)</f>
        <v>Brazil</v>
      </c>
      <c r="AA10683" s="14" t="str">
        <f>VLOOKUP($U10683,'circuits'!$A:$I,6,0)</f>
        <v>-22.9756</v>
      </c>
      <c r="AB10683" s="14" t="str">
        <f>VLOOKUP($U10683,'circuits'!$A:$I,7,0)</f>
        <v>-43.395</v>
      </c>
      <c r="AC10683" s="14" t="str">
        <f>VLOOKUP($C10683,driver!$A:$H,4,0)</f>
        <v>\N</v>
      </c>
      <c r="AD10683" s="14" t="str">
        <f>VLOOKUP($C10683,driver!$A:$H,5,0)</f>
        <v>Andrea</v>
      </c>
      <c r="AE10683" s="14" t="str">
        <f>VLOOKUP($C10683,driver!$A:$H,6,0)</f>
        <v>de Cesaris</v>
      </c>
      <c r="AF10683" s="14" t="str">
        <f t="shared" si="166"/>
        <v>de Cesaris Andrea</v>
      </c>
      <c r="AG10683" s="14">
        <f>VLOOKUP($C10683,driver!$A:$H,7,0)</f>
        <v>21701</v>
      </c>
      <c r="AH10683" s="14" t="str">
        <f>VLOOKUP($C10683,driver!$A:$H,8,0)</f>
        <v>Italian</v>
      </c>
      <c r="AI10683" s="14" t="str">
        <f>VLOOKUP($D10683,'constructors'!$A:$D,3,0)</f>
        <v>Alfa Romeo</v>
      </c>
      <c r="AJ10683" s="14" t="str">
        <f>VLOOKUP($D10683,'constructors'!$A:$D,4,0)</f>
        <v>Italian</v>
      </c>
      <c r="AK10683" s="14" t="str">
        <f>VLOOKUP(R10683,status!A:B,2,0)</f>
        <v>Did not qualify</v>
      </c>
      <c r="AL10683" s="14" t="str">
        <f>IFERROR(VLOOKUP(1*H10683,positiongroups!A:B,2,0),VLOOKUP(H10683,positiongroups!A:B,2,0))</f>
        <v>DNF</v>
      </c>
    </row>
    <row r="10684" spans="1:38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s="14" t="s">
        <v>24</v>
      </c>
      <c r="H10684" s="14" t="s">
        <v>2056</v>
      </c>
      <c r="I10684">
        <v>28</v>
      </c>
      <c r="J10684">
        <v>0</v>
      </c>
      <c r="K10684">
        <v>0</v>
      </c>
      <c r="L10684" s="14" t="s">
        <v>24</v>
      </c>
      <c r="M10684" s="14" t="s">
        <v>24</v>
      </c>
      <c r="N10684" s="14" t="s">
        <v>24</v>
      </c>
      <c r="O10684" s="14" t="s">
        <v>24</v>
      </c>
      <c r="P10684" s="14" t="s">
        <v>24</v>
      </c>
      <c r="Q10684" s="14" t="s">
        <v>24</v>
      </c>
      <c r="R10684">
        <v>81</v>
      </c>
      <c r="S10684" s="14">
        <f>VLOOKUP($B10684,'races'!$A:$G,2,0)</f>
        <v>1983</v>
      </c>
      <c r="T10684" s="14">
        <f>VLOOKUP($B10684,'races'!$A:$G,3,0)</f>
        <v>1</v>
      </c>
      <c r="U10684" s="14">
        <f>VLOOKUP($B10684,'races'!$A:$G,4,0)</f>
        <v>36</v>
      </c>
      <c r="V10684" s="14" t="str">
        <f>VLOOKUP($B10684,'races'!$A:$G,5,0)</f>
        <v>Brazilian Grand Prix</v>
      </c>
      <c r="W10684" s="14">
        <f>VLOOKUP($B10684,'races'!$A:$G,6,0)</f>
        <v>30388</v>
      </c>
      <c r="X10684" s="14" t="str">
        <f>VLOOKUP($U10684,'circuits'!$A:$I,3,0)</f>
        <v>Autódromo Internacional Nelson Piquet</v>
      </c>
      <c r="Y10684" s="14" t="str">
        <f>VLOOKUP($U10684,'circuits'!$A:$I,4,0)</f>
        <v>Rio de Janeiro</v>
      </c>
      <c r="Z10684" s="14" t="str">
        <f>VLOOKUP($U10684,'circuits'!$A:$I,5,0)</f>
        <v>Brazil</v>
      </c>
      <c r="AA10684" s="14" t="str">
        <f>VLOOKUP($U10684,'circuits'!$A:$I,6,0)</f>
        <v>-22.9756</v>
      </c>
      <c r="AB10684" s="14" t="str">
        <f>VLOOKUP($U10684,'circuits'!$A:$I,7,0)</f>
        <v>-43.395</v>
      </c>
      <c r="AC10684" s="14" t="str">
        <f>VLOOKUP($C10684,driver!$A:$H,4,0)</f>
        <v>\N</v>
      </c>
      <c r="AD10684" s="14" t="str">
        <f>VLOOKUP($C10684,driver!$A:$H,5,0)</f>
        <v>Piercarlo</v>
      </c>
      <c r="AE10684" s="14" t="str">
        <f>VLOOKUP($C10684,driver!$A:$H,6,0)</f>
        <v>Ghinzani</v>
      </c>
      <c r="AF10684" s="14" t="str">
        <f t="shared" si="166"/>
        <v>Ghinzani Piercarlo</v>
      </c>
      <c r="AG10684" s="14">
        <f>VLOOKUP($C10684,driver!$A:$H,7,0)</f>
        <v>19009</v>
      </c>
      <c r="AH10684" s="14" t="str">
        <f>VLOOKUP($C10684,driver!$A:$H,8,0)</f>
        <v>Italian</v>
      </c>
      <c r="AI10684" s="14" t="str">
        <f>VLOOKUP($D10684,'constructors'!$A:$D,3,0)</f>
        <v>Osella</v>
      </c>
      <c r="AJ10684" s="14" t="str">
        <f>VLOOKUP($D10684,'constructors'!$A:$D,4,0)</f>
        <v>Italian</v>
      </c>
      <c r="AK10684" s="14" t="str">
        <f>VLOOKUP(R10684,status!A:B,2,0)</f>
        <v>Did not qualify</v>
      </c>
      <c r="AL10684" s="14" t="str">
        <f>IFERROR(VLOOKUP(1*H10684,positiongroups!A:B,2,0),VLOOKUP(H10684,positiongroups!A:B,2,0))</f>
        <v>DNF</v>
      </c>
    </row>
    <row r="10685" spans="1:38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s="14" t="s">
        <v>15097</v>
      </c>
      <c r="H10685" s="14" t="s">
        <v>15097</v>
      </c>
      <c r="I10685">
        <v>1</v>
      </c>
      <c r="J10685">
        <v>9</v>
      </c>
      <c r="K10685">
        <v>75</v>
      </c>
      <c r="L10685" s="14" t="s">
        <v>3088</v>
      </c>
      <c r="M10685" s="14" t="s">
        <v>21275</v>
      </c>
      <c r="N10685" s="14" t="s">
        <v>24</v>
      </c>
      <c r="O10685" s="14" t="s">
        <v>24</v>
      </c>
      <c r="P10685" s="14" t="s">
        <v>24</v>
      </c>
      <c r="Q10685" s="14" t="s">
        <v>24</v>
      </c>
      <c r="R10685">
        <v>1</v>
      </c>
      <c r="S10685" s="14">
        <f>VLOOKUP($B10685,'races'!$A:$G,2,0)</f>
        <v>1983</v>
      </c>
      <c r="T10685" s="14">
        <f>VLOOKUP($B10685,'races'!$A:$G,3,0)</f>
        <v>2</v>
      </c>
      <c r="U10685" s="14">
        <f>VLOOKUP($B10685,'races'!$A:$G,4,0)</f>
        <v>43</v>
      </c>
      <c r="V10685" s="14" t="str">
        <f>VLOOKUP($B10685,'races'!$A:$G,5,0)</f>
        <v>United States Grand Prix West</v>
      </c>
      <c r="W10685" s="14">
        <f>VLOOKUP($B10685,'races'!$A:$G,6,0)</f>
        <v>30402</v>
      </c>
      <c r="X10685" s="14" t="str">
        <f>VLOOKUP($U10685,'circuits'!$A:$I,3,0)</f>
        <v>Long Beach</v>
      </c>
      <c r="Y10685" s="14" t="str">
        <f>VLOOKUP($U10685,'circuits'!$A:$I,4,0)</f>
        <v>California</v>
      </c>
      <c r="Z10685" s="14" t="str">
        <f>VLOOKUP($U10685,'circuits'!$A:$I,5,0)</f>
        <v>USA</v>
      </c>
      <c r="AA10685" s="14" t="str">
        <f>VLOOKUP($U10685,'circuits'!$A:$I,6,0)</f>
        <v>33.7651</v>
      </c>
      <c r="AB10685" s="14" t="str">
        <f>VLOOKUP($U10685,'circuits'!$A:$I,7,0)</f>
        <v>-118.189</v>
      </c>
      <c r="AC10685" s="14" t="str">
        <f>VLOOKUP($C10685,driver!$A:$H,4,0)</f>
        <v>\N</v>
      </c>
      <c r="AD10685" s="14" t="str">
        <f>VLOOKUP($C10685,driver!$A:$H,5,0)</f>
        <v>John</v>
      </c>
      <c r="AE10685" s="14" t="str">
        <f>VLOOKUP($C10685,driver!$A:$H,6,0)</f>
        <v>Watson</v>
      </c>
      <c r="AF10685" s="14" t="str">
        <f t="shared" si="166"/>
        <v>Watson John</v>
      </c>
      <c r="AG10685" s="14">
        <f>VLOOKUP($C10685,driver!$A:$H,7,0)</f>
        <v>16926</v>
      </c>
      <c r="AH10685" s="14" t="str">
        <f>VLOOKUP($C10685,driver!$A:$H,8,0)</f>
        <v>British</v>
      </c>
      <c r="AI10685" s="14" t="str">
        <f>VLOOKUP($D10685,'constructors'!$A:$D,3,0)</f>
        <v>McLaren</v>
      </c>
      <c r="AJ10685" s="14" t="str">
        <f>VLOOKUP($D10685,'constructors'!$A:$D,4,0)</f>
        <v>British</v>
      </c>
      <c r="AK10685" s="14" t="str">
        <f>VLOOKUP(R10685,status!A:B,2,0)</f>
        <v>Finished</v>
      </c>
      <c r="AL10685" s="14" t="str">
        <f>IFERROR(VLOOKUP(1*H10685,positiongroups!A:B,2,0),VLOOKUP(H10685,positiongroups!A:B,2,0))</f>
        <v>1-Win</v>
      </c>
    </row>
    <row r="10686" spans="1:38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s="14" t="s">
        <v>14897</v>
      </c>
      <c r="H10686" s="14" t="s">
        <v>14897</v>
      </c>
      <c r="I10686">
        <v>2</v>
      </c>
      <c r="J10686">
        <v>6</v>
      </c>
      <c r="K10686">
        <v>75</v>
      </c>
      <c r="L10686" s="14" t="s">
        <v>21276</v>
      </c>
      <c r="M10686" s="14" t="s">
        <v>21277</v>
      </c>
      <c r="N10686" s="14" t="s">
        <v>24</v>
      </c>
      <c r="O10686" s="14" t="s">
        <v>24</v>
      </c>
      <c r="P10686" s="14" t="s">
        <v>24</v>
      </c>
      <c r="Q10686" s="14" t="s">
        <v>24</v>
      </c>
      <c r="R10686">
        <v>1</v>
      </c>
      <c r="S10686" s="14">
        <f>VLOOKUP($B10686,'races'!$A:$G,2,0)</f>
        <v>1983</v>
      </c>
      <c r="T10686" s="14">
        <f>VLOOKUP($B10686,'races'!$A:$G,3,0)</f>
        <v>2</v>
      </c>
      <c r="U10686" s="14">
        <f>VLOOKUP($B10686,'races'!$A:$G,4,0)</f>
        <v>43</v>
      </c>
      <c r="V10686" s="14" t="str">
        <f>VLOOKUP($B10686,'races'!$A:$G,5,0)</f>
        <v>United States Grand Prix West</v>
      </c>
      <c r="W10686" s="14">
        <f>VLOOKUP($B10686,'races'!$A:$G,6,0)</f>
        <v>30402</v>
      </c>
      <c r="X10686" s="14" t="str">
        <f>VLOOKUP($U10686,'circuits'!$A:$I,3,0)</f>
        <v>Long Beach</v>
      </c>
      <c r="Y10686" s="14" t="str">
        <f>VLOOKUP($U10686,'circuits'!$A:$I,4,0)</f>
        <v>California</v>
      </c>
      <c r="Z10686" s="14" t="str">
        <f>VLOOKUP($U10686,'circuits'!$A:$I,5,0)</f>
        <v>USA</v>
      </c>
      <c r="AA10686" s="14" t="str">
        <f>VLOOKUP($U10686,'circuits'!$A:$I,6,0)</f>
        <v>33.7651</v>
      </c>
      <c r="AB10686" s="14" t="str">
        <f>VLOOKUP($U10686,'circuits'!$A:$I,7,0)</f>
        <v>-118.189</v>
      </c>
      <c r="AC10686" s="14" t="str">
        <f>VLOOKUP($C10686,driver!$A:$H,4,0)</f>
        <v>\N</v>
      </c>
      <c r="AD10686" s="14" t="str">
        <f>VLOOKUP($C10686,driver!$A:$H,5,0)</f>
        <v>Niki</v>
      </c>
      <c r="AE10686" s="14" t="str">
        <f>VLOOKUP($C10686,driver!$A:$H,6,0)</f>
        <v>Lauda</v>
      </c>
      <c r="AF10686" s="14" t="str">
        <f t="shared" si="166"/>
        <v>Lauda Niki</v>
      </c>
      <c r="AG10686" s="14">
        <f>VLOOKUP($C10686,driver!$A:$H,7,0)</f>
        <v>17951</v>
      </c>
      <c r="AH10686" s="14" t="str">
        <f>VLOOKUP($C10686,driver!$A:$H,8,0)</f>
        <v>Austrian</v>
      </c>
      <c r="AI10686" s="14" t="str">
        <f>VLOOKUP($D10686,'constructors'!$A:$D,3,0)</f>
        <v>McLaren</v>
      </c>
      <c r="AJ10686" s="14" t="str">
        <f>VLOOKUP($D10686,'constructors'!$A:$D,4,0)</f>
        <v>British</v>
      </c>
      <c r="AK10686" s="14" t="str">
        <f>VLOOKUP(R10686,status!A:B,2,0)</f>
        <v>Finished</v>
      </c>
      <c r="AL10686" s="14" t="str">
        <f>IFERROR(VLOOKUP(1*H10686,positiongroups!A:B,2,0),VLOOKUP(H10686,positiongroups!A:B,2,0))</f>
        <v>2-3</v>
      </c>
    </row>
    <row r="10687" spans="1:38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s="14" t="s">
        <v>14877</v>
      </c>
      <c r="H10687" s="14" t="s">
        <v>14877</v>
      </c>
      <c r="I10687">
        <v>3</v>
      </c>
      <c r="J10687">
        <v>4</v>
      </c>
      <c r="K10687">
        <v>75</v>
      </c>
      <c r="L10687" s="14" t="s">
        <v>3089</v>
      </c>
      <c r="M10687" s="14" t="s">
        <v>21278</v>
      </c>
      <c r="N10687" s="14" t="s">
        <v>24</v>
      </c>
      <c r="O10687" s="14" t="s">
        <v>24</v>
      </c>
      <c r="P10687" s="14" t="s">
        <v>24</v>
      </c>
      <c r="Q10687" s="14" t="s">
        <v>24</v>
      </c>
      <c r="R10687">
        <v>1</v>
      </c>
      <c r="S10687" s="14">
        <f>VLOOKUP($B10687,'races'!$A:$G,2,0)</f>
        <v>1983</v>
      </c>
      <c r="T10687" s="14">
        <f>VLOOKUP($B10687,'races'!$A:$G,3,0)</f>
        <v>2</v>
      </c>
      <c r="U10687" s="14">
        <f>VLOOKUP($B10687,'races'!$A:$G,4,0)</f>
        <v>43</v>
      </c>
      <c r="V10687" s="14" t="str">
        <f>VLOOKUP($B10687,'races'!$A:$G,5,0)</f>
        <v>United States Grand Prix West</v>
      </c>
      <c r="W10687" s="14">
        <f>VLOOKUP($B10687,'races'!$A:$G,6,0)</f>
        <v>30402</v>
      </c>
      <c r="X10687" s="14" t="str">
        <f>VLOOKUP($U10687,'circuits'!$A:$I,3,0)</f>
        <v>Long Beach</v>
      </c>
      <c r="Y10687" s="14" t="str">
        <f>VLOOKUP($U10687,'circuits'!$A:$I,4,0)</f>
        <v>California</v>
      </c>
      <c r="Z10687" s="14" t="str">
        <f>VLOOKUP($U10687,'circuits'!$A:$I,5,0)</f>
        <v>USA</v>
      </c>
      <c r="AA10687" s="14" t="str">
        <f>VLOOKUP($U10687,'circuits'!$A:$I,6,0)</f>
        <v>33.7651</v>
      </c>
      <c r="AB10687" s="14" t="str">
        <f>VLOOKUP($U10687,'circuits'!$A:$I,7,0)</f>
        <v>-118.189</v>
      </c>
      <c r="AC10687" s="14" t="str">
        <f>VLOOKUP($C10687,driver!$A:$H,4,0)</f>
        <v>\N</v>
      </c>
      <c r="AD10687" s="14" t="str">
        <f>VLOOKUP($C10687,driver!$A:$H,5,0)</f>
        <v>René</v>
      </c>
      <c r="AE10687" s="14" t="str">
        <f>VLOOKUP($C10687,driver!$A:$H,6,0)</f>
        <v>Arnoux</v>
      </c>
      <c r="AF10687" s="14" t="str">
        <f t="shared" si="166"/>
        <v>Arnoux René</v>
      </c>
      <c r="AG10687" s="14">
        <f>VLOOKUP($C10687,driver!$A:$H,7,0)</f>
        <v>17718</v>
      </c>
      <c r="AH10687" s="14" t="str">
        <f>VLOOKUP($C10687,driver!$A:$H,8,0)</f>
        <v>French</v>
      </c>
      <c r="AI10687" s="14" t="str">
        <f>VLOOKUP($D10687,'constructors'!$A:$D,3,0)</f>
        <v>Ferrari</v>
      </c>
      <c r="AJ10687" s="14" t="str">
        <f>VLOOKUP($D10687,'constructors'!$A:$D,4,0)</f>
        <v>Italian</v>
      </c>
      <c r="AK10687" s="14" t="str">
        <f>VLOOKUP(R10687,status!A:B,2,0)</f>
        <v>Finished</v>
      </c>
      <c r="AL10687" s="14" t="str">
        <f>IFERROR(VLOOKUP(1*H10687,positiongroups!A:B,2,0),VLOOKUP(H10687,positiongroups!A:B,2,0))</f>
        <v>2-3</v>
      </c>
    </row>
    <row r="10688" spans="1:38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s="14" t="s">
        <v>14880</v>
      </c>
      <c r="H10688" s="14" t="s">
        <v>14880</v>
      </c>
      <c r="I10688">
        <v>4</v>
      </c>
      <c r="J10688">
        <v>3</v>
      </c>
      <c r="K10688">
        <v>74</v>
      </c>
      <c r="L10688" s="14" t="s">
        <v>24</v>
      </c>
      <c r="M10688" s="14" t="s">
        <v>24</v>
      </c>
      <c r="N10688" s="14" t="s">
        <v>24</v>
      </c>
      <c r="O10688" s="14" t="s">
        <v>24</v>
      </c>
      <c r="P10688" s="14" t="s">
        <v>24</v>
      </c>
      <c r="Q10688" s="14" t="s">
        <v>24</v>
      </c>
      <c r="R10688">
        <v>11</v>
      </c>
      <c r="S10688" s="14">
        <f>VLOOKUP($B10688,'races'!$A:$G,2,0)</f>
        <v>1983</v>
      </c>
      <c r="T10688" s="14">
        <f>VLOOKUP($B10688,'races'!$A:$G,3,0)</f>
        <v>2</v>
      </c>
      <c r="U10688" s="14">
        <f>VLOOKUP($B10688,'races'!$A:$G,4,0)</f>
        <v>43</v>
      </c>
      <c r="V10688" s="14" t="str">
        <f>VLOOKUP($B10688,'races'!$A:$G,5,0)</f>
        <v>United States Grand Prix West</v>
      </c>
      <c r="W10688" s="14">
        <f>VLOOKUP($B10688,'races'!$A:$G,6,0)</f>
        <v>30402</v>
      </c>
      <c r="X10688" s="14" t="str">
        <f>VLOOKUP($U10688,'circuits'!$A:$I,3,0)</f>
        <v>Long Beach</v>
      </c>
      <c r="Y10688" s="14" t="str">
        <f>VLOOKUP($U10688,'circuits'!$A:$I,4,0)</f>
        <v>California</v>
      </c>
      <c r="Z10688" s="14" t="str">
        <f>VLOOKUP($U10688,'circuits'!$A:$I,5,0)</f>
        <v>USA</v>
      </c>
      <c r="AA10688" s="14" t="str">
        <f>VLOOKUP($U10688,'circuits'!$A:$I,6,0)</f>
        <v>33.7651</v>
      </c>
      <c r="AB10688" s="14" t="str">
        <f>VLOOKUP($U10688,'circuits'!$A:$I,7,0)</f>
        <v>-118.189</v>
      </c>
      <c r="AC10688" s="14" t="str">
        <f>VLOOKUP($C10688,driver!$A:$H,4,0)</f>
        <v>\N</v>
      </c>
      <c r="AD10688" s="14" t="str">
        <f>VLOOKUP($C10688,driver!$A:$H,5,0)</f>
        <v>Jacques</v>
      </c>
      <c r="AE10688" s="14" t="str">
        <f>VLOOKUP($C10688,driver!$A:$H,6,0)</f>
        <v>Laffite</v>
      </c>
      <c r="AF10688" s="14" t="str">
        <f t="shared" si="166"/>
        <v>Laffite Jacques</v>
      </c>
      <c r="AG10688" s="14">
        <f>VLOOKUP($C10688,driver!$A:$H,7,0)</f>
        <v>16031</v>
      </c>
      <c r="AH10688" s="14" t="str">
        <f>VLOOKUP($C10688,driver!$A:$H,8,0)</f>
        <v>French</v>
      </c>
      <c r="AI10688" s="14" t="str">
        <f>VLOOKUP($D10688,'constructors'!$A:$D,3,0)</f>
        <v>Williams</v>
      </c>
      <c r="AJ10688" s="14" t="str">
        <f>VLOOKUP($D10688,'constructors'!$A:$D,4,0)</f>
        <v>British</v>
      </c>
      <c r="AK10688" s="14" t="str">
        <f>VLOOKUP(R10688,status!A:B,2,0)</f>
        <v>+1 Lap</v>
      </c>
      <c r="AL10688" s="14" t="str">
        <f>IFERROR(VLOOKUP(1*H10688,positiongroups!A:B,2,0),VLOOKUP(H10688,positiongroups!A:B,2,0))</f>
        <v>4-5</v>
      </c>
    </row>
    <row r="10689" spans="1:38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s="14" t="s">
        <v>14827</v>
      </c>
      <c r="H10689" s="14" t="s">
        <v>14827</v>
      </c>
      <c r="I10689">
        <v>5</v>
      </c>
      <c r="J10689">
        <v>2</v>
      </c>
      <c r="K10689">
        <v>74</v>
      </c>
      <c r="L10689" s="14" t="s">
        <v>24</v>
      </c>
      <c r="M10689" s="14" t="s">
        <v>24</v>
      </c>
      <c r="N10689" s="14" t="s">
        <v>24</v>
      </c>
      <c r="O10689" s="14" t="s">
        <v>24</v>
      </c>
      <c r="P10689" s="14" t="s">
        <v>24</v>
      </c>
      <c r="Q10689" s="14" t="s">
        <v>24</v>
      </c>
      <c r="R10689">
        <v>11</v>
      </c>
      <c r="S10689" s="14">
        <f>VLOOKUP($B10689,'races'!$A:$G,2,0)</f>
        <v>1983</v>
      </c>
      <c r="T10689" s="14">
        <f>VLOOKUP($B10689,'races'!$A:$G,3,0)</f>
        <v>2</v>
      </c>
      <c r="U10689" s="14">
        <f>VLOOKUP($B10689,'races'!$A:$G,4,0)</f>
        <v>43</v>
      </c>
      <c r="V10689" s="14" t="str">
        <f>VLOOKUP($B10689,'races'!$A:$G,5,0)</f>
        <v>United States Grand Prix West</v>
      </c>
      <c r="W10689" s="14">
        <f>VLOOKUP($B10689,'races'!$A:$G,6,0)</f>
        <v>30402</v>
      </c>
      <c r="X10689" s="14" t="str">
        <f>VLOOKUP($U10689,'circuits'!$A:$I,3,0)</f>
        <v>Long Beach</v>
      </c>
      <c r="Y10689" s="14" t="str">
        <f>VLOOKUP($U10689,'circuits'!$A:$I,4,0)</f>
        <v>California</v>
      </c>
      <c r="Z10689" s="14" t="str">
        <f>VLOOKUP($U10689,'circuits'!$A:$I,5,0)</f>
        <v>USA</v>
      </c>
      <c r="AA10689" s="14" t="str">
        <f>VLOOKUP($U10689,'circuits'!$A:$I,6,0)</f>
        <v>33.7651</v>
      </c>
      <c r="AB10689" s="14" t="str">
        <f>VLOOKUP($U10689,'circuits'!$A:$I,7,0)</f>
        <v>-118.189</v>
      </c>
      <c r="AC10689" s="14" t="str">
        <f>VLOOKUP($C10689,driver!$A:$H,4,0)</f>
        <v>\N</v>
      </c>
      <c r="AD10689" s="14" t="str">
        <f>VLOOKUP($C10689,driver!$A:$H,5,0)</f>
        <v>Marc</v>
      </c>
      <c r="AE10689" s="14" t="str">
        <f>VLOOKUP($C10689,driver!$A:$H,6,0)</f>
        <v>Surer</v>
      </c>
      <c r="AF10689" s="14" t="str">
        <f t="shared" si="166"/>
        <v>Surer Marc</v>
      </c>
      <c r="AG10689" s="14">
        <f>VLOOKUP($C10689,driver!$A:$H,7,0)</f>
        <v>18889</v>
      </c>
      <c r="AH10689" s="14" t="str">
        <f>VLOOKUP($C10689,driver!$A:$H,8,0)</f>
        <v>Swiss</v>
      </c>
      <c r="AI10689" s="14" t="str">
        <f>VLOOKUP($D10689,'constructors'!$A:$D,3,0)</f>
        <v>Arrows</v>
      </c>
      <c r="AJ10689" s="14" t="str">
        <f>VLOOKUP($D10689,'constructors'!$A:$D,4,0)</f>
        <v>British</v>
      </c>
      <c r="AK10689" s="14" t="str">
        <f>VLOOKUP(R10689,status!A:B,2,0)</f>
        <v>+1 Lap</v>
      </c>
      <c r="AL10689" s="14" t="str">
        <f>IFERROR(VLOOKUP(1*H10689,positiongroups!A:B,2,0),VLOOKUP(H10689,positiongroups!A:B,2,0))</f>
        <v>4-5</v>
      </c>
    </row>
    <row r="10690" spans="1:38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s="14" t="s">
        <v>14818</v>
      </c>
      <c r="H10690" s="14" t="s">
        <v>14818</v>
      </c>
      <c r="I10690">
        <v>6</v>
      </c>
      <c r="J10690">
        <v>1</v>
      </c>
      <c r="K10690">
        <v>74</v>
      </c>
      <c r="L10690" s="14" t="s">
        <v>24</v>
      </c>
      <c r="M10690" s="14" t="s">
        <v>24</v>
      </c>
      <c r="N10690" s="14" t="s">
        <v>24</v>
      </c>
      <c r="O10690" s="14" t="s">
        <v>24</v>
      </c>
      <c r="P10690" s="14" t="s">
        <v>24</v>
      </c>
      <c r="Q10690" s="14" t="s">
        <v>24</v>
      </c>
      <c r="R10690">
        <v>11</v>
      </c>
      <c r="S10690" s="14">
        <f>VLOOKUP($B10690,'races'!$A:$G,2,0)</f>
        <v>1983</v>
      </c>
      <c r="T10690" s="14">
        <f>VLOOKUP($B10690,'races'!$A:$G,3,0)</f>
        <v>2</v>
      </c>
      <c r="U10690" s="14">
        <f>VLOOKUP($B10690,'races'!$A:$G,4,0)</f>
        <v>43</v>
      </c>
      <c r="V10690" s="14" t="str">
        <f>VLOOKUP($B10690,'races'!$A:$G,5,0)</f>
        <v>United States Grand Prix West</v>
      </c>
      <c r="W10690" s="14">
        <f>VLOOKUP($B10690,'races'!$A:$G,6,0)</f>
        <v>30402</v>
      </c>
      <c r="X10690" s="14" t="str">
        <f>VLOOKUP($U10690,'circuits'!$A:$I,3,0)</f>
        <v>Long Beach</v>
      </c>
      <c r="Y10690" s="14" t="str">
        <f>VLOOKUP($U10690,'circuits'!$A:$I,4,0)</f>
        <v>California</v>
      </c>
      <c r="Z10690" s="14" t="str">
        <f>VLOOKUP($U10690,'circuits'!$A:$I,5,0)</f>
        <v>USA</v>
      </c>
      <c r="AA10690" s="14" t="str">
        <f>VLOOKUP($U10690,'circuits'!$A:$I,6,0)</f>
        <v>33.7651</v>
      </c>
      <c r="AB10690" s="14" t="str">
        <f>VLOOKUP($U10690,'circuits'!$A:$I,7,0)</f>
        <v>-118.189</v>
      </c>
      <c r="AC10690" s="14" t="str">
        <f>VLOOKUP($C10690,driver!$A:$H,4,0)</f>
        <v>\N</v>
      </c>
      <c r="AD10690" s="14" t="str">
        <f>VLOOKUP($C10690,driver!$A:$H,5,0)</f>
        <v>Johnny</v>
      </c>
      <c r="AE10690" s="14" t="str">
        <f>VLOOKUP($C10690,driver!$A:$H,6,0)</f>
        <v>Cecotto</v>
      </c>
      <c r="AF10690" s="14" t="str">
        <f t="shared" ref="AF10690:AF10753" si="167">AE10690&amp;" "&amp;AD10690</f>
        <v>Cecotto Johnny</v>
      </c>
      <c r="AG10690" s="14">
        <f>VLOOKUP($C10690,driver!$A:$H,7,0)</f>
        <v>20479</v>
      </c>
      <c r="AH10690" s="14" t="str">
        <f>VLOOKUP($C10690,driver!$A:$H,8,0)</f>
        <v>Venezuelan</v>
      </c>
      <c r="AI10690" s="14" t="str">
        <f>VLOOKUP($D10690,'constructors'!$A:$D,3,0)</f>
        <v>Theodore</v>
      </c>
      <c r="AJ10690" s="14" t="str">
        <f>VLOOKUP($D10690,'constructors'!$A:$D,4,0)</f>
        <v>Hong Kong</v>
      </c>
      <c r="AK10690" s="14" t="str">
        <f>VLOOKUP(R10690,status!A:B,2,0)</f>
        <v>+1 Lap</v>
      </c>
      <c r="AL10690" s="14" t="str">
        <f>IFERROR(VLOOKUP(1*H10690,positiongroups!A:B,2,0),VLOOKUP(H10690,positiongroups!A:B,2,0))</f>
        <v>6-10</v>
      </c>
    </row>
    <row r="10691" spans="1:38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s="14" t="s">
        <v>14821</v>
      </c>
      <c r="H10691" s="14" t="s">
        <v>14821</v>
      </c>
      <c r="I10691">
        <v>7</v>
      </c>
      <c r="J10691">
        <v>0</v>
      </c>
      <c r="K10691">
        <v>73</v>
      </c>
      <c r="L10691" s="14" t="s">
        <v>24</v>
      </c>
      <c r="M10691" s="14" t="s">
        <v>24</v>
      </c>
      <c r="N10691" s="14" t="s">
        <v>24</v>
      </c>
      <c r="O10691" s="14" t="s">
        <v>24</v>
      </c>
      <c r="P10691" s="14" t="s">
        <v>24</v>
      </c>
      <c r="Q10691" s="14" t="s">
        <v>24</v>
      </c>
      <c r="R10691">
        <v>12</v>
      </c>
      <c r="S10691" s="14">
        <f>VLOOKUP($B10691,'races'!$A:$G,2,0)</f>
        <v>1983</v>
      </c>
      <c r="T10691" s="14">
        <f>VLOOKUP($B10691,'races'!$A:$G,3,0)</f>
        <v>2</v>
      </c>
      <c r="U10691" s="14">
        <f>VLOOKUP($B10691,'races'!$A:$G,4,0)</f>
        <v>43</v>
      </c>
      <c r="V10691" s="14" t="str">
        <f>VLOOKUP($B10691,'races'!$A:$G,5,0)</f>
        <v>United States Grand Prix West</v>
      </c>
      <c r="W10691" s="14">
        <f>VLOOKUP($B10691,'races'!$A:$G,6,0)</f>
        <v>30402</v>
      </c>
      <c r="X10691" s="14" t="str">
        <f>VLOOKUP($U10691,'circuits'!$A:$I,3,0)</f>
        <v>Long Beach</v>
      </c>
      <c r="Y10691" s="14" t="str">
        <f>VLOOKUP($U10691,'circuits'!$A:$I,4,0)</f>
        <v>California</v>
      </c>
      <c r="Z10691" s="14" t="str">
        <f>VLOOKUP($U10691,'circuits'!$A:$I,5,0)</f>
        <v>USA</v>
      </c>
      <c r="AA10691" s="14" t="str">
        <f>VLOOKUP($U10691,'circuits'!$A:$I,6,0)</f>
        <v>33.7651</v>
      </c>
      <c r="AB10691" s="14" t="str">
        <f>VLOOKUP($U10691,'circuits'!$A:$I,7,0)</f>
        <v>-118.189</v>
      </c>
      <c r="AC10691" s="14" t="str">
        <f>VLOOKUP($C10691,driver!$A:$H,4,0)</f>
        <v>\N</v>
      </c>
      <c r="AD10691" s="14" t="str">
        <f>VLOOKUP($C10691,driver!$A:$H,5,0)</f>
        <v>Raul</v>
      </c>
      <c r="AE10691" s="14" t="str">
        <f>VLOOKUP($C10691,driver!$A:$H,6,0)</f>
        <v>Boesel</v>
      </c>
      <c r="AF10691" s="14" t="str">
        <f t="shared" si="167"/>
        <v>Boesel Raul</v>
      </c>
      <c r="AG10691" s="14">
        <f>VLOOKUP($C10691,driver!$A:$H,7,0)</f>
        <v>21158</v>
      </c>
      <c r="AH10691" s="14" t="str">
        <f>VLOOKUP($C10691,driver!$A:$H,8,0)</f>
        <v>Brazilian</v>
      </c>
      <c r="AI10691" s="14" t="str">
        <f>VLOOKUP($D10691,'constructors'!$A:$D,3,0)</f>
        <v>Ligier</v>
      </c>
      <c r="AJ10691" s="14" t="str">
        <f>VLOOKUP($D10691,'constructors'!$A:$D,4,0)</f>
        <v>French</v>
      </c>
      <c r="AK10691" s="14" t="str">
        <f>VLOOKUP(R10691,status!A:B,2,0)</f>
        <v>+2 Laps</v>
      </c>
      <c r="AL10691" s="14" t="str">
        <f>IFERROR(VLOOKUP(1*H10691,positiongroups!A:B,2,0),VLOOKUP(H10691,positiongroups!A:B,2,0))</f>
        <v>6-10</v>
      </c>
    </row>
    <row r="10692" spans="1:38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s="14" t="s">
        <v>14839</v>
      </c>
      <c r="H10692" s="14" t="s">
        <v>14839</v>
      </c>
      <c r="I10692">
        <v>8</v>
      </c>
      <c r="J10692">
        <v>0</v>
      </c>
      <c r="K10692">
        <v>73</v>
      </c>
      <c r="L10692" s="14" t="s">
        <v>24</v>
      </c>
      <c r="M10692" s="14" t="s">
        <v>24</v>
      </c>
      <c r="N10692" s="14" t="s">
        <v>24</v>
      </c>
      <c r="O10692" s="14" t="s">
        <v>24</v>
      </c>
      <c r="P10692" s="14" t="s">
        <v>24</v>
      </c>
      <c r="Q10692" s="14" t="s">
        <v>24</v>
      </c>
      <c r="R10692">
        <v>12</v>
      </c>
      <c r="S10692" s="14">
        <f>VLOOKUP($B10692,'races'!$A:$G,2,0)</f>
        <v>1983</v>
      </c>
      <c r="T10692" s="14">
        <f>VLOOKUP($B10692,'races'!$A:$G,3,0)</f>
        <v>2</v>
      </c>
      <c r="U10692" s="14">
        <f>VLOOKUP($B10692,'races'!$A:$G,4,0)</f>
        <v>43</v>
      </c>
      <c r="V10692" s="14" t="str">
        <f>VLOOKUP($B10692,'races'!$A:$G,5,0)</f>
        <v>United States Grand Prix West</v>
      </c>
      <c r="W10692" s="14">
        <f>VLOOKUP($B10692,'races'!$A:$G,6,0)</f>
        <v>30402</v>
      </c>
      <c r="X10692" s="14" t="str">
        <f>VLOOKUP($U10692,'circuits'!$A:$I,3,0)</f>
        <v>Long Beach</v>
      </c>
      <c r="Y10692" s="14" t="str">
        <f>VLOOKUP($U10692,'circuits'!$A:$I,4,0)</f>
        <v>California</v>
      </c>
      <c r="Z10692" s="14" t="str">
        <f>VLOOKUP($U10692,'circuits'!$A:$I,5,0)</f>
        <v>USA</v>
      </c>
      <c r="AA10692" s="14" t="str">
        <f>VLOOKUP($U10692,'circuits'!$A:$I,6,0)</f>
        <v>33.7651</v>
      </c>
      <c r="AB10692" s="14" t="str">
        <f>VLOOKUP($U10692,'circuits'!$A:$I,7,0)</f>
        <v>-118.189</v>
      </c>
      <c r="AC10692" s="14" t="str">
        <f>VLOOKUP($C10692,driver!$A:$H,4,0)</f>
        <v>\N</v>
      </c>
      <c r="AD10692" s="14" t="str">
        <f>VLOOKUP($C10692,driver!$A:$H,5,0)</f>
        <v>Danny</v>
      </c>
      <c r="AE10692" s="14" t="str">
        <f>VLOOKUP($C10692,driver!$A:$H,6,0)</f>
        <v>Sullivan</v>
      </c>
      <c r="AF10692" s="14" t="str">
        <f t="shared" si="167"/>
        <v>Sullivan Danny</v>
      </c>
      <c r="AG10692" s="14">
        <f>VLOOKUP($C10692,driver!$A:$H,7,0)</f>
        <v>18331</v>
      </c>
      <c r="AH10692" s="14" t="str">
        <f>VLOOKUP($C10692,driver!$A:$H,8,0)</f>
        <v>American</v>
      </c>
      <c r="AI10692" s="14" t="str">
        <f>VLOOKUP($D10692,'constructors'!$A:$D,3,0)</f>
        <v>Tyrrell</v>
      </c>
      <c r="AJ10692" s="14" t="str">
        <f>VLOOKUP($D10692,'constructors'!$A:$D,4,0)</f>
        <v>British</v>
      </c>
      <c r="AK10692" s="14" t="str">
        <f>VLOOKUP(R10692,status!A:B,2,0)</f>
        <v>+2 Laps</v>
      </c>
      <c r="AL10692" s="14" t="str">
        <f>IFERROR(VLOOKUP(1*H10692,positiongroups!A:B,2,0),VLOOKUP(H10692,positiongroups!A:B,2,0))</f>
        <v>6-10</v>
      </c>
    </row>
    <row r="10693" spans="1:38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s="14" t="s">
        <v>14888</v>
      </c>
      <c r="H10693" s="14" t="s">
        <v>14888</v>
      </c>
      <c r="I10693">
        <v>9</v>
      </c>
      <c r="J10693">
        <v>0</v>
      </c>
      <c r="K10693">
        <v>73</v>
      </c>
      <c r="L10693" s="14" t="s">
        <v>24</v>
      </c>
      <c r="M10693" s="14" t="s">
        <v>24</v>
      </c>
      <c r="N10693" s="14" t="s">
        <v>24</v>
      </c>
      <c r="O10693" s="14" t="s">
        <v>24</v>
      </c>
      <c r="P10693" s="14" t="s">
        <v>24</v>
      </c>
      <c r="Q10693" s="14" t="s">
        <v>24</v>
      </c>
      <c r="R10693">
        <v>12</v>
      </c>
      <c r="S10693" s="14">
        <f>VLOOKUP($B10693,'races'!$A:$G,2,0)</f>
        <v>1983</v>
      </c>
      <c r="T10693" s="14">
        <f>VLOOKUP($B10693,'races'!$A:$G,3,0)</f>
        <v>2</v>
      </c>
      <c r="U10693" s="14">
        <f>VLOOKUP($B10693,'races'!$A:$G,4,0)</f>
        <v>43</v>
      </c>
      <c r="V10693" s="14" t="str">
        <f>VLOOKUP($B10693,'races'!$A:$G,5,0)</f>
        <v>United States Grand Prix West</v>
      </c>
      <c r="W10693" s="14">
        <f>VLOOKUP($B10693,'races'!$A:$G,6,0)</f>
        <v>30402</v>
      </c>
      <c r="X10693" s="14" t="str">
        <f>VLOOKUP($U10693,'circuits'!$A:$I,3,0)</f>
        <v>Long Beach</v>
      </c>
      <c r="Y10693" s="14" t="str">
        <f>VLOOKUP($U10693,'circuits'!$A:$I,4,0)</f>
        <v>California</v>
      </c>
      <c r="Z10693" s="14" t="str">
        <f>VLOOKUP($U10693,'circuits'!$A:$I,5,0)</f>
        <v>USA</v>
      </c>
      <c r="AA10693" s="14" t="str">
        <f>VLOOKUP($U10693,'circuits'!$A:$I,6,0)</f>
        <v>33.7651</v>
      </c>
      <c r="AB10693" s="14" t="str">
        <f>VLOOKUP($U10693,'circuits'!$A:$I,7,0)</f>
        <v>-118.189</v>
      </c>
      <c r="AC10693" s="14" t="str">
        <f>VLOOKUP($C10693,driver!$A:$H,4,0)</f>
        <v>\N</v>
      </c>
      <c r="AD10693" s="14" t="str">
        <f>VLOOKUP($C10693,driver!$A:$H,5,0)</f>
        <v>Michele</v>
      </c>
      <c r="AE10693" s="14" t="str">
        <f>VLOOKUP($C10693,driver!$A:$H,6,0)</f>
        <v>Alboreto</v>
      </c>
      <c r="AF10693" s="14" t="str">
        <f t="shared" si="167"/>
        <v>Alboreto Michele</v>
      </c>
      <c r="AG10693" s="14">
        <f>VLOOKUP($C10693,driver!$A:$H,7,0)</f>
        <v>20812</v>
      </c>
      <c r="AH10693" s="14" t="str">
        <f>VLOOKUP($C10693,driver!$A:$H,8,0)</f>
        <v>Italian</v>
      </c>
      <c r="AI10693" s="14" t="str">
        <f>VLOOKUP($D10693,'constructors'!$A:$D,3,0)</f>
        <v>Tyrrell</v>
      </c>
      <c r="AJ10693" s="14" t="str">
        <f>VLOOKUP($D10693,'constructors'!$A:$D,4,0)</f>
        <v>British</v>
      </c>
      <c r="AK10693" s="14" t="str">
        <f>VLOOKUP(R10693,status!A:B,2,0)</f>
        <v>+2 Laps</v>
      </c>
      <c r="AL10693" s="14" t="str">
        <f>IFERROR(VLOOKUP(1*H10693,positiongroups!A:B,2,0),VLOOKUP(H10693,positiongroups!A:B,2,0))</f>
        <v>6-10</v>
      </c>
    </row>
    <row r="10694" spans="1:38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s="14" t="s">
        <v>14840</v>
      </c>
      <c r="H10694" s="14" t="s">
        <v>14840</v>
      </c>
      <c r="I10694">
        <v>10</v>
      </c>
      <c r="J10694">
        <v>0</v>
      </c>
      <c r="K10694">
        <v>72</v>
      </c>
      <c r="L10694" s="14" t="s">
        <v>24</v>
      </c>
      <c r="M10694" s="14" t="s">
        <v>24</v>
      </c>
      <c r="N10694" s="14" t="s">
        <v>24</v>
      </c>
      <c r="O10694" s="14" t="s">
        <v>24</v>
      </c>
      <c r="P10694" s="14" t="s">
        <v>24</v>
      </c>
      <c r="Q10694" s="14" t="s">
        <v>24</v>
      </c>
      <c r="R10694">
        <v>99</v>
      </c>
      <c r="S10694" s="14">
        <f>VLOOKUP($B10694,'races'!$A:$G,2,0)</f>
        <v>1983</v>
      </c>
      <c r="T10694" s="14">
        <f>VLOOKUP($B10694,'races'!$A:$G,3,0)</f>
        <v>2</v>
      </c>
      <c r="U10694" s="14">
        <f>VLOOKUP($B10694,'races'!$A:$G,4,0)</f>
        <v>43</v>
      </c>
      <c r="V10694" s="14" t="str">
        <f>VLOOKUP($B10694,'races'!$A:$G,5,0)</f>
        <v>United States Grand Prix West</v>
      </c>
      <c r="W10694" s="14">
        <f>VLOOKUP($B10694,'races'!$A:$G,6,0)</f>
        <v>30402</v>
      </c>
      <c r="X10694" s="14" t="str">
        <f>VLOOKUP($U10694,'circuits'!$A:$I,3,0)</f>
        <v>Long Beach</v>
      </c>
      <c r="Y10694" s="14" t="str">
        <f>VLOOKUP($U10694,'circuits'!$A:$I,4,0)</f>
        <v>California</v>
      </c>
      <c r="Z10694" s="14" t="str">
        <f>VLOOKUP($U10694,'circuits'!$A:$I,5,0)</f>
        <v>USA</v>
      </c>
      <c r="AA10694" s="14" t="str">
        <f>VLOOKUP($U10694,'circuits'!$A:$I,6,0)</f>
        <v>33.7651</v>
      </c>
      <c r="AB10694" s="14" t="str">
        <f>VLOOKUP($U10694,'circuits'!$A:$I,7,0)</f>
        <v>-118.189</v>
      </c>
      <c r="AC10694" s="14" t="str">
        <f>VLOOKUP($C10694,driver!$A:$H,4,0)</f>
        <v>\N</v>
      </c>
      <c r="AD10694" s="14" t="str">
        <f>VLOOKUP($C10694,driver!$A:$H,5,0)</f>
        <v>Riccardo</v>
      </c>
      <c r="AE10694" s="14" t="str">
        <f>VLOOKUP($C10694,driver!$A:$H,6,0)</f>
        <v>Patrese</v>
      </c>
      <c r="AF10694" s="14" t="str">
        <f t="shared" si="167"/>
        <v>Patrese Riccardo</v>
      </c>
      <c r="AG10694" s="14">
        <f>VLOOKUP($C10694,driver!$A:$H,7,0)</f>
        <v>19831</v>
      </c>
      <c r="AH10694" s="14" t="str">
        <f>VLOOKUP($C10694,driver!$A:$H,8,0)</f>
        <v>Italian</v>
      </c>
      <c r="AI10694" s="14" t="str">
        <f>VLOOKUP($D10694,'constructors'!$A:$D,3,0)</f>
        <v>Brabham</v>
      </c>
      <c r="AJ10694" s="14" t="str">
        <f>VLOOKUP($D10694,'constructors'!$A:$D,4,0)</f>
        <v>British</v>
      </c>
      <c r="AK10694" s="14" t="str">
        <f>VLOOKUP(R10694,status!A:B,2,0)</f>
        <v>Distributor</v>
      </c>
      <c r="AL10694" s="14" t="str">
        <f>IFERROR(VLOOKUP(1*H10694,positiongroups!A:B,2,0),VLOOKUP(H10694,positiongroups!A:B,2,0))</f>
        <v>6-10</v>
      </c>
    </row>
    <row r="10695" spans="1:38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s="14" t="s">
        <v>14874</v>
      </c>
      <c r="H10695" s="14" t="s">
        <v>14874</v>
      </c>
      <c r="I10695">
        <v>11</v>
      </c>
      <c r="J10695">
        <v>0</v>
      </c>
      <c r="K10695">
        <v>72</v>
      </c>
      <c r="L10695" s="14" t="s">
        <v>24</v>
      </c>
      <c r="M10695" s="14" t="s">
        <v>24</v>
      </c>
      <c r="N10695" s="14" t="s">
        <v>24</v>
      </c>
      <c r="O10695" s="14" t="s">
        <v>24</v>
      </c>
      <c r="P10695" s="14" t="s">
        <v>24</v>
      </c>
      <c r="Q10695" s="14" t="s">
        <v>24</v>
      </c>
      <c r="R10695">
        <v>13</v>
      </c>
      <c r="S10695" s="14">
        <f>VLOOKUP($B10695,'races'!$A:$G,2,0)</f>
        <v>1983</v>
      </c>
      <c r="T10695" s="14">
        <f>VLOOKUP($B10695,'races'!$A:$G,3,0)</f>
        <v>2</v>
      </c>
      <c r="U10695" s="14">
        <f>VLOOKUP($B10695,'races'!$A:$G,4,0)</f>
        <v>43</v>
      </c>
      <c r="V10695" s="14" t="str">
        <f>VLOOKUP($B10695,'races'!$A:$G,5,0)</f>
        <v>United States Grand Prix West</v>
      </c>
      <c r="W10695" s="14">
        <f>VLOOKUP($B10695,'races'!$A:$G,6,0)</f>
        <v>30402</v>
      </c>
      <c r="X10695" s="14" t="str">
        <f>VLOOKUP($U10695,'circuits'!$A:$I,3,0)</f>
        <v>Long Beach</v>
      </c>
      <c r="Y10695" s="14" t="str">
        <f>VLOOKUP($U10695,'circuits'!$A:$I,4,0)</f>
        <v>California</v>
      </c>
      <c r="Z10695" s="14" t="str">
        <f>VLOOKUP($U10695,'circuits'!$A:$I,5,0)</f>
        <v>USA</v>
      </c>
      <c r="AA10695" s="14" t="str">
        <f>VLOOKUP($U10695,'circuits'!$A:$I,6,0)</f>
        <v>33.7651</v>
      </c>
      <c r="AB10695" s="14" t="str">
        <f>VLOOKUP($U10695,'circuits'!$A:$I,7,0)</f>
        <v>-118.189</v>
      </c>
      <c r="AC10695" s="14" t="str">
        <f>VLOOKUP($C10695,driver!$A:$H,4,0)</f>
        <v>\N</v>
      </c>
      <c r="AD10695" s="14" t="str">
        <f>VLOOKUP($C10695,driver!$A:$H,5,0)</f>
        <v>Alain</v>
      </c>
      <c r="AE10695" s="14" t="str">
        <f>VLOOKUP($C10695,driver!$A:$H,6,0)</f>
        <v>Prost</v>
      </c>
      <c r="AF10695" s="14" t="str">
        <f t="shared" si="167"/>
        <v>Prost Alain</v>
      </c>
      <c r="AG10695" s="14">
        <f>VLOOKUP($C10695,driver!$A:$H,7,0)</f>
        <v>20144</v>
      </c>
      <c r="AH10695" s="14" t="str">
        <f>VLOOKUP($C10695,driver!$A:$H,8,0)</f>
        <v>French</v>
      </c>
      <c r="AI10695" s="14" t="str">
        <f>VLOOKUP($D10695,'constructors'!$A:$D,3,0)</f>
        <v>Renault</v>
      </c>
      <c r="AJ10695" s="14" t="str">
        <f>VLOOKUP($D10695,'constructors'!$A:$D,4,0)</f>
        <v>French</v>
      </c>
      <c r="AK10695" s="14" t="str">
        <f>VLOOKUP(R10695,status!A:B,2,0)</f>
        <v>+3 Laps</v>
      </c>
      <c r="AL10695" s="14" t="str">
        <f>IFERROR(VLOOKUP(1*H10695,positiongroups!A:B,2,0),VLOOKUP(H10695,positiongroups!A:B,2,0))</f>
        <v>10-20</v>
      </c>
    </row>
    <row r="10696" spans="1:38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s="14" t="s">
        <v>14891</v>
      </c>
      <c r="H10696" s="14" t="s">
        <v>14891</v>
      </c>
      <c r="I10696">
        <v>12</v>
      </c>
      <c r="J10696">
        <v>0</v>
      </c>
      <c r="K10696">
        <v>72</v>
      </c>
      <c r="L10696" s="14" t="s">
        <v>24</v>
      </c>
      <c r="M10696" s="14" t="s">
        <v>24</v>
      </c>
      <c r="N10696" s="14" t="s">
        <v>24</v>
      </c>
      <c r="O10696" s="14" t="s">
        <v>24</v>
      </c>
      <c r="P10696" s="14" t="s">
        <v>24</v>
      </c>
      <c r="Q10696" s="14" t="s">
        <v>24</v>
      </c>
      <c r="R10696">
        <v>13</v>
      </c>
      <c r="S10696" s="14">
        <f>VLOOKUP($B10696,'races'!$A:$G,2,0)</f>
        <v>1983</v>
      </c>
      <c r="T10696" s="14">
        <f>VLOOKUP($B10696,'races'!$A:$G,3,0)</f>
        <v>2</v>
      </c>
      <c r="U10696" s="14">
        <f>VLOOKUP($B10696,'races'!$A:$G,4,0)</f>
        <v>43</v>
      </c>
      <c r="V10696" s="14" t="str">
        <f>VLOOKUP($B10696,'races'!$A:$G,5,0)</f>
        <v>United States Grand Prix West</v>
      </c>
      <c r="W10696" s="14">
        <f>VLOOKUP($B10696,'races'!$A:$G,6,0)</f>
        <v>30402</v>
      </c>
      <c r="X10696" s="14" t="str">
        <f>VLOOKUP($U10696,'circuits'!$A:$I,3,0)</f>
        <v>Long Beach</v>
      </c>
      <c r="Y10696" s="14" t="str">
        <f>VLOOKUP($U10696,'circuits'!$A:$I,4,0)</f>
        <v>California</v>
      </c>
      <c r="Z10696" s="14" t="str">
        <f>VLOOKUP($U10696,'circuits'!$A:$I,5,0)</f>
        <v>USA</v>
      </c>
      <c r="AA10696" s="14" t="str">
        <f>VLOOKUP($U10696,'circuits'!$A:$I,6,0)</f>
        <v>33.7651</v>
      </c>
      <c r="AB10696" s="14" t="str">
        <f>VLOOKUP($U10696,'circuits'!$A:$I,7,0)</f>
        <v>-118.189</v>
      </c>
      <c r="AC10696" s="14" t="str">
        <f>VLOOKUP($C10696,driver!$A:$H,4,0)</f>
        <v>\N</v>
      </c>
      <c r="AD10696" s="14" t="str">
        <f>VLOOKUP($C10696,driver!$A:$H,5,0)</f>
        <v>Nigel</v>
      </c>
      <c r="AE10696" s="14" t="str">
        <f>VLOOKUP($C10696,driver!$A:$H,6,0)</f>
        <v>Mansell</v>
      </c>
      <c r="AF10696" s="14" t="str">
        <f t="shared" si="167"/>
        <v>Mansell Nigel</v>
      </c>
      <c r="AG10696" s="14">
        <f>VLOOKUP($C10696,driver!$A:$H,7,0)</f>
        <v>19579</v>
      </c>
      <c r="AH10696" s="14" t="str">
        <f>VLOOKUP($C10696,driver!$A:$H,8,0)</f>
        <v>British</v>
      </c>
      <c r="AI10696" s="14" t="str">
        <f>VLOOKUP($D10696,'constructors'!$A:$D,3,0)</f>
        <v>Team Lotus</v>
      </c>
      <c r="AJ10696" s="14" t="str">
        <f>VLOOKUP($D10696,'constructors'!$A:$D,4,0)</f>
        <v>British</v>
      </c>
      <c r="AK10696" s="14" t="str">
        <f>VLOOKUP(R10696,status!A:B,2,0)</f>
        <v>+3 Laps</v>
      </c>
      <c r="AL10696" s="14" t="str">
        <f>IFERROR(VLOOKUP(1*H10696,positiongroups!A:B,2,0),VLOOKUP(H10696,positiongroups!A:B,2,0))</f>
        <v>10-20</v>
      </c>
    </row>
    <row r="10697" spans="1:38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s="14" t="s">
        <v>14873</v>
      </c>
      <c r="H10697" s="14" t="s">
        <v>14873</v>
      </c>
      <c r="I10697">
        <v>13</v>
      </c>
      <c r="J10697">
        <v>0</v>
      </c>
      <c r="K10697">
        <v>67</v>
      </c>
      <c r="L10697" s="14" t="s">
        <v>24</v>
      </c>
      <c r="M10697" s="14" t="s">
        <v>24</v>
      </c>
      <c r="N10697" s="14" t="s">
        <v>24</v>
      </c>
      <c r="O10697" s="14" t="s">
        <v>24</v>
      </c>
      <c r="P10697" s="14" t="s">
        <v>24</v>
      </c>
      <c r="Q10697" s="14" t="s">
        <v>24</v>
      </c>
      <c r="R10697">
        <v>6</v>
      </c>
      <c r="S10697" s="14">
        <f>VLOOKUP($B10697,'races'!$A:$G,2,0)</f>
        <v>1983</v>
      </c>
      <c r="T10697" s="14">
        <f>VLOOKUP($B10697,'races'!$A:$G,3,0)</f>
        <v>2</v>
      </c>
      <c r="U10697" s="14">
        <f>VLOOKUP($B10697,'races'!$A:$G,4,0)</f>
        <v>43</v>
      </c>
      <c r="V10697" s="14" t="str">
        <f>VLOOKUP($B10697,'races'!$A:$G,5,0)</f>
        <v>United States Grand Prix West</v>
      </c>
      <c r="W10697" s="14">
        <f>VLOOKUP($B10697,'races'!$A:$G,6,0)</f>
        <v>30402</v>
      </c>
      <c r="X10697" s="14" t="str">
        <f>VLOOKUP($U10697,'circuits'!$A:$I,3,0)</f>
        <v>Long Beach</v>
      </c>
      <c r="Y10697" s="14" t="str">
        <f>VLOOKUP($U10697,'circuits'!$A:$I,4,0)</f>
        <v>California</v>
      </c>
      <c r="Z10697" s="14" t="str">
        <f>VLOOKUP($U10697,'circuits'!$A:$I,5,0)</f>
        <v>USA</v>
      </c>
      <c r="AA10697" s="14" t="str">
        <f>VLOOKUP($U10697,'circuits'!$A:$I,6,0)</f>
        <v>33.7651</v>
      </c>
      <c r="AB10697" s="14" t="str">
        <f>VLOOKUP($U10697,'circuits'!$A:$I,7,0)</f>
        <v>-118.189</v>
      </c>
      <c r="AC10697" s="14" t="str">
        <f>VLOOKUP($C10697,driver!$A:$H,4,0)</f>
        <v>\N</v>
      </c>
      <c r="AD10697" s="14" t="str">
        <f>VLOOKUP($C10697,driver!$A:$H,5,0)</f>
        <v>Eddie</v>
      </c>
      <c r="AE10697" s="14" t="str">
        <f>VLOOKUP($C10697,driver!$A:$H,6,0)</f>
        <v>Cheever</v>
      </c>
      <c r="AF10697" s="14" t="str">
        <f t="shared" si="167"/>
        <v>Cheever Eddie</v>
      </c>
      <c r="AG10697" s="14">
        <f>VLOOKUP($C10697,driver!$A:$H,7,0)</f>
        <v>21195</v>
      </c>
      <c r="AH10697" s="14" t="str">
        <f>VLOOKUP($C10697,driver!$A:$H,8,0)</f>
        <v>American</v>
      </c>
      <c r="AI10697" s="14" t="str">
        <f>VLOOKUP($D10697,'constructors'!$A:$D,3,0)</f>
        <v>Renault</v>
      </c>
      <c r="AJ10697" s="14" t="str">
        <f>VLOOKUP($D10697,'constructors'!$A:$D,4,0)</f>
        <v>French</v>
      </c>
      <c r="AK10697" s="14" t="str">
        <f>VLOOKUP(R10697,status!A:B,2,0)</f>
        <v>Gearbox</v>
      </c>
      <c r="AL10697" s="14" t="str">
        <f>IFERROR(VLOOKUP(1*H10697,positiongroups!A:B,2,0),VLOOKUP(H10697,positiongroups!A:B,2,0))</f>
        <v>10-20</v>
      </c>
    </row>
    <row r="10698" spans="1:38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s="14" t="s">
        <v>24</v>
      </c>
      <c r="H10698" s="14" t="s">
        <v>28</v>
      </c>
      <c r="I10698">
        <v>14</v>
      </c>
      <c r="J10698">
        <v>0</v>
      </c>
      <c r="K10698">
        <v>58</v>
      </c>
      <c r="L10698" s="14" t="s">
        <v>24</v>
      </c>
      <c r="M10698" s="14" t="s">
        <v>24</v>
      </c>
      <c r="N10698" s="14" t="s">
        <v>24</v>
      </c>
      <c r="O10698" s="14" t="s">
        <v>24</v>
      </c>
      <c r="P10698" s="14" t="s">
        <v>24</v>
      </c>
      <c r="Q10698" s="14" t="s">
        <v>24</v>
      </c>
      <c r="R10698">
        <v>100</v>
      </c>
      <c r="S10698" s="14">
        <f>VLOOKUP($B10698,'races'!$A:$G,2,0)</f>
        <v>1983</v>
      </c>
      <c r="T10698" s="14">
        <f>VLOOKUP($B10698,'races'!$A:$G,3,0)</f>
        <v>2</v>
      </c>
      <c r="U10698" s="14">
        <f>VLOOKUP($B10698,'races'!$A:$G,4,0)</f>
        <v>43</v>
      </c>
      <c r="V10698" s="14" t="str">
        <f>VLOOKUP($B10698,'races'!$A:$G,5,0)</f>
        <v>United States Grand Prix West</v>
      </c>
      <c r="W10698" s="14">
        <f>VLOOKUP($B10698,'races'!$A:$G,6,0)</f>
        <v>30402</v>
      </c>
      <c r="X10698" s="14" t="str">
        <f>VLOOKUP($U10698,'circuits'!$A:$I,3,0)</f>
        <v>Long Beach</v>
      </c>
      <c r="Y10698" s="14" t="str">
        <f>VLOOKUP($U10698,'circuits'!$A:$I,4,0)</f>
        <v>California</v>
      </c>
      <c r="Z10698" s="14" t="str">
        <f>VLOOKUP($U10698,'circuits'!$A:$I,5,0)</f>
        <v>USA</v>
      </c>
      <c r="AA10698" s="14" t="str">
        <f>VLOOKUP($U10698,'circuits'!$A:$I,6,0)</f>
        <v>33.7651</v>
      </c>
      <c r="AB10698" s="14" t="str">
        <f>VLOOKUP($U10698,'circuits'!$A:$I,7,0)</f>
        <v>-118.189</v>
      </c>
      <c r="AC10698" s="14" t="str">
        <f>VLOOKUP($C10698,driver!$A:$H,4,0)</f>
        <v>\N</v>
      </c>
      <c r="AD10698" s="14" t="str">
        <f>VLOOKUP($C10698,driver!$A:$H,5,0)</f>
        <v>Alan</v>
      </c>
      <c r="AE10698" s="14" t="str">
        <f>VLOOKUP($C10698,driver!$A:$H,6,0)</f>
        <v>Jones</v>
      </c>
      <c r="AF10698" s="14" t="str">
        <f t="shared" si="167"/>
        <v>Jones Alan</v>
      </c>
      <c r="AG10698" s="14">
        <f>VLOOKUP($C10698,driver!$A:$H,7,0)</f>
        <v>17108</v>
      </c>
      <c r="AH10698" s="14" t="str">
        <f>VLOOKUP($C10698,driver!$A:$H,8,0)</f>
        <v>Australian</v>
      </c>
      <c r="AI10698" s="14" t="str">
        <f>VLOOKUP($D10698,'constructors'!$A:$D,3,0)</f>
        <v>Arrows</v>
      </c>
      <c r="AJ10698" s="14" t="str">
        <f>VLOOKUP($D10698,'constructors'!$A:$D,4,0)</f>
        <v>British</v>
      </c>
      <c r="AK10698" s="14" t="str">
        <f>VLOOKUP(R10698,status!A:B,2,0)</f>
        <v>Driver unwell</v>
      </c>
      <c r="AL10698" s="14" t="str">
        <f>IFERROR(VLOOKUP(1*H10698,positiongroups!A:B,2,0),VLOOKUP(H10698,positiongroups!A:B,2,0))</f>
        <v>DNF</v>
      </c>
    </row>
    <row r="10699" spans="1:38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s="14" t="s">
        <v>24</v>
      </c>
      <c r="H10699" s="14" t="s">
        <v>28</v>
      </c>
      <c r="I10699">
        <v>15</v>
      </c>
      <c r="J10699">
        <v>0</v>
      </c>
      <c r="K10699">
        <v>51</v>
      </c>
      <c r="L10699" s="14" t="s">
        <v>24</v>
      </c>
      <c r="M10699" s="14" t="s">
        <v>24</v>
      </c>
      <c r="N10699" s="14" t="s">
        <v>24</v>
      </c>
      <c r="O10699" s="14" t="s">
        <v>24</v>
      </c>
      <c r="P10699" s="14" t="s">
        <v>24</v>
      </c>
      <c r="Q10699" s="14" t="s">
        <v>24</v>
      </c>
      <c r="R10699">
        <v>37</v>
      </c>
      <c r="S10699" s="14">
        <f>VLOOKUP($B10699,'races'!$A:$G,2,0)</f>
        <v>1983</v>
      </c>
      <c r="T10699" s="14">
        <f>VLOOKUP($B10699,'races'!$A:$G,3,0)</f>
        <v>2</v>
      </c>
      <c r="U10699" s="14">
        <f>VLOOKUP($B10699,'races'!$A:$G,4,0)</f>
        <v>43</v>
      </c>
      <c r="V10699" s="14" t="str">
        <f>VLOOKUP($B10699,'races'!$A:$G,5,0)</f>
        <v>United States Grand Prix West</v>
      </c>
      <c r="W10699" s="14">
        <f>VLOOKUP($B10699,'races'!$A:$G,6,0)</f>
        <v>30402</v>
      </c>
      <c r="X10699" s="14" t="str">
        <f>VLOOKUP($U10699,'circuits'!$A:$I,3,0)</f>
        <v>Long Beach</v>
      </c>
      <c r="Y10699" s="14" t="str">
        <f>VLOOKUP($U10699,'circuits'!$A:$I,4,0)</f>
        <v>California</v>
      </c>
      <c r="Z10699" s="14" t="str">
        <f>VLOOKUP($U10699,'circuits'!$A:$I,5,0)</f>
        <v>USA</v>
      </c>
      <c r="AA10699" s="14" t="str">
        <f>VLOOKUP($U10699,'circuits'!$A:$I,6,0)</f>
        <v>33.7651</v>
      </c>
      <c r="AB10699" s="14" t="str">
        <f>VLOOKUP($U10699,'circuits'!$A:$I,7,0)</f>
        <v>-118.189</v>
      </c>
      <c r="AC10699" s="14" t="str">
        <f>VLOOKUP($C10699,driver!$A:$H,4,0)</f>
        <v>\N</v>
      </c>
      <c r="AD10699" s="14" t="str">
        <f>VLOOKUP($C10699,driver!$A:$H,5,0)</f>
        <v>Nelson</v>
      </c>
      <c r="AE10699" s="14" t="str">
        <f>VLOOKUP($C10699,driver!$A:$H,6,0)</f>
        <v>Piquet</v>
      </c>
      <c r="AF10699" s="14" t="str">
        <f t="shared" si="167"/>
        <v>Piquet Nelson</v>
      </c>
      <c r="AG10699" s="14">
        <f>VLOOKUP($C10699,driver!$A:$H,7,0)</f>
        <v>19223</v>
      </c>
      <c r="AH10699" s="14" t="str">
        <f>VLOOKUP($C10699,driver!$A:$H,8,0)</f>
        <v>Brazilian</v>
      </c>
      <c r="AI10699" s="14" t="str">
        <f>VLOOKUP($D10699,'constructors'!$A:$D,3,0)</f>
        <v>Brabham</v>
      </c>
      <c r="AJ10699" s="14" t="str">
        <f>VLOOKUP($D10699,'constructors'!$A:$D,4,0)</f>
        <v>British</v>
      </c>
      <c r="AK10699" s="14" t="str">
        <f>VLOOKUP(R10699,status!A:B,2,0)</f>
        <v>Throttle</v>
      </c>
      <c r="AL10699" s="14" t="str">
        <f>IFERROR(VLOOKUP(1*H10699,positiongroups!A:B,2,0),VLOOKUP(H10699,positiongroups!A:B,2,0))</f>
        <v>DNF</v>
      </c>
    </row>
    <row r="10700" spans="1:38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s="14" t="s">
        <v>24</v>
      </c>
      <c r="H10700" s="14" t="s">
        <v>28</v>
      </c>
      <c r="I10700">
        <v>16</v>
      </c>
      <c r="J10700">
        <v>0</v>
      </c>
      <c r="K10700">
        <v>48</v>
      </c>
      <c r="L10700" s="14" t="s">
        <v>24</v>
      </c>
      <c r="M10700" s="14" t="s">
        <v>24</v>
      </c>
      <c r="N10700" s="14" t="s">
        <v>24</v>
      </c>
      <c r="O10700" s="14" t="s">
        <v>24</v>
      </c>
      <c r="P10700" s="14" t="s">
        <v>24</v>
      </c>
      <c r="Q10700" s="14" t="s">
        <v>24</v>
      </c>
      <c r="R10700">
        <v>6</v>
      </c>
      <c r="S10700" s="14">
        <f>VLOOKUP($B10700,'races'!$A:$G,2,0)</f>
        <v>1983</v>
      </c>
      <c r="T10700" s="14">
        <f>VLOOKUP($B10700,'races'!$A:$G,3,0)</f>
        <v>2</v>
      </c>
      <c r="U10700" s="14">
        <f>VLOOKUP($B10700,'races'!$A:$G,4,0)</f>
        <v>43</v>
      </c>
      <c r="V10700" s="14" t="str">
        <f>VLOOKUP($B10700,'races'!$A:$G,5,0)</f>
        <v>United States Grand Prix West</v>
      </c>
      <c r="W10700" s="14">
        <f>VLOOKUP($B10700,'races'!$A:$G,6,0)</f>
        <v>30402</v>
      </c>
      <c r="X10700" s="14" t="str">
        <f>VLOOKUP($U10700,'circuits'!$A:$I,3,0)</f>
        <v>Long Beach</v>
      </c>
      <c r="Y10700" s="14" t="str">
        <f>VLOOKUP($U10700,'circuits'!$A:$I,4,0)</f>
        <v>California</v>
      </c>
      <c r="Z10700" s="14" t="str">
        <f>VLOOKUP($U10700,'circuits'!$A:$I,5,0)</f>
        <v>USA</v>
      </c>
      <c r="AA10700" s="14" t="str">
        <f>VLOOKUP($U10700,'circuits'!$A:$I,6,0)</f>
        <v>33.7651</v>
      </c>
      <c r="AB10700" s="14" t="str">
        <f>VLOOKUP($U10700,'circuits'!$A:$I,7,0)</f>
        <v>-118.189</v>
      </c>
      <c r="AC10700" s="14" t="str">
        <f>VLOOKUP($C10700,driver!$A:$H,4,0)</f>
        <v>\N</v>
      </c>
      <c r="AD10700" s="14" t="str">
        <f>VLOOKUP($C10700,driver!$A:$H,5,0)</f>
        <v>Andrea</v>
      </c>
      <c r="AE10700" s="14" t="str">
        <f>VLOOKUP($C10700,driver!$A:$H,6,0)</f>
        <v>de Cesaris</v>
      </c>
      <c r="AF10700" s="14" t="str">
        <f t="shared" si="167"/>
        <v>de Cesaris Andrea</v>
      </c>
      <c r="AG10700" s="14">
        <f>VLOOKUP($C10700,driver!$A:$H,7,0)</f>
        <v>21701</v>
      </c>
      <c r="AH10700" s="14" t="str">
        <f>VLOOKUP($C10700,driver!$A:$H,8,0)</f>
        <v>Italian</v>
      </c>
      <c r="AI10700" s="14" t="str">
        <f>VLOOKUP($D10700,'constructors'!$A:$D,3,0)</f>
        <v>Alfa Romeo</v>
      </c>
      <c r="AJ10700" s="14" t="str">
        <f>VLOOKUP($D10700,'constructors'!$A:$D,4,0)</f>
        <v>Italian</v>
      </c>
      <c r="AK10700" s="14" t="str">
        <f>VLOOKUP(R10700,status!A:B,2,0)</f>
        <v>Gearbox</v>
      </c>
      <c r="AL10700" s="14" t="str">
        <f>IFERROR(VLOOKUP(1*H10700,positiongroups!A:B,2,0),VLOOKUP(H10700,positiongroups!A:B,2,0))</f>
        <v>DNF</v>
      </c>
    </row>
    <row r="10701" spans="1:38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s="14" t="s">
        <v>24</v>
      </c>
      <c r="H10701" s="14" t="s">
        <v>28</v>
      </c>
      <c r="I10701">
        <v>17</v>
      </c>
      <c r="J10701">
        <v>0</v>
      </c>
      <c r="K10701">
        <v>29</v>
      </c>
      <c r="L10701" s="14" t="s">
        <v>24</v>
      </c>
      <c r="M10701" s="14" t="s">
        <v>24</v>
      </c>
      <c r="N10701" s="14" t="s">
        <v>24</v>
      </c>
      <c r="O10701" s="14" t="s">
        <v>24</v>
      </c>
      <c r="P10701" s="14" t="s">
        <v>24</v>
      </c>
      <c r="Q10701" s="14" t="s">
        <v>24</v>
      </c>
      <c r="R10701">
        <v>64</v>
      </c>
      <c r="S10701" s="14">
        <f>VLOOKUP($B10701,'races'!$A:$G,2,0)</f>
        <v>1983</v>
      </c>
      <c r="T10701" s="14">
        <f>VLOOKUP($B10701,'races'!$A:$G,3,0)</f>
        <v>2</v>
      </c>
      <c r="U10701" s="14">
        <f>VLOOKUP($B10701,'races'!$A:$G,4,0)</f>
        <v>43</v>
      </c>
      <c r="V10701" s="14" t="str">
        <f>VLOOKUP($B10701,'races'!$A:$G,5,0)</f>
        <v>United States Grand Prix West</v>
      </c>
      <c r="W10701" s="14">
        <f>VLOOKUP($B10701,'races'!$A:$G,6,0)</f>
        <v>30402</v>
      </c>
      <c r="X10701" s="14" t="str">
        <f>VLOOKUP($U10701,'circuits'!$A:$I,3,0)</f>
        <v>Long Beach</v>
      </c>
      <c r="Y10701" s="14" t="str">
        <f>VLOOKUP($U10701,'circuits'!$A:$I,4,0)</f>
        <v>California</v>
      </c>
      <c r="Z10701" s="14" t="str">
        <f>VLOOKUP($U10701,'circuits'!$A:$I,5,0)</f>
        <v>USA</v>
      </c>
      <c r="AA10701" s="14" t="str">
        <f>VLOOKUP($U10701,'circuits'!$A:$I,6,0)</f>
        <v>33.7651</v>
      </c>
      <c r="AB10701" s="14" t="str">
        <f>VLOOKUP($U10701,'circuits'!$A:$I,7,0)</f>
        <v>-118.189</v>
      </c>
      <c r="AC10701" s="14" t="str">
        <f>VLOOKUP($C10701,driver!$A:$H,4,0)</f>
        <v>\N</v>
      </c>
      <c r="AD10701" s="14" t="str">
        <f>VLOOKUP($C10701,driver!$A:$H,5,0)</f>
        <v>Elio</v>
      </c>
      <c r="AE10701" s="14" t="str">
        <f>VLOOKUP($C10701,driver!$A:$H,6,0)</f>
        <v>de Angelis</v>
      </c>
      <c r="AF10701" s="14" t="str">
        <f t="shared" si="167"/>
        <v>de Angelis Elio</v>
      </c>
      <c r="AG10701" s="14">
        <f>VLOOKUP($C10701,driver!$A:$H,7,0)</f>
        <v>21270</v>
      </c>
      <c r="AH10701" s="14" t="str">
        <f>VLOOKUP($C10701,driver!$A:$H,8,0)</f>
        <v>Italian</v>
      </c>
      <c r="AI10701" s="14" t="str">
        <f>VLOOKUP($D10701,'constructors'!$A:$D,3,0)</f>
        <v>Team Lotus</v>
      </c>
      <c r="AJ10701" s="14" t="str">
        <f>VLOOKUP($D10701,'constructors'!$A:$D,4,0)</f>
        <v>British</v>
      </c>
      <c r="AK10701" s="14" t="str">
        <f>VLOOKUP(R10701,status!A:B,2,0)</f>
        <v>Handling</v>
      </c>
      <c r="AL10701" s="14" t="str">
        <f>IFERROR(VLOOKUP(1*H10701,positiongroups!A:B,2,0),VLOOKUP(H10701,positiongroups!A:B,2,0))</f>
        <v>DNF</v>
      </c>
    </row>
    <row r="10702" spans="1:38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s="14" t="s">
        <v>24</v>
      </c>
      <c r="H10702" s="14" t="s">
        <v>28</v>
      </c>
      <c r="I10702">
        <v>18</v>
      </c>
      <c r="J10702">
        <v>0</v>
      </c>
      <c r="K10702">
        <v>27</v>
      </c>
      <c r="L10702" s="14" t="s">
        <v>24</v>
      </c>
      <c r="M10702" s="14" t="s">
        <v>24</v>
      </c>
      <c r="N10702" s="14" t="s">
        <v>24</v>
      </c>
      <c r="O10702" s="14" t="s">
        <v>24</v>
      </c>
      <c r="P10702" s="14" t="s">
        <v>24</v>
      </c>
      <c r="Q10702" s="14" t="s">
        <v>24</v>
      </c>
      <c r="R10702">
        <v>6</v>
      </c>
      <c r="S10702" s="14">
        <f>VLOOKUP($B10702,'races'!$A:$G,2,0)</f>
        <v>1983</v>
      </c>
      <c r="T10702" s="14">
        <f>VLOOKUP($B10702,'races'!$A:$G,3,0)</f>
        <v>2</v>
      </c>
      <c r="U10702" s="14">
        <f>VLOOKUP($B10702,'races'!$A:$G,4,0)</f>
        <v>43</v>
      </c>
      <c r="V10702" s="14" t="str">
        <f>VLOOKUP($B10702,'races'!$A:$G,5,0)</f>
        <v>United States Grand Prix West</v>
      </c>
      <c r="W10702" s="14">
        <f>VLOOKUP($B10702,'races'!$A:$G,6,0)</f>
        <v>30402</v>
      </c>
      <c r="X10702" s="14" t="str">
        <f>VLOOKUP($U10702,'circuits'!$A:$I,3,0)</f>
        <v>Long Beach</v>
      </c>
      <c r="Y10702" s="14" t="str">
        <f>VLOOKUP($U10702,'circuits'!$A:$I,4,0)</f>
        <v>California</v>
      </c>
      <c r="Z10702" s="14" t="str">
        <f>VLOOKUP($U10702,'circuits'!$A:$I,5,0)</f>
        <v>USA</v>
      </c>
      <c r="AA10702" s="14" t="str">
        <f>VLOOKUP($U10702,'circuits'!$A:$I,6,0)</f>
        <v>33.7651</v>
      </c>
      <c r="AB10702" s="14" t="str">
        <f>VLOOKUP($U10702,'circuits'!$A:$I,7,0)</f>
        <v>-118.189</v>
      </c>
      <c r="AC10702" s="14" t="str">
        <f>VLOOKUP($C10702,driver!$A:$H,4,0)</f>
        <v>\N</v>
      </c>
      <c r="AD10702" s="14" t="str">
        <f>VLOOKUP($C10702,driver!$A:$H,5,0)</f>
        <v>Roberto</v>
      </c>
      <c r="AE10702" s="14" t="str">
        <f>VLOOKUP($C10702,driver!$A:$H,6,0)</f>
        <v>Guerrero</v>
      </c>
      <c r="AF10702" s="14" t="str">
        <f t="shared" si="167"/>
        <v>Guerrero Roberto</v>
      </c>
      <c r="AG10702" s="14">
        <f>VLOOKUP($C10702,driver!$A:$H,7,0)</f>
        <v>21505</v>
      </c>
      <c r="AH10702" s="14" t="str">
        <f>VLOOKUP($C10702,driver!$A:$H,8,0)</f>
        <v>Colombian</v>
      </c>
      <c r="AI10702" s="14" t="str">
        <f>VLOOKUP($D10702,'constructors'!$A:$D,3,0)</f>
        <v>Theodore</v>
      </c>
      <c r="AJ10702" s="14" t="str">
        <f>VLOOKUP($D10702,'constructors'!$A:$D,4,0)</f>
        <v>Hong Kong</v>
      </c>
      <c r="AK10702" s="14" t="str">
        <f>VLOOKUP(R10702,status!A:B,2,0)</f>
        <v>Gearbox</v>
      </c>
      <c r="AL10702" s="14" t="str">
        <f>IFERROR(VLOOKUP(1*H10702,positiongroups!A:B,2,0),VLOOKUP(H10702,positiongroups!A:B,2,0))</f>
        <v>DNF</v>
      </c>
    </row>
    <row r="10703" spans="1:38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s="14" t="s">
        <v>24</v>
      </c>
      <c r="H10703" s="14" t="s">
        <v>28</v>
      </c>
      <c r="I10703">
        <v>19</v>
      </c>
      <c r="J10703">
        <v>0</v>
      </c>
      <c r="K10703">
        <v>26</v>
      </c>
      <c r="L10703" s="14" t="s">
        <v>24</v>
      </c>
      <c r="M10703" s="14" t="s">
        <v>24</v>
      </c>
      <c r="N10703" s="14" t="s">
        <v>24</v>
      </c>
      <c r="O10703" s="14" t="s">
        <v>24</v>
      </c>
      <c r="P10703" s="14" t="s">
        <v>24</v>
      </c>
      <c r="Q10703" s="14" t="s">
        <v>24</v>
      </c>
      <c r="R10703">
        <v>4</v>
      </c>
      <c r="S10703" s="14">
        <f>VLOOKUP($B10703,'races'!$A:$G,2,0)</f>
        <v>1983</v>
      </c>
      <c r="T10703" s="14">
        <f>VLOOKUP($B10703,'races'!$A:$G,3,0)</f>
        <v>2</v>
      </c>
      <c r="U10703" s="14">
        <f>VLOOKUP($B10703,'races'!$A:$G,4,0)</f>
        <v>43</v>
      </c>
      <c r="V10703" s="14" t="str">
        <f>VLOOKUP($B10703,'races'!$A:$G,5,0)</f>
        <v>United States Grand Prix West</v>
      </c>
      <c r="W10703" s="14">
        <f>VLOOKUP($B10703,'races'!$A:$G,6,0)</f>
        <v>30402</v>
      </c>
      <c r="X10703" s="14" t="str">
        <f>VLOOKUP($U10703,'circuits'!$A:$I,3,0)</f>
        <v>Long Beach</v>
      </c>
      <c r="Y10703" s="14" t="str">
        <f>VLOOKUP($U10703,'circuits'!$A:$I,4,0)</f>
        <v>California</v>
      </c>
      <c r="Z10703" s="14" t="str">
        <f>VLOOKUP($U10703,'circuits'!$A:$I,5,0)</f>
        <v>USA</v>
      </c>
      <c r="AA10703" s="14" t="str">
        <f>VLOOKUP($U10703,'circuits'!$A:$I,6,0)</f>
        <v>33.7651</v>
      </c>
      <c r="AB10703" s="14" t="str">
        <f>VLOOKUP($U10703,'circuits'!$A:$I,7,0)</f>
        <v>-118.189</v>
      </c>
      <c r="AC10703" s="14" t="str">
        <f>VLOOKUP($C10703,driver!$A:$H,4,0)</f>
        <v>\N</v>
      </c>
      <c r="AD10703" s="14" t="str">
        <f>VLOOKUP($C10703,driver!$A:$H,5,0)</f>
        <v>Jean-Pierre</v>
      </c>
      <c r="AE10703" s="14" t="str">
        <f>VLOOKUP($C10703,driver!$A:$H,6,0)</f>
        <v>Jarier</v>
      </c>
      <c r="AF10703" s="14" t="str">
        <f t="shared" si="167"/>
        <v>Jarier Jean-Pierre</v>
      </c>
      <c r="AG10703" s="14">
        <f>VLOOKUP($C10703,driver!$A:$H,7,0)</f>
        <v>16993</v>
      </c>
      <c r="AH10703" s="14" t="str">
        <f>VLOOKUP($C10703,driver!$A:$H,8,0)</f>
        <v>French</v>
      </c>
      <c r="AI10703" s="14" t="str">
        <f>VLOOKUP($D10703,'constructors'!$A:$D,3,0)</f>
        <v>Ligier</v>
      </c>
      <c r="AJ10703" s="14" t="str">
        <f>VLOOKUP($D10703,'constructors'!$A:$D,4,0)</f>
        <v>French</v>
      </c>
      <c r="AK10703" s="14" t="str">
        <f>VLOOKUP(R10703,status!A:B,2,0)</f>
        <v>Collision</v>
      </c>
      <c r="AL10703" s="14" t="str">
        <f>IFERROR(VLOOKUP(1*H10703,positiongroups!A:B,2,0),VLOOKUP(H10703,positiongroups!A:B,2,0))</f>
        <v>DNF</v>
      </c>
    </row>
    <row r="10704" spans="1:38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s="14" t="s">
        <v>24</v>
      </c>
      <c r="H10704" s="14" t="s">
        <v>28</v>
      </c>
      <c r="I10704">
        <v>20</v>
      </c>
      <c r="J10704">
        <v>0</v>
      </c>
      <c r="K10704">
        <v>26</v>
      </c>
      <c r="L10704" s="14" t="s">
        <v>24</v>
      </c>
      <c r="M10704" s="14" t="s">
        <v>24</v>
      </c>
      <c r="N10704" s="14" t="s">
        <v>24</v>
      </c>
      <c r="O10704" s="14" t="s">
        <v>24</v>
      </c>
      <c r="P10704" s="14" t="s">
        <v>24</v>
      </c>
      <c r="Q10704" s="14" t="s">
        <v>24</v>
      </c>
      <c r="R10704">
        <v>84</v>
      </c>
      <c r="S10704" s="14">
        <f>VLOOKUP($B10704,'races'!$A:$G,2,0)</f>
        <v>1983</v>
      </c>
      <c r="T10704" s="14">
        <f>VLOOKUP($B10704,'races'!$A:$G,3,0)</f>
        <v>2</v>
      </c>
      <c r="U10704" s="14">
        <f>VLOOKUP($B10704,'races'!$A:$G,4,0)</f>
        <v>43</v>
      </c>
      <c r="V10704" s="14" t="str">
        <f>VLOOKUP($B10704,'races'!$A:$G,5,0)</f>
        <v>United States Grand Prix West</v>
      </c>
      <c r="W10704" s="14">
        <f>VLOOKUP($B10704,'races'!$A:$G,6,0)</f>
        <v>30402</v>
      </c>
      <c r="X10704" s="14" t="str">
        <f>VLOOKUP($U10704,'circuits'!$A:$I,3,0)</f>
        <v>Long Beach</v>
      </c>
      <c r="Y10704" s="14" t="str">
        <f>VLOOKUP($U10704,'circuits'!$A:$I,4,0)</f>
        <v>California</v>
      </c>
      <c r="Z10704" s="14" t="str">
        <f>VLOOKUP($U10704,'circuits'!$A:$I,5,0)</f>
        <v>USA</v>
      </c>
      <c r="AA10704" s="14" t="str">
        <f>VLOOKUP($U10704,'circuits'!$A:$I,6,0)</f>
        <v>33.7651</v>
      </c>
      <c r="AB10704" s="14" t="str">
        <f>VLOOKUP($U10704,'circuits'!$A:$I,7,0)</f>
        <v>-118.189</v>
      </c>
      <c r="AC10704" s="14" t="str">
        <f>VLOOKUP($C10704,driver!$A:$H,4,0)</f>
        <v>\N</v>
      </c>
      <c r="AD10704" s="14" t="str">
        <f>VLOOKUP($C10704,driver!$A:$H,5,0)</f>
        <v>Bruno</v>
      </c>
      <c r="AE10704" s="14" t="str">
        <f>VLOOKUP($C10704,driver!$A:$H,6,0)</f>
        <v>Giacomelli</v>
      </c>
      <c r="AF10704" s="14" t="str">
        <f t="shared" si="167"/>
        <v>Giacomelli Bruno</v>
      </c>
      <c r="AG10704" s="14">
        <f>VLOOKUP($C10704,driver!$A:$H,7,0)</f>
        <v>19247</v>
      </c>
      <c r="AH10704" s="14" t="str">
        <f>VLOOKUP($C10704,driver!$A:$H,8,0)</f>
        <v>Italian</v>
      </c>
      <c r="AI10704" s="14" t="str">
        <f>VLOOKUP($D10704,'constructors'!$A:$D,3,0)</f>
        <v>Toleman</v>
      </c>
      <c r="AJ10704" s="14" t="str">
        <f>VLOOKUP($D10704,'constructors'!$A:$D,4,0)</f>
        <v>British</v>
      </c>
      <c r="AK10704" s="14" t="str">
        <f>VLOOKUP(R10704,status!A:B,2,0)</f>
        <v>Battery</v>
      </c>
      <c r="AL10704" s="14" t="str">
        <f>IFERROR(VLOOKUP(1*H10704,positiongroups!A:B,2,0),VLOOKUP(H10704,positiongroups!A:B,2,0))</f>
        <v>DNF</v>
      </c>
    </row>
    <row r="10705" spans="1:38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s="14" t="s">
        <v>24</v>
      </c>
      <c r="H10705" s="14" t="s">
        <v>28</v>
      </c>
      <c r="I10705">
        <v>21</v>
      </c>
      <c r="J10705">
        <v>0</v>
      </c>
      <c r="K10705">
        <v>26</v>
      </c>
      <c r="L10705" s="14" t="s">
        <v>24</v>
      </c>
      <c r="M10705" s="14" t="s">
        <v>24</v>
      </c>
      <c r="N10705" s="14" t="s">
        <v>24</v>
      </c>
      <c r="O10705" s="14" t="s">
        <v>24</v>
      </c>
      <c r="P10705" s="14" t="s">
        <v>24</v>
      </c>
      <c r="Q10705" s="14" t="s">
        <v>24</v>
      </c>
      <c r="R10705">
        <v>20</v>
      </c>
      <c r="S10705" s="14">
        <f>VLOOKUP($B10705,'races'!$A:$G,2,0)</f>
        <v>1983</v>
      </c>
      <c r="T10705" s="14">
        <f>VLOOKUP($B10705,'races'!$A:$G,3,0)</f>
        <v>2</v>
      </c>
      <c r="U10705" s="14">
        <f>VLOOKUP($B10705,'races'!$A:$G,4,0)</f>
        <v>43</v>
      </c>
      <c r="V10705" s="14" t="str">
        <f>VLOOKUP($B10705,'races'!$A:$G,5,0)</f>
        <v>United States Grand Prix West</v>
      </c>
      <c r="W10705" s="14">
        <f>VLOOKUP($B10705,'races'!$A:$G,6,0)</f>
        <v>30402</v>
      </c>
      <c r="X10705" s="14" t="str">
        <f>VLOOKUP($U10705,'circuits'!$A:$I,3,0)</f>
        <v>Long Beach</v>
      </c>
      <c r="Y10705" s="14" t="str">
        <f>VLOOKUP($U10705,'circuits'!$A:$I,4,0)</f>
        <v>California</v>
      </c>
      <c r="Z10705" s="14" t="str">
        <f>VLOOKUP($U10705,'circuits'!$A:$I,5,0)</f>
        <v>USA</v>
      </c>
      <c r="AA10705" s="14" t="str">
        <f>VLOOKUP($U10705,'circuits'!$A:$I,6,0)</f>
        <v>33.7651</v>
      </c>
      <c r="AB10705" s="14" t="str">
        <f>VLOOKUP($U10705,'circuits'!$A:$I,7,0)</f>
        <v>-118.189</v>
      </c>
      <c r="AC10705" s="14" t="str">
        <f>VLOOKUP($C10705,driver!$A:$H,4,0)</f>
        <v>\N</v>
      </c>
      <c r="AD10705" s="14" t="str">
        <f>VLOOKUP($C10705,driver!$A:$H,5,0)</f>
        <v>Mauro</v>
      </c>
      <c r="AE10705" s="14" t="str">
        <f>VLOOKUP($C10705,driver!$A:$H,6,0)</f>
        <v>Baldi</v>
      </c>
      <c r="AF10705" s="14" t="str">
        <f t="shared" si="167"/>
        <v>Baldi Mauro</v>
      </c>
      <c r="AG10705" s="14">
        <f>VLOOKUP($C10705,driver!$A:$H,7,0)</f>
        <v>19755</v>
      </c>
      <c r="AH10705" s="14" t="str">
        <f>VLOOKUP($C10705,driver!$A:$H,8,0)</f>
        <v>Italian</v>
      </c>
      <c r="AI10705" s="14" t="str">
        <f>VLOOKUP($D10705,'constructors'!$A:$D,3,0)</f>
        <v>Alfa Romeo</v>
      </c>
      <c r="AJ10705" s="14" t="str">
        <f>VLOOKUP($D10705,'constructors'!$A:$D,4,0)</f>
        <v>Italian</v>
      </c>
      <c r="AK10705" s="14" t="str">
        <f>VLOOKUP(R10705,status!A:B,2,0)</f>
        <v>Spun off</v>
      </c>
      <c r="AL10705" s="14" t="str">
        <f>IFERROR(VLOOKUP(1*H10705,positiongroups!A:B,2,0),VLOOKUP(H10705,positiongroups!A:B,2,0))</f>
        <v>DNF</v>
      </c>
    </row>
    <row r="10706" spans="1:38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s="14" t="s">
        <v>24</v>
      </c>
      <c r="H10706" s="14" t="s">
        <v>28</v>
      </c>
      <c r="I10706">
        <v>22</v>
      </c>
      <c r="J10706">
        <v>0</v>
      </c>
      <c r="K10706">
        <v>25</v>
      </c>
      <c r="L10706" s="14" t="s">
        <v>24</v>
      </c>
      <c r="M10706" s="14" t="s">
        <v>24</v>
      </c>
      <c r="N10706" s="14" t="s">
        <v>24</v>
      </c>
      <c r="O10706" s="14" t="s">
        <v>24</v>
      </c>
      <c r="P10706" s="14" t="s">
        <v>24</v>
      </c>
      <c r="Q10706" s="14" t="s">
        <v>24</v>
      </c>
      <c r="R10706">
        <v>4</v>
      </c>
      <c r="S10706" s="14">
        <f>VLOOKUP($B10706,'races'!$A:$G,2,0)</f>
        <v>1983</v>
      </c>
      <c r="T10706" s="14">
        <f>VLOOKUP($B10706,'races'!$A:$G,3,0)</f>
        <v>2</v>
      </c>
      <c r="U10706" s="14">
        <f>VLOOKUP($B10706,'races'!$A:$G,4,0)</f>
        <v>43</v>
      </c>
      <c r="V10706" s="14" t="str">
        <f>VLOOKUP($B10706,'races'!$A:$G,5,0)</f>
        <v>United States Grand Prix West</v>
      </c>
      <c r="W10706" s="14">
        <f>VLOOKUP($B10706,'races'!$A:$G,6,0)</f>
        <v>30402</v>
      </c>
      <c r="X10706" s="14" t="str">
        <f>VLOOKUP($U10706,'circuits'!$A:$I,3,0)</f>
        <v>Long Beach</v>
      </c>
      <c r="Y10706" s="14" t="str">
        <f>VLOOKUP($U10706,'circuits'!$A:$I,4,0)</f>
        <v>California</v>
      </c>
      <c r="Z10706" s="14" t="str">
        <f>VLOOKUP($U10706,'circuits'!$A:$I,5,0)</f>
        <v>USA</v>
      </c>
      <c r="AA10706" s="14" t="str">
        <f>VLOOKUP($U10706,'circuits'!$A:$I,6,0)</f>
        <v>33.7651</v>
      </c>
      <c r="AB10706" s="14" t="str">
        <f>VLOOKUP($U10706,'circuits'!$A:$I,7,0)</f>
        <v>-118.189</v>
      </c>
      <c r="AC10706" s="14" t="str">
        <f>VLOOKUP($C10706,driver!$A:$H,4,0)</f>
        <v>\N</v>
      </c>
      <c r="AD10706" s="14" t="str">
        <f>VLOOKUP($C10706,driver!$A:$H,5,0)</f>
        <v>Patrick</v>
      </c>
      <c r="AE10706" s="14" t="str">
        <f>VLOOKUP($C10706,driver!$A:$H,6,0)</f>
        <v>Tambay</v>
      </c>
      <c r="AF10706" s="14" t="str">
        <f t="shared" si="167"/>
        <v>Tambay Patrick</v>
      </c>
      <c r="AG10706" s="14">
        <f>VLOOKUP($C10706,driver!$A:$H,7,0)</f>
        <v>18074</v>
      </c>
      <c r="AH10706" s="14" t="str">
        <f>VLOOKUP($C10706,driver!$A:$H,8,0)</f>
        <v>French</v>
      </c>
      <c r="AI10706" s="14" t="str">
        <f>VLOOKUP($D10706,'constructors'!$A:$D,3,0)</f>
        <v>Ferrari</v>
      </c>
      <c r="AJ10706" s="14" t="str">
        <f>VLOOKUP($D10706,'constructors'!$A:$D,4,0)</f>
        <v>Italian</v>
      </c>
      <c r="AK10706" s="14" t="str">
        <f>VLOOKUP(R10706,status!A:B,2,0)</f>
        <v>Collision</v>
      </c>
      <c r="AL10706" s="14" t="str">
        <f>IFERROR(VLOOKUP(1*H10706,positiongroups!A:B,2,0),VLOOKUP(H10706,positiongroups!A:B,2,0))</f>
        <v>DNF</v>
      </c>
    </row>
    <row r="10707" spans="1:38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s="14" t="s">
        <v>24</v>
      </c>
      <c r="H10707" s="14" t="s">
        <v>28</v>
      </c>
      <c r="I10707">
        <v>23</v>
      </c>
      <c r="J10707">
        <v>0</v>
      </c>
      <c r="K10707">
        <v>25</v>
      </c>
      <c r="L10707" s="14" t="s">
        <v>24</v>
      </c>
      <c r="M10707" s="14" t="s">
        <v>24</v>
      </c>
      <c r="N10707" s="14" t="s">
        <v>24</v>
      </c>
      <c r="O10707" s="14" t="s">
        <v>24</v>
      </c>
      <c r="P10707" s="14" t="s">
        <v>24</v>
      </c>
      <c r="Q10707" s="14" t="s">
        <v>24</v>
      </c>
      <c r="R10707">
        <v>4</v>
      </c>
      <c r="S10707" s="14">
        <f>VLOOKUP($B10707,'races'!$A:$G,2,0)</f>
        <v>1983</v>
      </c>
      <c r="T10707" s="14">
        <f>VLOOKUP($B10707,'races'!$A:$G,3,0)</f>
        <v>2</v>
      </c>
      <c r="U10707" s="14">
        <f>VLOOKUP($B10707,'races'!$A:$G,4,0)</f>
        <v>43</v>
      </c>
      <c r="V10707" s="14" t="str">
        <f>VLOOKUP($B10707,'races'!$A:$G,5,0)</f>
        <v>United States Grand Prix West</v>
      </c>
      <c r="W10707" s="14">
        <f>VLOOKUP($B10707,'races'!$A:$G,6,0)</f>
        <v>30402</v>
      </c>
      <c r="X10707" s="14" t="str">
        <f>VLOOKUP($U10707,'circuits'!$A:$I,3,0)</f>
        <v>Long Beach</v>
      </c>
      <c r="Y10707" s="14" t="str">
        <f>VLOOKUP($U10707,'circuits'!$A:$I,4,0)</f>
        <v>California</v>
      </c>
      <c r="Z10707" s="14" t="str">
        <f>VLOOKUP($U10707,'circuits'!$A:$I,5,0)</f>
        <v>USA</v>
      </c>
      <c r="AA10707" s="14" t="str">
        <f>VLOOKUP($U10707,'circuits'!$A:$I,6,0)</f>
        <v>33.7651</v>
      </c>
      <c r="AB10707" s="14" t="str">
        <f>VLOOKUP($U10707,'circuits'!$A:$I,7,0)</f>
        <v>-118.189</v>
      </c>
      <c r="AC10707" s="14" t="str">
        <f>VLOOKUP($C10707,driver!$A:$H,4,0)</f>
        <v>\N</v>
      </c>
      <c r="AD10707" s="14" t="str">
        <f>VLOOKUP($C10707,driver!$A:$H,5,0)</f>
        <v>Keke</v>
      </c>
      <c r="AE10707" s="14" t="str">
        <f>VLOOKUP($C10707,driver!$A:$H,6,0)</f>
        <v>Rosberg</v>
      </c>
      <c r="AF10707" s="14" t="str">
        <f t="shared" si="167"/>
        <v>Rosberg Keke</v>
      </c>
      <c r="AG10707" s="14">
        <f>VLOOKUP($C10707,driver!$A:$H,7,0)</f>
        <v>17873</v>
      </c>
      <c r="AH10707" s="14" t="str">
        <f>VLOOKUP($C10707,driver!$A:$H,8,0)</f>
        <v>Finnish</v>
      </c>
      <c r="AI10707" s="14" t="str">
        <f>VLOOKUP($D10707,'constructors'!$A:$D,3,0)</f>
        <v>Williams</v>
      </c>
      <c r="AJ10707" s="14" t="str">
        <f>VLOOKUP($D10707,'constructors'!$A:$D,4,0)</f>
        <v>British</v>
      </c>
      <c r="AK10707" s="14" t="str">
        <f>VLOOKUP(R10707,status!A:B,2,0)</f>
        <v>Collision</v>
      </c>
      <c r="AL10707" s="14" t="str">
        <f>IFERROR(VLOOKUP(1*H10707,positiongroups!A:B,2,0),VLOOKUP(H10707,positiongroups!A:B,2,0))</f>
        <v>DNF</v>
      </c>
    </row>
    <row r="10708" spans="1:38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s="14" t="s">
        <v>24</v>
      </c>
      <c r="H10708" s="14" t="s">
        <v>28</v>
      </c>
      <c r="I10708">
        <v>24</v>
      </c>
      <c r="J10708">
        <v>0</v>
      </c>
      <c r="K10708">
        <v>25</v>
      </c>
      <c r="L10708" s="14" t="s">
        <v>24</v>
      </c>
      <c r="M10708" s="14" t="s">
        <v>24</v>
      </c>
      <c r="N10708" s="14" t="s">
        <v>24</v>
      </c>
      <c r="O10708" s="14" t="s">
        <v>24</v>
      </c>
      <c r="P10708" s="14" t="s">
        <v>24</v>
      </c>
      <c r="Q10708" s="14" t="s">
        <v>24</v>
      </c>
      <c r="R10708">
        <v>6</v>
      </c>
      <c r="S10708" s="14">
        <f>VLOOKUP($B10708,'races'!$A:$G,2,0)</f>
        <v>1983</v>
      </c>
      <c r="T10708" s="14">
        <f>VLOOKUP($B10708,'races'!$A:$G,3,0)</f>
        <v>2</v>
      </c>
      <c r="U10708" s="14">
        <f>VLOOKUP($B10708,'races'!$A:$G,4,0)</f>
        <v>43</v>
      </c>
      <c r="V10708" s="14" t="str">
        <f>VLOOKUP($B10708,'races'!$A:$G,5,0)</f>
        <v>United States Grand Prix West</v>
      </c>
      <c r="W10708" s="14">
        <f>VLOOKUP($B10708,'races'!$A:$G,6,0)</f>
        <v>30402</v>
      </c>
      <c r="X10708" s="14" t="str">
        <f>VLOOKUP($U10708,'circuits'!$A:$I,3,0)</f>
        <v>Long Beach</v>
      </c>
      <c r="Y10708" s="14" t="str">
        <f>VLOOKUP($U10708,'circuits'!$A:$I,4,0)</f>
        <v>California</v>
      </c>
      <c r="Z10708" s="14" t="str">
        <f>VLOOKUP($U10708,'circuits'!$A:$I,5,0)</f>
        <v>USA</v>
      </c>
      <c r="AA10708" s="14" t="str">
        <f>VLOOKUP($U10708,'circuits'!$A:$I,6,0)</f>
        <v>33.7651</v>
      </c>
      <c r="AB10708" s="14" t="str">
        <f>VLOOKUP($U10708,'circuits'!$A:$I,7,0)</f>
        <v>-118.189</v>
      </c>
      <c r="AC10708" s="14" t="str">
        <f>VLOOKUP($C10708,driver!$A:$H,4,0)</f>
        <v>\N</v>
      </c>
      <c r="AD10708" s="14" t="str">
        <f>VLOOKUP($C10708,driver!$A:$H,5,0)</f>
        <v>Eliseo</v>
      </c>
      <c r="AE10708" s="14" t="str">
        <f>VLOOKUP($C10708,driver!$A:$H,6,0)</f>
        <v>Salazar</v>
      </c>
      <c r="AF10708" s="14" t="str">
        <f t="shared" si="167"/>
        <v>Salazar Eliseo</v>
      </c>
      <c r="AG10708" s="14">
        <f>VLOOKUP($C10708,driver!$A:$H,7,0)</f>
        <v>20042</v>
      </c>
      <c r="AH10708" s="14" t="str">
        <f>VLOOKUP($C10708,driver!$A:$H,8,0)</f>
        <v>Chilean</v>
      </c>
      <c r="AI10708" s="14" t="str">
        <f>VLOOKUP($D10708,'constructors'!$A:$D,3,0)</f>
        <v>RAM</v>
      </c>
      <c r="AJ10708" s="14" t="str">
        <f>VLOOKUP($D10708,'constructors'!$A:$D,4,0)</f>
        <v>British</v>
      </c>
      <c r="AK10708" s="14" t="str">
        <f>VLOOKUP(R10708,status!A:B,2,0)</f>
        <v>Gearbox</v>
      </c>
      <c r="AL10708" s="14" t="str">
        <f>IFERROR(VLOOKUP(1*H10708,positiongroups!A:B,2,0),VLOOKUP(H10708,positiongroups!A:B,2,0))</f>
        <v>DNF</v>
      </c>
    </row>
    <row r="10709" spans="1:38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s="14" t="s">
        <v>24</v>
      </c>
      <c r="H10709" s="14" t="s">
        <v>28</v>
      </c>
      <c r="I10709">
        <v>25</v>
      </c>
      <c r="J10709">
        <v>0</v>
      </c>
      <c r="K10709">
        <v>11</v>
      </c>
      <c r="L10709" s="14" t="s">
        <v>24</v>
      </c>
      <c r="M10709" s="14" t="s">
        <v>24</v>
      </c>
      <c r="N10709" s="14" t="s">
        <v>24</v>
      </c>
      <c r="O10709" s="14" t="s">
        <v>24</v>
      </c>
      <c r="P10709" s="14" t="s">
        <v>24</v>
      </c>
      <c r="Q10709" s="14" t="s">
        <v>24</v>
      </c>
      <c r="R10709">
        <v>20</v>
      </c>
      <c r="S10709" s="14">
        <f>VLOOKUP($B10709,'races'!$A:$G,2,0)</f>
        <v>1983</v>
      </c>
      <c r="T10709" s="14">
        <f>VLOOKUP($B10709,'races'!$A:$G,3,0)</f>
        <v>2</v>
      </c>
      <c r="U10709" s="14">
        <f>VLOOKUP($B10709,'races'!$A:$G,4,0)</f>
        <v>43</v>
      </c>
      <c r="V10709" s="14" t="str">
        <f>VLOOKUP($B10709,'races'!$A:$G,5,0)</f>
        <v>United States Grand Prix West</v>
      </c>
      <c r="W10709" s="14">
        <f>VLOOKUP($B10709,'races'!$A:$G,6,0)</f>
        <v>30402</v>
      </c>
      <c r="X10709" s="14" t="str">
        <f>VLOOKUP($U10709,'circuits'!$A:$I,3,0)</f>
        <v>Long Beach</v>
      </c>
      <c r="Y10709" s="14" t="str">
        <f>VLOOKUP($U10709,'circuits'!$A:$I,4,0)</f>
        <v>California</v>
      </c>
      <c r="Z10709" s="14" t="str">
        <f>VLOOKUP($U10709,'circuits'!$A:$I,5,0)</f>
        <v>USA</v>
      </c>
      <c r="AA10709" s="14" t="str">
        <f>VLOOKUP($U10709,'circuits'!$A:$I,6,0)</f>
        <v>33.7651</v>
      </c>
      <c r="AB10709" s="14" t="str">
        <f>VLOOKUP($U10709,'circuits'!$A:$I,7,0)</f>
        <v>-118.189</v>
      </c>
      <c r="AC10709" s="14" t="str">
        <f>VLOOKUP($C10709,driver!$A:$H,4,0)</f>
        <v>\N</v>
      </c>
      <c r="AD10709" s="14" t="str">
        <f>VLOOKUP($C10709,driver!$A:$H,5,0)</f>
        <v>Derek</v>
      </c>
      <c r="AE10709" s="14" t="str">
        <f>VLOOKUP($C10709,driver!$A:$H,6,0)</f>
        <v>Warwick</v>
      </c>
      <c r="AF10709" s="14" t="str">
        <f t="shared" si="167"/>
        <v>Warwick Derek</v>
      </c>
      <c r="AG10709" s="14">
        <f>VLOOKUP($C10709,driver!$A:$H,7,0)</f>
        <v>19963</v>
      </c>
      <c r="AH10709" s="14" t="str">
        <f>VLOOKUP($C10709,driver!$A:$H,8,0)</f>
        <v>British</v>
      </c>
      <c r="AI10709" s="14" t="str">
        <f>VLOOKUP($D10709,'constructors'!$A:$D,3,0)</f>
        <v>Toleman</v>
      </c>
      <c r="AJ10709" s="14" t="str">
        <f>VLOOKUP($D10709,'constructors'!$A:$D,4,0)</f>
        <v>British</v>
      </c>
      <c r="AK10709" s="14" t="str">
        <f>VLOOKUP(R10709,status!A:B,2,0)</f>
        <v>Spun off</v>
      </c>
      <c r="AL10709" s="14" t="str">
        <f>IFERROR(VLOOKUP(1*H10709,positiongroups!A:B,2,0),VLOOKUP(H10709,positiongroups!A:B,2,0))</f>
        <v>DNF</v>
      </c>
    </row>
    <row r="10710" spans="1:38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s="14" t="s">
        <v>24</v>
      </c>
      <c r="H10710" s="14" t="s">
        <v>28</v>
      </c>
      <c r="I10710">
        <v>26</v>
      </c>
      <c r="J10710">
        <v>0</v>
      </c>
      <c r="K10710">
        <v>3</v>
      </c>
      <c r="L10710" s="14" t="s">
        <v>24</v>
      </c>
      <c r="M10710" s="14" t="s">
        <v>24</v>
      </c>
      <c r="N10710" s="14" t="s">
        <v>24</v>
      </c>
      <c r="O10710" s="14" t="s">
        <v>24</v>
      </c>
      <c r="P10710" s="14" t="s">
        <v>24</v>
      </c>
      <c r="Q10710" s="14" t="s">
        <v>24</v>
      </c>
      <c r="R10710">
        <v>20</v>
      </c>
      <c r="S10710" s="14">
        <f>VLOOKUP($B10710,'races'!$A:$G,2,0)</f>
        <v>1983</v>
      </c>
      <c r="T10710" s="14">
        <f>VLOOKUP($B10710,'races'!$A:$G,3,0)</f>
        <v>2</v>
      </c>
      <c r="U10710" s="14">
        <f>VLOOKUP($B10710,'races'!$A:$G,4,0)</f>
        <v>43</v>
      </c>
      <c r="V10710" s="14" t="str">
        <f>VLOOKUP($B10710,'races'!$A:$G,5,0)</f>
        <v>United States Grand Prix West</v>
      </c>
      <c r="W10710" s="14">
        <f>VLOOKUP($B10710,'races'!$A:$G,6,0)</f>
        <v>30402</v>
      </c>
      <c r="X10710" s="14" t="str">
        <f>VLOOKUP($U10710,'circuits'!$A:$I,3,0)</f>
        <v>Long Beach</v>
      </c>
      <c r="Y10710" s="14" t="str">
        <f>VLOOKUP($U10710,'circuits'!$A:$I,4,0)</f>
        <v>California</v>
      </c>
      <c r="Z10710" s="14" t="str">
        <f>VLOOKUP($U10710,'circuits'!$A:$I,5,0)</f>
        <v>USA</v>
      </c>
      <c r="AA10710" s="14" t="str">
        <f>VLOOKUP($U10710,'circuits'!$A:$I,6,0)</f>
        <v>33.7651</v>
      </c>
      <c r="AB10710" s="14" t="str">
        <f>VLOOKUP($U10710,'circuits'!$A:$I,7,0)</f>
        <v>-118.189</v>
      </c>
      <c r="AC10710" s="14" t="str">
        <f>VLOOKUP($C10710,driver!$A:$H,4,0)</f>
        <v>\N</v>
      </c>
      <c r="AD10710" s="14" t="str">
        <f>VLOOKUP($C10710,driver!$A:$H,5,0)</f>
        <v>Manfred</v>
      </c>
      <c r="AE10710" s="14" t="str">
        <f>VLOOKUP($C10710,driver!$A:$H,6,0)</f>
        <v>Winkelhock</v>
      </c>
      <c r="AF10710" s="14" t="str">
        <f t="shared" si="167"/>
        <v>Winkelhock Manfred</v>
      </c>
      <c r="AG10710" s="14">
        <f>VLOOKUP($C10710,driver!$A:$H,7,0)</f>
        <v>18907</v>
      </c>
      <c r="AH10710" s="14" t="str">
        <f>VLOOKUP($C10710,driver!$A:$H,8,0)</f>
        <v>German</v>
      </c>
      <c r="AI10710" s="14" t="str">
        <f>VLOOKUP($D10710,'constructors'!$A:$D,3,0)</f>
        <v>ATS</v>
      </c>
      <c r="AJ10710" s="14" t="str">
        <f>VLOOKUP($D10710,'constructors'!$A:$D,4,0)</f>
        <v>Italian</v>
      </c>
      <c r="AK10710" s="14" t="str">
        <f>VLOOKUP(R10710,status!A:B,2,0)</f>
        <v>Spun off</v>
      </c>
      <c r="AL10710" s="14" t="str">
        <f>IFERROR(VLOOKUP(1*H10710,positiongroups!A:B,2,0),VLOOKUP(H10710,positiongroups!A:B,2,0))</f>
        <v>DNF</v>
      </c>
    </row>
    <row r="10711" spans="1:38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s="14" t="s">
        <v>24</v>
      </c>
      <c r="H10711" s="14" t="s">
        <v>2056</v>
      </c>
      <c r="I10711">
        <v>27</v>
      </c>
      <c r="J10711">
        <v>0</v>
      </c>
      <c r="K10711">
        <v>0</v>
      </c>
      <c r="L10711" s="14" t="s">
        <v>24</v>
      </c>
      <c r="M10711" s="14" t="s">
        <v>24</v>
      </c>
      <c r="N10711" s="14" t="s">
        <v>24</v>
      </c>
      <c r="O10711" s="14" t="s">
        <v>24</v>
      </c>
      <c r="P10711" s="14" t="s">
        <v>24</v>
      </c>
      <c r="Q10711" s="14" t="s">
        <v>24</v>
      </c>
      <c r="R10711">
        <v>81</v>
      </c>
      <c r="S10711" s="14">
        <f>VLOOKUP($B10711,'races'!$A:$G,2,0)</f>
        <v>1983</v>
      </c>
      <c r="T10711" s="14">
        <f>VLOOKUP($B10711,'races'!$A:$G,3,0)</f>
        <v>2</v>
      </c>
      <c r="U10711" s="14">
        <f>VLOOKUP($B10711,'races'!$A:$G,4,0)</f>
        <v>43</v>
      </c>
      <c r="V10711" s="14" t="str">
        <f>VLOOKUP($B10711,'races'!$A:$G,5,0)</f>
        <v>United States Grand Prix West</v>
      </c>
      <c r="W10711" s="14">
        <f>VLOOKUP($B10711,'races'!$A:$G,6,0)</f>
        <v>30402</v>
      </c>
      <c r="X10711" s="14" t="str">
        <f>VLOOKUP($U10711,'circuits'!$A:$I,3,0)</f>
        <v>Long Beach</v>
      </c>
      <c r="Y10711" s="14" t="str">
        <f>VLOOKUP($U10711,'circuits'!$A:$I,4,0)</f>
        <v>California</v>
      </c>
      <c r="Z10711" s="14" t="str">
        <f>VLOOKUP($U10711,'circuits'!$A:$I,5,0)</f>
        <v>USA</v>
      </c>
      <c r="AA10711" s="14" t="str">
        <f>VLOOKUP($U10711,'circuits'!$A:$I,6,0)</f>
        <v>33.7651</v>
      </c>
      <c r="AB10711" s="14" t="str">
        <f>VLOOKUP($U10711,'circuits'!$A:$I,7,0)</f>
        <v>-118.189</v>
      </c>
      <c r="AC10711" s="14" t="str">
        <f>VLOOKUP($C10711,driver!$A:$H,4,0)</f>
        <v>\N</v>
      </c>
      <c r="AD10711" s="14" t="str">
        <f>VLOOKUP($C10711,driver!$A:$H,5,0)</f>
        <v>Corrado</v>
      </c>
      <c r="AE10711" s="14" t="str">
        <f>VLOOKUP($C10711,driver!$A:$H,6,0)</f>
        <v>Fabi</v>
      </c>
      <c r="AF10711" s="14" t="str">
        <f t="shared" si="167"/>
        <v>Fabi Corrado</v>
      </c>
      <c r="AG10711" s="14">
        <f>VLOOKUP($C10711,driver!$A:$H,7,0)</f>
        <v>22383</v>
      </c>
      <c r="AH10711" s="14" t="str">
        <f>VLOOKUP($C10711,driver!$A:$H,8,0)</f>
        <v>Italian</v>
      </c>
      <c r="AI10711" s="14" t="str">
        <f>VLOOKUP($D10711,'constructors'!$A:$D,3,0)</f>
        <v>Osella</v>
      </c>
      <c r="AJ10711" s="14" t="str">
        <f>VLOOKUP($D10711,'constructors'!$A:$D,4,0)</f>
        <v>Italian</v>
      </c>
      <c r="AK10711" s="14" t="str">
        <f>VLOOKUP(R10711,status!A:B,2,0)</f>
        <v>Did not qualify</v>
      </c>
      <c r="AL10711" s="14" t="str">
        <f>IFERROR(VLOOKUP(1*H10711,positiongroups!A:B,2,0),VLOOKUP(H10711,positiongroups!A:B,2,0))</f>
        <v>DNF</v>
      </c>
    </row>
    <row r="10712" spans="1:38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s="14" t="s">
        <v>24</v>
      </c>
      <c r="H10712" s="14" t="s">
        <v>2056</v>
      </c>
      <c r="I10712">
        <v>28</v>
      </c>
      <c r="J10712">
        <v>0</v>
      </c>
      <c r="K10712">
        <v>0</v>
      </c>
      <c r="L10712" s="14" t="s">
        <v>24</v>
      </c>
      <c r="M10712" s="14" t="s">
        <v>24</v>
      </c>
      <c r="N10712" s="14" t="s">
        <v>24</v>
      </c>
      <c r="O10712" s="14" t="s">
        <v>24</v>
      </c>
      <c r="P10712" s="14" t="s">
        <v>24</v>
      </c>
      <c r="Q10712" s="14" t="s">
        <v>24</v>
      </c>
      <c r="R10712">
        <v>81</v>
      </c>
      <c r="S10712" s="14">
        <f>VLOOKUP($B10712,'races'!$A:$G,2,0)</f>
        <v>1983</v>
      </c>
      <c r="T10712" s="14">
        <f>VLOOKUP($B10712,'races'!$A:$G,3,0)</f>
        <v>2</v>
      </c>
      <c r="U10712" s="14">
        <f>VLOOKUP($B10712,'races'!$A:$G,4,0)</f>
        <v>43</v>
      </c>
      <c r="V10712" s="14" t="str">
        <f>VLOOKUP($B10712,'races'!$A:$G,5,0)</f>
        <v>United States Grand Prix West</v>
      </c>
      <c r="W10712" s="14">
        <f>VLOOKUP($B10712,'races'!$A:$G,6,0)</f>
        <v>30402</v>
      </c>
      <c r="X10712" s="14" t="str">
        <f>VLOOKUP($U10712,'circuits'!$A:$I,3,0)</f>
        <v>Long Beach</v>
      </c>
      <c r="Y10712" s="14" t="str">
        <f>VLOOKUP($U10712,'circuits'!$A:$I,4,0)</f>
        <v>California</v>
      </c>
      <c r="Z10712" s="14" t="str">
        <f>VLOOKUP($U10712,'circuits'!$A:$I,5,0)</f>
        <v>USA</v>
      </c>
      <c r="AA10712" s="14" t="str">
        <f>VLOOKUP($U10712,'circuits'!$A:$I,6,0)</f>
        <v>33.7651</v>
      </c>
      <c r="AB10712" s="14" t="str">
        <f>VLOOKUP($U10712,'circuits'!$A:$I,7,0)</f>
        <v>-118.189</v>
      </c>
      <c r="AC10712" s="14" t="str">
        <f>VLOOKUP($C10712,driver!$A:$H,4,0)</f>
        <v>\N</v>
      </c>
      <c r="AD10712" s="14" t="str">
        <f>VLOOKUP($C10712,driver!$A:$H,5,0)</f>
        <v>Piercarlo</v>
      </c>
      <c r="AE10712" s="14" t="str">
        <f>VLOOKUP($C10712,driver!$A:$H,6,0)</f>
        <v>Ghinzani</v>
      </c>
      <c r="AF10712" s="14" t="str">
        <f t="shared" si="167"/>
        <v>Ghinzani Piercarlo</v>
      </c>
      <c r="AG10712" s="14">
        <f>VLOOKUP($C10712,driver!$A:$H,7,0)</f>
        <v>19009</v>
      </c>
      <c r="AH10712" s="14" t="str">
        <f>VLOOKUP($C10712,driver!$A:$H,8,0)</f>
        <v>Italian</v>
      </c>
      <c r="AI10712" s="14" t="str">
        <f>VLOOKUP($D10712,'constructors'!$A:$D,3,0)</f>
        <v>Osella</v>
      </c>
      <c r="AJ10712" s="14" t="str">
        <f>VLOOKUP($D10712,'constructors'!$A:$D,4,0)</f>
        <v>Italian</v>
      </c>
      <c r="AK10712" s="14" t="str">
        <f>VLOOKUP(R10712,status!A:B,2,0)</f>
        <v>Did not qualify</v>
      </c>
      <c r="AL10712" s="14" t="str">
        <f>IFERROR(VLOOKUP(1*H10712,positiongroups!A:B,2,0),VLOOKUP(H10712,positiongroups!A:B,2,0))</f>
        <v>DNF</v>
      </c>
    </row>
    <row r="10713" spans="1:38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s="14" t="s">
        <v>15097</v>
      </c>
      <c r="H10713" s="14" t="s">
        <v>15097</v>
      </c>
      <c r="I10713">
        <v>1</v>
      </c>
      <c r="J10713">
        <v>9</v>
      </c>
      <c r="K10713">
        <v>54</v>
      </c>
      <c r="L10713" s="14" t="s">
        <v>3090</v>
      </c>
      <c r="M10713" s="14" t="s">
        <v>21279</v>
      </c>
      <c r="N10713" s="14" t="s">
        <v>24</v>
      </c>
      <c r="O10713" s="14" t="s">
        <v>24</v>
      </c>
      <c r="P10713" s="14" t="s">
        <v>24</v>
      </c>
      <c r="Q10713" s="14" t="s">
        <v>24</v>
      </c>
      <c r="R10713">
        <v>1</v>
      </c>
      <c r="S10713" s="14">
        <f>VLOOKUP($B10713,'races'!$A:$G,2,0)</f>
        <v>1983</v>
      </c>
      <c r="T10713" s="14">
        <f>VLOOKUP($B10713,'races'!$A:$G,3,0)</f>
        <v>3</v>
      </c>
      <c r="U10713" s="14">
        <f>VLOOKUP($B10713,'races'!$A:$G,4,0)</f>
        <v>34</v>
      </c>
      <c r="V10713" s="14" t="str">
        <f>VLOOKUP($B10713,'races'!$A:$G,5,0)</f>
        <v>French Grand Prix</v>
      </c>
      <c r="W10713" s="14">
        <f>VLOOKUP($B10713,'races'!$A:$G,6,0)</f>
        <v>30423</v>
      </c>
      <c r="X10713" s="14" t="str">
        <f>VLOOKUP($U10713,'circuits'!$A:$I,3,0)</f>
        <v>Circuit Paul Ricard</v>
      </c>
      <c r="Y10713" s="14" t="str">
        <f>VLOOKUP($U10713,'circuits'!$A:$I,4,0)</f>
        <v>Le Castellet</v>
      </c>
      <c r="Z10713" s="14" t="str">
        <f>VLOOKUP($U10713,'circuits'!$A:$I,5,0)</f>
        <v>France</v>
      </c>
      <c r="AA10713" s="14" t="str">
        <f>VLOOKUP($U10713,'circuits'!$A:$I,6,0)</f>
        <v>43.2506</v>
      </c>
      <c r="AB10713" s="14" t="str">
        <f>VLOOKUP($U10713,'circuits'!$A:$I,7,0)</f>
        <v>5.79167</v>
      </c>
      <c r="AC10713" s="14" t="str">
        <f>VLOOKUP($C10713,driver!$A:$H,4,0)</f>
        <v>\N</v>
      </c>
      <c r="AD10713" s="14" t="str">
        <f>VLOOKUP($C10713,driver!$A:$H,5,0)</f>
        <v>Alain</v>
      </c>
      <c r="AE10713" s="14" t="str">
        <f>VLOOKUP($C10713,driver!$A:$H,6,0)</f>
        <v>Prost</v>
      </c>
      <c r="AF10713" s="14" t="str">
        <f t="shared" si="167"/>
        <v>Prost Alain</v>
      </c>
      <c r="AG10713" s="14">
        <f>VLOOKUP($C10713,driver!$A:$H,7,0)</f>
        <v>20144</v>
      </c>
      <c r="AH10713" s="14" t="str">
        <f>VLOOKUP($C10713,driver!$A:$H,8,0)</f>
        <v>French</v>
      </c>
      <c r="AI10713" s="14" t="str">
        <f>VLOOKUP($D10713,'constructors'!$A:$D,3,0)</f>
        <v>Renault</v>
      </c>
      <c r="AJ10713" s="14" t="str">
        <f>VLOOKUP($D10713,'constructors'!$A:$D,4,0)</f>
        <v>French</v>
      </c>
      <c r="AK10713" s="14" t="str">
        <f>VLOOKUP(R10713,status!A:B,2,0)</f>
        <v>Finished</v>
      </c>
      <c r="AL10713" s="14" t="str">
        <f>IFERROR(VLOOKUP(1*H10713,positiongroups!A:B,2,0),VLOOKUP(H10713,positiongroups!A:B,2,0))</f>
        <v>1-Win</v>
      </c>
    </row>
    <row r="10714" spans="1:38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s="14" t="s">
        <v>14897</v>
      </c>
      <c r="H10714" s="14" t="s">
        <v>14897</v>
      </c>
      <c r="I10714">
        <v>2</v>
      </c>
      <c r="J10714">
        <v>6</v>
      </c>
      <c r="K10714">
        <v>54</v>
      </c>
      <c r="L10714" s="14" t="s">
        <v>21280</v>
      </c>
      <c r="M10714" s="14" t="s">
        <v>21281</v>
      </c>
      <c r="N10714" s="14" t="s">
        <v>24</v>
      </c>
      <c r="O10714" s="14" t="s">
        <v>24</v>
      </c>
      <c r="P10714" s="14" t="s">
        <v>24</v>
      </c>
      <c r="Q10714" s="14" t="s">
        <v>24</v>
      </c>
      <c r="R10714">
        <v>1</v>
      </c>
      <c r="S10714" s="14">
        <f>VLOOKUP($B10714,'races'!$A:$G,2,0)</f>
        <v>1983</v>
      </c>
      <c r="T10714" s="14">
        <f>VLOOKUP($B10714,'races'!$A:$G,3,0)</f>
        <v>3</v>
      </c>
      <c r="U10714" s="14">
        <f>VLOOKUP($B10714,'races'!$A:$G,4,0)</f>
        <v>34</v>
      </c>
      <c r="V10714" s="14" t="str">
        <f>VLOOKUP($B10714,'races'!$A:$G,5,0)</f>
        <v>French Grand Prix</v>
      </c>
      <c r="W10714" s="14">
        <f>VLOOKUP($B10714,'races'!$A:$G,6,0)</f>
        <v>30423</v>
      </c>
      <c r="X10714" s="14" t="str">
        <f>VLOOKUP($U10714,'circuits'!$A:$I,3,0)</f>
        <v>Circuit Paul Ricard</v>
      </c>
      <c r="Y10714" s="14" t="str">
        <f>VLOOKUP($U10714,'circuits'!$A:$I,4,0)</f>
        <v>Le Castellet</v>
      </c>
      <c r="Z10714" s="14" t="str">
        <f>VLOOKUP($U10714,'circuits'!$A:$I,5,0)</f>
        <v>France</v>
      </c>
      <c r="AA10714" s="14" t="str">
        <f>VLOOKUP($U10714,'circuits'!$A:$I,6,0)</f>
        <v>43.2506</v>
      </c>
      <c r="AB10714" s="14" t="str">
        <f>VLOOKUP($U10714,'circuits'!$A:$I,7,0)</f>
        <v>5.79167</v>
      </c>
      <c r="AC10714" s="14" t="str">
        <f>VLOOKUP($C10714,driver!$A:$H,4,0)</f>
        <v>\N</v>
      </c>
      <c r="AD10714" s="14" t="str">
        <f>VLOOKUP($C10714,driver!$A:$H,5,0)</f>
        <v>Nelson</v>
      </c>
      <c r="AE10714" s="14" t="str">
        <f>VLOOKUP($C10714,driver!$A:$H,6,0)</f>
        <v>Piquet</v>
      </c>
      <c r="AF10714" s="14" t="str">
        <f t="shared" si="167"/>
        <v>Piquet Nelson</v>
      </c>
      <c r="AG10714" s="14">
        <f>VLOOKUP($C10714,driver!$A:$H,7,0)</f>
        <v>19223</v>
      </c>
      <c r="AH10714" s="14" t="str">
        <f>VLOOKUP($C10714,driver!$A:$H,8,0)</f>
        <v>Brazilian</v>
      </c>
      <c r="AI10714" s="14" t="str">
        <f>VLOOKUP($D10714,'constructors'!$A:$D,3,0)</f>
        <v>Brabham</v>
      </c>
      <c r="AJ10714" s="14" t="str">
        <f>VLOOKUP($D10714,'constructors'!$A:$D,4,0)</f>
        <v>British</v>
      </c>
      <c r="AK10714" s="14" t="str">
        <f>VLOOKUP(R10714,status!A:B,2,0)</f>
        <v>Finished</v>
      </c>
      <c r="AL10714" s="14" t="str">
        <f>IFERROR(VLOOKUP(1*H10714,positiongroups!A:B,2,0),VLOOKUP(H10714,positiongroups!A:B,2,0))</f>
        <v>2-3</v>
      </c>
    </row>
    <row r="10715" spans="1:38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s="14" t="s">
        <v>14877</v>
      </c>
      <c r="H10715" s="14" t="s">
        <v>14877</v>
      </c>
      <c r="I10715">
        <v>3</v>
      </c>
      <c r="J10715">
        <v>4</v>
      </c>
      <c r="K10715">
        <v>54</v>
      </c>
      <c r="L10715" s="14" t="s">
        <v>21282</v>
      </c>
      <c r="M10715" s="14" t="s">
        <v>21283</v>
      </c>
      <c r="N10715" s="14" t="s">
        <v>24</v>
      </c>
      <c r="O10715" s="14" t="s">
        <v>24</v>
      </c>
      <c r="P10715" s="14" t="s">
        <v>24</v>
      </c>
      <c r="Q10715" s="14" t="s">
        <v>24</v>
      </c>
      <c r="R10715">
        <v>1</v>
      </c>
      <c r="S10715" s="14">
        <f>VLOOKUP($B10715,'races'!$A:$G,2,0)</f>
        <v>1983</v>
      </c>
      <c r="T10715" s="14">
        <f>VLOOKUP($B10715,'races'!$A:$G,3,0)</f>
        <v>3</v>
      </c>
      <c r="U10715" s="14">
        <f>VLOOKUP($B10715,'races'!$A:$G,4,0)</f>
        <v>34</v>
      </c>
      <c r="V10715" s="14" t="str">
        <f>VLOOKUP($B10715,'races'!$A:$G,5,0)</f>
        <v>French Grand Prix</v>
      </c>
      <c r="W10715" s="14">
        <f>VLOOKUP($B10715,'races'!$A:$G,6,0)</f>
        <v>30423</v>
      </c>
      <c r="X10715" s="14" t="str">
        <f>VLOOKUP($U10715,'circuits'!$A:$I,3,0)</f>
        <v>Circuit Paul Ricard</v>
      </c>
      <c r="Y10715" s="14" t="str">
        <f>VLOOKUP($U10715,'circuits'!$A:$I,4,0)</f>
        <v>Le Castellet</v>
      </c>
      <c r="Z10715" s="14" t="str">
        <f>VLOOKUP($U10715,'circuits'!$A:$I,5,0)</f>
        <v>France</v>
      </c>
      <c r="AA10715" s="14" t="str">
        <f>VLOOKUP($U10715,'circuits'!$A:$I,6,0)</f>
        <v>43.2506</v>
      </c>
      <c r="AB10715" s="14" t="str">
        <f>VLOOKUP($U10715,'circuits'!$A:$I,7,0)</f>
        <v>5.79167</v>
      </c>
      <c r="AC10715" s="14" t="str">
        <f>VLOOKUP($C10715,driver!$A:$H,4,0)</f>
        <v>\N</v>
      </c>
      <c r="AD10715" s="14" t="str">
        <f>VLOOKUP($C10715,driver!$A:$H,5,0)</f>
        <v>Eddie</v>
      </c>
      <c r="AE10715" s="14" t="str">
        <f>VLOOKUP($C10715,driver!$A:$H,6,0)</f>
        <v>Cheever</v>
      </c>
      <c r="AF10715" s="14" t="str">
        <f t="shared" si="167"/>
        <v>Cheever Eddie</v>
      </c>
      <c r="AG10715" s="14">
        <f>VLOOKUP($C10715,driver!$A:$H,7,0)</f>
        <v>21195</v>
      </c>
      <c r="AH10715" s="14" t="str">
        <f>VLOOKUP($C10715,driver!$A:$H,8,0)</f>
        <v>American</v>
      </c>
      <c r="AI10715" s="14" t="str">
        <f>VLOOKUP($D10715,'constructors'!$A:$D,3,0)</f>
        <v>Renault</v>
      </c>
      <c r="AJ10715" s="14" t="str">
        <f>VLOOKUP($D10715,'constructors'!$A:$D,4,0)</f>
        <v>French</v>
      </c>
      <c r="AK10715" s="14" t="str">
        <f>VLOOKUP(R10715,status!A:B,2,0)</f>
        <v>Finished</v>
      </c>
      <c r="AL10715" s="14" t="str">
        <f>IFERROR(VLOOKUP(1*H10715,positiongroups!A:B,2,0),VLOOKUP(H10715,positiongroups!A:B,2,0))</f>
        <v>2-3</v>
      </c>
    </row>
    <row r="10716" spans="1:38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s="14" t="s">
        <v>14880</v>
      </c>
      <c r="H10716" s="14" t="s">
        <v>14880</v>
      </c>
      <c r="I10716">
        <v>4</v>
      </c>
      <c r="J10716">
        <v>3</v>
      </c>
      <c r="K10716">
        <v>54</v>
      </c>
      <c r="L10716" s="14" t="s">
        <v>3091</v>
      </c>
      <c r="M10716" s="14" t="s">
        <v>21284</v>
      </c>
      <c r="N10716" s="14" t="s">
        <v>24</v>
      </c>
      <c r="O10716" s="14" t="s">
        <v>24</v>
      </c>
      <c r="P10716" s="14" t="s">
        <v>24</v>
      </c>
      <c r="Q10716" s="14" t="s">
        <v>24</v>
      </c>
      <c r="R10716">
        <v>1</v>
      </c>
      <c r="S10716" s="14">
        <f>VLOOKUP($B10716,'races'!$A:$G,2,0)</f>
        <v>1983</v>
      </c>
      <c r="T10716" s="14">
        <f>VLOOKUP($B10716,'races'!$A:$G,3,0)</f>
        <v>3</v>
      </c>
      <c r="U10716" s="14">
        <f>VLOOKUP($B10716,'races'!$A:$G,4,0)</f>
        <v>34</v>
      </c>
      <c r="V10716" s="14" t="str">
        <f>VLOOKUP($B10716,'races'!$A:$G,5,0)</f>
        <v>French Grand Prix</v>
      </c>
      <c r="W10716" s="14">
        <f>VLOOKUP($B10716,'races'!$A:$G,6,0)</f>
        <v>30423</v>
      </c>
      <c r="X10716" s="14" t="str">
        <f>VLOOKUP($U10716,'circuits'!$A:$I,3,0)</f>
        <v>Circuit Paul Ricard</v>
      </c>
      <c r="Y10716" s="14" t="str">
        <f>VLOOKUP($U10716,'circuits'!$A:$I,4,0)</f>
        <v>Le Castellet</v>
      </c>
      <c r="Z10716" s="14" t="str">
        <f>VLOOKUP($U10716,'circuits'!$A:$I,5,0)</f>
        <v>France</v>
      </c>
      <c r="AA10716" s="14" t="str">
        <f>VLOOKUP($U10716,'circuits'!$A:$I,6,0)</f>
        <v>43.2506</v>
      </c>
      <c r="AB10716" s="14" t="str">
        <f>VLOOKUP($U10716,'circuits'!$A:$I,7,0)</f>
        <v>5.79167</v>
      </c>
      <c r="AC10716" s="14" t="str">
        <f>VLOOKUP($C10716,driver!$A:$H,4,0)</f>
        <v>\N</v>
      </c>
      <c r="AD10716" s="14" t="str">
        <f>VLOOKUP($C10716,driver!$A:$H,5,0)</f>
        <v>Patrick</v>
      </c>
      <c r="AE10716" s="14" t="str">
        <f>VLOOKUP($C10716,driver!$A:$H,6,0)</f>
        <v>Tambay</v>
      </c>
      <c r="AF10716" s="14" t="str">
        <f t="shared" si="167"/>
        <v>Tambay Patrick</v>
      </c>
      <c r="AG10716" s="14">
        <f>VLOOKUP($C10716,driver!$A:$H,7,0)</f>
        <v>18074</v>
      </c>
      <c r="AH10716" s="14" t="str">
        <f>VLOOKUP($C10716,driver!$A:$H,8,0)</f>
        <v>French</v>
      </c>
      <c r="AI10716" s="14" t="str">
        <f>VLOOKUP($D10716,'constructors'!$A:$D,3,0)</f>
        <v>Ferrari</v>
      </c>
      <c r="AJ10716" s="14" t="str">
        <f>VLOOKUP($D10716,'constructors'!$A:$D,4,0)</f>
        <v>Italian</v>
      </c>
      <c r="AK10716" s="14" t="str">
        <f>VLOOKUP(R10716,status!A:B,2,0)</f>
        <v>Finished</v>
      </c>
      <c r="AL10716" s="14" t="str">
        <f>IFERROR(VLOOKUP(1*H10716,positiongroups!A:B,2,0),VLOOKUP(H10716,positiongroups!A:B,2,0))</f>
        <v>4-5</v>
      </c>
    </row>
    <row r="10717" spans="1:38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s="14" t="s">
        <v>14827</v>
      </c>
      <c r="H10717" s="14" t="s">
        <v>14827</v>
      </c>
      <c r="I10717">
        <v>5</v>
      </c>
      <c r="J10717">
        <v>2</v>
      </c>
      <c r="K10717">
        <v>53</v>
      </c>
      <c r="L10717" s="14" t="s">
        <v>24</v>
      </c>
      <c r="M10717" s="14" t="s">
        <v>24</v>
      </c>
      <c r="N10717" s="14" t="s">
        <v>24</v>
      </c>
      <c r="O10717" s="14" t="s">
        <v>24</v>
      </c>
      <c r="P10717" s="14" t="s">
        <v>24</v>
      </c>
      <c r="Q10717" s="14" t="s">
        <v>24</v>
      </c>
      <c r="R10717">
        <v>11</v>
      </c>
      <c r="S10717" s="14">
        <f>VLOOKUP($B10717,'races'!$A:$G,2,0)</f>
        <v>1983</v>
      </c>
      <c r="T10717" s="14">
        <f>VLOOKUP($B10717,'races'!$A:$G,3,0)</f>
        <v>3</v>
      </c>
      <c r="U10717" s="14">
        <f>VLOOKUP($B10717,'races'!$A:$G,4,0)</f>
        <v>34</v>
      </c>
      <c r="V10717" s="14" t="str">
        <f>VLOOKUP($B10717,'races'!$A:$G,5,0)</f>
        <v>French Grand Prix</v>
      </c>
      <c r="W10717" s="14">
        <f>VLOOKUP($B10717,'races'!$A:$G,6,0)</f>
        <v>30423</v>
      </c>
      <c r="X10717" s="14" t="str">
        <f>VLOOKUP($U10717,'circuits'!$A:$I,3,0)</f>
        <v>Circuit Paul Ricard</v>
      </c>
      <c r="Y10717" s="14" t="str">
        <f>VLOOKUP($U10717,'circuits'!$A:$I,4,0)</f>
        <v>Le Castellet</v>
      </c>
      <c r="Z10717" s="14" t="str">
        <f>VLOOKUP($U10717,'circuits'!$A:$I,5,0)</f>
        <v>France</v>
      </c>
      <c r="AA10717" s="14" t="str">
        <f>VLOOKUP($U10717,'circuits'!$A:$I,6,0)</f>
        <v>43.2506</v>
      </c>
      <c r="AB10717" s="14" t="str">
        <f>VLOOKUP($U10717,'circuits'!$A:$I,7,0)</f>
        <v>5.79167</v>
      </c>
      <c r="AC10717" s="14" t="str">
        <f>VLOOKUP($C10717,driver!$A:$H,4,0)</f>
        <v>\N</v>
      </c>
      <c r="AD10717" s="14" t="str">
        <f>VLOOKUP($C10717,driver!$A:$H,5,0)</f>
        <v>Keke</v>
      </c>
      <c r="AE10717" s="14" t="str">
        <f>VLOOKUP($C10717,driver!$A:$H,6,0)</f>
        <v>Rosberg</v>
      </c>
      <c r="AF10717" s="14" t="str">
        <f t="shared" si="167"/>
        <v>Rosberg Keke</v>
      </c>
      <c r="AG10717" s="14">
        <f>VLOOKUP($C10717,driver!$A:$H,7,0)</f>
        <v>17873</v>
      </c>
      <c r="AH10717" s="14" t="str">
        <f>VLOOKUP($C10717,driver!$A:$H,8,0)</f>
        <v>Finnish</v>
      </c>
      <c r="AI10717" s="14" t="str">
        <f>VLOOKUP($D10717,'constructors'!$A:$D,3,0)</f>
        <v>Williams</v>
      </c>
      <c r="AJ10717" s="14" t="str">
        <f>VLOOKUP($D10717,'constructors'!$A:$D,4,0)</f>
        <v>British</v>
      </c>
      <c r="AK10717" s="14" t="str">
        <f>VLOOKUP(R10717,status!A:B,2,0)</f>
        <v>+1 Lap</v>
      </c>
      <c r="AL10717" s="14" t="str">
        <f>IFERROR(VLOOKUP(1*H10717,positiongroups!A:B,2,0),VLOOKUP(H10717,positiongroups!A:B,2,0))</f>
        <v>4-5</v>
      </c>
    </row>
    <row r="10718" spans="1:38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s="14" t="s">
        <v>14818</v>
      </c>
      <c r="H10718" s="14" t="s">
        <v>14818</v>
      </c>
      <c r="I10718">
        <v>6</v>
      </c>
      <c r="J10718">
        <v>1</v>
      </c>
      <c r="K10718">
        <v>53</v>
      </c>
      <c r="L10718" s="14" t="s">
        <v>24</v>
      </c>
      <c r="M10718" s="14" t="s">
        <v>24</v>
      </c>
      <c r="N10718" s="14" t="s">
        <v>24</v>
      </c>
      <c r="O10718" s="14" t="s">
        <v>24</v>
      </c>
      <c r="P10718" s="14" t="s">
        <v>24</v>
      </c>
      <c r="Q10718" s="14" t="s">
        <v>24</v>
      </c>
      <c r="R10718">
        <v>11</v>
      </c>
      <c r="S10718" s="14">
        <f>VLOOKUP($B10718,'races'!$A:$G,2,0)</f>
        <v>1983</v>
      </c>
      <c r="T10718" s="14">
        <f>VLOOKUP($B10718,'races'!$A:$G,3,0)</f>
        <v>3</v>
      </c>
      <c r="U10718" s="14">
        <f>VLOOKUP($B10718,'races'!$A:$G,4,0)</f>
        <v>34</v>
      </c>
      <c r="V10718" s="14" t="str">
        <f>VLOOKUP($B10718,'races'!$A:$G,5,0)</f>
        <v>French Grand Prix</v>
      </c>
      <c r="W10718" s="14">
        <f>VLOOKUP($B10718,'races'!$A:$G,6,0)</f>
        <v>30423</v>
      </c>
      <c r="X10718" s="14" t="str">
        <f>VLOOKUP($U10718,'circuits'!$A:$I,3,0)</f>
        <v>Circuit Paul Ricard</v>
      </c>
      <c r="Y10718" s="14" t="str">
        <f>VLOOKUP($U10718,'circuits'!$A:$I,4,0)</f>
        <v>Le Castellet</v>
      </c>
      <c r="Z10718" s="14" t="str">
        <f>VLOOKUP($U10718,'circuits'!$A:$I,5,0)</f>
        <v>France</v>
      </c>
      <c r="AA10718" s="14" t="str">
        <f>VLOOKUP($U10718,'circuits'!$A:$I,6,0)</f>
        <v>43.2506</v>
      </c>
      <c r="AB10718" s="14" t="str">
        <f>VLOOKUP($U10718,'circuits'!$A:$I,7,0)</f>
        <v>5.79167</v>
      </c>
      <c r="AC10718" s="14" t="str">
        <f>VLOOKUP($C10718,driver!$A:$H,4,0)</f>
        <v>\N</v>
      </c>
      <c r="AD10718" s="14" t="str">
        <f>VLOOKUP($C10718,driver!$A:$H,5,0)</f>
        <v>Jacques</v>
      </c>
      <c r="AE10718" s="14" t="str">
        <f>VLOOKUP($C10718,driver!$A:$H,6,0)</f>
        <v>Laffite</v>
      </c>
      <c r="AF10718" s="14" t="str">
        <f t="shared" si="167"/>
        <v>Laffite Jacques</v>
      </c>
      <c r="AG10718" s="14">
        <f>VLOOKUP($C10718,driver!$A:$H,7,0)</f>
        <v>16031</v>
      </c>
      <c r="AH10718" s="14" t="str">
        <f>VLOOKUP($C10718,driver!$A:$H,8,0)</f>
        <v>French</v>
      </c>
      <c r="AI10718" s="14" t="str">
        <f>VLOOKUP($D10718,'constructors'!$A:$D,3,0)</f>
        <v>Williams</v>
      </c>
      <c r="AJ10718" s="14" t="str">
        <f>VLOOKUP($D10718,'constructors'!$A:$D,4,0)</f>
        <v>British</v>
      </c>
      <c r="AK10718" s="14" t="str">
        <f>VLOOKUP(R10718,status!A:B,2,0)</f>
        <v>+1 Lap</v>
      </c>
      <c r="AL10718" s="14" t="str">
        <f>IFERROR(VLOOKUP(1*H10718,positiongroups!A:B,2,0),VLOOKUP(H10718,positiongroups!A:B,2,0))</f>
        <v>6-10</v>
      </c>
    </row>
    <row r="10719" spans="1:38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s="14" t="s">
        <v>14821</v>
      </c>
      <c r="H10719" s="14" t="s">
        <v>14821</v>
      </c>
      <c r="I10719">
        <v>7</v>
      </c>
      <c r="J10719">
        <v>0</v>
      </c>
      <c r="K10719">
        <v>53</v>
      </c>
      <c r="L10719" s="14" t="s">
        <v>24</v>
      </c>
      <c r="M10719" s="14" t="s">
        <v>24</v>
      </c>
      <c r="N10719" s="14" t="s">
        <v>24</v>
      </c>
      <c r="O10719" s="14" t="s">
        <v>24</v>
      </c>
      <c r="P10719" s="14" t="s">
        <v>24</v>
      </c>
      <c r="Q10719" s="14" t="s">
        <v>24</v>
      </c>
      <c r="R10719">
        <v>11</v>
      </c>
      <c r="S10719" s="14">
        <f>VLOOKUP($B10719,'races'!$A:$G,2,0)</f>
        <v>1983</v>
      </c>
      <c r="T10719" s="14">
        <f>VLOOKUP($B10719,'races'!$A:$G,3,0)</f>
        <v>3</v>
      </c>
      <c r="U10719" s="14">
        <f>VLOOKUP($B10719,'races'!$A:$G,4,0)</f>
        <v>34</v>
      </c>
      <c r="V10719" s="14" t="str">
        <f>VLOOKUP($B10719,'races'!$A:$G,5,0)</f>
        <v>French Grand Prix</v>
      </c>
      <c r="W10719" s="14">
        <f>VLOOKUP($B10719,'races'!$A:$G,6,0)</f>
        <v>30423</v>
      </c>
      <c r="X10719" s="14" t="str">
        <f>VLOOKUP($U10719,'circuits'!$A:$I,3,0)</f>
        <v>Circuit Paul Ricard</v>
      </c>
      <c r="Y10719" s="14" t="str">
        <f>VLOOKUP($U10719,'circuits'!$A:$I,4,0)</f>
        <v>Le Castellet</v>
      </c>
      <c r="Z10719" s="14" t="str">
        <f>VLOOKUP($U10719,'circuits'!$A:$I,5,0)</f>
        <v>France</v>
      </c>
      <c r="AA10719" s="14" t="str">
        <f>VLOOKUP($U10719,'circuits'!$A:$I,6,0)</f>
        <v>43.2506</v>
      </c>
      <c r="AB10719" s="14" t="str">
        <f>VLOOKUP($U10719,'circuits'!$A:$I,7,0)</f>
        <v>5.79167</v>
      </c>
      <c r="AC10719" s="14" t="str">
        <f>VLOOKUP($C10719,driver!$A:$H,4,0)</f>
        <v>\N</v>
      </c>
      <c r="AD10719" s="14" t="str">
        <f>VLOOKUP($C10719,driver!$A:$H,5,0)</f>
        <v>René</v>
      </c>
      <c r="AE10719" s="14" t="str">
        <f>VLOOKUP($C10719,driver!$A:$H,6,0)</f>
        <v>Arnoux</v>
      </c>
      <c r="AF10719" s="14" t="str">
        <f t="shared" si="167"/>
        <v>Arnoux René</v>
      </c>
      <c r="AG10719" s="14">
        <f>VLOOKUP($C10719,driver!$A:$H,7,0)</f>
        <v>17718</v>
      </c>
      <c r="AH10719" s="14" t="str">
        <f>VLOOKUP($C10719,driver!$A:$H,8,0)</f>
        <v>French</v>
      </c>
      <c r="AI10719" s="14" t="str">
        <f>VLOOKUP($D10719,'constructors'!$A:$D,3,0)</f>
        <v>Ferrari</v>
      </c>
      <c r="AJ10719" s="14" t="str">
        <f>VLOOKUP($D10719,'constructors'!$A:$D,4,0)</f>
        <v>Italian</v>
      </c>
      <c r="AK10719" s="14" t="str">
        <f>VLOOKUP(R10719,status!A:B,2,0)</f>
        <v>+1 Lap</v>
      </c>
      <c r="AL10719" s="14" t="str">
        <f>IFERROR(VLOOKUP(1*H10719,positiongroups!A:B,2,0),VLOOKUP(H10719,positiongroups!A:B,2,0))</f>
        <v>6-10</v>
      </c>
    </row>
    <row r="10720" spans="1:38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s="14" t="s">
        <v>14839</v>
      </c>
      <c r="H10720" s="14" t="s">
        <v>14839</v>
      </c>
      <c r="I10720">
        <v>8</v>
      </c>
      <c r="J10720">
        <v>0</v>
      </c>
      <c r="K10720">
        <v>53</v>
      </c>
      <c r="L10720" s="14" t="s">
        <v>24</v>
      </c>
      <c r="M10720" s="14" t="s">
        <v>24</v>
      </c>
      <c r="N10720" s="14" t="s">
        <v>24</v>
      </c>
      <c r="O10720" s="14" t="s">
        <v>24</v>
      </c>
      <c r="P10720" s="14" t="s">
        <v>24</v>
      </c>
      <c r="Q10720" s="14" t="s">
        <v>24</v>
      </c>
      <c r="R10720">
        <v>11</v>
      </c>
      <c r="S10720" s="14">
        <f>VLOOKUP($B10720,'races'!$A:$G,2,0)</f>
        <v>1983</v>
      </c>
      <c r="T10720" s="14">
        <f>VLOOKUP($B10720,'races'!$A:$G,3,0)</f>
        <v>3</v>
      </c>
      <c r="U10720" s="14">
        <f>VLOOKUP($B10720,'races'!$A:$G,4,0)</f>
        <v>34</v>
      </c>
      <c r="V10720" s="14" t="str">
        <f>VLOOKUP($B10720,'races'!$A:$G,5,0)</f>
        <v>French Grand Prix</v>
      </c>
      <c r="W10720" s="14">
        <f>VLOOKUP($B10720,'races'!$A:$G,6,0)</f>
        <v>30423</v>
      </c>
      <c r="X10720" s="14" t="str">
        <f>VLOOKUP($U10720,'circuits'!$A:$I,3,0)</f>
        <v>Circuit Paul Ricard</v>
      </c>
      <c r="Y10720" s="14" t="str">
        <f>VLOOKUP($U10720,'circuits'!$A:$I,4,0)</f>
        <v>Le Castellet</v>
      </c>
      <c r="Z10720" s="14" t="str">
        <f>VLOOKUP($U10720,'circuits'!$A:$I,5,0)</f>
        <v>France</v>
      </c>
      <c r="AA10720" s="14" t="str">
        <f>VLOOKUP($U10720,'circuits'!$A:$I,6,0)</f>
        <v>43.2506</v>
      </c>
      <c r="AB10720" s="14" t="str">
        <f>VLOOKUP($U10720,'circuits'!$A:$I,7,0)</f>
        <v>5.79167</v>
      </c>
      <c r="AC10720" s="14" t="str">
        <f>VLOOKUP($C10720,driver!$A:$H,4,0)</f>
        <v>\N</v>
      </c>
      <c r="AD10720" s="14" t="str">
        <f>VLOOKUP($C10720,driver!$A:$H,5,0)</f>
        <v>Michele</v>
      </c>
      <c r="AE10720" s="14" t="str">
        <f>VLOOKUP($C10720,driver!$A:$H,6,0)</f>
        <v>Alboreto</v>
      </c>
      <c r="AF10720" s="14" t="str">
        <f t="shared" si="167"/>
        <v>Alboreto Michele</v>
      </c>
      <c r="AG10720" s="14">
        <f>VLOOKUP($C10720,driver!$A:$H,7,0)</f>
        <v>20812</v>
      </c>
      <c r="AH10720" s="14" t="str">
        <f>VLOOKUP($C10720,driver!$A:$H,8,0)</f>
        <v>Italian</v>
      </c>
      <c r="AI10720" s="14" t="str">
        <f>VLOOKUP($D10720,'constructors'!$A:$D,3,0)</f>
        <v>Tyrrell</v>
      </c>
      <c r="AJ10720" s="14" t="str">
        <f>VLOOKUP($D10720,'constructors'!$A:$D,4,0)</f>
        <v>British</v>
      </c>
      <c r="AK10720" s="14" t="str">
        <f>VLOOKUP(R10720,status!A:B,2,0)</f>
        <v>+1 Lap</v>
      </c>
      <c r="AL10720" s="14" t="str">
        <f>IFERROR(VLOOKUP(1*H10720,positiongroups!A:B,2,0),VLOOKUP(H10720,positiongroups!A:B,2,0))</f>
        <v>6-10</v>
      </c>
    </row>
    <row r="10721" spans="1:38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s="14" t="s">
        <v>14888</v>
      </c>
      <c r="H10721" s="14" t="s">
        <v>14888</v>
      </c>
      <c r="I10721">
        <v>9</v>
      </c>
      <c r="J10721">
        <v>0</v>
      </c>
      <c r="K10721">
        <v>53</v>
      </c>
      <c r="L10721" s="14" t="s">
        <v>24</v>
      </c>
      <c r="M10721" s="14" t="s">
        <v>24</v>
      </c>
      <c r="N10721" s="14" t="s">
        <v>24</v>
      </c>
      <c r="O10721" s="14" t="s">
        <v>24</v>
      </c>
      <c r="P10721" s="14" t="s">
        <v>24</v>
      </c>
      <c r="Q10721" s="14" t="s">
        <v>24</v>
      </c>
      <c r="R10721">
        <v>11</v>
      </c>
      <c r="S10721" s="14">
        <f>VLOOKUP($B10721,'races'!$A:$G,2,0)</f>
        <v>1983</v>
      </c>
      <c r="T10721" s="14">
        <f>VLOOKUP($B10721,'races'!$A:$G,3,0)</f>
        <v>3</v>
      </c>
      <c r="U10721" s="14">
        <f>VLOOKUP($B10721,'races'!$A:$G,4,0)</f>
        <v>34</v>
      </c>
      <c r="V10721" s="14" t="str">
        <f>VLOOKUP($B10721,'races'!$A:$G,5,0)</f>
        <v>French Grand Prix</v>
      </c>
      <c r="W10721" s="14">
        <f>VLOOKUP($B10721,'races'!$A:$G,6,0)</f>
        <v>30423</v>
      </c>
      <c r="X10721" s="14" t="str">
        <f>VLOOKUP($U10721,'circuits'!$A:$I,3,0)</f>
        <v>Circuit Paul Ricard</v>
      </c>
      <c r="Y10721" s="14" t="str">
        <f>VLOOKUP($U10721,'circuits'!$A:$I,4,0)</f>
        <v>Le Castellet</v>
      </c>
      <c r="Z10721" s="14" t="str">
        <f>VLOOKUP($U10721,'circuits'!$A:$I,5,0)</f>
        <v>France</v>
      </c>
      <c r="AA10721" s="14" t="str">
        <f>VLOOKUP($U10721,'circuits'!$A:$I,6,0)</f>
        <v>43.2506</v>
      </c>
      <c r="AB10721" s="14" t="str">
        <f>VLOOKUP($U10721,'circuits'!$A:$I,7,0)</f>
        <v>5.79167</v>
      </c>
      <c r="AC10721" s="14" t="str">
        <f>VLOOKUP($C10721,driver!$A:$H,4,0)</f>
        <v>\N</v>
      </c>
      <c r="AD10721" s="14" t="str">
        <f>VLOOKUP($C10721,driver!$A:$H,5,0)</f>
        <v>Jean-Pierre</v>
      </c>
      <c r="AE10721" s="14" t="str">
        <f>VLOOKUP($C10721,driver!$A:$H,6,0)</f>
        <v>Jarier</v>
      </c>
      <c r="AF10721" s="14" t="str">
        <f t="shared" si="167"/>
        <v>Jarier Jean-Pierre</v>
      </c>
      <c r="AG10721" s="14">
        <f>VLOOKUP($C10721,driver!$A:$H,7,0)</f>
        <v>16993</v>
      </c>
      <c r="AH10721" s="14" t="str">
        <f>VLOOKUP($C10721,driver!$A:$H,8,0)</f>
        <v>French</v>
      </c>
      <c r="AI10721" s="14" t="str">
        <f>VLOOKUP($D10721,'constructors'!$A:$D,3,0)</f>
        <v>Ligier</v>
      </c>
      <c r="AJ10721" s="14" t="str">
        <f>VLOOKUP($D10721,'constructors'!$A:$D,4,0)</f>
        <v>French</v>
      </c>
      <c r="AK10721" s="14" t="str">
        <f>VLOOKUP(R10721,status!A:B,2,0)</f>
        <v>+1 Lap</v>
      </c>
      <c r="AL10721" s="14" t="str">
        <f>IFERROR(VLOOKUP(1*H10721,positiongroups!A:B,2,0),VLOOKUP(H10721,positiongroups!A:B,2,0))</f>
        <v>6-10</v>
      </c>
    </row>
    <row r="10722" spans="1:38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s="14" t="s">
        <v>14840</v>
      </c>
      <c r="H10722" s="14" t="s">
        <v>14840</v>
      </c>
      <c r="I10722">
        <v>10</v>
      </c>
      <c r="J10722">
        <v>0</v>
      </c>
      <c r="K10722">
        <v>53</v>
      </c>
      <c r="L10722" s="14" t="s">
        <v>24</v>
      </c>
      <c r="M10722" s="14" t="s">
        <v>24</v>
      </c>
      <c r="N10722" s="14" t="s">
        <v>24</v>
      </c>
      <c r="O10722" s="14" t="s">
        <v>24</v>
      </c>
      <c r="P10722" s="14" t="s">
        <v>24</v>
      </c>
      <c r="Q10722" s="14" t="s">
        <v>24</v>
      </c>
      <c r="R10722">
        <v>11</v>
      </c>
      <c r="S10722" s="14">
        <f>VLOOKUP($B10722,'races'!$A:$G,2,0)</f>
        <v>1983</v>
      </c>
      <c r="T10722" s="14">
        <f>VLOOKUP($B10722,'races'!$A:$G,3,0)</f>
        <v>3</v>
      </c>
      <c r="U10722" s="14">
        <f>VLOOKUP($B10722,'races'!$A:$G,4,0)</f>
        <v>34</v>
      </c>
      <c r="V10722" s="14" t="str">
        <f>VLOOKUP($B10722,'races'!$A:$G,5,0)</f>
        <v>French Grand Prix</v>
      </c>
      <c r="W10722" s="14">
        <f>VLOOKUP($B10722,'races'!$A:$G,6,0)</f>
        <v>30423</v>
      </c>
      <c r="X10722" s="14" t="str">
        <f>VLOOKUP($U10722,'circuits'!$A:$I,3,0)</f>
        <v>Circuit Paul Ricard</v>
      </c>
      <c r="Y10722" s="14" t="str">
        <f>VLOOKUP($U10722,'circuits'!$A:$I,4,0)</f>
        <v>Le Castellet</v>
      </c>
      <c r="Z10722" s="14" t="str">
        <f>VLOOKUP($U10722,'circuits'!$A:$I,5,0)</f>
        <v>France</v>
      </c>
      <c r="AA10722" s="14" t="str">
        <f>VLOOKUP($U10722,'circuits'!$A:$I,6,0)</f>
        <v>43.2506</v>
      </c>
      <c r="AB10722" s="14" t="str">
        <f>VLOOKUP($U10722,'circuits'!$A:$I,7,0)</f>
        <v>5.79167</v>
      </c>
      <c r="AC10722" s="14" t="str">
        <f>VLOOKUP($C10722,driver!$A:$H,4,0)</f>
        <v>\N</v>
      </c>
      <c r="AD10722" s="14" t="str">
        <f>VLOOKUP($C10722,driver!$A:$H,5,0)</f>
        <v>Marc</v>
      </c>
      <c r="AE10722" s="14" t="str">
        <f>VLOOKUP($C10722,driver!$A:$H,6,0)</f>
        <v>Surer</v>
      </c>
      <c r="AF10722" s="14" t="str">
        <f t="shared" si="167"/>
        <v>Surer Marc</v>
      </c>
      <c r="AG10722" s="14">
        <f>VLOOKUP($C10722,driver!$A:$H,7,0)</f>
        <v>18889</v>
      </c>
      <c r="AH10722" s="14" t="str">
        <f>VLOOKUP($C10722,driver!$A:$H,8,0)</f>
        <v>Swiss</v>
      </c>
      <c r="AI10722" s="14" t="str">
        <f>VLOOKUP($D10722,'constructors'!$A:$D,3,0)</f>
        <v>Arrows</v>
      </c>
      <c r="AJ10722" s="14" t="str">
        <f>VLOOKUP($D10722,'constructors'!$A:$D,4,0)</f>
        <v>British</v>
      </c>
      <c r="AK10722" s="14" t="str">
        <f>VLOOKUP(R10722,status!A:B,2,0)</f>
        <v>+1 Lap</v>
      </c>
      <c r="AL10722" s="14" t="str">
        <f>IFERROR(VLOOKUP(1*H10722,positiongroups!A:B,2,0),VLOOKUP(H10722,positiongroups!A:B,2,0))</f>
        <v>6-10</v>
      </c>
    </row>
    <row r="10723" spans="1:38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s="14" t="s">
        <v>14874</v>
      </c>
      <c r="H10723" s="14" t="s">
        <v>14874</v>
      </c>
      <c r="I10723">
        <v>11</v>
      </c>
      <c r="J10723">
        <v>0</v>
      </c>
      <c r="K10723">
        <v>52</v>
      </c>
      <c r="L10723" s="14" t="s">
        <v>24</v>
      </c>
      <c r="M10723" s="14" t="s">
        <v>24</v>
      </c>
      <c r="N10723" s="14" t="s">
        <v>24</v>
      </c>
      <c r="O10723" s="14" t="s">
        <v>24</v>
      </c>
      <c r="P10723" s="14" t="s">
        <v>24</v>
      </c>
      <c r="Q10723" s="14" t="s">
        <v>24</v>
      </c>
      <c r="R10723">
        <v>12</v>
      </c>
      <c r="S10723" s="14">
        <f>VLOOKUP($B10723,'races'!$A:$G,2,0)</f>
        <v>1983</v>
      </c>
      <c r="T10723" s="14">
        <f>VLOOKUP($B10723,'races'!$A:$G,3,0)</f>
        <v>3</v>
      </c>
      <c r="U10723" s="14">
        <f>VLOOKUP($B10723,'races'!$A:$G,4,0)</f>
        <v>34</v>
      </c>
      <c r="V10723" s="14" t="str">
        <f>VLOOKUP($B10723,'races'!$A:$G,5,0)</f>
        <v>French Grand Prix</v>
      </c>
      <c r="W10723" s="14">
        <f>VLOOKUP($B10723,'races'!$A:$G,6,0)</f>
        <v>30423</v>
      </c>
      <c r="X10723" s="14" t="str">
        <f>VLOOKUP($U10723,'circuits'!$A:$I,3,0)</f>
        <v>Circuit Paul Ricard</v>
      </c>
      <c r="Y10723" s="14" t="str">
        <f>VLOOKUP($U10723,'circuits'!$A:$I,4,0)</f>
        <v>Le Castellet</v>
      </c>
      <c r="Z10723" s="14" t="str">
        <f>VLOOKUP($U10723,'circuits'!$A:$I,5,0)</f>
        <v>France</v>
      </c>
      <c r="AA10723" s="14" t="str">
        <f>VLOOKUP($U10723,'circuits'!$A:$I,6,0)</f>
        <v>43.2506</v>
      </c>
      <c r="AB10723" s="14" t="str">
        <f>VLOOKUP($U10723,'circuits'!$A:$I,7,0)</f>
        <v>5.79167</v>
      </c>
      <c r="AC10723" s="14" t="str">
        <f>VLOOKUP($C10723,driver!$A:$H,4,0)</f>
        <v>\N</v>
      </c>
      <c r="AD10723" s="14" t="str">
        <f>VLOOKUP($C10723,driver!$A:$H,5,0)</f>
        <v>Johnny</v>
      </c>
      <c r="AE10723" s="14" t="str">
        <f>VLOOKUP($C10723,driver!$A:$H,6,0)</f>
        <v>Cecotto</v>
      </c>
      <c r="AF10723" s="14" t="str">
        <f t="shared" si="167"/>
        <v>Cecotto Johnny</v>
      </c>
      <c r="AG10723" s="14">
        <f>VLOOKUP($C10723,driver!$A:$H,7,0)</f>
        <v>20479</v>
      </c>
      <c r="AH10723" s="14" t="str">
        <f>VLOOKUP($C10723,driver!$A:$H,8,0)</f>
        <v>Venezuelan</v>
      </c>
      <c r="AI10723" s="14" t="str">
        <f>VLOOKUP($D10723,'constructors'!$A:$D,3,0)</f>
        <v>Theodore</v>
      </c>
      <c r="AJ10723" s="14" t="str">
        <f>VLOOKUP($D10723,'constructors'!$A:$D,4,0)</f>
        <v>Hong Kong</v>
      </c>
      <c r="AK10723" s="14" t="str">
        <f>VLOOKUP(R10723,status!A:B,2,0)</f>
        <v>+2 Laps</v>
      </c>
      <c r="AL10723" s="14" t="str">
        <f>IFERROR(VLOOKUP(1*H10723,positiongroups!A:B,2,0),VLOOKUP(H10723,positiongroups!A:B,2,0))</f>
        <v>10-20</v>
      </c>
    </row>
    <row r="10724" spans="1:38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s="14" t="s">
        <v>14891</v>
      </c>
      <c r="H10724" s="14" t="s">
        <v>14891</v>
      </c>
      <c r="I10724">
        <v>12</v>
      </c>
      <c r="J10724">
        <v>0</v>
      </c>
      <c r="K10724">
        <v>50</v>
      </c>
      <c r="L10724" s="14" t="s">
        <v>24</v>
      </c>
      <c r="M10724" s="14" t="s">
        <v>24</v>
      </c>
      <c r="N10724" s="14" t="s">
        <v>24</v>
      </c>
      <c r="O10724" s="14" t="s">
        <v>24</v>
      </c>
      <c r="P10724" s="14" t="s">
        <v>24</v>
      </c>
      <c r="Q10724" s="14" t="s">
        <v>24</v>
      </c>
      <c r="R10724">
        <v>14</v>
      </c>
      <c r="S10724" s="14">
        <f>VLOOKUP($B10724,'races'!$A:$G,2,0)</f>
        <v>1983</v>
      </c>
      <c r="T10724" s="14">
        <f>VLOOKUP($B10724,'races'!$A:$G,3,0)</f>
        <v>3</v>
      </c>
      <c r="U10724" s="14">
        <f>VLOOKUP($B10724,'races'!$A:$G,4,0)</f>
        <v>34</v>
      </c>
      <c r="V10724" s="14" t="str">
        <f>VLOOKUP($B10724,'races'!$A:$G,5,0)</f>
        <v>French Grand Prix</v>
      </c>
      <c r="W10724" s="14">
        <f>VLOOKUP($B10724,'races'!$A:$G,6,0)</f>
        <v>30423</v>
      </c>
      <c r="X10724" s="14" t="str">
        <f>VLOOKUP($U10724,'circuits'!$A:$I,3,0)</f>
        <v>Circuit Paul Ricard</v>
      </c>
      <c r="Y10724" s="14" t="str">
        <f>VLOOKUP($U10724,'circuits'!$A:$I,4,0)</f>
        <v>Le Castellet</v>
      </c>
      <c r="Z10724" s="14" t="str">
        <f>VLOOKUP($U10724,'circuits'!$A:$I,5,0)</f>
        <v>France</v>
      </c>
      <c r="AA10724" s="14" t="str">
        <f>VLOOKUP($U10724,'circuits'!$A:$I,6,0)</f>
        <v>43.2506</v>
      </c>
      <c r="AB10724" s="14" t="str">
        <f>VLOOKUP($U10724,'circuits'!$A:$I,7,0)</f>
        <v>5.79167</v>
      </c>
      <c r="AC10724" s="14" t="str">
        <f>VLOOKUP($C10724,driver!$A:$H,4,0)</f>
        <v>\N</v>
      </c>
      <c r="AD10724" s="14" t="str">
        <f>VLOOKUP($C10724,driver!$A:$H,5,0)</f>
        <v>Andrea</v>
      </c>
      <c r="AE10724" s="14" t="str">
        <f>VLOOKUP($C10724,driver!$A:$H,6,0)</f>
        <v>de Cesaris</v>
      </c>
      <c r="AF10724" s="14" t="str">
        <f t="shared" si="167"/>
        <v>de Cesaris Andrea</v>
      </c>
      <c r="AG10724" s="14">
        <f>VLOOKUP($C10724,driver!$A:$H,7,0)</f>
        <v>21701</v>
      </c>
      <c r="AH10724" s="14" t="str">
        <f>VLOOKUP($C10724,driver!$A:$H,8,0)</f>
        <v>Italian</v>
      </c>
      <c r="AI10724" s="14" t="str">
        <f>VLOOKUP($D10724,'constructors'!$A:$D,3,0)</f>
        <v>Alfa Romeo</v>
      </c>
      <c r="AJ10724" s="14" t="str">
        <f>VLOOKUP($D10724,'constructors'!$A:$D,4,0)</f>
        <v>Italian</v>
      </c>
      <c r="AK10724" s="14" t="str">
        <f>VLOOKUP(R10724,status!A:B,2,0)</f>
        <v>+4 Laps</v>
      </c>
      <c r="AL10724" s="14" t="str">
        <f>IFERROR(VLOOKUP(1*H10724,positiongroups!A:B,2,0),VLOOKUP(H10724,positiongroups!A:B,2,0))</f>
        <v>10-20</v>
      </c>
    </row>
    <row r="10725" spans="1:38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s="14" t="s">
        <v>14873</v>
      </c>
      <c r="H10725" s="14" t="s">
        <v>14873</v>
      </c>
      <c r="I10725">
        <v>13</v>
      </c>
      <c r="J10725">
        <v>0</v>
      </c>
      <c r="K10725">
        <v>49</v>
      </c>
      <c r="L10725" s="14" t="s">
        <v>24</v>
      </c>
      <c r="M10725" s="14" t="s">
        <v>24</v>
      </c>
      <c r="N10725" s="14" t="s">
        <v>24</v>
      </c>
      <c r="O10725" s="14" t="s">
        <v>24</v>
      </c>
      <c r="P10725" s="14" t="s">
        <v>24</v>
      </c>
      <c r="Q10725" s="14" t="s">
        <v>24</v>
      </c>
      <c r="R10725">
        <v>6</v>
      </c>
      <c r="S10725" s="14">
        <f>VLOOKUP($B10725,'races'!$A:$G,2,0)</f>
        <v>1983</v>
      </c>
      <c r="T10725" s="14">
        <f>VLOOKUP($B10725,'races'!$A:$G,3,0)</f>
        <v>3</v>
      </c>
      <c r="U10725" s="14">
        <f>VLOOKUP($B10725,'races'!$A:$G,4,0)</f>
        <v>34</v>
      </c>
      <c r="V10725" s="14" t="str">
        <f>VLOOKUP($B10725,'races'!$A:$G,5,0)</f>
        <v>French Grand Prix</v>
      </c>
      <c r="W10725" s="14">
        <f>VLOOKUP($B10725,'races'!$A:$G,6,0)</f>
        <v>30423</v>
      </c>
      <c r="X10725" s="14" t="str">
        <f>VLOOKUP($U10725,'circuits'!$A:$I,3,0)</f>
        <v>Circuit Paul Ricard</v>
      </c>
      <c r="Y10725" s="14" t="str">
        <f>VLOOKUP($U10725,'circuits'!$A:$I,4,0)</f>
        <v>Le Castellet</v>
      </c>
      <c r="Z10725" s="14" t="str">
        <f>VLOOKUP($U10725,'circuits'!$A:$I,5,0)</f>
        <v>France</v>
      </c>
      <c r="AA10725" s="14" t="str">
        <f>VLOOKUP($U10725,'circuits'!$A:$I,6,0)</f>
        <v>43.2506</v>
      </c>
      <c r="AB10725" s="14" t="str">
        <f>VLOOKUP($U10725,'circuits'!$A:$I,7,0)</f>
        <v>5.79167</v>
      </c>
      <c r="AC10725" s="14" t="str">
        <f>VLOOKUP($C10725,driver!$A:$H,4,0)</f>
        <v>\N</v>
      </c>
      <c r="AD10725" s="14" t="str">
        <f>VLOOKUP($C10725,driver!$A:$H,5,0)</f>
        <v>Bruno</v>
      </c>
      <c r="AE10725" s="14" t="str">
        <f>VLOOKUP($C10725,driver!$A:$H,6,0)</f>
        <v>Giacomelli</v>
      </c>
      <c r="AF10725" s="14" t="str">
        <f t="shared" si="167"/>
        <v>Giacomelli Bruno</v>
      </c>
      <c r="AG10725" s="14">
        <f>VLOOKUP($C10725,driver!$A:$H,7,0)</f>
        <v>19247</v>
      </c>
      <c r="AH10725" s="14" t="str">
        <f>VLOOKUP($C10725,driver!$A:$H,8,0)</f>
        <v>Italian</v>
      </c>
      <c r="AI10725" s="14" t="str">
        <f>VLOOKUP($D10725,'constructors'!$A:$D,3,0)</f>
        <v>Toleman</v>
      </c>
      <c r="AJ10725" s="14" t="str">
        <f>VLOOKUP($D10725,'constructors'!$A:$D,4,0)</f>
        <v>British</v>
      </c>
      <c r="AK10725" s="14" t="str">
        <f>VLOOKUP(R10725,status!A:B,2,0)</f>
        <v>Gearbox</v>
      </c>
      <c r="AL10725" s="14" t="str">
        <f>IFERROR(VLOOKUP(1*H10725,positiongroups!A:B,2,0),VLOOKUP(H10725,positiongroups!A:B,2,0))</f>
        <v>10-20</v>
      </c>
    </row>
    <row r="10726" spans="1:38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s="14" t="s">
        <v>24</v>
      </c>
      <c r="H10726" s="14" t="s">
        <v>28</v>
      </c>
      <c r="I10726">
        <v>14</v>
      </c>
      <c r="J10726">
        <v>0</v>
      </c>
      <c r="K10726">
        <v>47</v>
      </c>
      <c r="L10726" s="14" t="s">
        <v>24</v>
      </c>
      <c r="M10726" s="14" t="s">
        <v>24</v>
      </c>
      <c r="N10726" s="14" t="s">
        <v>24</v>
      </c>
      <c r="O10726" s="14" t="s">
        <v>24</v>
      </c>
      <c r="P10726" s="14" t="s">
        <v>24</v>
      </c>
      <c r="Q10726" s="14" t="s">
        <v>24</v>
      </c>
      <c r="R10726">
        <v>5</v>
      </c>
      <c r="S10726" s="14">
        <f>VLOOKUP($B10726,'races'!$A:$G,2,0)</f>
        <v>1983</v>
      </c>
      <c r="T10726" s="14">
        <f>VLOOKUP($B10726,'races'!$A:$G,3,0)</f>
        <v>3</v>
      </c>
      <c r="U10726" s="14">
        <f>VLOOKUP($B10726,'races'!$A:$G,4,0)</f>
        <v>34</v>
      </c>
      <c r="V10726" s="14" t="str">
        <f>VLOOKUP($B10726,'races'!$A:$G,5,0)</f>
        <v>French Grand Prix</v>
      </c>
      <c r="W10726" s="14">
        <f>VLOOKUP($B10726,'races'!$A:$G,6,0)</f>
        <v>30423</v>
      </c>
      <c r="X10726" s="14" t="str">
        <f>VLOOKUP($U10726,'circuits'!$A:$I,3,0)</f>
        <v>Circuit Paul Ricard</v>
      </c>
      <c r="Y10726" s="14" t="str">
        <f>VLOOKUP($U10726,'circuits'!$A:$I,4,0)</f>
        <v>Le Castellet</v>
      </c>
      <c r="Z10726" s="14" t="str">
        <f>VLOOKUP($U10726,'circuits'!$A:$I,5,0)</f>
        <v>France</v>
      </c>
      <c r="AA10726" s="14" t="str">
        <f>VLOOKUP($U10726,'circuits'!$A:$I,6,0)</f>
        <v>43.2506</v>
      </c>
      <c r="AB10726" s="14" t="str">
        <f>VLOOKUP($U10726,'circuits'!$A:$I,7,0)</f>
        <v>5.79167</v>
      </c>
      <c r="AC10726" s="14" t="str">
        <f>VLOOKUP($C10726,driver!$A:$H,4,0)</f>
        <v>\N</v>
      </c>
      <c r="AD10726" s="14" t="str">
        <f>VLOOKUP($C10726,driver!$A:$H,5,0)</f>
        <v>Raul</v>
      </c>
      <c r="AE10726" s="14" t="str">
        <f>VLOOKUP($C10726,driver!$A:$H,6,0)</f>
        <v>Boesel</v>
      </c>
      <c r="AF10726" s="14" t="str">
        <f t="shared" si="167"/>
        <v>Boesel Raul</v>
      </c>
      <c r="AG10726" s="14">
        <f>VLOOKUP($C10726,driver!$A:$H,7,0)</f>
        <v>21158</v>
      </c>
      <c r="AH10726" s="14" t="str">
        <f>VLOOKUP($C10726,driver!$A:$H,8,0)</f>
        <v>Brazilian</v>
      </c>
      <c r="AI10726" s="14" t="str">
        <f>VLOOKUP($D10726,'constructors'!$A:$D,3,0)</f>
        <v>Ligier</v>
      </c>
      <c r="AJ10726" s="14" t="str">
        <f>VLOOKUP($D10726,'constructors'!$A:$D,4,0)</f>
        <v>French</v>
      </c>
      <c r="AK10726" s="14" t="str">
        <f>VLOOKUP(R10726,status!A:B,2,0)</f>
        <v>Engine</v>
      </c>
      <c r="AL10726" s="14" t="str">
        <f>IFERROR(VLOOKUP(1*H10726,positiongroups!A:B,2,0),VLOOKUP(H10726,positiongroups!A:B,2,0))</f>
        <v>DNF</v>
      </c>
    </row>
    <row r="10727" spans="1:38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s="14" t="s">
        <v>24</v>
      </c>
      <c r="H10727" s="14" t="s">
        <v>28</v>
      </c>
      <c r="I10727">
        <v>15</v>
      </c>
      <c r="J10727">
        <v>0</v>
      </c>
      <c r="K10727">
        <v>36</v>
      </c>
      <c r="L10727" s="14" t="s">
        <v>24</v>
      </c>
      <c r="M10727" s="14" t="s">
        <v>24</v>
      </c>
      <c r="N10727" s="14" t="s">
        <v>24</v>
      </c>
      <c r="O10727" s="14" t="s">
        <v>24</v>
      </c>
      <c r="P10727" s="14" t="s">
        <v>24</v>
      </c>
      <c r="Q10727" s="14" t="s">
        <v>24</v>
      </c>
      <c r="R10727">
        <v>5</v>
      </c>
      <c r="S10727" s="14">
        <f>VLOOKUP($B10727,'races'!$A:$G,2,0)</f>
        <v>1983</v>
      </c>
      <c r="T10727" s="14">
        <f>VLOOKUP($B10727,'races'!$A:$G,3,0)</f>
        <v>3</v>
      </c>
      <c r="U10727" s="14">
        <f>VLOOKUP($B10727,'races'!$A:$G,4,0)</f>
        <v>34</v>
      </c>
      <c r="V10727" s="14" t="str">
        <f>VLOOKUP($B10727,'races'!$A:$G,5,0)</f>
        <v>French Grand Prix</v>
      </c>
      <c r="W10727" s="14">
        <f>VLOOKUP($B10727,'races'!$A:$G,6,0)</f>
        <v>30423</v>
      </c>
      <c r="X10727" s="14" t="str">
        <f>VLOOKUP($U10727,'circuits'!$A:$I,3,0)</f>
        <v>Circuit Paul Ricard</v>
      </c>
      <c r="Y10727" s="14" t="str">
        <f>VLOOKUP($U10727,'circuits'!$A:$I,4,0)</f>
        <v>Le Castellet</v>
      </c>
      <c r="Z10727" s="14" t="str">
        <f>VLOOKUP($U10727,'circuits'!$A:$I,5,0)</f>
        <v>France</v>
      </c>
      <c r="AA10727" s="14" t="str">
        <f>VLOOKUP($U10727,'circuits'!$A:$I,6,0)</f>
        <v>43.2506</v>
      </c>
      <c r="AB10727" s="14" t="str">
        <f>VLOOKUP($U10727,'circuits'!$A:$I,7,0)</f>
        <v>5.79167</v>
      </c>
      <c r="AC10727" s="14" t="str">
        <f>VLOOKUP($C10727,driver!$A:$H,4,0)</f>
        <v>\N</v>
      </c>
      <c r="AD10727" s="14" t="str">
        <f>VLOOKUP($C10727,driver!$A:$H,5,0)</f>
        <v>Corrado</v>
      </c>
      <c r="AE10727" s="14" t="str">
        <f>VLOOKUP($C10727,driver!$A:$H,6,0)</f>
        <v>Fabi</v>
      </c>
      <c r="AF10727" s="14" t="str">
        <f t="shared" si="167"/>
        <v>Fabi Corrado</v>
      </c>
      <c r="AG10727" s="14">
        <f>VLOOKUP($C10727,driver!$A:$H,7,0)</f>
        <v>22383</v>
      </c>
      <c r="AH10727" s="14" t="str">
        <f>VLOOKUP($C10727,driver!$A:$H,8,0)</f>
        <v>Italian</v>
      </c>
      <c r="AI10727" s="14" t="str">
        <f>VLOOKUP($D10727,'constructors'!$A:$D,3,0)</f>
        <v>Osella</v>
      </c>
      <c r="AJ10727" s="14" t="str">
        <f>VLOOKUP($D10727,'constructors'!$A:$D,4,0)</f>
        <v>Italian</v>
      </c>
      <c r="AK10727" s="14" t="str">
        <f>VLOOKUP(R10727,status!A:B,2,0)</f>
        <v>Engine</v>
      </c>
      <c r="AL10727" s="14" t="str">
        <f>IFERROR(VLOOKUP(1*H10727,positiongroups!A:B,2,0),VLOOKUP(H10727,positiongroups!A:B,2,0))</f>
        <v>DNF</v>
      </c>
    </row>
    <row r="10728" spans="1:38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s="14" t="s">
        <v>24</v>
      </c>
      <c r="H10728" s="14" t="s">
        <v>28</v>
      </c>
      <c r="I10728">
        <v>16</v>
      </c>
      <c r="J10728">
        <v>0</v>
      </c>
      <c r="K10728">
        <v>36</v>
      </c>
      <c r="L10728" s="14" t="s">
        <v>24</v>
      </c>
      <c r="M10728" s="14" t="s">
        <v>24</v>
      </c>
      <c r="N10728" s="14" t="s">
        <v>24</v>
      </c>
      <c r="O10728" s="14" t="s">
        <v>24</v>
      </c>
      <c r="P10728" s="14" t="s">
        <v>24</v>
      </c>
      <c r="Q10728" s="14" t="s">
        <v>24</v>
      </c>
      <c r="R10728">
        <v>101</v>
      </c>
      <c r="S10728" s="14">
        <f>VLOOKUP($B10728,'races'!$A:$G,2,0)</f>
        <v>1983</v>
      </c>
      <c r="T10728" s="14">
        <f>VLOOKUP($B10728,'races'!$A:$G,3,0)</f>
        <v>3</v>
      </c>
      <c r="U10728" s="14">
        <f>VLOOKUP($B10728,'races'!$A:$G,4,0)</f>
        <v>34</v>
      </c>
      <c r="V10728" s="14" t="str">
        <f>VLOOKUP($B10728,'races'!$A:$G,5,0)</f>
        <v>French Grand Prix</v>
      </c>
      <c r="W10728" s="14">
        <f>VLOOKUP($B10728,'races'!$A:$G,6,0)</f>
        <v>30423</v>
      </c>
      <c r="X10728" s="14" t="str">
        <f>VLOOKUP($U10728,'circuits'!$A:$I,3,0)</f>
        <v>Circuit Paul Ricard</v>
      </c>
      <c r="Y10728" s="14" t="str">
        <f>VLOOKUP($U10728,'circuits'!$A:$I,4,0)</f>
        <v>Le Castellet</v>
      </c>
      <c r="Z10728" s="14" t="str">
        <f>VLOOKUP($U10728,'circuits'!$A:$I,5,0)</f>
        <v>France</v>
      </c>
      <c r="AA10728" s="14" t="str">
        <f>VLOOKUP($U10728,'circuits'!$A:$I,6,0)</f>
        <v>43.2506</v>
      </c>
      <c r="AB10728" s="14" t="str">
        <f>VLOOKUP($U10728,'circuits'!$A:$I,7,0)</f>
        <v>5.79167</v>
      </c>
      <c r="AC10728" s="14" t="str">
        <f>VLOOKUP($C10728,driver!$A:$H,4,0)</f>
        <v>\N</v>
      </c>
      <c r="AD10728" s="14" t="str">
        <f>VLOOKUP($C10728,driver!$A:$H,5,0)</f>
        <v>Manfred</v>
      </c>
      <c r="AE10728" s="14" t="str">
        <f>VLOOKUP($C10728,driver!$A:$H,6,0)</f>
        <v>Winkelhock</v>
      </c>
      <c r="AF10728" s="14" t="str">
        <f t="shared" si="167"/>
        <v>Winkelhock Manfred</v>
      </c>
      <c r="AG10728" s="14">
        <f>VLOOKUP($C10728,driver!$A:$H,7,0)</f>
        <v>18907</v>
      </c>
      <c r="AH10728" s="14" t="str">
        <f>VLOOKUP($C10728,driver!$A:$H,8,0)</f>
        <v>German</v>
      </c>
      <c r="AI10728" s="14" t="str">
        <f>VLOOKUP($D10728,'constructors'!$A:$D,3,0)</f>
        <v>ATS</v>
      </c>
      <c r="AJ10728" s="14" t="str">
        <f>VLOOKUP($D10728,'constructors'!$A:$D,4,0)</f>
        <v>Italian</v>
      </c>
      <c r="AK10728" s="14" t="str">
        <f>VLOOKUP(R10728,status!A:B,2,0)</f>
        <v>Turbo</v>
      </c>
      <c r="AL10728" s="14" t="str">
        <f>IFERROR(VLOOKUP(1*H10728,positiongroups!A:B,2,0),VLOOKUP(H10728,positiongroups!A:B,2,0))</f>
        <v>DNF</v>
      </c>
    </row>
    <row r="10729" spans="1:38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s="14" t="s">
        <v>24</v>
      </c>
      <c r="H10729" s="14" t="s">
        <v>28</v>
      </c>
      <c r="I10729">
        <v>17</v>
      </c>
      <c r="J10729">
        <v>0</v>
      </c>
      <c r="K10729">
        <v>29</v>
      </c>
      <c r="L10729" s="14" t="s">
        <v>24</v>
      </c>
      <c r="M10729" s="14" t="s">
        <v>24</v>
      </c>
      <c r="N10729" s="14" t="s">
        <v>24</v>
      </c>
      <c r="O10729" s="14" t="s">
        <v>24</v>
      </c>
      <c r="P10729" s="14" t="s">
        <v>24</v>
      </c>
      <c r="Q10729" s="14" t="s">
        <v>24</v>
      </c>
      <c r="R10729">
        <v>67</v>
      </c>
      <c r="S10729" s="14">
        <f>VLOOKUP($B10729,'races'!$A:$G,2,0)</f>
        <v>1983</v>
      </c>
      <c r="T10729" s="14">
        <f>VLOOKUP($B10729,'races'!$A:$G,3,0)</f>
        <v>3</v>
      </c>
      <c r="U10729" s="14">
        <f>VLOOKUP($B10729,'races'!$A:$G,4,0)</f>
        <v>34</v>
      </c>
      <c r="V10729" s="14" t="str">
        <f>VLOOKUP($B10729,'races'!$A:$G,5,0)</f>
        <v>French Grand Prix</v>
      </c>
      <c r="W10729" s="14">
        <f>VLOOKUP($B10729,'races'!$A:$G,6,0)</f>
        <v>30423</v>
      </c>
      <c r="X10729" s="14" t="str">
        <f>VLOOKUP($U10729,'circuits'!$A:$I,3,0)</f>
        <v>Circuit Paul Ricard</v>
      </c>
      <c r="Y10729" s="14" t="str">
        <f>VLOOKUP($U10729,'circuits'!$A:$I,4,0)</f>
        <v>Le Castellet</v>
      </c>
      <c r="Z10729" s="14" t="str">
        <f>VLOOKUP($U10729,'circuits'!$A:$I,5,0)</f>
        <v>France</v>
      </c>
      <c r="AA10729" s="14" t="str">
        <f>VLOOKUP($U10729,'circuits'!$A:$I,6,0)</f>
        <v>43.2506</v>
      </c>
      <c r="AB10729" s="14" t="str">
        <f>VLOOKUP($U10729,'circuits'!$A:$I,7,0)</f>
        <v>5.79167</v>
      </c>
      <c r="AC10729" s="14" t="str">
        <f>VLOOKUP($C10729,driver!$A:$H,4,0)</f>
        <v>\N</v>
      </c>
      <c r="AD10729" s="14" t="str">
        <f>VLOOKUP($C10729,driver!$A:$H,5,0)</f>
        <v>Niki</v>
      </c>
      <c r="AE10729" s="14" t="str">
        <f>VLOOKUP($C10729,driver!$A:$H,6,0)</f>
        <v>Lauda</v>
      </c>
      <c r="AF10729" s="14" t="str">
        <f t="shared" si="167"/>
        <v>Lauda Niki</v>
      </c>
      <c r="AG10729" s="14">
        <f>VLOOKUP($C10729,driver!$A:$H,7,0)</f>
        <v>17951</v>
      </c>
      <c r="AH10729" s="14" t="str">
        <f>VLOOKUP($C10729,driver!$A:$H,8,0)</f>
        <v>Austrian</v>
      </c>
      <c r="AI10729" s="14" t="str">
        <f>VLOOKUP($D10729,'constructors'!$A:$D,3,0)</f>
        <v>McLaren</v>
      </c>
      <c r="AJ10729" s="14" t="str">
        <f>VLOOKUP($D10729,'constructors'!$A:$D,4,0)</f>
        <v>British</v>
      </c>
      <c r="AK10729" s="14" t="str">
        <f>VLOOKUP(R10729,status!A:B,2,0)</f>
        <v>Wheel bearing</v>
      </c>
      <c r="AL10729" s="14" t="str">
        <f>IFERROR(VLOOKUP(1*H10729,positiongroups!A:B,2,0),VLOOKUP(H10729,positiongroups!A:B,2,0))</f>
        <v>DNF</v>
      </c>
    </row>
    <row r="10730" spans="1:38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s="14" t="s">
        <v>24</v>
      </c>
      <c r="H10730" s="14" t="s">
        <v>28</v>
      </c>
      <c r="I10730">
        <v>18</v>
      </c>
      <c r="J10730">
        <v>0</v>
      </c>
      <c r="K10730">
        <v>28</v>
      </c>
      <c r="L10730" s="14" t="s">
        <v>24</v>
      </c>
      <c r="M10730" s="14" t="s">
        <v>24</v>
      </c>
      <c r="N10730" s="14" t="s">
        <v>24</v>
      </c>
      <c r="O10730" s="14" t="s">
        <v>24</v>
      </c>
      <c r="P10730" s="14" t="s">
        <v>24</v>
      </c>
      <c r="Q10730" s="14" t="s">
        <v>24</v>
      </c>
      <c r="R10730">
        <v>20</v>
      </c>
      <c r="S10730" s="14">
        <f>VLOOKUP($B10730,'races'!$A:$G,2,0)</f>
        <v>1983</v>
      </c>
      <c r="T10730" s="14">
        <f>VLOOKUP($B10730,'races'!$A:$G,3,0)</f>
        <v>3</v>
      </c>
      <c r="U10730" s="14">
        <f>VLOOKUP($B10730,'races'!$A:$G,4,0)</f>
        <v>34</v>
      </c>
      <c r="V10730" s="14" t="str">
        <f>VLOOKUP($B10730,'races'!$A:$G,5,0)</f>
        <v>French Grand Prix</v>
      </c>
      <c r="W10730" s="14">
        <f>VLOOKUP($B10730,'races'!$A:$G,6,0)</f>
        <v>30423</v>
      </c>
      <c r="X10730" s="14" t="str">
        <f>VLOOKUP($U10730,'circuits'!$A:$I,3,0)</f>
        <v>Circuit Paul Ricard</v>
      </c>
      <c r="Y10730" s="14" t="str">
        <f>VLOOKUP($U10730,'circuits'!$A:$I,4,0)</f>
        <v>Le Castellet</v>
      </c>
      <c r="Z10730" s="14" t="str">
        <f>VLOOKUP($U10730,'circuits'!$A:$I,5,0)</f>
        <v>France</v>
      </c>
      <c r="AA10730" s="14" t="str">
        <f>VLOOKUP($U10730,'circuits'!$A:$I,6,0)</f>
        <v>43.2506</v>
      </c>
      <c r="AB10730" s="14" t="str">
        <f>VLOOKUP($U10730,'circuits'!$A:$I,7,0)</f>
        <v>5.79167</v>
      </c>
      <c r="AC10730" s="14" t="str">
        <f>VLOOKUP($C10730,driver!$A:$H,4,0)</f>
        <v>\N</v>
      </c>
      <c r="AD10730" s="14" t="str">
        <f>VLOOKUP($C10730,driver!$A:$H,5,0)</f>
        <v>Mauro</v>
      </c>
      <c r="AE10730" s="14" t="str">
        <f>VLOOKUP($C10730,driver!$A:$H,6,0)</f>
        <v>Baldi</v>
      </c>
      <c r="AF10730" s="14" t="str">
        <f t="shared" si="167"/>
        <v>Baldi Mauro</v>
      </c>
      <c r="AG10730" s="14">
        <f>VLOOKUP($C10730,driver!$A:$H,7,0)</f>
        <v>19755</v>
      </c>
      <c r="AH10730" s="14" t="str">
        <f>VLOOKUP($C10730,driver!$A:$H,8,0)</f>
        <v>Italian</v>
      </c>
      <c r="AI10730" s="14" t="str">
        <f>VLOOKUP($D10730,'constructors'!$A:$D,3,0)</f>
        <v>Alfa Romeo</v>
      </c>
      <c r="AJ10730" s="14" t="str">
        <f>VLOOKUP($D10730,'constructors'!$A:$D,4,0)</f>
        <v>Italian</v>
      </c>
      <c r="AK10730" s="14" t="str">
        <f>VLOOKUP(R10730,status!A:B,2,0)</f>
        <v>Spun off</v>
      </c>
      <c r="AL10730" s="14" t="str">
        <f>IFERROR(VLOOKUP(1*H10730,positiongroups!A:B,2,0),VLOOKUP(H10730,positiongroups!A:B,2,0))</f>
        <v>DNF</v>
      </c>
    </row>
    <row r="10731" spans="1:38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s="14" t="s">
        <v>24</v>
      </c>
      <c r="H10731" s="14" t="s">
        <v>28</v>
      </c>
      <c r="I10731">
        <v>19</v>
      </c>
      <c r="J10731">
        <v>0</v>
      </c>
      <c r="K10731">
        <v>26</v>
      </c>
      <c r="L10731" s="14" t="s">
        <v>24</v>
      </c>
      <c r="M10731" s="14" t="s">
        <v>24</v>
      </c>
      <c r="N10731" s="14" t="s">
        <v>24</v>
      </c>
      <c r="O10731" s="14" t="s">
        <v>24</v>
      </c>
      <c r="P10731" s="14" t="s">
        <v>24</v>
      </c>
      <c r="Q10731" s="14" t="s">
        <v>24</v>
      </c>
      <c r="R10731">
        <v>6</v>
      </c>
      <c r="S10731" s="14">
        <f>VLOOKUP($B10731,'races'!$A:$G,2,0)</f>
        <v>1983</v>
      </c>
      <c r="T10731" s="14">
        <f>VLOOKUP($B10731,'races'!$A:$G,3,0)</f>
        <v>3</v>
      </c>
      <c r="U10731" s="14">
        <f>VLOOKUP($B10731,'races'!$A:$G,4,0)</f>
        <v>34</v>
      </c>
      <c r="V10731" s="14" t="str">
        <f>VLOOKUP($B10731,'races'!$A:$G,5,0)</f>
        <v>French Grand Prix</v>
      </c>
      <c r="W10731" s="14">
        <f>VLOOKUP($B10731,'races'!$A:$G,6,0)</f>
        <v>30423</v>
      </c>
      <c r="X10731" s="14" t="str">
        <f>VLOOKUP($U10731,'circuits'!$A:$I,3,0)</f>
        <v>Circuit Paul Ricard</v>
      </c>
      <c r="Y10731" s="14" t="str">
        <f>VLOOKUP($U10731,'circuits'!$A:$I,4,0)</f>
        <v>Le Castellet</v>
      </c>
      <c r="Z10731" s="14" t="str">
        <f>VLOOKUP($U10731,'circuits'!$A:$I,5,0)</f>
        <v>France</v>
      </c>
      <c r="AA10731" s="14" t="str">
        <f>VLOOKUP($U10731,'circuits'!$A:$I,6,0)</f>
        <v>43.2506</v>
      </c>
      <c r="AB10731" s="14" t="str">
        <f>VLOOKUP($U10731,'circuits'!$A:$I,7,0)</f>
        <v>5.79167</v>
      </c>
      <c r="AC10731" s="14" t="str">
        <f>VLOOKUP($C10731,driver!$A:$H,4,0)</f>
        <v>\N</v>
      </c>
      <c r="AD10731" s="14" t="str">
        <f>VLOOKUP($C10731,driver!$A:$H,5,0)</f>
        <v>Chico</v>
      </c>
      <c r="AE10731" s="14" t="str">
        <f>VLOOKUP($C10731,driver!$A:$H,6,0)</f>
        <v>Serra</v>
      </c>
      <c r="AF10731" s="14" t="str">
        <f t="shared" si="167"/>
        <v>Serra Chico</v>
      </c>
      <c r="AG10731" s="14">
        <f>VLOOKUP($C10731,driver!$A:$H,7,0)</f>
        <v>20854</v>
      </c>
      <c r="AH10731" s="14" t="str">
        <f>VLOOKUP($C10731,driver!$A:$H,8,0)</f>
        <v>Brazilian</v>
      </c>
      <c r="AI10731" s="14" t="str">
        <f>VLOOKUP($D10731,'constructors'!$A:$D,3,0)</f>
        <v>Arrows</v>
      </c>
      <c r="AJ10731" s="14" t="str">
        <f>VLOOKUP($D10731,'constructors'!$A:$D,4,0)</f>
        <v>British</v>
      </c>
      <c r="AK10731" s="14" t="str">
        <f>VLOOKUP(R10731,status!A:B,2,0)</f>
        <v>Gearbox</v>
      </c>
      <c r="AL10731" s="14" t="str">
        <f>IFERROR(VLOOKUP(1*H10731,positiongroups!A:B,2,0),VLOOKUP(H10731,positiongroups!A:B,2,0))</f>
        <v>DNF</v>
      </c>
    </row>
    <row r="10732" spans="1:38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s="14" t="s">
        <v>24</v>
      </c>
      <c r="H10732" s="14" t="s">
        <v>28</v>
      </c>
      <c r="I10732">
        <v>20</v>
      </c>
      <c r="J10732">
        <v>0</v>
      </c>
      <c r="K10732">
        <v>23</v>
      </c>
      <c r="L10732" s="14" t="s">
        <v>24</v>
      </c>
      <c r="M10732" s="14" t="s">
        <v>24</v>
      </c>
      <c r="N10732" s="14" t="s">
        <v>24</v>
      </c>
      <c r="O10732" s="14" t="s">
        <v>24</v>
      </c>
      <c r="P10732" s="14" t="s">
        <v>24</v>
      </c>
      <c r="Q10732" s="14" t="s">
        <v>24</v>
      </c>
      <c r="R10732">
        <v>5</v>
      </c>
      <c r="S10732" s="14">
        <f>VLOOKUP($B10732,'races'!$A:$G,2,0)</f>
        <v>1983</v>
      </c>
      <c r="T10732" s="14">
        <f>VLOOKUP($B10732,'races'!$A:$G,3,0)</f>
        <v>3</v>
      </c>
      <c r="U10732" s="14">
        <f>VLOOKUP($B10732,'races'!$A:$G,4,0)</f>
        <v>34</v>
      </c>
      <c r="V10732" s="14" t="str">
        <f>VLOOKUP($B10732,'races'!$A:$G,5,0)</f>
        <v>French Grand Prix</v>
      </c>
      <c r="W10732" s="14">
        <f>VLOOKUP($B10732,'races'!$A:$G,6,0)</f>
        <v>30423</v>
      </c>
      <c r="X10732" s="14" t="str">
        <f>VLOOKUP($U10732,'circuits'!$A:$I,3,0)</f>
        <v>Circuit Paul Ricard</v>
      </c>
      <c r="Y10732" s="14" t="str">
        <f>VLOOKUP($U10732,'circuits'!$A:$I,4,0)</f>
        <v>Le Castellet</v>
      </c>
      <c r="Z10732" s="14" t="str">
        <f>VLOOKUP($U10732,'circuits'!$A:$I,5,0)</f>
        <v>France</v>
      </c>
      <c r="AA10732" s="14" t="str">
        <f>VLOOKUP($U10732,'circuits'!$A:$I,6,0)</f>
        <v>43.2506</v>
      </c>
      <c r="AB10732" s="14" t="str">
        <f>VLOOKUP($U10732,'circuits'!$A:$I,7,0)</f>
        <v>5.79167</v>
      </c>
      <c r="AC10732" s="14" t="str">
        <f>VLOOKUP($C10732,driver!$A:$H,4,0)</f>
        <v>\N</v>
      </c>
      <c r="AD10732" s="14" t="str">
        <f>VLOOKUP($C10732,driver!$A:$H,5,0)</f>
        <v>Roberto</v>
      </c>
      <c r="AE10732" s="14" t="str">
        <f>VLOOKUP($C10732,driver!$A:$H,6,0)</f>
        <v>Guerrero</v>
      </c>
      <c r="AF10732" s="14" t="str">
        <f t="shared" si="167"/>
        <v>Guerrero Roberto</v>
      </c>
      <c r="AG10732" s="14">
        <f>VLOOKUP($C10732,driver!$A:$H,7,0)</f>
        <v>21505</v>
      </c>
      <c r="AH10732" s="14" t="str">
        <f>VLOOKUP($C10732,driver!$A:$H,8,0)</f>
        <v>Colombian</v>
      </c>
      <c r="AI10732" s="14" t="str">
        <f>VLOOKUP($D10732,'constructors'!$A:$D,3,0)</f>
        <v>Theodore</v>
      </c>
      <c r="AJ10732" s="14" t="str">
        <f>VLOOKUP($D10732,'constructors'!$A:$D,4,0)</f>
        <v>Hong Kong</v>
      </c>
      <c r="AK10732" s="14" t="str">
        <f>VLOOKUP(R10732,status!A:B,2,0)</f>
        <v>Engine</v>
      </c>
      <c r="AL10732" s="14" t="str">
        <f>IFERROR(VLOOKUP(1*H10732,positiongroups!A:B,2,0),VLOOKUP(H10732,positiongroups!A:B,2,0))</f>
        <v>DNF</v>
      </c>
    </row>
    <row r="10733" spans="1:38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s="14" t="s">
        <v>24</v>
      </c>
      <c r="H10733" s="14" t="s">
        <v>28</v>
      </c>
      <c r="I10733">
        <v>21</v>
      </c>
      <c r="J10733">
        <v>0</v>
      </c>
      <c r="K10733">
        <v>21</v>
      </c>
      <c r="L10733" s="14" t="s">
        <v>24</v>
      </c>
      <c r="M10733" s="14" t="s">
        <v>24</v>
      </c>
      <c r="N10733" s="14" t="s">
        <v>24</v>
      </c>
      <c r="O10733" s="14" t="s">
        <v>24</v>
      </c>
      <c r="P10733" s="14" t="s">
        <v>24</v>
      </c>
      <c r="Q10733" s="14" t="s">
        <v>24</v>
      </c>
      <c r="R10733">
        <v>8</v>
      </c>
      <c r="S10733" s="14">
        <f>VLOOKUP($B10733,'races'!$A:$G,2,0)</f>
        <v>1983</v>
      </c>
      <c r="T10733" s="14">
        <f>VLOOKUP($B10733,'races'!$A:$G,3,0)</f>
        <v>3</v>
      </c>
      <c r="U10733" s="14">
        <f>VLOOKUP($B10733,'races'!$A:$G,4,0)</f>
        <v>34</v>
      </c>
      <c r="V10733" s="14" t="str">
        <f>VLOOKUP($B10733,'races'!$A:$G,5,0)</f>
        <v>French Grand Prix</v>
      </c>
      <c r="W10733" s="14">
        <f>VLOOKUP($B10733,'races'!$A:$G,6,0)</f>
        <v>30423</v>
      </c>
      <c r="X10733" s="14" t="str">
        <f>VLOOKUP($U10733,'circuits'!$A:$I,3,0)</f>
        <v>Circuit Paul Ricard</v>
      </c>
      <c r="Y10733" s="14" t="str">
        <f>VLOOKUP($U10733,'circuits'!$A:$I,4,0)</f>
        <v>Le Castellet</v>
      </c>
      <c r="Z10733" s="14" t="str">
        <f>VLOOKUP($U10733,'circuits'!$A:$I,5,0)</f>
        <v>France</v>
      </c>
      <c r="AA10733" s="14" t="str">
        <f>VLOOKUP($U10733,'circuits'!$A:$I,6,0)</f>
        <v>43.2506</v>
      </c>
      <c r="AB10733" s="14" t="str">
        <f>VLOOKUP($U10733,'circuits'!$A:$I,7,0)</f>
        <v>5.79167</v>
      </c>
      <c r="AC10733" s="14" t="str">
        <f>VLOOKUP($C10733,driver!$A:$H,4,0)</f>
        <v>\N</v>
      </c>
      <c r="AD10733" s="14" t="str">
        <f>VLOOKUP($C10733,driver!$A:$H,5,0)</f>
        <v>Danny</v>
      </c>
      <c r="AE10733" s="14" t="str">
        <f>VLOOKUP($C10733,driver!$A:$H,6,0)</f>
        <v>Sullivan</v>
      </c>
      <c r="AF10733" s="14" t="str">
        <f t="shared" si="167"/>
        <v>Sullivan Danny</v>
      </c>
      <c r="AG10733" s="14">
        <f>VLOOKUP($C10733,driver!$A:$H,7,0)</f>
        <v>18331</v>
      </c>
      <c r="AH10733" s="14" t="str">
        <f>VLOOKUP($C10733,driver!$A:$H,8,0)</f>
        <v>American</v>
      </c>
      <c r="AI10733" s="14" t="str">
        <f>VLOOKUP($D10733,'constructors'!$A:$D,3,0)</f>
        <v>Tyrrell</v>
      </c>
      <c r="AJ10733" s="14" t="str">
        <f>VLOOKUP($D10733,'constructors'!$A:$D,4,0)</f>
        <v>British</v>
      </c>
      <c r="AK10733" s="14" t="str">
        <f>VLOOKUP(R10733,status!A:B,2,0)</f>
        <v>Clutch</v>
      </c>
      <c r="AL10733" s="14" t="str">
        <f>IFERROR(VLOOKUP(1*H10733,positiongroups!A:B,2,0),VLOOKUP(H10733,positiongroups!A:B,2,0))</f>
        <v>DNF</v>
      </c>
    </row>
    <row r="10734" spans="1:38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s="14" t="s">
        <v>24</v>
      </c>
      <c r="H10734" s="14" t="s">
        <v>28</v>
      </c>
      <c r="I10734">
        <v>22</v>
      </c>
      <c r="J10734">
        <v>0</v>
      </c>
      <c r="K10734">
        <v>20</v>
      </c>
      <c r="L10734" s="14" t="s">
        <v>24</v>
      </c>
      <c r="M10734" s="14" t="s">
        <v>24</v>
      </c>
      <c r="N10734" s="14" t="s">
        <v>24</v>
      </c>
      <c r="O10734" s="14" t="s">
        <v>24</v>
      </c>
      <c r="P10734" s="14" t="s">
        <v>24</v>
      </c>
      <c r="Q10734" s="14" t="s">
        <v>24</v>
      </c>
      <c r="R10734">
        <v>10</v>
      </c>
      <c r="S10734" s="14">
        <f>VLOOKUP($B10734,'races'!$A:$G,2,0)</f>
        <v>1983</v>
      </c>
      <c r="T10734" s="14">
        <f>VLOOKUP($B10734,'races'!$A:$G,3,0)</f>
        <v>3</v>
      </c>
      <c r="U10734" s="14">
        <f>VLOOKUP($B10734,'races'!$A:$G,4,0)</f>
        <v>34</v>
      </c>
      <c r="V10734" s="14" t="str">
        <f>VLOOKUP($B10734,'races'!$A:$G,5,0)</f>
        <v>French Grand Prix</v>
      </c>
      <c r="W10734" s="14">
        <f>VLOOKUP($B10734,'races'!$A:$G,6,0)</f>
        <v>30423</v>
      </c>
      <c r="X10734" s="14" t="str">
        <f>VLOOKUP($U10734,'circuits'!$A:$I,3,0)</f>
        <v>Circuit Paul Ricard</v>
      </c>
      <c r="Y10734" s="14" t="str">
        <f>VLOOKUP($U10734,'circuits'!$A:$I,4,0)</f>
        <v>Le Castellet</v>
      </c>
      <c r="Z10734" s="14" t="str">
        <f>VLOOKUP($U10734,'circuits'!$A:$I,5,0)</f>
        <v>France</v>
      </c>
      <c r="AA10734" s="14" t="str">
        <f>VLOOKUP($U10734,'circuits'!$A:$I,6,0)</f>
        <v>43.2506</v>
      </c>
      <c r="AB10734" s="14" t="str">
        <f>VLOOKUP($U10734,'circuits'!$A:$I,7,0)</f>
        <v>5.79167</v>
      </c>
      <c r="AC10734" s="14" t="str">
        <f>VLOOKUP($C10734,driver!$A:$H,4,0)</f>
        <v>\N</v>
      </c>
      <c r="AD10734" s="14" t="str">
        <f>VLOOKUP($C10734,driver!$A:$H,5,0)</f>
        <v>Elio</v>
      </c>
      <c r="AE10734" s="14" t="str">
        <f>VLOOKUP($C10734,driver!$A:$H,6,0)</f>
        <v>de Angelis</v>
      </c>
      <c r="AF10734" s="14" t="str">
        <f t="shared" si="167"/>
        <v>de Angelis Elio</v>
      </c>
      <c r="AG10734" s="14">
        <f>VLOOKUP($C10734,driver!$A:$H,7,0)</f>
        <v>21270</v>
      </c>
      <c r="AH10734" s="14" t="str">
        <f>VLOOKUP($C10734,driver!$A:$H,8,0)</f>
        <v>Italian</v>
      </c>
      <c r="AI10734" s="14" t="str">
        <f>VLOOKUP($D10734,'constructors'!$A:$D,3,0)</f>
        <v>Team Lotus</v>
      </c>
      <c r="AJ10734" s="14" t="str">
        <f>VLOOKUP($D10734,'constructors'!$A:$D,4,0)</f>
        <v>British</v>
      </c>
      <c r="AK10734" s="14" t="str">
        <f>VLOOKUP(R10734,status!A:B,2,0)</f>
        <v>Electrical</v>
      </c>
      <c r="AL10734" s="14" t="str">
        <f>IFERROR(VLOOKUP(1*H10734,positiongroups!A:B,2,0),VLOOKUP(H10734,positiongroups!A:B,2,0))</f>
        <v>DNF</v>
      </c>
    </row>
    <row r="10735" spans="1:38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s="14" t="s">
        <v>24</v>
      </c>
      <c r="H10735" s="14" t="s">
        <v>28</v>
      </c>
      <c r="I10735">
        <v>23</v>
      </c>
      <c r="J10735">
        <v>0</v>
      </c>
      <c r="K10735">
        <v>19</v>
      </c>
      <c r="L10735" s="14" t="s">
        <v>24</v>
      </c>
      <c r="M10735" s="14" t="s">
        <v>24</v>
      </c>
      <c r="N10735" s="14" t="s">
        <v>24</v>
      </c>
      <c r="O10735" s="14" t="s">
        <v>24</v>
      </c>
      <c r="P10735" s="14" t="s">
        <v>24</v>
      </c>
      <c r="Q10735" s="14" t="s">
        <v>24</v>
      </c>
      <c r="R10735">
        <v>47</v>
      </c>
      <c r="S10735" s="14">
        <f>VLOOKUP($B10735,'races'!$A:$G,2,0)</f>
        <v>1983</v>
      </c>
      <c r="T10735" s="14">
        <f>VLOOKUP($B10735,'races'!$A:$G,3,0)</f>
        <v>3</v>
      </c>
      <c r="U10735" s="14">
        <f>VLOOKUP($B10735,'races'!$A:$G,4,0)</f>
        <v>34</v>
      </c>
      <c r="V10735" s="14" t="str">
        <f>VLOOKUP($B10735,'races'!$A:$G,5,0)</f>
        <v>French Grand Prix</v>
      </c>
      <c r="W10735" s="14">
        <f>VLOOKUP($B10735,'races'!$A:$G,6,0)</f>
        <v>30423</v>
      </c>
      <c r="X10735" s="14" t="str">
        <f>VLOOKUP($U10735,'circuits'!$A:$I,3,0)</f>
        <v>Circuit Paul Ricard</v>
      </c>
      <c r="Y10735" s="14" t="str">
        <f>VLOOKUP($U10735,'circuits'!$A:$I,4,0)</f>
        <v>Le Castellet</v>
      </c>
      <c r="Z10735" s="14" t="str">
        <f>VLOOKUP($U10735,'circuits'!$A:$I,5,0)</f>
        <v>France</v>
      </c>
      <c r="AA10735" s="14" t="str">
        <f>VLOOKUP($U10735,'circuits'!$A:$I,6,0)</f>
        <v>43.2506</v>
      </c>
      <c r="AB10735" s="14" t="str">
        <f>VLOOKUP($U10735,'circuits'!$A:$I,7,0)</f>
        <v>5.79167</v>
      </c>
      <c r="AC10735" s="14" t="str">
        <f>VLOOKUP($C10735,driver!$A:$H,4,0)</f>
        <v>\N</v>
      </c>
      <c r="AD10735" s="14" t="str">
        <f>VLOOKUP($C10735,driver!$A:$H,5,0)</f>
        <v>Riccardo</v>
      </c>
      <c r="AE10735" s="14" t="str">
        <f>VLOOKUP($C10735,driver!$A:$H,6,0)</f>
        <v>Patrese</v>
      </c>
      <c r="AF10735" s="14" t="str">
        <f t="shared" si="167"/>
        <v>Patrese Riccardo</v>
      </c>
      <c r="AG10735" s="14">
        <f>VLOOKUP($C10735,driver!$A:$H,7,0)</f>
        <v>19831</v>
      </c>
      <c r="AH10735" s="14" t="str">
        <f>VLOOKUP($C10735,driver!$A:$H,8,0)</f>
        <v>Italian</v>
      </c>
      <c r="AI10735" s="14" t="str">
        <f>VLOOKUP($D10735,'constructors'!$A:$D,3,0)</f>
        <v>Brabham</v>
      </c>
      <c r="AJ10735" s="14" t="str">
        <f>VLOOKUP($D10735,'constructors'!$A:$D,4,0)</f>
        <v>British</v>
      </c>
      <c r="AK10735" s="14" t="str">
        <f>VLOOKUP(R10735,status!A:B,2,0)</f>
        <v>Water leak</v>
      </c>
      <c r="AL10735" s="14" t="str">
        <f>IFERROR(VLOOKUP(1*H10735,positiongroups!A:B,2,0),VLOOKUP(H10735,positiongroups!A:B,2,0))</f>
        <v>DNF</v>
      </c>
    </row>
    <row r="10736" spans="1:38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s="14" t="s">
        <v>24</v>
      </c>
      <c r="H10736" s="14" t="s">
        <v>28</v>
      </c>
      <c r="I10736">
        <v>24</v>
      </c>
      <c r="J10736">
        <v>0</v>
      </c>
      <c r="K10736">
        <v>14</v>
      </c>
      <c r="L10736" s="14" t="s">
        <v>24</v>
      </c>
      <c r="M10736" s="14" t="s">
        <v>24</v>
      </c>
      <c r="N10736" s="14" t="s">
        <v>24</v>
      </c>
      <c r="O10736" s="14" t="s">
        <v>24</v>
      </c>
      <c r="P10736" s="14" t="s">
        <v>24</v>
      </c>
      <c r="Q10736" s="14" t="s">
        <v>24</v>
      </c>
      <c r="R10736">
        <v>5</v>
      </c>
      <c r="S10736" s="14">
        <f>VLOOKUP($B10736,'races'!$A:$G,2,0)</f>
        <v>1983</v>
      </c>
      <c r="T10736" s="14">
        <f>VLOOKUP($B10736,'races'!$A:$G,3,0)</f>
        <v>3</v>
      </c>
      <c r="U10736" s="14">
        <f>VLOOKUP($B10736,'races'!$A:$G,4,0)</f>
        <v>34</v>
      </c>
      <c r="V10736" s="14" t="str">
        <f>VLOOKUP($B10736,'races'!$A:$G,5,0)</f>
        <v>French Grand Prix</v>
      </c>
      <c r="W10736" s="14">
        <f>VLOOKUP($B10736,'races'!$A:$G,6,0)</f>
        <v>30423</v>
      </c>
      <c r="X10736" s="14" t="str">
        <f>VLOOKUP($U10736,'circuits'!$A:$I,3,0)</f>
        <v>Circuit Paul Ricard</v>
      </c>
      <c r="Y10736" s="14" t="str">
        <f>VLOOKUP($U10736,'circuits'!$A:$I,4,0)</f>
        <v>Le Castellet</v>
      </c>
      <c r="Z10736" s="14" t="str">
        <f>VLOOKUP($U10736,'circuits'!$A:$I,5,0)</f>
        <v>France</v>
      </c>
      <c r="AA10736" s="14" t="str">
        <f>VLOOKUP($U10736,'circuits'!$A:$I,6,0)</f>
        <v>43.2506</v>
      </c>
      <c r="AB10736" s="14" t="str">
        <f>VLOOKUP($U10736,'circuits'!$A:$I,7,0)</f>
        <v>5.79167</v>
      </c>
      <c r="AC10736" s="14" t="str">
        <f>VLOOKUP($C10736,driver!$A:$H,4,0)</f>
        <v>\N</v>
      </c>
      <c r="AD10736" s="14" t="str">
        <f>VLOOKUP($C10736,driver!$A:$H,5,0)</f>
        <v>Derek</v>
      </c>
      <c r="AE10736" s="14" t="str">
        <f>VLOOKUP($C10736,driver!$A:$H,6,0)</f>
        <v>Warwick</v>
      </c>
      <c r="AF10736" s="14" t="str">
        <f t="shared" si="167"/>
        <v>Warwick Derek</v>
      </c>
      <c r="AG10736" s="14">
        <f>VLOOKUP($C10736,driver!$A:$H,7,0)</f>
        <v>19963</v>
      </c>
      <c r="AH10736" s="14" t="str">
        <f>VLOOKUP($C10736,driver!$A:$H,8,0)</f>
        <v>British</v>
      </c>
      <c r="AI10736" s="14" t="str">
        <f>VLOOKUP($D10736,'constructors'!$A:$D,3,0)</f>
        <v>Toleman</v>
      </c>
      <c r="AJ10736" s="14" t="str">
        <f>VLOOKUP($D10736,'constructors'!$A:$D,4,0)</f>
        <v>British</v>
      </c>
      <c r="AK10736" s="14" t="str">
        <f>VLOOKUP(R10736,status!A:B,2,0)</f>
        <v>Engine</v>
      </c>
      <c r="AL10736" s="14" t="str">
        <f>IFERROR(VLOOKUP(1*H10736,positiongroups!A:B,2,0),VLOOKUP(H10736,positiongroups!A:B,2,0))</f>
        <v>DNF</v>
      </c>
    </row>
    <row r="10737" spans="1:38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s="14" t="s">
        <v>24</v>
      </c>
      <c r="H10737" s="14" t="s">
        <v>28</v>
      </c>
      <c r="I10737">
        <v>25</v>
      </c>
      <c r="J10737">
        <v>0</v>
      </c>
      <c r="K10737">
        <v>6</v>
      </c>
      <c r="L10737" s="14" t="s">
        <v>24</v>
      </c>
      <c r="M10737" s="14" t="s">
        <v>24</v>
      </c>
      <c r="N10737" s="14" t="s">
        <v>24</v>
      </c>
      <c r="O10737" s="14" t="s">
        <v>24</v>
      </c>
      <c r="P10737" s="14" t="s">
        <v>24</v>
      </c>
      <c r="Q10737" s="14" t="s">
        <v>24</v>
      </c>
      <c r="R10737">
        <v>68</v>
      </c>
      <c r="S10737" s="14">
        <f>VLOOKUP($B10737,'races'!$A:$G,2,0)</f>
        <v>1983</v>
      </c>
      <c r="T10737" s="14">
        <f>VLOOKUP($B10737,'races'!$A:$G,3,0)</f>
        <v>3</v>
      </c>
      <c r="U10737" s="14">
        <f>VLOOKUP($B10737,'races'!$A:$G,4,0)</f>
        <v>34</v>
      </c>
      <c r="V10737" s="14" t="str">
        <f>VLOOKUP($B10737,'races'!$A:$G,5,0)</f>
        <v>French Grand Prix</v>
      </c>
      <c r="W10737" s="14">
        <f>VLOOKUP($B10737,'races'!$A:$G,6,0)</f>
        <v>30423</v>
      </c>
      <c r="X10737" s="14" t="str">
        <f>VLOOKUP($U10737,'circuits'!$A:$I,3,0)</f>
        <v>Circuit Paul Ricard</v>
      </c>
      <c r="Y10737" s="14" t="str">
        <f>VLOOKUP($U10737,'circuits'!$A:$I,4,0)</f>
        <v>Le Castellet</v>
      </c>
      <c r="Z10737" s="14" t="str">
        <f>VLOOKUP($U10737,'circuits'!$A:$I,5,0)</f>
        <v>France</v>
      </c>
      <c r="AA10737" s="14" t="str">
        <f>VLOOKUP($U10737,'circuits'!$A:$I,6,0)</f>
        <v>43.2506</v>
      </c>
      <c r="AB10737" s="14" t="str">
        <f>VLOOKUP($U10737,'circuits'!$A:$I,7,0)</f>
        <v>5.79167</v>
      </c>
      <c r="AC10737" s="14" t="str">
        <f>VLOOKUP($C10737,driver!$A:$H,4,0)</f>
        <v>\N</v>
      </c>
      <c r="AD10737" s="14" t="str">
        <f>VLOOKUP($C10737,driver!$A:$H,5,0)</f>
        <v>Nigel</v>
      </c>
      <c r="AE10737" s="14" t="str">
        <f>VLOOKUP($C10737,driver!$A:$H,6,0)</f>
        <v>Mansell</v>
      </c>
      <c r="AF10737" s="14" t="str">
        <f t="shared" si="167"/>
        <v>Mansell Nigel</v>
      </c>
      <c r="AG10737" s="14">
        <f>VLOOKUP($C10737,driver!$A:$H,7,0)</f>
        <v>19579</v>
      </c>
      <c r="AH10737" s="14" t="str">
        <f>VLOOKUP($C10737,driver!$A:$H,8,0)</f>
        <v>British</v>
      </c>
      <c r="AI10737" s="14" t="str">
        <f>VLOOKUP($D10737,'constructors'!$A:$D,3,0)</f>
        <v>Team Lotus</v>
      </c>
      <c r="AJ10737" s="14" t="str">
        <f>VLOOKUP($D10737,'constructors'!$A:$D,4,0)</f>
        <v>British</v>
      </c>
      <c r="AK10737" s="14" t="str">
        <f>VLOOKUP(R10737,status!A:B,2,0)</f>
        <v>Physical</v>
      </c>
      <c r="AL10737" s="14" t="str">
        <f>IFERROR(VLOOKUP(1*H10737,positiongroups!A:B,2,0),VLOOKUP(H10737,positiongroups!A:B,2,0))</f>
        <v>DNF</v>
      </c>
    </row>
    <row r="10738" spans="1:38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s="14" t="s">
        <v>24</v>
      </c>
      <c r="H10738" s="14" t="s">
        <v>28</v>
      </c>
      <c r="I10738">
        <v>26</v>
      </c>
      <c r="J10738">
        <v>0</v>
      </c>
      <c r="K10738">
        <v>3</v>
      </c>
      <c r="L10738" s="14" t="s">
        <v>24</v>
      </c>
      <c r="M10738" s="14" t="s">
        <v>24</v>
      </c>
      <c r="N10738" s="14" t="s">
        <v>24</v>
      </c>
      <c r="O10738" s="14" t="s">
        <v>24</v>
      </c>
      <c r="P10738" s="14" t="s">
        <v>24</v>
      </c>
      <c r="Q10738" s="14" t="s">
        <v>24</v>
      </c>
      <c r="R10738">
        <v>5</v>
      </c>
      <c r="S10738" s="14">
        <f>VLOOKUP($B10738,'races'!$A:$G,2,0)</f>
        <v>1983</v>
      </c>
      <c r="T10738" s="14">
        <f>VLOOKUP($B10738,'races'!$A:$G,3,0)</f>
        <v>3</v>
      </c>
      <c r="U10738" s="14">
        <f>VLOOKUP($B10738,'races'!$A:$G,4,0)</f>
        <v>34</v>
      </c>
      <c r="V10738" s="14" t="str">
        <f>VLOOKUP($B10738,'races'!$A:$G,5,0)</f>
        <v>French Grand Prix</v>
      </c>
      <c r="W10738" s="14">
        <f>VLOOKUP($B10738,'races'!$A:$G,6,0)</f>
        <v>30423</v>
      </c>
      <c r="X10738" s="14" t="str">
        <f>VLOOKUP($U10738,'circuits'!$A:$I,3,0)</f>
        <v>Circuit Paul Ricard</v>
      </c>
      <c r="Y10738" s="14" t="str">
        <f>VLOOKUP($U10738,'circuits'!$A:$I,4,0)</f>
        <v>Le Castellet</v>
      </c>
      <c r="Z10738" s="14" t="str">
        <f>VLOOKUP($U10738,'circuits'!$A:$I,5,0)</f>
        <v>France</v>
      </c>
      <c r="AA10738" s="14" t="str">
        <f>VLOOKUP($U10738,'circuits'!$A:$I,6,0)</f>
        <v>43.2506</v>
      </c>
      <c r="AB10738" s="14" t="str">
        <f>VLOOKUP($U10738,'circuits'!$A:$I,7,0)</f>
        <v>5.79167</v>
      </c>
      <c r="AC10738" s="14" t="str">
        <f>VLOOKUP($C10738,driver!$A:$H,4,0)</f>
        <v>\N</v>
      </c>
      <c r="AD10738" s="14" t="str">
        <f>VLOOKUP($C10738,driver!$A:$H,5,0)</f>
        <v>John</v>
      </c>
      <c r="AE10738" s="14" t="str">
        <f>VLOOKUP($C10738,driver!$A:$H,6,0)</f>
        <v>Watson</v>
      </c>
      <c r="AF10738" s="14" t="str">
        <f t="shared" si="167"/>
        <v>Watson John</v>
      </c>
      <c r="AG10738" s="14">
        <f>VLOOKUP($C10738,driver!$A:$H,7,0)</f>
        <v>16926</v>
      </c>
      <c r="AH10738" s="14" t="str">
        <f>VLOOKUP($C10738,driver!$A:$H,8,0)</f>
        <v>British</v>
      </c>
      <c r="AI10738" s="14" t="str">
        <f>VLOOKUP($D10738,'constructors'!$A:$D,3,0)</f>
        <v>McLaren</v>
      </c>
      <c r="AJ10738" s="14" t="str">
        <f>VLOOKUP($D10738,'constructors'!$A:$D,4,0)</f>
        <v>British</v>
      </c>
      <c r="AK10738" s="14" t="str">
        <f>VLOOKUP(R10738,status!A:B,2,0)</f>
        <v>Engine</v>
      </c>
      <c r="AL10738" s="14" t="str">
        <f>IFERROR(VLOOKUP(1*H10738,positiongroups!A:B,2,0),VLOOKUP(H10738,positiongroups!A:B,2,0))</f>
        <v>DNF</v>
      </c>
    </row>
    <row r="10739" spans="1:38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s="14" t="s">
        <v>24</v>
      </c>
      <c r="H10739" s="14" t="s">
        <v>2056</v>
      </c>
      <c r="I10739">
        <v>27</v>
      </c>
      <c r="J10739">
        <v>0</v>
      </c>
      <c r="K10739">
        <v>0</v>
      </c>
      <c r="L10739" s="14" t="s">
        <v>24</v>
      </c>
      <c r="M10739" s="14" t="s">
        <v>24</v>
      </c>
      <c r="N10739" s="14" t="s">
        <v>24</v>
      </c>
      <c r="O10739" s="14" t="s">
        <v>24</v>
      </c>
      <c r="P10739" s="14" t="s">
        <v>24</v>
      </c>
      <c r="Q10739" s="14" t="s">
        <v>24</v>
      </c>
      <c r="R10739">
        <v>81</v>
      </c>
      <c r="S10739" s="14">
        <f>VLOOKUP($B10739,'races'!$A:$G,2,0)</f>
        <v>1983</v>
      </c>
      <c r="T10739" s="14">
        <f>VLOOKUP($B10739,'races'!$A:$G,3,0)</f>
        <v>3</v>
      </c>
      <c r="U10739" s="14">
        <f>VLOOKUP($B10739,'races'!$A:$G,4,0)</f>
        <v>34</v>
      </c>
      <c r="V10739" s="14" t="str">
        <f>VLOOKUP($B10739,'races'!$A:$G,5,0)</f>
        <v>French Grand Prix</v>
      </c>
      <c r="W10739" s="14">
        <f>VLOOKUP($B10739,'races'!$A:$G,6,0)</f>
        <v>30423</v>
      </c>
      <c r="X10739" s="14" t="str">
        <f>VLOOKUP($U10739,'circuits'!$A:$I,3,0)</f>
        <v>Circuit Paul Ricard</v>
      </c>
      <c r="Y10739" s="14" t="str">
        <f>VLOOKUP($U10739,'circuits'!$A:$I,4,0)</f>
        <v>Le Castellet</v>
      </c>
      <c r="Z10739" s="14" t="str">
        <f>VLOOKUP($U10739,'circuits'!$A:$I,5,0)</f>
        <v>France</v>
      </c>
      <c r="AA10739" s="14" t="str">
        <f>VLOOKUP($U10739,'circuits'!$A:$I,6,0)</f>
        <v>43.2506</v>
      </c>
      <c r="AB10739" s="14" t="str">
        <f>VLOOKUP($U10739,'circuits'!$A:$I,7,0)</f>
        <v>5.79167</v>
      </c>
      <c r="AC10739" s="14" t="str">
        <f>VLOOKUP($C10739,driver!$A:$H,4,0)</f>
        <v>\N</v>
      </c>
      <c r="AD10739" s="14" t="str">
        <f>VLOOKUP($C10739,driver!$A:$H,5,0)</f>
        <v>Eliseo</v>
      </c>
      <c r="AE10739" s="14" t="str">
        <f>VLOOKUP($C10739,driver!$A:$H,6,0)</f>
        <v>Salazar</v>
      </c>
      <c r="AF10739" s="14" t="str">
        <f t="shared" si="167"/>
        <v>Salazar Eliseo</v>
      </c>
      <c r="AG10739" s="14">
        <f>VLOOKUP($C10739,driver!$A:$H,7,0)</f>
        <v>20042</v>
      </c>
      <c r="AH10739" s="14" t="str">
        <f>VLOOKUP($C10739,driver!$A:$H,8,0)</f>
        <v>Chilean</v>
      </c>
      <c r="AI10739" s="14" t="str">
        <f>VLOOKUP($D10739,'constructors'!$A:$D,3,0)</f>
        <v>RAM</v>
      </c>
      <c r="AJ10739" s="14" t="str">
        <f>VLOOKUP($D10739,'constructors'!$A:$D,4,0)</f>
        <v>British</v>
      </c>
      <c r="AK10739" s="14" t="str">
        <f>VLOOKUP(R10739,status!A:B,2,0)</f>
        <v>Did not qualify</v>
      </c>
      <c r="AL10739" s="14" t="str">
        <f>IFERROR(VLOOKUP(1*H10739,positiongroups!A:B,2,0),VLOOKUP(H10739,positiongroups!A:B,2,0))</f>
        <v>DNF</v>
      </c>
    </row>
    <row r="10740" spans="1:38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s="14" t="s">
        <v>24</v>
      </c>
      <c r="H10740" s="14" t="s">
        <v>2056</v>
      </c>
      <c r="I10740">
        <v>28</v>
      </c>
      <c r="J10740">
        <v>0</v>
      </c>
      <c r="K10740">
        <v>0</v>
      </c>
      <c r="L10740" s="14" t="s">
        <v>24</v>
      </c>
      <c r="M10740" s="14" t="s">
        <v>24</v>
      </c>
      <c r="N10740" s="14" t="s">
        <v>24</v>
      </c>
      <c r="O10740" s="14" t="s">
        <v>24</v>
      </c>
      <c r="P10740" s="14" t="s">
        <v>24</v>
      </c>
      <c r="Q10740" s="14" t="s">
        <v>24</v>
      </c>
      <c r="R10740">
        <v>81</v>
      </c>
      <c r="S10740" s="14">
        <f>VLOOKUP($B10740,'races'!$A:$G,2,0)</f>
        <v>1983</v>
      </c>
      <c r="T10740" s="14">
        <f>VLOOKUP($B10740,'races'!$A:$G,3,0)</f>
        <v>3</v>
      </c>
      <c r="U10740" s="14">
        <f>VLOOKUP($B10740,'races'!$A:$G,4,0)</f>
        <v>34</v>
      </c>
      <c r="V10740" s="14" t="str">
        <f>VLOOKUP($B10740,'races'!$A:$G,5,0)</f>
        <v>French Grand Prix</v>
      </c>
      <c r="W10740" s="14">
        <f>VLOOKUP($B10740,'races'!$A:$G,6,0)</f>
        <v>30423</v>
      </c>
      <c r="X10740" s="14" t="str">
        <f>VLOOKUP($U10740,'circuits'!$A:$I,3,0)</f>
        <v>Circuit Paul Ricard</v>
      </c>
      <c r="Y10740" s="14" t="str">
        <f>VLOOKUP($U10740,'circuits'!$A:$I,4,0)</f>
        <v>Le Castellet</v>
      </c>
      <c r="Z10740" s="14" t="str">
        <f>VLOOKUP($U10740,'circuits'!$A:$I,5,0)</f>
        <v>France</v>
      </c>
      <c r="AA10740" s="14" t="str">
        <f>VLOOKUP($U10740,'circuits'!$A:$I,6,0)</f>
        <v>43.2506</v>
      </c>
      <c r="AB10740" s="14" t="str">
        <f>VLOOKUP($U10740,'circuits'!$A:$I,7,0)</f>
        <v>5.79167</v>
      </c>
      <c r="AC10740" s="14" t="str">
        <f>VLOOKUP($C10740,driver!$A:$H,4,0)</f>
        <v>\N</v>
      </c>
      <c r="AD10740" s="14" t="str">
        <f>VLOOKUP($C10740,driver!$A:$H,5,0)</f>
        <v>Piercarlo</v>
      </c>
      <c r="AE10740" s="14" t="str">
        <f>VLOOKUP($C10740,driver!$A:$H,6,0)</f>
        <v>Ghinzani</v>
      </c>
      <c r="AF10740" s="14" t="str">
        <f t="shared" si="167"/>
        <v>Ghinzani Piercarlo</v>
      </c>
      <c r="AG10740" s="14">
        <f>VLOOKUP($C10740,driver!$A:$H,7,0)</f>
        <v>19009</v>
      </c>
      <c r="AH10740" s="14" t="str">
        <f>VLOOKUP($C10740,driver!$A:$H,8,0)</f>
        <v>Italian</v>
      </c>
      <c r="AI10740" s="14" t="str">
        <f>VLOOKUP($D10740,'constructors'!$A:$D,3,0)</f>
        <v>Osella</v>
      </c>
      <c r="AJ10740" s="14" t="str">
        <f>VLOOKUP($D10740,'constructors'!$A:$D,4,0)</f>
        <v>Italian</v>
      </c>
      <c r="AK10740" s="14" t="str">
        <f>VLOOKUP(R10740,status!A:B,2,0)</f>
        <v>Did not qualify</v>
      </c>
      <c r="AL10740" s="14" t="str">
        <f>IFERROR(VLOOKUP(1*H10740,positiongroups!A:B,2,0),VLOOKUP(H10740,positiongroups!A:B,2,0))</f>
        <v>DNF</v>
      </c>
    </row>
    <row r="10741" spans="1:38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s="14" t="s">
        <v>24</v>
      </c>
      <c r="H10741" s="14" t="s">
        <v>2056</v>
      </c>
      <c r="I10741">
        <v>29</v>
      </c>
      <c r="J10741">
        <v>0</v>
      </c>
      <c r="K10741">
        <v>0</v>
      </c>
      <c r="L10741" s="14" t="s">
        <v>24</v>
      </c>
      <c r="M10741" s="14" t="s">
        <v>24</v>
      </c>
      <c r="N10741" s="14" t="s">
        <v>24</v>
      </c>
      <c r="O10741" s="14" t="s">
        <v>24</v>
      </c>
      <c r="P10741" s="14" t="s">
        <v>24</v>
      </c>
      <c r="Q10741" s="14" t="s">
        <v>24</v>
      </c>
      <c r="R10741">
        <v>81</v>
      </c>
      <c r="S10741" s="14">
        <f>VLOOKUP($B10741,'races'!$A:$G,2,0)</f>
        <v>1983</v>
      </c>
      <c r="T10741" s="14">
        <f>VLOOKUP($B10741,'races'!$A:$G,3,0)</f>
        <v>3</v>
      </c>
      <c r="U10741" s="14">
        <f>VLOOKUP($B10741,'races'!$A:$G,4,0)</f>
        <v>34</v>
      </c>
      <c r="V10741" s="14" t="str">
        <f>VLOOKUP($B10741,'races'!$A:$G,5,0)</f>
        <v>French Grand Prix</v>
      </c>
      <c r="W10741" s="14">
        <f>VLOOKUP($B10741,'races'!$A:$G,6,0)</f>
        <v>30423</v>
      </c>
      <c r="X10741" s="14" t="str">
        <f>VLOOKUP($U10741,'circuits'!$A:$I,3,0)</f>
        <v>Circuit Paul Ricard</v>
      </c>
      <c r="Y10741" s="14" t="str">
        <f>VLOOKUP($U10741,'circuits'!$A:$I,4,0)</f>
        <v>Le Castellet</v>
      </c>
      <c r="Z10741" s="14" t="str">
        <f>VLOOKUP($U10741,'circuits'!$A:$I,5,0)</f>
        <v>France</v>
      </c>
      <c r="AA10741" s="14" t="str">
        <f>VLOOKUP($U10741,'circuits'!$A:$I,6,0)</f>
        <v>43.2506</v>
      </c>
      <c r="AB10741" s="14" t="str">
        <f>VLOOKUP($U10741,'circuits'!$A:$I,7,0)</f>
        <v>5.79167</v>
      </c>
      <c r="AC10741" s="14" t="str">
        <f>VLOOKUP($C10741,driver!$A:$H,4,0)</f>
        <v>\N</v>
      </c>
      <c r="AD10741" s="14" t="str">
        <f>VLOOKUP($C10741,driver!$A:$H,5,0)</f>
        <v>Jean-Louis</v>
      </c>
      <c r="AE10741" s="14" t="str">
        <f>VLOOKUP($C10741,driver!$A:$H,6,0)</f>
        <v>Schlesser</v>
      </c>
      <c r="AF10741" s="14" t="str">
        <f t="shared" si="167"/>
        <v>Schlesser Jean-Louis</v>
      </c>
      <c r="AG10741" s="14">
        <f>VLOOKUP($C10741,driver!$A:$H,7,0)</f>
        <v>17788</v>
      </c>
      <c r="AH10741" s="14" t="str">
        <f>VLOOKUP($C10741,driver!$A:$H,8,0)</f>
        <v>French</v>
      </c>
      <c r="AI10741" s="14" t="str">
        <f>VLOOKUP($D10741,'constructors'!$A:$D,3,0)</f>
        <v>RAM</v>
      </c>
      <c r="AJ10741" s="14" t="str">
        <f>VLOOKUP($D10741,'constructors'!$A:$D,4,0)</f>
        <v>British</v>
      </c>
      <c r="AK10741" s="14" t="str">
        <f>VLOOKUP(R10741,status!A:B,2,0)</f>
        <v>Did not qualify</v>
      </c>
      <c r="AL10741" s="14" t="str">
        <f>IFERROR(VLOOKUP(1*H10741,positiongroups!A:B,2,0),VLOOKUP(H10741,positiongroups!A:B,2,0))</f>
        <v>DNF</v>
      </c>
    </row>
    <row r="10742" spans="1:38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s="14" t="s">
        <v>15097</v>
      </c>
      <c r="H10742" s="14" t="s">
        <v>15097</v>
      </c>
      <c r="I10742">
        <v>1</v>
      </c>
      <c r="J10742">
        <v>9</v>
      </c>
      <c r="K10742">
        <v>60</v>
      </c>
      <c r="L10742" s="14" t="s">
        <v>3092</v>
      </c>
      <c r="M10742" s="14" t="s">
        <v>21285</v>
      </c>
      <c r="N10742" s="14" t="s">
        <v>24</v>
      </c>
      <c r="O10742" s="14" t="s">
        <v>24</v>
      </c>
      <c r="P10742" s="14" t="s">
        <v>24</v>
      </c>
      <c r="Q10742" s="14" t="s">
        <v>24</v>
      </c>
      <c r="R10742">
        <v>1</v>
      </c>
      <c r="S10742" s="14">
        <f>VLOOKUP($B10742,'races'!$A:$G,2,0)</f>
        <v>1983</v>
      </c>
      <c r="T10742" s="14">
        <f>VLOOKUP($B10742,'races'!$A:$G,3,0)</f>
        <v>4</v>
      </c>
      <c r="U10742" s="14">
        <f>VLOOKUP($B10742,'races'!$A:$G,4,0)</f>
        <v>21</v>
      </c>
      <c r="V10742" s="14" t="str">
        <f>VLOOKUP($B10742,'races'!$A:$G,5,0)</f>
        <v>San Marino Grand Prix</v>
      </c>
      <c r="W10742" s="14">
        <f>VLOOKUP($B10742,'races'!$A:$G,6,0)</f>
        <v>30437</v>
      </c>
      <c r="X10742" s="14" t="str">
        <f>VLOOKUP($U10742,'circuits'!$A:$I,3,0)</f>
        <v>Autodromo Enzo e Dino Ferrari</v>
      </c>
      <c r="Y10742" s="14" t="str">
        <f>VLOOKUP($U10742,'circuits'!$A:$I,4,0)</f>
        <v>Imola</v>
      </c>
      <c r="Z10742" s="14" t="str">
        <f>VLOOKUP($U10742,'circuits'!$A:$I,5,0)</f>
        <v>Italy</v>
      </c>
      <c r="AA10742" s="14" t="str">
        <f>VLOOKUP($U10742,'circuits'!$A:$I,6,0)</f>
        <v>44.3439</v>
      </c>
      <c r="AB10742" s="14" t="str">
        <f>VLOOKUP($U10742,'circuits'!$A:$I,7,0)</f>
        <v>11.7167</v>
      </c>
      <c r="AC10742" s="14" t="str">
        <f>VLOOKUP($C10742,driver!$A:$H,4,0)</f>
        <v>\N</v>
      </c>
      <c r="AD10742" s="14" t="str">
        <f>VLOOKUP($C10742,driver!$A:$H,5,0)</f>
        <v>Patrick</v>
      </c>
      <c r="AE10742" s="14" t="str">
        <f>VLOOKUP($C10742,driver!$A:$H,6,0)</f>
        <v>Tambay</v>
      </c>
      <c r="AF10742" s="14" t="str">
        <f t="shared" si="167"/>
        <v>Tambay Patrick</v>
      </c>
      <c r="AG10742" s="14">
        <f>VLOOKUP($C10742,driver!$A:$H,7,0)</f>
        <v>18074</v>
      </c>
      <c r="AH10742" s="14" t="str">
        <f>VLOOKUP($C10742,driver!$A:$H,8,0)</f>
        <v>French</v>
      </c>
      <c r="AI10742" s="14" t="str">
        <f>VLOOKUP($D10742,'constructors'!$A:$D,3,0)</f>
        <v>Ferrari</v>
      </c>
      <c r="AJ10742" s="14" t="str">
        <f>VLOOKUP($D10742,'constructors'!$A:$D,4,0)</f>
        <v>Italian</v>
      </c>
      <c r="AK10742" s="14" t="str">
        <f>VLOOKUP(R10742,status!A:B,2,0)</f>
        <v>Finished</v>
      </c>
      <c r="AL10742" s="14" t="str">
        <f>IFERROR(VLOOKUP(1*H10742,positiongroups!A:B,2,0),VLOOKUP(H10742,positiongroups!A:B,2,0))</f>
        <v>1-Win</v>
      </c>
    </row>
    <row r="10743" spans="1:38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s="14" t="s">
        <v>14897</v>
      </c>
      <c r="H10743" s="14" t="s">
        <v>14897</v>
      </c>
      <c r="I10743">
        <v>2</v>
      </c>
      <c r="J10743">
        <v>6</v>
      </c>
      <c r="K10743">
        <v>60</v>
      </c>
      <c r="L10743" s="14" t="s">
        <v>21286</v>
      </c>
      <c r="M10743" s="14" t="s">
        <v>21287</v>
      </c>
      <c r="N10743" s="14" t="s">
        <v>24</v>
      </c>
      <c r="O10743" s="14" t="s">
        <v>24</v>
      </c>
      <c r="P10743" s="14" t="s">
        <v>24</v>
      </c>
      <c r="Q10743" s="14" t="s">
        <v>24</v>
      </c>
      <c r="R10743">
        <v>1</v>
      </c>
      <c r="S10743" s="14">
        <f>VLOOKUP($B10743,'races'!$A:$G,2,0)</f>
        <v>1983</v>
      </c>
      <c r="T10743" s="14">
        <f>VLOOKUP($B10743,'races'!$A:$G,3,0)</f>
        <v>4</v>
      </c>
      <c r="U10743" s="14">
        <f>VLOOKUP($B10743,'races'!$A:$G,4,0)</f>
        <v>21</v>
      </c>
      <c r="V10743" s="14" t="str">
        <f>VLOOKUP($B10743,'races'!$A:$G,5,0)</f>
        <v>San Marino Grand Prix</v>
      </c>
      <c r="W10743" s="14">
        <f>VLOOKUP($B10743,'races'!$A:$G,6,0)</f>
        <v>30437</v>
      </c>
      <c r="X10743" s="14" t="str">
        <f>VLOOKUP($U10743,'circuits'!$A:$I,3,0)</f>
        <v>Autodromo Enzo e Dino Ferrari</v>
      </c>
      <c r="Y10743" s="14" t="str">
        <f>VLOOKUP($U10743,'circuits'!$A:$I,4,0)</f>
        <v>Imola</v>
      </c>
      <c r="Z10743" s="14" t="str">
        <f>VLOOKUP($U10743,'circuits'!$A:$I,5,0)</f>
        <v>Italy</v>
      </c>
      <c r="AA10743" s="14" t="str">
        <f>VLOOKUP($U10743,'circuits'!$A:$I,6,0)</f>
        <v>44.3439</v>
      </c>
      <c r="AB10743" s="14" t="str">
        <f>VLOOKUP($U10743,'circuits'!$A:$I,7,0)</f>
        <v>11.7167</v>
      </c>
      <c r="AC10743" s="14" t="str">
        <f>VLOOKUP($C10743,driver!$A:$H,4,0)</f>
        <v>\N</v>
      </c>
      <c r="AD10743" s="14" t="str">
        <f>VLOOKUP($C10743,driver!$A:$H,5,0)</f>
        <v>Alain</v>
      </c>
      <c r="AE10743" s="14" t="str">
        <f>VLOOKUP($C10743,driver!$A:$H,6,0)</f>
        <v>Prost</v>
      </c>
      <c r="AF10743" s="14" t="str">
        <f t="shared" si="167"/>
        <v>Prost Alain</v>
      </c>
      <c r="AG10743" s="14">
        <f>VLOOKUP($C10743,driver!$A:$H,7,0)</f>
        <v>20144</v>
      </c>
      <c r="AH10743" s="14" t="str">
        <f>VLOOKUP($C10743,driver!$A:$H,8,0)</f>
        <v>French</v>
      </c>
      <c r="AI10743" s="14" t="str">
        <f>VLOOKUP($D10743,'constructors'!$A:$D,3,0)</f>
        <v>Renault</v>
      </c>
      <c r="AJ10743" s="14" t="str">
        <f>VLOOKUP($D10743,'constructors'!$A:$D,4,0)</f>
        <v>French</v>
      </c>
      <c r="AK10743" s="14" t="str">
        <f>VLOOKUP(R10743,status!A:B,2,0)</f>
        <v>Finished</v>
      </c>
      <c r="AL10743" s="14" t="str">
        <f>IFERROR(VLOOKUP(1*H10743,positiongroups!A:B,2,0),VLOOKUP(H10743,positiongroups!A:B,2,0))</f>
        <v>2-3</v>
      </c>
    </row>
    <row r="10744" spans="1:38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s="14" t="s">
        <v>14877</v>
      </c>
      <c r="H10744" s="14" t="s">
        <v>14877</v>
      </c>
      <c r="I10744">
        <v>3</v>
      </c>
      <c r="J10744">
        <v>4</v>
      </c>
      <c r="K10744">
        <v>59</v>
      </c>
      <c r="L10744" s="14" t="s">
        <v>24</v>
      </c>
      <c r="M10744" s="14" t="s">
        <v>24</v>
      </c>
      <c r="N10744" s="14" t="s">
        <v>24</v>
      </c>
      <c r="O10744" s="14" t="s">
        <v>24</v>
      </c>
      <c r="P10744" s="14" t="s">
        <v>24</v>
      </c>
      <c r="Q10744" s="14" t="s">
        <v>24</v>
      </c>
      <c r="R10744">
        <v>11</v>
      </c>
      <c r="S10744" s="14">
        <f>VLOOKUP($B10744,'races'!$A:$G,2,0)</f>
        <v>1983</v>
      </c>
      <c r="T10744" s="14">
        <f>VLOOKUP($B10744,'races'!$A:$G,3,0)</f>
        <v>4</v>
      </c>
      <c r="U10744" s="14">
        <f>VLOOKUP($B10744,'races'!$A:$G,4,0)</f>
        <v>21</v>
      </c>
      <c r="V10744" s="14" t="str">
        <f>VLOOKUP($B10744,'races'!$A:$G,5,0)</f>
        <v>San Marino Grand Prix</v>
      </c>
      <c r="W10744" s="14">
        <f>VLOOKUP($B10744,'races'!$A:$G,6,0)</f>
        <v>30437</v>
      </c>
      <c r="X10744" s="14" t="str">
        <f>VLOOKUP($U10744,'circuits'!$A:$I,3,0)</f>
        <v>Autodromo Enzo e Dino Ferrari</v>
      </c>
      <c r="Y10744" s="14" t="str">
        <f>VLOOKUP($U10744,'circuits'!$A:$I,4,0)</f>
        <v>Imola</v>
      </c>
      <c r="Z10744" s="14" t="str">
        <f>VLOOKUP($U10744,'circuits'!$A:$I,5,0)</f>
        <v>Italy</v>
      </c>
      <c r="AA10744" s="14" t="str">
        <f>VLOOKUP($U10744,'circuits'!$A:$I,6,0)</f>
        <v>44.3439</v>
      </c>
      <c r="AB10744" s="14" t="str">
        <f>VLOOKUP($U10744,'circuits'!$A:$I,7,0)</f>
        <v>11.7167</v>
      </c>
      <c r="AC10744" s="14" t="str">
        <f>VLOOKUP($C10744,driver!$A:$H,4,0)</f>
        <v>\N</v>
      </c>
      <c r="AD10744" s="14" t="str">
        <f>VLOOKUP($C10744,driver!$A:$H,5,0)</f>
        <v>René</v>
      </c>
      <c r="AE10744" s="14" t="str">
        <f>VLOOKUP($C10744,driver!$A:$H,6,0)</f>
        <v>Arnoux</v>
      </c>
      <c r="AF10744" s="14" t="str">
        <f t="shared" si="167"/>
        <v>Arnoux René</v>
      </c>
      <c r="AG10744" s="14">
        <f>VLOOKUP($C10744,driver!$A:$H,7,0)</f>
        <v>17718</v>
      </c>
      <c r="AH10744" s="14" t="str">
        <f>VLOOKUP($C10744,driver!$A:$H,8,0)</f>
        <v>French</v>
      </c>
      <c r="AI10744" s="14" t="str">
        <f>VLOOKUP($D10744,'constructors'!$A:$D,3,0)</f>
        <v>Ferrari</v>
      </c>
      <c r="AJ10744" s="14" t="str">
        <f>VLOOKUP($D10744,'constructors'!$A:$D,4,0)</f>
        <v>Italian</v>
      </c>
      <c r="AK10744" s="14" t="str">
        <f>VLOOKUP(R10744,status!A:B,2,0)</f>
        <v>+1 Lap</v>
      </c>
      <c r="AL10744" s="14" t="str">
        <f>IFERROR(VLOOKUP(1*H10744,positiongroups!A:B,2,0),VLOOKUP(H10744,positiongroups!A:B,2,0))</f>
        <v>2-3</v>
      </c>
    </row>
    <row r="10745" spans="1:38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s="14" t="s">
        <v>14880</v>
      </c>
      <c r="H10745" s="14" t="s">
        <v>14880</v>
      </c>
      <c r="I10745">
        <v>4</v>
      </c>
      <c r="J10745">
        <v>3</v>
      </c>
      <c r="K10745">
        <v>59</v>
      </c>
      <c r="L10745" s="14" t="s">
        <v>24</v>
      </c>
      <c r="M10745" s="14" t="s">
        <v>24</v>
      </c>
      <c r="N10745" s="14" t="s">
        <v>24</v>
      </c>
      <c r="O10745" s="14" t="s">
        <v>24</v>
      </c>
      <c r="P10745" s="14" t="s">
        <v>24</v>
      </c>
      <c r="Q10745" s="14" t="s">
        <v>24</v>
      </c>
      <c r="R10745">
        <v>11</v>
      </c>
      <c r="S10745" s="14">
        <f>VLOOKUP($B10745,'races'!$A:$G,2,0)</f>
        <v>1983</v>
      </c>
      <c r="T10745" s="14">
        <f>VLOOKUP($B10745,'races'!$A:$G,3,0)</f>
        <v>4</v>
      </c>
      <c r="U10745" s="14">
        <f>VLOOKUP($B10745,'races'!$A:$G,4,0)</f>
        <v>21</v>
      </c>
      <c r="V10745" s="14" t="str">
        <f>VLOOKUP($B10745,'races'!$A:$G,5,0)</f>
        <v>San Marino Grand Prix</v>
      </c>
      <c r="W10745" s="14">
        <f>VLOOKUP($B10745,'races'!$A:$G,6,0)</f>
        <v>30437</v>
      </c>
      <c r="X10745" s="14" t="str">
        <f>VLOOKUP($U10745,'circuits'!$A:$I,3,0)</f>
        <v>Autodromo Enzo e Dino Ferrari</v>
      </c>
      <c r="Y10745" s="14" t="str">
        <f>VLOOKUP($U10745,'circuits'!$A:$I,4,0)</f>
        <v>Imola</v>
      </c>
      <c r="Z10745" s="14" t="str">
        <f>VLOOKUP($U10745,'circuits'!$A:$I,5,0)</f>
        <v>Italy</v>
      </c>
      <c r="AA10745" s="14" t="str">
        <f>VLOOKUP($U10745,'circuits'!$A:$I,6,0)</f>
        <v>44.3439</v>
      </c>
      <c r="AB10745" s="14" t="str">
        <f>VLOOKUP($U10745,'circuits'!$A:$I,7,0)</f>
        <v>11.7167</v>
      </c>
      <c r="AC10745" s="14" t="str">
        <f>VLOOKUP($C10745,driver!$A:$H,4,0)</f>
        <v>\N</v>
      </c>
      <c r="AD10745" s="14" t="str">
        <f>VLOOKUP($C10745,driver!$A:$H,5,0)</f>
        <v>Keke</v>
      </c>
      <c r="AE10745" s="14" t="str">
        <f>VLOOKUP($C10745,driver!$A:$H,6,0)</f>
        <v>Rosberg</v>
      </c>
      <c r="AF10745" s="14" t="str">
        <f t="shared" si="167"/>
        <v>Rosberg Keke</v>
      </c>
      <c r="AG10745" s="14">
        <f>VLOOKUP($C10745,driver!$A:$H,7,0)</f>
        <v>17873</v>
      </c>
      <c r="AH10745" s="14" t="str">
        <f>VLOOKUP($C10745,driver!$A:$H,8,0)</f>
        <v>Finnish</v>
      </c>
      <c r="AI10745" s="14" t="str">
        <f>VLOOKUP($D10745,'constructors'!$A:$D,3,0)</f>
        <v>Williams</v>
      </c>
      <c r="AJ10745" s="14" t="str">
        <f>VLOOKUP($D10745,'constructors'!$A:$D,4,0)</f>
        <v>British</v>
      </c>
      <c r="AK10745" s="14" t="str">
        <f>VLOOKUP(R10745,status!A:B,2,0)</f>
        <v>+1 Lap</v>
      </c>
      <c r="AL10745" s="14" t="str">
        <f>IFERROR(VLOOKUP(1*H10745,positiongroups!A:B,2,0),VLOOKUP(H10745,positiongroups!A:B,2,0))</f>
        <v>4-5</v>
      </c>
    </row>
    <row r="10746" spans="1:38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s="14" t="s">
        <v>14827</v>
      </c>
      <c r="H10746" s="14" t="s">
        <v>14827</v>
      </c>
      <c r="I10746">
        <v>5</v>
      </c>
      <c r="J10746">
        <v>2</v>
      </c>
      <c r="K10746">
        <v>59</v>
      </c>
      <c r="L10746" s="14" t="s">
        <v>24</v>
      </c>
      <c r="M10746" s="14" t="s">
        <v>24</v>
      </c>
      <c r="N10746" s="14" t="s">
        <v>24</v>
      </c>
      <c r="O10746" s="14" t="s">
        <v>24</v>
      </c>
      <c r="P10746" s="14" t="s">
        <v>24</v>
      </c>
      <c r="Q10746" s="14" t="s">
        <v>24</v>
      </c>
      <c r="R10746">
        <v>11</v>
      </c>
      <c r="S10746" s="14">
        <f>VLOOKUP($B10746,'races'!$A:$G,2,0)</f>
        <v>1983</v>
      </c>
      <c r="T10746" s="14">
        <f>VLOOKUP($B10746,'races'!$A:$G,3,0)</f>
        <v>4</v>
      </c>
      <c r="U10746" s="14">
        <f>VLOOKUP($B10746,'races'!$A:$G,4,0)</f>
        <v>21</v>
      </c>
      <c r="V10746" s="14" t="str">
        <f>VLOOKUP($B10746,'races'!$A:$G,5,0)</f>
        <v>San Marino Grand Prix</v>
      </c>
      <c r="W10746" s="14">
        <f>VLOOKUP($B10746,'races'!$A:$G,6,0)</f>
        <v>30437</v>
      </c>
      <c r="X10746" s="14" t="str">
        <f>VLOOKUP($U10746,'circuits'!$A:$I,3,0)</f>
        <v>Autodromo Enzo e Dino Ferrari</v>
      </c>
      <c r="Y10746" s="14" t="str">
        <f>VLOOKUP($U10746,'circuits'!$A:$I,4,0)</f>
        <v>Imola</v>
      </c>
      <c r="Z10746" s="14" t="str">
        <f>VLOOKUP($U10746,'circuits'!$A:$I,5,0)</f>
        <v>Italy</v>
      </c>
      <c r="AA10746" s="14" t="str">
        <f>VLOOKUP($U10746,'circuits'!$A:$I,6,0)</f>
        <v>44.3439</v>
      </c>
      <c r="AB10746" s="14" t="str">
        <f>VLOOKUP($U10746,'circuits'!$A:$I,7,0)</f>
        <v>11.7167</v>
      </c>
      <c r="AC10746" s="14" t="str">
        <f>VLOOKUP($C10746,driver!$A:$H,4,0)</f>
        <v>\N</v>
      </c>
      <c r="AD10746" s="14" t="str">
        <f>VLOOKUP($C10746,driver!$A:$H,5,0)</f>
        <v>John</v>
      </c>
      <c r="AE10746" s="14" t="str">
        <f>VLOOKUP($C10746,driver!$A:$H,6,0)</f>
        <v>Watson</v>
      </c>
      <c r="AF10746" s="14" t="str">
        <f t="shared" si="167"/>
        <v>Watson John</v>
      </c>
      <c r="AG10746" s="14">
        <f>VLOOKUP($C10746,driver!$A:$H,7,0)</f>
        <v>16926</v>
      </c>
      <c r="AH10746" s="14" t="str">
        <f>VLOOKUP($C10746,driver!$A:$H,8,0)</f>
        <v>British</v>
      </c>
      <c r="AI10746" s="14" t="str">
        <f>VLOOKUP($D10746,'constructors'!$A:$D,3,0)</f>
        <v>McLaren</v>
      </c>
      <c r="AJ10746" s="14" t="str">
        <f>VLOOKUP($D10746,'constructors'!$A:$D,4,0)</f>
        <v>British</v>
      </c>
      <c r="AK10746" s="14" t="str">
        <f>VLOOKUP(R10746,status!A:B,2,0)</f>
        <v>+1 Lap</v>
      </c>
      <c r="AL10746" s="14" t="str">
        <f>IFERROR(VLOOKUP(1*H10746,positiongroups!A:B,2,0),VLOOKUP(H10746,positiongroups!A:B,2,0))</f>
        <v>4-5</v>
      </c>
    </row>
    <row r="10747" spans="1:38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s="14" t="s">
        <v>14818</v>
      </c>
      <c r="H10747" s="14" t="s">
        <v>14818</v>
      </c>
      <c r="I10747">
        <v>6</v>
      </c>
      <c r="J10747">
        <v>1</v>
      </c>
      <c r="K10747">
        <v>59</v>
      </c>
      <c r="L10747" s="14" t="s">
        <v>24</v>
      </c>
      <c r="M10747" s="14" t="s">
        <v>24</v>
      </c>
      <c r="N10747" s="14" t="s">
        <v>24</v>
      </c>
      <c r="O10747" s="14" t="s">
        <v>24</v>
      </c>
      <c r="P10747" s="14" t="s">
        <v>24</v>
      </c>
      <c r="Q10747" s="14" t="s">
        <v>24</v>
      </c>
      <c r="R10747">
        <v>11</v>
      </c>
      <c r="S10747" s="14">
        <f>VLOOKUP($B10747,'races'!$A:$G,2,0)</f>
        <v>1983</v>
      </c>
      <c r="T10747" s="14">
        <f>VLOOKUP($B10747,'races'!$A:$G,3,0)</f>
        <v>4</v>
      </c>
      <c r="U10747" s="14">
        <f>VLOOKUP($B10747,'races'!$A:$G,4,0)</f>
        <v>21</v>
      </c>
      <c r="V10747" s="14" t="str">
        <f>VLOOKUP($B10747,'races'!$A:$G,5,0)</f>
        <v>San Marino Grand Prix</v>
      </c>
      <c r="W10747" s="14">
        <f>VLOOKUP($B10747,'races'!$A:$G,6,0)</f>
        <v>30437</v>
      </c>
      <c r="X10747" s="14" t="str">
        <f>VLOOKUP($U10747,'circuits'!$A:$I,3,0)</f>
        <v>Autodromo Enzo e Dino Ferrari</v>
      </c>
      <c r="Y10747" s="14" t="str">
        <f>VLOOKUP($U10747,'circuits'!$A:$I,4,0)</f>
        <v>Imola</v>
      </c>
      <c r="Z10747" s="14" t="str">
        <f>VLOOKUP($U10747,'circuits'!$A:$I,5,0)</f>
        <v>Italy</v>
      </c>
      <c r="AA10747" s="14" t="str">
        <f>VLOOKUP($U10747,'circuits'!$A:$I,6,0)</f>
        <v>44.3439</v>
      </c>
      <c r="AB10747" s="14" t="str">
        <f>VLOOKUP($U10747,'circuits'!$A:$I,7,0)</f>
        <v>11.7167</v>
      </c>
      <c r="AC10747" s="14" t="str">
        <f>VLOOKUP($C10747,driver!$A:$H,4,0)</f>
        <v>\N</v>
      </c>
      <c r="AD10747" s="14" t="str">
        <f>VLOOKUP($C10747,driver!$A:$H,5,0)</f>
        <v>Marc</v>
      </c>
      <c r="AE10747" s="14" t="str">
        <f>VLOOKUP($C10747,driver!$A:$H,6,0)</f>
        <v>Surer</v>
      </c>
      <c r="AF10747" s="14" t="str">
        <f t="shared" si="167"/>
        <v>Surer Marc</v>
      </c>
      <c r="AG10747" s="14">
        <f>VLOOKUP($C10747,driver!$A:$H,7,0)</f>
        <v>18889</v>
      </c>
      <c r="AH10747" s="14" t="str">
        <f>VLOOKUP($C10747,driver!$A:$H,8,0)</f>
        <v>Swiss</v>
      </c>
      <c r="AI10747" s="14" t="str">
        <f>VLOOKUP($D10747,'constructors'!$A:$D,3,0)</f>
        <v>Arrows</v>
      </c>
      <c r="AJ10747" s="14" t="str">
        <f>VLOOKUP($D10747,'constructors'!$A:$D,4,0)</f>
        <v>British</v>
      </c>
      <c r="AK10747" s="14" t="str">
        <f>VLOOKUP(R10747,status!A:B,2,0)</f>
        <v>+1 Lap</v>
      </c>
      <c r="AL10747" s="14" t="str">
        <f>IFERROR(VLOOKUP(1*H10747,positiongroups!A:B,2,0),VLOOKUP(H10747,positiongroups!A:B,2,0))</f>
        <v>6-10</v>
      </c>
    </row>
    <row r="10748" spans="1:38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s="14" t="s">
        <v>14821</v>
      </c>
      <c r="H10748" s="14" t="s">
        <v>14821</v>
      </c>
      <c r="I10748">
        <v>7</v>
      </c>
      <c r="J10748">
        <v>0</v>
      </c>
      <c r="K10748">
        <v>59</v>
      </c>
      <c r="L10748" s="14" t="s">
        <v>24</v>
      </c>
      <c r="M10748" s="14" t="s">
        <v>24</v>
      </c>
      <c r="N10748" s="14" t="s">
        <v>24</v>
      </c>
      <c r="O10748" s="14" t="s">
        <v>24</v>
      </c>
      <c r="P10748" s="14" t="s">
        <v>24</v>
      </c>
      <c r="Q10748" s="14" t="s">
        <v>24</v>
      </c>
      <c r="R10748">
        <v>11</v>
      </c>
      <c r="S10748" s="14">
        <f>VLOOKUP($B10748,'races'!$A:$G,2,0)</f>
        <v>1983</v>
      </c>
      <c r="T10748" s="14">
        <f>VLOOKUP($B10748,'races'!$A:$G,3,0)</f>
        <v>4</v>
      </c>
      <c r="U10748" s="14">
        <f>VLOOKUP($B10748,'races'!$A:$G,4,0)</f>
        <v>21</v>
      </c>
      <c r="V10748" s="14" t="str">
        <f>VLOOKUP($B10748,'races'!$A:$G,5,0)</f>
        <v>San Marino Grand Prix</v>
      </c>
      <c r="W10748" s="14">
        <f>VLOOKUP($B10748,'races'!$A:$G,6,0)</f>
        <v>30437</v>
      </c>
      <c r="X10748" s="14" t="str">
        <f>VLOOKUP($U10748,'circuits'!$A:$I,3,0)</f>
        <v>Autodromo Enzo e Dino Ferrari</v>
      </c>
      <c r="Y10748" s="14" t="str">
        <f>VLOOKUP($U10748,'circuits'!$A:$I,4,0)</f>
        <v>Imola</v>
      </c>
      <c r="Z10748" s="14" t="str">
        <f>VLOOKUP($U10748,'circuits'!$A:$I,5,0)</f>
        <v>Italy</v>
      </c>
      <c r="AA10748" s="14" t="str">
        <f>VLOOKUP($U10748,'circuits'!$A:$I,6,0)</f>
        <v>44.3439</v>
      </c>
      <c r="AB10748" s="14" t="str">
        <f>VLOOKUP($U10748,'circuits'!$A:$I,7,0)</f>
        <v>11.7167</v>
      </c>
      <c r="AC10748" s="14" t="str">
        <f>VLOOKUP($C10748,driver!$A:$H,4,0)</f>
        <v>\N</v>
      </c>
      <c r="AD10748" s="14" t="str">
        <f>VLOOKUP($C10748,driver!$A:$H,5,0)</f>
        <v>Jacques</v>
      </c>
      <c r="AE10748" s="14" t="str">
        <f>VLOOKUP($C10748,driver!$A:$H,6,0)</f>
        <v>Laffite</v>
      </c>
      <c r="AF10748" s="14" t="str">
        <f t="shared" si="167"/>
        <v>Laffite Jacques</v>
      </c>
      <c r="AG10748" s="14">
        <f>VLOOKUP($C10748,driver!$A:$H,7,0)</f>
        <v>16031</v>
      </c>
      <c r="AH10748" s="14" t="str">
        <f>VLOOKUP($C10748,driver!$A:$H,8,0)</f>
        <v>French</v>
      </c>
      <c r="AI10748" s="14" t="str">
        <f>VLOOKUP($D10748,'constructors'!$A:$D,3,0)</f>
        <v>Williams</v>
      </c>
      <c r="AJ10748" s="14" t="str">
        <f>VLOOKUP($D10748,'constructors'!$A:$D,4,0)</f>
        <v>British</v>
      </c>
      <c r="AK10748" s="14" t="str">
        <f>VLOOKUP(R10748,status!A:B,2,0)</f>
        <v>+1 Lap</v>
      </c>
      <c r="AL10748" s="14" t="str">
        <f>IFERROR(VLOOKUP(1*H10748,positiongroups!A:B,2,0),VLOOKUP(H10748,positiongroups!A:B,2,0))</f>
        <v>6-10</v>
      </c>
    </row>
    <row r="10749" spans="1:38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s="14" t="s">
        <v>14839</v>
      </c>
      <c r="H10749" s="14" t="s">
        <v>14839</v>
      </c>
      <c r="I10749">
        <v>8</v>
      </c>
      <c r="J10749">
        <v>0</v>
      </c>
      <c r="K10749">
        <v>58</v>
      </c>
      <c r="L10749" s="14" t="s">
        <v>24</v>
      </c>
      <c r="M10749" s="14" t="s">
        <v>24</v>
      </c>
      <c r="N10749" s="14" t="s">
        <v>24</v>
      </c>
      <c r="O10749" s="14" t="s">
        <v>24</v>
      </c>
      <c r="P10749" s="14" t="s">
        <v>24</v>
      </c>
      <c r="Q10749" s="14" t="s">
        <v>24</v>
      </c>
      <c r="R10749">
        <v>12</v>
      </c>
      <c r="S10749" s="14">
        <f>VLOOKUP($B10749,'races'!$A:$G,2,0)</f>
        <v>1983</v>
      </c>
      <c r="T10749" s="14">
        <f>VLOOKUP($B10749,'races'!$A:$G,3,0)</f>
        <v>4</v>
      </c>
      <c r="U10749" s="14">
        <f>VLOOKUP($B10749,'races'!$A:$G,4,0)</f>
        <v>21</v>
      </c>
      <c r="V10749" s="14" t="str">
        <f>VLOOKUP($B10749,'races'!$A:$G,5,0)</f>
        <v>San Marino Grand Prix</v>
      </c>
      <c r="W10749" s="14">
        <f>VLOOKUP($B10749,'races'!$A:$G,6,0)</f>
        <v>30437</v>
      </c>
      <c r="X10749" s="14" t="str">
        <f>VLOOKUP($U10749,'circuits'!$A:$I,3,0)</f>
        <v>Autodromo Enzo e Dino Ferrari</v>
      </c>
      <c r="Y10749" s="14" t="str">
        <f>VLOOKUP($U10749,'circuits'!$A:$I,4,0)</f>
        <v>Imola</v>
      </c>
      <c r="Z10749" s="14" t="str">
        <f>VLOOKUP($U10749,'circuits'!$A:$I,5,0)</f>
        <v>Italy</v>
      </c>
      <c r="AA10749" s="14" t="str">
        <f>VLOOKUP($U10749,'circuits'!$A:$I,6,0)</f>
        <v>44.3439</v>
      </c>
      <c r="AB10749" s="14" t="str">
        <f>VLOOKUP($U10749,'circuits'!$A:$I,7,0)</f>
        <v>11.7167</v>
      </c>
      <c r="AC10749" s="14" t="str">
        <f>VLOOKUP($C10749,driver!$A:$H,4,0)</f>
        <v>\N</v>
      </c>
      <c r="AD10749" s="14" t="str">
        <f>VLOOKUP($C10749,driver!$A:$H,5,0)</f>
        <v>Chico</v>
      </c>
      <c r="AE10749" s="14" t="str">
        <f>VLOOKUP($C10749,driver!$A:$H,6,0)</f>
        <v>Serra</v>
      </c>
      <c r="AF10749" s="14" t="str">
        <f t="shared" si="167"/>
        <v>Serra Chico</v>
      </c>
      <c r="AG10749" s="14">
        <f>VLOOKUP($C10749,driver!$A:$H,7,0)</f>
        <v>20854</v>
      </c>
      <c r="AH10749" s="14" t="str">
        <f>VLOOKUP($C10749,driver!$A:$H,8,0)</f>
        <v>Brazilian</v>
      </c>
      <c r="AI10749" s="14" t="str">
        <f>VLOOKUP($D10749,'constructors'!$A:$D,3,0)</f>
        <v>Arrows</v>
      </c>
      <c r="AJ10749" s="14" t="str">
        <f>VLOOKUP($D10749,'constructors'!$A:$D,4,0)</f>
        <v>British</v>
      </c>
      <c r="AK10749" s="14" t="str">
        <f>VLOOKUP(R10749,status!A:B,2,0)</f>
        <v>+2 Laps</v>
      </c>
      <c r="AL10749" s="14" t="str">
        <f>IFERROR(VLOOKUP(1*H10749,positiongroups!A:B,2,0),VLOOKUP(H10749,positiongroups!A:B,2,0))</f>
        <v>6-10</v>
      </c>
    </row>
    <row r="10750" spans="1:38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s="14" t="s">
        <v>14888</v>
      </c>
      <c r="H10750" s="14" t="s">
        <v>14888</v>
      </c>
      <c r="I10750">
        <v>9</v>
      </c>
      <c r="J10750">
        <v>0</v>
      </c>
      <c r="K10750">
        <v>58</v>
      </c>
      <c r="L10750" s="14" t="s">
        <v>24</v>
      </c>
      <c r="M10750" s="14" t="s">
        <v>24</v>
      </c>
      <c r="N10750" s="14" t="s">
        <v>24</v>
      </c>
      <c r="O10750" s="14" t="s">
        <v>24</v>
      </c>
      <c r="P10750" s="14" t="s">
        <v>24</v>
      </c>
      <c r="Q10750" s="14" t="s">
        <v>24</v>
      </c>
      <c r="R10750">
        <v>12</v>
      </c>
      <c r="S10750" s="14">
        <f>VLOOKUP($B10750,'races'!$A:$G,2,0)</f>
        <v>1983</v>
      </c>
      <c r="T10750" s="14">
        <f>VLOOKUP($B10750,'races'!$A:$G,3,0)</f>
        <v>4</v>
      </c>
      <c r="U10750" s="14">
        <f>VLOOKUP($B10750,'races'!$A:$G,4,0)</f>
        <v>21</v>
      </c>
      <c r="V10750" s="14" t="str">
        <f>VLOOKUP($B10750,'races'!$A:$G,5,0)</f>
        <v>San Marino Grand Prix</v>
      </c>
      <c r="W10750" s="14">
        <f>VLOOKUP($B10750,'races'!$A:$G,6,0)</f>
        <v>30437</v>
      </c>
      <c r="X10750" s="14" t="str">
        <f>VLOOKUP($U10750,'circuits'!$A:$I,3,0)</f>
        <v>Autodromo Enzo e Dino Ferrari</v>
      </c>
      <c r="Y10750" s="14" t="str">
        <f>VLOOKUP($U10750,'circuits'!$A:$I,4,0)</f>
        <v>Imola</v>
      </c>
      <c r="Z10750" s="14" t="str">
        <f>VLOOKUP($U10750,'circuits'!$A:$I,5,0)</f>
        <v>Italy</v>
      </c>
      <c r="AA10750" s="14" t="str">
        <f>VLOOKUP($U10750,'circuits'!$A:$I,6,0)</f>
        <v>44.3439</v>
      </c>
      <c r="AB10750" s="14" t="str">
        <f>VLOOKUP($U10750,'circuits'!$A:$I,7,0)</f>
        <v>11.7167</v>
      </c>
      <c r="AC10750" s="14" t="str">
        <f>VLOOKUP($C10750,driver!$A:$H,4,0)</f>
        <v>\N</v>
      </c>
      <c r="AD10750" s="14" t="str">
        <f>VLOOKUP($C10750,driver!$A:$H,5,0)</f>
        <v>Raul</v>
      </c>
      <c r="AE10750" s="14" t="str">
        <f>VLOOKUP($C10750,driver!$A:$H,6,0)</f>
        <v>Boesel</v>
      </c>
      <c r="AF10750" s="14" t="str">
        <f t="shared" si="167"/>
        <v>Boesel Raul</v>
      </c>
      <c r="AG10750" s="14">
        <f>VLOOKUP($C10750,driver!$A:$H,7,0)</f>
        <v>21158</v>
      </c>
      <c r="AH10750" s="14" t="str">
        <f>VLOOKUP($C10750,driver!$A:$H,8,0)</f>
        <v>Brazilian</v>
      </c>
      <c r="AI10750" s="14" t="str">
        <f>VLOOKUP($D10750,'constructors'!$A:$D,3,0)</f>
        <v>Ligier</v>
      </c>
      <c r="AJ10750" s="14" t="str">
        <f>VLOOKUP($D10750,'constructors'!$A:$D,4,0)</f>
        <v>French</v>
      </c>
      <c r="AK10750" s="14" t="str">
        <f>VLOOKUP(R10750,status!A:B,2,0)</f>
        <v>+2 Laps</v>
      </c>
      <c r="AL10750" s="14" t="str">
        <f>IFERROR(VLOOKUP(1*H10750,positiongroups!A:B,2,0),VLOOKUP(H10750,positiongroups!A:B,2,0))</f>
        <v>6-10</v>
      </c>
    </row>
    <row r="10751" spans="1:38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s="14" t="s">
        <v>14840</v>
      </c>
      <c r="H10751" s="14" t="s">
        <v>14840</v>
      </c>
      <c r="I10751">
        <v>10</v>
      </c>
      <c r="J10751">
        <v>0</v>
      </c>
      <c r="K10751">
        <v>57</v>
      </c>
      <c r="L10751" s="14" t="s">
        <v>24</v>
      </c>
      <c r="M10751" s="14" t="s">
        <v>24</v>
      </c>
      <c r="N10751" s="14" t="s">
        <v>24</v>
      </c>
      <c r="O10751" s="14" t="s">
        <v>24</v>
      </c>
      <c r="P10751" s="14" t="s">
        <v>24</v>
      </c>
      <c r="Q10751" s="14" t="s">
        <v>24</v>
      </c>
      <c r="R10751">
        <v>5</v>
      </c>
      <c r="S10751" s="14">
        <f>VLOOKUP($B10751,'races'!$A:$G,2,0)</f>
        <v>1983</v>
      </c>
      <c r="T10751" s="14">
        <f>VLOOKUP($B10751,'races'!$A:$G,3,0)</f>
        <v>4</v>
      </c>
      <c r="U10751" s="14">
        <f>VLOOKUP($B10751,'races'!$A:$G,4,0)</f>
        <v>21</v>
      </c>
      <c r="V10751" s="14" t="str">
        <f>VLOOKUP($B10751,'races'!$A:$G,5,0)</f>
        <v>San Marino Grand Prix</v>
      </c>
      <c r="W10751" s="14">
        <f>VLOOKUP($B10751,'races'!$A:$G,6,0)</f>
        <v>30437</v>
      </c>
      <c r="X10751" s="14" t="str">
        <f>VLOOKUP($U10751,'circuits'!$A:$I,3,0)</f>
        <v>Autodromo Enzo e Dino Ferrari</v>
      </c>
      <c r="Y10751" s="14" t="str">
        <f>VLOOKUP($U10751,'circuits'!$A:$I,4,0)</f>
        <v>Imola</v>
      </c>
      <c r="Z10751" s="14" t="str">
        <f>VLOOKUP($U10751,'circuits'!$A:$I,5,0)</f>
        <v>Italy</v>
      </c>
      <c r="AA10751" s="14" t="str">
        <f>VLOOKUP($U10751,'circuits'!$A:$I,6,0)</f>
        <v>44.3439</v>
      </c>
      <c r="AB10751" s="14" t="str">
        <f>VLOOKUP($U10751,'circuits'!$A:$I,7,0)</f>
        <v>11.7167</v>
      </c>
      <c r="AC10751" s="14" t="str">
        <f>VLOOKUP($C10751,driver!$A:$H,4,0)</f>
        <v>\N</v>
      </c>
      <c r="AD10751" s="14" t="str">
        <f>VLOOKUP($C10751,driver!$A:$H,5,0)</f>
        <v>Mauro</v>
      </c>
      <c r="AE10751" s="14" t="str">
        <f>VLOOKUP($C10751,driver!$A:$H,6,0)</f>
        <v>Baldi</v>
      </c>
      <c r="AF10751" s="14" t="str">
        <f t="shared" si="167"/>
        <v>Baldi Mauro</v>
      </c>
      <c r="AG10751" s="14">
        <f>VLOOKUP($C10751,driver!$A:$H,7,0)</f>
        <v>19755</v>
      </c>
      <c r="AH10751" s="14" t="str">
        <f>VLOOKUP($C10751,driver!$A:$H,8,0)</f>
        <v>Italian</v>
      </c>
      <c r="AI10751" s="14" t="str">
        <f>VLOOKUP($D10751,'constructors'!$A:$D,3,0)</f>
        <v>Alfa Romeo</v>
      </c>
      <c r="AJ10751" s="14" t="str">
        <f>VLOOKUP($D10751,'constructors'!$A:$D,4,0)</f>
        <v>Italian</v>
      </c>
      <c r="AK10751" s="14" t="str">
        <f>VLOOKUP(R10751,status!A:B,2,0)</f>
        <v>Engine</v>
      </c>
      <c r="AL10751" s="14" t="str">
        <f>IFERROR(VLOOKUP(1*H10751,positiongroups!A:B,2,0),VLOOKUP(H10751,positiongroups!A:B,2,0))</f>
        <v>6-10</v>
      </c>
    </row>
    <row r="10752" spans="1:38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s="14" t="s">
        <v>14874</v>
      </c>
      <c r="H10752" s="14" t="s">
        <v>14874</v>
      </c>
      <c r="I10752">
        <v>11</v>
      </c>
      <c r="J10752">
        <v>0</v>
      </c>
      <c r="K10752">
        <v>57</v>
      </c>
      <c r="L10752" s="14" t="s">
        <v>24</v>
      </c>
      <c r="M10752" s="14" t="s">
        <v>24</v>
      </c>
      <c r="N10752" s="14" t="s">
        <v>24</v>
      </c>
      <c r="O10752" s="14" t="s">
        <v>24</v>
      </c>
      <c r="P10752" s="14" t="s">
        <v>24</v>
      </c>
      <c r="Q10752" s="14" t="s">
        <v>24</v>
      </c>
      <c r="R10752">
        <v>13</v>
      </c>
      <c r="S10752" s="14">
        <f>VLOOKUP($B10752,'races'!$A:$G,2,0)</f>
        <v>1983</v>
      </c>
      <c r="T10752" s="14">
        <f>VLOOKUP($B10752,'races'!$A:$G,3,0)</f>
        <v>4</v>
      </c>
      <c r="U10752" s="14">
        <f>VLOOKUP($B10752,'races'!$A:$G,4,0)</f>
        <v>21</v>
      </c>
      <c r="V10752" s="14" t="str">
        <f>VLOOKUP($B10752,'races'!$A:$G,5,0)</f>
        <v>San Marino Grand Prix</v>
      </c>
      <c r="W10752" s="14">
        <f>VLOOKUP($B10752,'races'!$A:$G,6,0)</f>
        <v>30437</v>
      </c>
      <c r="X10752" s="14" t="str">
        <f>VLOOKUP($U10752,'circuits'!$A:$I,3,0)</f>
        <v>Autodromo Enzo e Dino Ferrari</v>
      </c>
      <c r="Y10752" s="14" t="str">
        <f>VLOOKUP($U10752,'circuits'!$A:$I,4,0)</f>
        <v>Imola</v>
      </c>
      <c r="Z10752" s="14" t="str">
        <f>VLOOKUP($U10752,'circuits'!$A:$I,5,0)</f>
        <v>Italy</v>
      </c>
      <c r="AA10752" s="14" t="str">
        <f>VLOOKUP($U10752,'circuits'!$A:$I,6,0)</f>
        <v>44.3439</v>
      </c>
      <c r="AB10752" s="14" t="str">
        <f>VLOOKUP($U10752,'circuits'!$A:$I,7,0)</f>
        <v>11.7167</v>
      </c>
      <c r="AC10752" s="14" t="str">
        <f>VLOOKUP($C10752,driver!$A:$H,4,0)</f>
        <v>\N</v>
      </c>
      <c r="AD10752" s="14" t="str">
        <f>VLOOKUP($C10752,driver!$A:$H,5,0)</f>
        <v>Manfred</v>
      </c>
      <c r="AE10752" s="14" t="str">
        <f>VLOOKUP($C10752,driver!$A:$H,6,0)</f>
        <v>Winkelhock</v>
      </c>
      <c r="AF10752" s="14" t="str">
        <f t="shared" si="167"/>
        <v>Winkelhock Manfred</v>
      </c>
      <c r="AG10752" s="14">
        <f>VLOOKUP($C10752,driver!$A:$H,7,0)</f>
        <v>18907</v>
      </c>
      <c r="AH10752" s="14" t="str">
        <f>VLOOKUP($C10752,driver!$A:$H,8,0)</f>
        <v>German</v>
      </c>
      <c r="AI10752" s="14" t="str">
        <f>VLOOKUP($D10752,'constructors'!$A:$D,3,0)</f>
        <v>ATS</v>
      </c>
      <c r="AJ10752" s="14" t="str">
        <f>VLOOKUP($D10752,'constructors'!$A:$D,4,0)</f>
        <v>Italian</v>
      </c>
      <c r="AK10752" s="14" t="str">
        <f>VLOOKUP(R10752,status!A:B,2,0)</f>
        <v>+3 Laps</v>
      </c>
      <c r="AL10752" s="14" t="str">
        <f>IFERROR(VLOOKUP(1*H10752,positiongroups!A:B,2,0),VLOOKUP(H10752,positiongroups!A:B,2,0))</f>
        <v>10-20</v>
      </c>
    </row>
    <row r="10753" spans="1:38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s="14" t="s">
        <v>14891</v>
      </c>
      <c r="H10753" s="14" t="s">
        <v>14891</v>
      </c>
      <c r="I10753">
        <v>12</v>
      </c>
      <c r="J10753">
        <v>0</v>
      </c>
      <c r="K10753">
        <v>56</v>
      </c>
      <c r="L10753" s="14" t="s">
        <v>24</v>
      </c>
      <c r="M10753" s="14" t="s">
        <v>24</v>
      </c>
      <c r="N10753" s="14" t="s">
        <v>24</v>
      </c>
      <c r="O10753" s="14" t="s">
        <v>24</v>
      </c>
      <c r="P10753" s="14" t="s">
        <v>24</v>
      </c>
      <c r="Q10753" s="14" t="s">
        <v>24</v>
      </c>
      <c r="R10753">
        <v>20</v>
      </c>
      <c r="S10753" s="14">
        <f>VLOOKUP($B10753,'races'!$A:$G,2,0)</f>
        <v>1983</v>
      </c>
      <c r="T10753" s="14">
        <f>VLOOKUP($B10753,'races'!$A:$G,3,0)</f>
        <v>4</v>
      </c>
      <c r="U10753" s="14">
        <f>VLOOKUP($B10753,'races'!$A:$G,4,0)</f>
        <v>21</v>
      </c>
      <c r="V10753" s="14" t="str">
        <f>VLOOKUP($B10753,'races'!$A:$G,5,0)</f>
        <v>San Marino Grand Prix</v>
      </c>
      <c r="W10753" s="14">
        <f>VLOOKUP($B10753,'races'!$A:$G,6,0)</f>
        <v>30437</v>
      </c>
      <c r="X10753" s="14" t="str">
        <f>VLOOKUP($U10753,'circuits'!$A:$I,3,0)</f>
        <v>Autodromo Enzo e Dino Ferrari</v>
      </c>
      <c r="Y10753" s="14" t="str">
        <f>VLOOKUP($U10753,'circuits'!$A:$I,4,0)</f>
        <v>Imola</v>
      </c>
      <c r="Z10753" s="14" t="str">
        <f>VLOOKUP($U10753,'circuits'!$A:$I,5,0)</f>
        <v>Italy</v>
      </c>
      <c r="AA10753" s="14" t="str">
        <f>VLOOKUP($U10753,'circuits'!$A:$I,6,0)</f>
        <v>44.3439</v>
      </c>
      <c r="AB10753" s="14" t="str">
        <f>VLOOKUP($U10753,'circuits'!$A:$I,7,0)</f>
        <v>11.7167</v>
      </c>
      <c r="AC10753" s="14" t="str">
        <f>VLOOKUP($C10753,driver!$A:$H,4,0)</f>
        <v>\N</v>
      </c>
      <c r="AD10753" s="14" t="str">
        <f>VLOOKUP($C10753,driver!$A:$H,5,0)</f>
        <v>Nigel</v>
      </c>
      <c r="AE10753" s="14" t="str">
        <f>VLOOKUP($C10753,driver!$A:$H,6,0)</f>
        <v>Mansell</v>
      </c>
      <c r="AF10753" s="14" t="str">
        <f t="shared" si="167"/>
        <v>Mansell Nigel</v>
      </c>
      <c r="AG10753" s="14">
        <f>VLOOKUP($C10753,driver!$A:$H,7,0)</f>
        <v>19579</v>
      </c>
      <c r="AH10753" s="14" t="str">
        <f>VLOOKUP($C10753,driver!$A:$H,8,0)</f>
        <v>British</v>
      </c>
      <c r="AI10753" s="14" t="str">
        <f>VLOOKUP($D10753,'constructors'!$A:$D,3,0)</f>
        <v>Team Lotus</v>
      </c>
      <c r="AJ10753" s="14" t="str">
        <f>VLOOKUP($D10753,'constructors'!$A:$D,4,0)</f>
        <v>British</v>
      </c>
      <c r="AK10753" s="14" t="str">
        <f>VLOOKUP(R10753,status!A:B,2,0)</f>
        <v>Spun off</v>
      </c>
      <c r="AL10753" s="14" t="str">
        <f>IFERROR(VLOOKUP(1*H10753,positiongroups!A:B,2,0),VLOOKUP(H10753,positiongroups!A:B,2,0))</f>
        <v>10-20</v>
      </c>
    </row>
    <row r="10754" spans="1:38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s="14" t="s">
        <v>24</v>
      </c>
      <c r="H10754" s="14" t="s">
        <v>28</v>
      </c>
      <c r="I10754">
        <v>13</v>
      </c>
      <c r="J10754">
        <v>0</v>
      </c>
      <c r="K10754">
        <v>54</v>
      </c>
      <c r="L10754" s="14" t="s">
        <v>24</v>
      </c>
      <c r="M10754" s="14" t="s">
        <v>24</v>
      </c>
      <c r="N10754" s="14" t="s">
        <v>24</v>
      </c>
      <c r="O10754" s="14" t="s">
        <v>24</v>
      </c>
      <c r="P10754" s="14" t="s">
        <v>24</v>
      </c>
      <c r="Q10754" s="14" t="s">
        <v>24</v>
      </c>
      <c r="R10754">
        <v>20</v>
      </c>
      <c r="S10754" s="14">
        <f>VLOOKUP($B10754,'races'!$A:$G,2,0)</f>
        <v>1983</v>
      </c>
      <c r="T10754" s="14">
        <f>VLOOKUP($B10754,'races'!$A:$G,3,0)</f>
        <v>4</v>
      </c>
      <c r="U10754" s="14">
        <f>VLOOKUP($B10754,'races'!$A:$G,4,0)</f>
        <v>21</v>
      </c>
      <c r="V10754" s="14" t="str">
        <f>VLOOKUP($B10754,'races'!$A:$G,5,0)</f>
        <v>San Marino Grand Prix</v>
      </c>
      <c r="W10754" s="14">
        <f>VLOOKUP($B10754,'races'!$A:$G,6,0)</f>
        <v>30437</v>
      </c>
      <c r="X10754" s="14" t="str">
        <f>VLOOKUP($U10754,'circuits'!$A:$I,3,0)</f>
        <v>Autodromo Enzo e Dino Ferrari</v>
      </c>
      <c r="Y10754" s="14" t="str">
        <f>VLOOKUP($U10754,'circuits'!$A:$I,4,0)</f>
        <v>Imola</v>
      </c>
      <c r="Z10754" s="14" t="str">
        <f>VLOOKUP($U10754,'circuits'!$A:$I,5,0)</f>
        <v>Italy</v>
      </c>
      <c r="AA10754" s="14" t="str">
        <f>VLOOKUP($U10754,'circuits'!$A:$I,6,0)</f>
        <v>44.3439</v>
      </c>
      <c r="AB10754" s="14" t="str">
        <f>VLOOKUP($U10754,'circuits'!$A:$I,7,0)</f>
        <v>11.7167</v>
      </c>
      <c r="AC10754" s="14" t="str">
        <f>VLOOKUP($C10754,driver!$A:$H,4,0)</f>
        <v>\N</v>
      </c>
      <c r="AD10754" s="14" t="str">
        <f>VLOOKUP($C10754,driver!$A:$H,5,0)</f>
        <v>Riccardo</v>
      </c>
      <c r="AE10754" s="14" t="str">
        <f>VLOOKUP($C10754,driver!$A:$H,6,0)</f>
        <v>Patrese</v>
      </c>
      <c r="AF10754" s="14" t="str">
        <f t="shared" ref="AF10754:AF10817" si="168">AE10754&amp;" "&amp;AD10754</f>
        <v>Patrese Riccardo</v>
      </c>
      <c r="AG10754" s="14">
        <f>VLOOKUP($C10754,driver!$A:$H,7,0)</f>
        <v>19831</v>
      </c>
      <c r="AH10754" s="14" t="str">
        <f>VLOOKUP($C10754,driver!$A:$H,8,0)</f>
        <v>Italian</v>
      </c>
      <c r="AI10754" s="14" t="str">
        <f>VLOOKUP($D10754,'constructors'!$A:$D,3,0)</f>
        <v>Brabham</v>
      </c>
      <c r="AJ10754" s="14" t="str">
        <f>VLOOKUP($D10754,'constructors'!$A:$D,4,0)</f>
        <v>British</v>
      </c>
      <c r="AK10754" s="14" t="str">
        <f>VLOOKUP(R10754,status!A:B,2,0)</f>
        <v>Spun off</v>
      </c>
      <c r="AL10754" s="14" t="str">
        <f>IFERROR(VLOOKUP(1*H10754,positiongroups!A:B,2,0),VLOOKUP(H10754,positiongroups!A:B,2,0))</f>
        <v>DNF</v>
      </c>
    </row>
    <row r="10755" spans="1:38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s="14" t="s">
        <v>24</v>
      </c>
      <c r="H10755" s="14" t="s">
        <v>28</v>
      </c>
      <c r="I10755">
        <v>14</v>
      </c>
      <c r="J10755">
        <v>0</v>
      </c>
      <c r="K10755">
        <v>45</v>
      </c>
      <c r="L10755" s="14" t="s">
        <v>24</v>
      </c>
      <c r="M10755" s="14" t="s">
        <v>24</v>
      </c>
      <c r="N10755" s="14" t="s">
        <v>24</v>
      </c>
      <c r="O10755" s="14" t="s">
        <v>24</v>
      </c>
      <c r="P10755" s="14" t="s">
        <v>24</v>
      </c>
      <c r="Q10755" s="14" t="s">
        <v>24</v>
      </c>
      <c r="R10755">
        <v>80</v>
      </c>
      <c r="S10755" s="14">
        <f>VLOOKUP($B10755,'races'!$A:$G,2,0)</f>
        <v>1983</v>
      </c>
      <c r="T10755" s="14">
        <f>VLOOKUP($B10755,'races'!$A:$G,3,0)</f>
        <v>4</v>
      </c>
      <c r="U10755" s="14">
        <f>VLOOKUP($B10755,'races'!$A:$G,4,0)</f>
        <v>21</v>
      </c>
      <c r="V10755" s="14" t="str">
        <f>VLOOKUP($B10755,'races'!$A:$G,5,0)</f>
        <v>San Marino Grand Prix</v>
      </c>
      <c r="W10755" s="14">
        <f>VLOOKUP($B10755,'races'!$A:$G,6,0)</f>
        <v>30437</v>
      </c>
      <c r="X10755" s="14" t="str">
        <f>VLOOKUP($U10755,'circuits'!$A:$I,3,0)</f>
        <v>Autodromo Enzo e Dino Ferrari</v>
      </c>
      <c r="Y10755" s="14" t="str">
        <f>VLOOKUP($U10755,'circuits'!$A:$I,4,0)</f>
        <v>Imola</v>
      </c>
      <c r="Z10755" s="14" t="str">
        <f>VLOOKUP($U10755,'circuits'!$A:$I,5,0)</f>
        <v>Italy</v>
      </c>
      <c r="AA10755" s="14" t="str">
        <f>VLOOKUP($U10755,'circuits'!$A:$I,6,0)</f>
        <v>44.3439</v>
      </c>
      <c r="AB10755" s="14" t="str">
        <f>VLOOKUP($U10755,'circuits'!$A:$I,7,0)</f>
        <v>11.7167</v>
      </c>
      <c r="AC10755" s="14" t="str">
        <f>VLOOKUP($C10755,driver!$A:$H,4,0)</f>
        <v>\N</v>
      </c>
      <c r="AD10755" s="14" t="str">
        <f>VLOOKUP($C10755,driver!$A:$H,5,0)</f>
        <v>Andrea</v>
      </c>
      <c r="AE10755" s="14" t="str">
        <f>VLOOKUP($C10755,driver!$A:$H,6,0)</f>
        <v>de Cesaris</v>
      </c>
      <c r="AF10755" s="14" t="str">
        <f t="shared" si="168"/>
        <v>de Cesaris Andrea</v>
      </c>
      <c r="AG10755" s="14">
        <f>VLOOKUP($C10755,driver!$A:$H,7,0)</f>
        <v>21701</v>
      </c>
      <c r="AH10755" s="14" t="str">
        <f>VLOOKUP($C10755,driver!$A:$H,8,0)</f>
        <v>Italian</v>
      </c>
      <c r="AI10755" s="14" t="str">
        <f>VLOOKUP($D10755,'constructors'!$A:$D,3,0)</f>
        <v>Alfa Romeo</v>
      </c>
      <c r="AJ10755" s="14" t="str">
        <f>VLOOKUP($D10755,'constructors'!$A:$D,4,0)</f>
        <v>Italian</v>
      </c>
      <c r="AK10755" s="14" t="str">
        <f>VLOOKUP(R10755,status!A:B,2,0)</f>
        <v>Ignition</v>
      </c>
      <c r="AL10755" s="14" t="str">
        <f>IFERROR(VLOOKUP(1*H10755,positiongroups!A:B,2,0),VLOOKUP(H10755,positiongroups!A:B,2,0))</f>
        <v>DNF</v>
      </c>
    </row>
    <row r="10756" spans="1:38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s="14" t="s">
        <v>24</v>
      </c>
      <c r="H10756" s="14" t="s">
        <v>28</v>
      </c>
      <c r="I10756">
        <v>15</v>
      </c>
      <c r="J10756">
        <v>0</v>
      </c>
      <c r="K10756">
        <v>43</v>
      </c>
      <c r="L10756" s="14" t="s">
        <v>24</v>
      </c>
      <c r="M10756" s="14" t="s">
        <v>24</v>
      </c>
      <c r="N10756" s="14" t="s">
        <v>24</v>
      </c>
      <c r="O10756" s="14" t="s">
        <v>24</v>
      </c>
      <c r="P10756" s="14" t="s">
        <v>24</v>
      </c>
      <c r="Q10756" s="14" t="s">
        <v>24</v>
      </c>
      <c r="R10756">
        <v>64</v>
      </c>
      <c r="S10756" s="14">
        <f>VLOOKUP($B10756,'races'!$A:$G,2,0)</f>
        <v>1983</v>
      </c>
      <c r="T10756" s="14">
        <f>VLOOKUP($B10756,'races'!$A:$G,3,0)</f>
        <v>4</v>
      </c>
      <c r="U10756" s="14">
        <f>VLOOKUP($B10756,'races'!$A:$G,4,0)</f>
        <v>21</v>
      </c>
      <c r="V10756" s="14" t="str">
        <f>VLOOKUP($B10756,'races'!$A:$G,5,0)</f>
        <v>San Marino Grand Prix</v>
      </c>
      <c r="W10756" s="14">
        <f>VLOOKUP($B10756,'races'!$A:$G,6,0)</f>
        <v>30437</v>
      </c>
      <c r="X10756" s="14" t="str">
        <f>VLOOKUP($U10756,'circuits'!$A:$I,3,0)</f>
        <v>Autodromo Enzo e Dino Ferrari</v>
      </c>
      <c r="Y10756" s="14" t="str">
        <f>VLOOKUP($U10756,'circuits'!$A:$I,4,0)</f>
        <v>Imola</v>
      </c>
      <c r="Z10756" s="14" t="str">
        <f>VLOOKUP($U10756,'circuits'!$A:$I,5,0)</f>
        <v>Italy</v>
      </c>
      <c r="AA10756" s="14" t="str">
        <f>VLOOKUP($U10756,'circuits'!$A:$I,6,0)</f>
        <v>44.3439</v>
      </c>
      <c r="AB10756" s="14" t="str">
        <f>VLOOKUP($U10756,'circuits'!$A:$I,7,0)</f>
        <v>11.7167</v>
      </c>
      <c r="AC10756" s="14" t="str">
        <f>VLOOKUP($C10756,driver!$A:$H,4,0)</f>
        <v>\N</v>
      </c>
      <c r="AD10756" s="14" t="str">
        <f>VLOOKUP($C10756,driver!$A:$H,5,0)</f>
        <v>Elio</v>
      </c>
      <c r="AE10756" s="14" t="str">
        <f>VLOOKUP($C10756,driver!$A:$H,6,0)</f>
        <v>de Angelis</v>
      </c>
      <c r="AF10756" s="14" t="str">
        <f t="shared" si="168"/>
        <v>de Angelis Elio</v>
      </c>
      <c r="AG10756" s="14">
        <f>VLOOKUP($C10756,driver!$A:$H,7,0)</f>
        <v>21270</v>
      </c>
      <c r="AH10756" s="14" t="str">
        <f>VLOOKUP($C10756,driver!$A:$H,8,0)</f>
        <v>Italian</v>
      </c>
      <c r="AI10756" s="14" t="str">
        <f>VLOOKUP($D10756,'constructors'!$A:$D,3,0)</f>
        <v>Team Lotus</v>
      </c>
      <c r="AJ10756" s="14" t="str">
        <f>VLOOKUP($D10756,'constructors'!$A:$D,4,0)</f>
        <v>British</v>
      </c>
      <c r="AK10756" s="14" t="str">
        <f>VLOOKUP(R10756,status!A:B,2,0)</f>
        <v>Handling</v>
      </c>
      <c r="AL10756" s="14" t="str">
        <f>IFERROR(VLOOKUP(1*H10756,positiongroups!A:B,2,0),VLOOKUP(H10756,positiongroups!A:B,2,0))</f>
        <v>DNF</v>
      </c>
    </row>
    <row r="10757" spans="1:38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s="14" t="s">
        <v>24</v>
      </c>
      <c r="H10757" s="14" t="s">
        <v>28</v>
      </c>
      <c r="I10757">
        <v>16</v>
      </c>
      <c r="J10757">
        <v>0</v>
      </c>
      <c r="K10757">
        <v>41</v>
      </c>
      <c r="L10757" s="14" t="s">
        <v>24</v>
      </c>
      <c r="M10757" s="14" t="s">
        <v>24</v>
      </c>
      <c r="N10757" s="14" t="s">
        <v>24</v>
      </c>
      <c r="O10757" s="14" t="s">
        <v>24</v>
      </c>
      <c r="P10757" s="14" t="s">
        <v>24</v>
      </c>
      <c r="Q10757" s="14" t="s">
        <v>24</v>
      </c>
      <c r="R10757">
        <v>5</v>
      </c>
      <c r="S10757" s="14">
        <f>VLOOKUP($B10757,'races'!$A:$G,2,0)</f>
        <v>1983</v>
      </c>
      <c r="T10757" s="14">
        <f>VLOOKUP($B10757,'races'!$A:$G,3,0)</f>
        <v>4</v>
      </c>
      <c r="U10757" s="14">
        <f>VLOOKUP($B10757,'races'!$A:$G,4,0)</f>
        <v>21</v>
      </c>
      <c r="V10757" s="14" t="str">
        <f>VLOOKUP($B10757,'races'!$A:$G,5,0)</f>
        <v>San Marino Grand Prix</v>
      </c>
      <c r="W10757" s="14">
        <f>VLOOKUP($B10757,'races'!$A:$G,6,0)</f>
        <v>30437</v>
      </c>
      <c r="X10757" s="14" t="str">
        <f>VLOOKUP($U10757,'circuits'!$A:$I,3,0)</f>
        <v>Autodromo Enzo e Dino Ferrari</v>
      </c>
      <c r="Y10757" s="14" t="str">
        <f>VLOOKUP($U10757,'circuits'!$A:$I,4,0)</f>
        <v>Imola</v>
      </c>
      <c r="Z10757" s="14" t="str">
        <f>VLOOKUP($U10757,'circuits'!$A:$I,5,0)</f>
        <v>Italy</v>
      </c>
      <c r="AA10757" s="14" t="str">
        <f>VLOOKUP($U10757,'circuits'!$A:$I,6,0)</f>
        <v>44.3439</v>
      </c>
      <c r="AB10757" s="14" t="str">
        <f>VLOOKUP($U10757,'circuits'!$A:$I,7,0)</f>
        <v>11.7167</v>
      </c>
      <c r="AC10757" s="14" t="str">
        <f>VLOOKUP($C10757,driver!$A:$H,4,0)</f>
        <v>\N</v>
      </c>
      <c r="AD10757" s="14" t="str">
        <f>VLOOKUP($C10757,driver!$A:$H,5,0)</f>
        <v>Nelson</v>
      </c>
      <c r="AE10757" s="14" t="str">
        <f>VLOOKUP($C10757,driver!$A:$H,6,0)</f>
        <v>Piquet</v>
      </c>
      <c r="AF10757" s="14" t="str">
        <f t="shared" si="168"/>
        <v>Piquet Nelson</v>
      </c>
      <c r="AG10757" s="14">
        <f>VLOOKUP($C10757,driver!$A:$H,7,0)</f>
        <v>19223</v>
      </c>
      <c r="AH10757" s="14" t="str">
        <f>VLOOKUP($C10757,driver!$A:$H,8,0)</f>
        <v>Brazilian</v>
      </c>
      <c r="AI10757" s="14" t="str">
        <f>VLOOKUP($D10757,'constructors'!$A:$D,3,0)</f>
        <v>Brabham</v>
      </c>
      <c r="AJ10757" s="14" t="str">
        <f>VLOOKUP($D10757,'constructors'!$A:$D,4,0)</f>
        <v>British</v>
      </c>
      <c r="AK10757" s="14" t="str">
        <f>VLOOKUP(R10757,status!A:B,2,0)</f>
        <v>Engine</v>
      </c>
      <c r="AL10757" s="14" t="str">
        <f>IFERROR(VLOOKUP(1*H10757,positiongroups!A:B,2,0),VLOOKUP(H10757,positiongroups!A:B,2,0))</f>
        <v>DNF</v>
      </c>
    </row>
    <row r="10758" spans="1:38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s="14" t="s">
        <v>24</v>
      </c>
      <c r="H10758" s="14" t="s">
        <v>28</v>
      </c>
      <c r="I10758">
        <v>17</v>
      </c>
      <c r="J10758">
        <v>0</v>
      </c>
      <c r="K10758">
        <v>39</v>
      </c>
      <c r="L10758" s="14" t="s">
        <v>24</v>
      </c>
      <c r="M10758" s="14" t="s">
        <v>24</v>
      </c>
      <c r="N10758" s="14" t="s">
        <v>24</v>
      </c>
      <c r="O10758" s="14" t="s">
        <v>24</v>
      </c>
      <c r="P10758" s="14" t="s">
        <v>24</v>
      </c>
      <c r="Q10758" s="14" t="s">
        <v>24</v>
      </c>
      <c r="R10758">
        <v>21</v>
      </c>
      <c r="S10758" s="14">
        <f>VLOOKUP($B10758,'races'!$A:$G,2,0)</f>
        <v>1983</v>
      </c>
      <c r="T10758" s="14">
        <f>VLOOKUP($B10758,'races'!$A:$G,3,0)</f>
        <v>4</v>
      </c>
      <c r="U10758" s="14">
        <f>VLOOKUP($B10758,'races'!$A:$G,4,0)</f>
        <v>21</v>
      </c>
      <c r="V10758" s="14" t="str">
        <f>VLOOKUP($B10758,'races'!$A:$G,5,0)</f>
        <v>San Marino Grand Prix</v>
      </c>
      <c r="W10758" s="14">
        <f>VLOOKUP($B10758,'races'!$A:$G,6,0)</f>
        <v>30437</v>
      </c>
      <c r="X10758" s="14" t="str">
        <f>VLOOKUP($U10758,'circuits'!$A:$I,3,0)</f>
        <v>Autodromo Enzo e Dino Ferrari</v>
      </c>
      <c r="Y10758" s="14" t="str">
        <f>VLOOKUP($U10758,'circuits'!$A:$I,4,0)</f>
        <v>Imola</v>
      </c>
      <c r="Z10758" s="14" t="str">
        <f>VLOOKUP($U10758,'circuits'!$A:$I,5,0)</f>
        <v>Italy</v>
      </c>
      <c r="AA10758" s="14" t="str">
        <f>VLOOKUP($U10758,'circuits'!$A:$I,6,0)</f>
        <v>44.3439</v>
      </c>
      <c r="AB10758" s="14" t="str">
        <f>VLOOKUP($U10758,'circuits'!$A:$I,7,0)</f>
        <v>11.7167</v>
      </c>
      <c r="AC10758" s="14" t="str">
        <f>VLOOKUP($C10758,driver!$A:$H,4,0)</f>
        <v>\N</v>
      </c>
      <c r="AD10758" s="14" t="str">
        <f>VLOOKUP($C10758,driver!$A:$H,5,0)</f>
        <v>Jean-Pierre</v>
      </c>
      <c r="AE10758" s="14" t="str">
        <f>VLOOKUP($C10758,driver!$A:$H,6,0)</f>
        <v>Jarier</v>
      </c>
      <c r="AF10758" s="14" t="str">
        <f t="shared" si="168"/>
        <v>Jarier Jean-Pierre</v>
      </c>
      <c r="AG10758" s="14">
        <f>VLOOKUP($C10758,driver!$A:$H,7,0)</f>
        <v>16993</v>
      </c>
      <c r="AH10758" s="14" t="str">
        <f>VLOOKUP($C10758,driver!$A:$H,8,0)</f>
        <v>French</v>
      </c>
      <c r="AI10758" s="14" t="str">
        <f>VLOOKUP($D10758,'constructors'!$A:$D,3,0)</f>
        <v>Ligier</v>
      </c>
      <c r="AJ10758" s="14" t="str">
        <f>VLOOKUP($D10758,'constructors'!$A:$D,4,0)</f>
        <v>French</v>
      </c>
      <c r="AK10758" s="14" t="str">
        <f>VLOOKUP(R10758,status!A:B,2,0)</f>
        <v>Radiator</v>
      </c>
      <c r="AL10758" s="14" t="str">
        <f>IFERROR(VLOOKUP(1*H10758,positiongroups!A:B,2,0),VLOOKUP(H10758,positiongroups!A:B,2,0))</f>
        <v>DNF</v>
      </c>
    </row>
    <row r="10759" spans="1:38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s="14" t="s">
        <v>24</v>
      </c>
      <c r="H10759" s="14" t="s">
        <v>28</v>
      </c>
      <c r="I10759">
        <v>18</v>
      </c>
      <c r="J10759">
        <v>0</v>
      </c>
      <c r="K10759">
        <v>37</v>
      </c>
      <c r="L10759" s="14" t="s">
        <v>24</v>
      </c>
      <c r="M10759" s="14" t="s">
        <v>24</v>
      </c>
      <c r="N10759" s="14" t="s">
        <v>24</v>
      </c>
      <c r="O10759" s="14" t="s">
        <v>24</v>
      </c>
      <c r="P10759" s="14" t="s">
        <v>24</v>
      </c>
      <c r="Q10759" s="14" t="s">
        <v>24</v>
      </c>
      <c r="R10759">
        <v>4</v>
      </c>
      <c r="S10759" s="14">
        <f>VLOOKUP($B10759,'races'!$A:$G,2,0)</f>
        <v>1983</v>
      </c>
      <c r="T10759" s="14">
        <f>VLOOKUP($B10759,'races'!$A:$G,3,0)</f>
        <v>4</v>
      </c>
      <c r="U10759" s="14">
        <f>VLOOKUP($B10759,'races'!$A:$G,4,0)</f>
        <v>21</v>
      </c>
      <c r="V10759" s="14" t="str">
        <f>VLOOKUP($B10759,'races'!$A:$G,5,0)</f>
        <v>San Marino Grand Prix</v>
      </c>
      <c r="W10759" s="14">
        <f>VLOOKUP($B10759,'races'!$A:$G,6,0)</f>
        <v>30437</v>
      </c>
      <c r="X10759" s="14" t="str">
        <f>VLOOKUP($U10759,'circuits'!$A:$I,3,0)</f>
        <v>Autodromo Enzo e Dino Ferrari</v>
      </c>
      <c r="Y10759" s="14" t="str">
        <f>VLOOKUP($U10759,'circuits'!$A:$I,4,0)</f>
        <v>Imola</v>
      </c>
      <c r="Z10759" s="14" t="str">
        <f>VLOOKUP($U10759,'circuits'!$A:$I,5,0)</f>
        <v>Italy</v>
      </c>
      <c r="AA10759" s="14" t="str">
        <f>VLOOKUP($U10759,'circuits'!$A:$I,6,0)</f>
        <v>44.3439</v>
      </c>
      <c r="AB10759" s="14" t="str">
        <f>VLOOKUP($U10759,'circuits'!$A:$I,7,0)</f>
        <v>11.7167</v>
      </c>
      <c r="AC10759" s="14" t="str">
        <f>VLOOKUP($C10759,driver!$A:$H,4,0)</f>
        <v>\N</v>
      </c>
      <c r="AD10759" s="14" t="str">
        <f>VLOOKUP($C10759,driver!$A:$H,5,0)</f>
        <v>Danny</v>
      </c>
      <c r="AE10759" s="14" t="str">
        <f>VLOOKUP($C10759,driver!$A:$H,6,0)</f>
        <v>Sullivan</v>
      </c>
      <c r="AF10759" s="14" t="str">
        <f t="shared" si="168"/>
        <v>Sullivan Danny</v>
      </c>
      <c r="AG10759" s="14">
        <f>VLOOKUP($C10759,driver!$A:$H,7,0)</f>
        <v>18331</v>
      </c>
      <c r="AH10759" s="14" t="str">
        <f>VLOOKUP($C10759,driver!$A:$H,8,0)</f>
        <v>American</v>
      </c>
      <c r="AI10759" s="14" t="str">
        <f>VLOOKUP($D10759,'constructors'!$A:$D,3,0)</f>
        <v>Tyrrell</v>
      </c>
      <c r="AJ10759" s="14" t="str">
        <f>VLOOKUP($D10759,'constructors'!$A:$D,4,0)</f>
        <v>British</v>
      </c>
      <c r="AK10759" s="14" t="str">
        <f>VLOOKUP(R10759,status!A:B,2,0)</f>
        <v>Collision</v>
      </c>
      <c r="AL10759" s="14" t="str">
        <f>IFERROR(VLOOKUP(1*H10759,positiongroups!A:B,2,0),VLOOKUP(H10759,positiongroups!A:B,2,0))</f>
        <v>DNF</v>
      </c>
    </row>
    <row r="10760" spans="1:38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s="14" t="s">
        <v>24</v>
      </c>
      <c r="H10760" s="14" t="s">
        <v>28</v>
      </c>
      <c r="I10760">
        <v>19</v>
      </c>
      <c r="J10760">
        <v>0</v>
      </c>
      <c r="K10760">
        <v>27</v>
      </c>
      <c r="L10760" s="14" t="s">
        <v>24</v>
      </c>
      <c r="M10760" s="14" t="s">
        <v>24</v>
      </c>
      <c r="N10760" s="14" t="s">
        <v>24</v>
      </c>
      <c r="O10760" s="14" t="s">
        <v>24</v>
      </c>
      <c r="P10760" s="14" t="s">
        <v>24</v>
      </c>
      <c r="Q10760" s="14" t="s">
        <v>24</v>
      </c>
      <c r="R10760">
        <v>20</v>
      </c>
      <c r="S10760" s="14">
        <f>VLOOKUP($B10760,'races'!$A:$G,2,0)</f>
        <v>1983</v>
      </c>
      <c r="T10760" s="14">
        <f>VLOOKUP($B10760,'races'!$A:$G,3,0)</f>
        <v>4</v>
      </c>
      <c r="U10760" s="14">
        <f>VLOOKUP($B10760,'races'!$A:$G,4,0)</f>
        <v>21</v>
      </c>
      <c r="V10760" s="14" t="str">
        <f>VLOOKUP($B10760,'races'!$A:$G,5,0)</f>
        <v>San Marino Grand Prix</v>
      </c>
      <c r="W10760" s="14">
        <f>VLOOKUP($B10760,'races'!$A:$G,6,0)</f>
        <v>30437</v>
      </c>
      <c r="X10760" s="14" t="str">
        <f>VLOOKUP($U10760,'circuits'!$A:$I,3,0)</f>
        <v>Autodromo Enzo e Dino Ferrari</v>
      </c>
      <c r="Y10760" s="14" t="str">
        <f>VLOOKUP($U10760,'circuits'!$A:$I,4,0)</f>
        <v>Imola</v>
      </c>
      <c r="Z10760" s="14" t="str">
        <f>VLOOKUP($U10760,'circuits'!$A:$I,5,0)</f>
        <v>Italy</v>
      </c>
      <c r="AA10760" s="14" t="str">
        <f>VLOOKUP($U10760,'circuits'!$A:$I,6,0)</f>
        <v>44.3439</v>
      </c>
      <c r="AB10760" s="14" t="str">
        <f>VLOOKUP($U10760,'circuits'!$A:$I,7,0)</f>
        <v>11.7167</v>
      </c>
      <c r="AC10760" s="14" t="str">
        <f>VLOOKUP($C10760,driver!$A:$H,4,0)</f>
        <v>\N</v>
      </c>
      <c r="AD10760" s="14" t="str">
        <f>VLOOKUP($C10760,driver!$A:$H,5,0)</f>
        <v>Derek</v>
      </c>
      <c r="AE10760" s="14" t="str">
        <f>VLOOKUP($C10760,driver!$A:$H,6,0)</f>
        <v>Warwick</v>
      </c>
      <c r="AF10760" s="14" t="str">
        <f t="shared" si="168"/>
        <v>Warwick Derek</v>
      </c>
      <c r="AG10760" s="14">
        <f>VLOOKUP($C10760,driver!$A:$H,7,0)</f>
        <v>19963</v>
      </c>
      <c r="AH10760" s="14" t="str">
        <f>VLOOKUP($C10760,driver!$A:$H,8,0)</f>
        <v>British</v>
      </c>
      <c r="AI10760" s="14" t="str">
        <f>VLOOKUP($D10760,'constructors'!$A:$D,3,0)</f>
        <v>Toleman</v>
      </c>
      <c r="AJ10760" s="14" t="str">
        <f>VLOOKUP($D10760,'constructors'!$A:$D,4,0)</f>
        <v>British</v>
      </c>
      <c r="AK10760" s="14" t="str">
        <f>VLOOKUP(R10760,status!A:B,2,0)</f>
        <v>Spun off</v>
      </c>
      <c r="AL10760" s="14" t="str">
        <f>IFERROR(VLOOKUP(1*H10760,positiongroups!A:B,2,0),VLOOKUP(H10760,positiongroups!A:B,2,0))</f>
        <v>DNF</v>
      </c>
    </row>
    <row r="10761" spans="1:38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s="14" t="s">
        <v>24</v>
      </c>
      <c r="H10761" s="14" t="s">
        <v>28</v>
      </c>
      <c r="I10761">
        <v>20</v>
      </c>
      <c r="J10761">
        <v>0</v>
      </c>
      <c r="K10761">
        <v>20</v>
      </c>
      <c r="L10761" s="14" t="s">
        <v>24</v>
      </c>
      <c r="M10761" s="14" t="s">
        <v>24</v>
      </c>
      <c r="N10761" s="14" t="s">
        <v>24</v>
      </c>
      <c r="O10761" s="14" t="s">
        <v>24</v>
      </c>
      <c r="P10761" s="14" t="s">
        <v>24</v>
      </c>
      <c r="Q10761" s="14" t="s">
        <v>24</v>
      </c>
      <c r="R10761">
        <v>20</v>
      </c>
      <c r="S10761" s="14">
        <f>VLOOKUP($B10761,'races'!$A:$G,2,0)</f>
        <v>1983</v>
      </c>
      <c r="T10761" s="14">
        <f>VLOOKUP($B10761,'races'!$A:$G,3,0)</f>
        <v>4</v>
      </c>
      <c r="U10761" s="14">
        <f>VLOOKUP($B10761,'races'!$A:$G,4,0)</f>
        <v>21</v>
      </c>
      <c r="V10761" s="14" t="str">
        <f>VLOOKUP($B10761,'races'!$A:$G,5,0)</f>
        <v>San Marino Grand Prix</v>
      </c>
      <c r="W10761" s="14">
        <f>VLOOKUP($B10761,'races'!$A:$G,6,0)</f>
        <v>30437</v>
      </c>
      <c r="X10761" s="14" t="str">
        <f>VLOOKUP($U10761,'circuits'!$A:$I,3,0)</f>
        <v>Autodromo Enzo e Dino Ferrari</v>
      </c>
      <c r="Y10761" s="14" t="str">
        <f>VLOOKUP($U10761,'circuits'!$A:$I,4,0)</f>
        <v>Imola</v>
      </c>
      <c r="Z10761" s="14" t="str">
        <f>VLOOKUP($U10761,'circuits'!$A:$I,5,0)</f>
        <v>Italy</v>
      </c>
      <c r="AA10761" s="14" t="str">
        <f>VLOOKUP($U10761,'circuits'!$A:$I,6,0)</f>
        <v>44.3439</v>
      </c>
      <c r="AB10761" s="14" t="str">
        <f>VLOOKUP($U10761,'circuits'!$A:$I,7,0)</f>
        <v>11.7167</v>
      </c>
      <c r="AC10761" s="14" t="str">
        <f>VLOOKUP($C10761,driver!$A:$H,4,0)</f>
        <v>\N</v>
      </c>
      <c r="AD10761" s="14" t="str">
        <f>VLOOKUP($C10761,driver!$A:$H,5,0)</f>
        <v>Corrado</v>
      </c>
      <c r="AE10761" s="14" t="str">
        <f>VLOOKUP($C10761,driver!$A:$H,6,0)</f>
        <v>Fabi</v>
      </c>
      <c r="AF10761" s="14" t="str">
        <f t="shared" si="168"/>
        <v>Fabi Corrado</v>
      </c>
      <c r="AG10761" s="14">
        <f>VLOOKUP($C10761,driver!$A:$H,7,0)</f>
        <v>22383</v>
      </c>
      <c r="AH10761" s="14" t="str">
        <f>VLOOKUP($C10761,driver!$A:$H,8,0)</f>
        <v>Italian</v>
      </c>
      <c r="AI10761" s="14" t="str">
        <f>VLOOKUP($D10761,'constructors'!$A:$D,3,0)</f>
        <v>Osella</v>
      </c>
      <c r="AJ10761" s="14" t="str">
        <f>VLOOKUP($D10761,'constructors'!$A:$D,4,0)</f>
        <v>Italian</v>
      </c>
      <c r="AK10761" s="14" t="str">
        <f>VLOOKUP(R10761,status!A:B,2,0)</f>
        <v>Spun off</v>
      </c>
      <c r="AL10761" s="14" t="str">
        <f>IFERROR(VLOOKUP(1*H10761,positiongroups!A:B,2,0),VLOOKUP(H10761,positiongroups!A:B,2,0))</f>
        <v>DNF</v>
      </c>
    </row>
    <row r="10762" spans="1:38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s="14" t="s">
        <v>24</v>
      </c>
      <c r="H10762" s="14" t="s">
        <v>28</v>
      </c>
      <c r="I10762">
        <v>21</v>
      </c>
      <c r="J10762">
        <v>0</v>
      </c>
      <c r="K10762">
        <v>20</v>
      </c>
      <c r="L10762" s="14" t="s">
        <v>24</v>
      </c>
      <c r="M10762" s="14" t="s">
        <v>24</v>
      </c>
      <c r="N10762" s="14" t="s">
        <v>24</v>
      </c>
      <c r="O10762" s="14" t="s">
        <v>24</v>
      </c>
      <c r="P10762" s="14" t="s">
        <v>24</v>
      </c>
      <c r="Q10762" s="14" t="s">
        <v>24</v>
      </c>
      <c r="R10762">
        <v>22</v>
      </c>
      <c r="S10762" s="14">
        <f>VLOOKUP($B10762,'races'!$A:$G,2,0)</f>
        <v>1983</v>
      </c>
      <c r="T10762" s="14">
        <f>VLOOKUP($B10762,'races'!$A:$G,3,0)</f>
        <v>4</v>
      </c>
      <c r="U10762" s="14">
        <f>VLOOKUP($B10762,'races'!$A:$G,4,0)</f>
        <v>21</v>
      </c>
      <c r="V10762" s="14" t="str">
        <f>VLOOKUP($B10762,'races'!$A:$G,5,0)</f>
        <v>San Marino Grand Prix</v>
      </c>
      <c r="W10762" s="14">
        <f>VLOOKUP($B10762,'races'!$A:$G,6,0)</f>
        <v>30437</v>
      </c>
      <c r="X10762" s="14" t="str">
        <f>VLOOKUP($U10762,'circuits'!$A:$I,3,0)</f>
        <v>Autodromo Enzo e Dino Ferrari</v>
      </c>
      <c r="Y10762" s="14" t="str">
        <f>VLOOKUP($U10762,'circuits'!$A:$I,4,0)</f>
        <v>Imola</v>
      </c>
      <c r="Z10762" s="14" t="str">
        <f>VLOOKUP($U10762,'circuits'!$A:$I,5,0)</f>
        <v>Italy</v>
      </c>
      <c r="AA10762" s="14" t="str">
        <f>VLOOKUP($U10762,'circuits'!$A:$I,6,0)</f>
        <v>44.3439</v>
      </c>
      <c r="AB10762" s="14" t="str">
        <f>VLOOKUP($U10762,'circuits'!$A:$I,7,0)</f>
        <v>11.7167</v>
      </c>
      <c r="AC10762" s="14" t="str">
        <f>VLOOKUP($C10762,driver!$A:$H,4,0)</f>
        <v>\N</v>
      </c>
      <c r="AD10762" s="14" t="str">
        <f>VLOOKUP($C10762,driver!$A:$H,5,0)</f>
        <v>Bruno</v>
      </c>
      <c r="AE10762" s="14" t="str">
        <f>VLOOKUP($C10762,driver!$A:$H,6,0)</f>
        <v>Giacomelli</v>
      </c>
      <c r="AF10762" s="14" t="str">
        <f t="shared" si="168"/>
        <v>Giacomelli Bruno</v>
      </c>
      <c r="AG10762" s="14">
        <f>VLOOKUP($C10762,driver!$A:$H,7,0)</f>
        <v>19247</v>
      </c>
      <c r="AH10762" s="14" t="str">
        <f>VLOOKUP($C10762,driver!$A:$H,8,0)</f>
        <v>Italian</v>
      </c>
      <c r="AI10762" s="14" t="str">
        <f>VLOOKUP($D10762,'constructors'!$A:$D,3,0)</f>
        <v>Toleman</v>
      </c>
      <c r="AJ10762" s="14" t="str">
        <f>VLOOKUP($D10762,'constructors'!$A:$D,4,0)</f>
        <v>British</v>
      </c>
      <c r="AK10762" s="14" t="str">
        <f>VLOOKUP(R10762,status!A:B,2,0)</f>
        <v>Suspension</v>
      </c>
      <c r="AL10762" s="14" t="str">
        <f>IFERROR(VLOOKUP(1*H10762,positiongroups!A:B,2,0),VLOOKUP(H10762,positiongroups!A:B,2,0))</f>
        <v>DNF</v>
      </c>
    </row>
    <row r="10763" spans="1:38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s="14" t="s">
        <v>24</v>
      </c>
      <c r="H10763" s="14" t="s">
        <v>28</v>
      </c>
      <c r="I10763">
        <v>22</v>
      </c>
      <c r="J10763">
        <v>0</v>
      </c>
      <c r="K10763">
        <v>11</v>
      </c>
      <c r="L10763" s="14" t="s">
        <v>24</v>
      </c>
      <c r="M10763" s="14" t="s">
        <v>24</v>
      </c>
      <c r="N10763" s="14" t="s">
        <v>24</v>
      </c>
      <c r="O10763" s="14" t="s">
        <v>24</v>
      </c>
      <c r="P10763" s="14" t="s">
        <v>24</v>
      </c>
      <c r="Q10763" s="14" t="s">
        <v>24</v>
      </c>
      <c r="R10763">
        <v>20</v>
      </c>
      <c r="S10763" s="14">
        <f>VLOOKUP($B10763,'races'!$A:$G,2,0)</f>
        <v>1983</v>
      </c>
      <c r="T10763" s="14">
        <f>VLOOKUP($B10763,'races'!$A:$G,3,0)</f>
        <v>4</v>
      </c>
      <c r="U10763" s="14">
        <f>VLOOKUP($B10763,'races'!$A:$G,4,0)</f>
        <v>21</v>
      </c>
      <c r="V10763" s="14" t="str">
        <f>VLOOKUP($B10763,'races'!$A:$G,5,0)</f>
        <v>San Marino Grand Prix</v>
      </c>
      <c r="W10763" s="14">
        <f>VLOOKUP($B10763,'races'!$A:$G,6,0)</f>
        <v>30437</v>
      </c>
      <c r="X10763" s="14" t="str">
        <f>VLOOKUP($U10763,'circuits'!$A:$I,3,0)</f>
        <v>Autodromo Enzo e Dino Ferrari</v>
      </c>
      <c r="Y10763" s="14" t="str">
        <f>VLOOKUP($U10763,'circuits'!$A:$I,4,0)</f>
        <v>Imola</v>
      </c>
      <c r="Z10763" s="14" t="str">
        <f>VLOOKUP($U10763,'circuits'!$A:$I,5,0)</f>
        <v>Italy</v>
      </c>
      <c r="AA10763" s="14" t="str">
        <f>VLOOKUP($U10763,'circuits'!$A:$I,6,0)</f>
        <v>44.3439</v>
      </c>
      <c r="AB10763" s="14" t="str">
        <f>VLOOKUP($U10763,'circuits'!$A:$I,7,0)</f>
        <v>11.7167</v>
      </c>
      <c r="AC10763" s="14" t="str">
        <f>VLOOKUP($C10763,driver!$A:$H,4,0)</f>
        <v>\N</v>
      </c>
      <c r="AD10763" s="14" t="str">
        <f>VLOOKUP($C10763,driver!$A:$H,5,0)</f>
        <v>Niki</v>
      </c>
      <c r="AE10763" s="14" t="str">
        <f>VLOOKUP($C10763,driver!$A:$H,6,0)</f>
        <v>Lauda</v>
      </c>
      <c r="AF10763" s="14" t="str">
        <f t="shared" si="168"/>
        <v>Lauda Niki</v>
      </c>
      <c r="AG10763" s="14">
        <f>VLOOKUP($C10763,driver!$A:$H,7,0)</f>
        <v>17951</v>
      </c>
      <c r="AH10763" s="14" t="str">
        <f>VLOOKUP($C10763,driver!$A:$H,8,0)</f>
        <v>Austrian</v>
      </c>
      <c r="AI10763" s="14" t="str">
        <f>VLOOKUP($D10763,'constructors'!$A:$D,3,0)</f>
        <v>McLaren</v>
      </c>
      <c r="AJ10763" s="14" t="str">
        <f>VLOOKUP($D10763,'constructors'!$A:$D,4,0)</f>
        <v>British</v>
      </c>
      <c r="AK10763" s="14" t="str">
        <f>VLOOKUP(R10763,status!A:B,2,0)</f>
        <v>Spun off</v>
      </c>
      <c r="AL10763" s="14" t="str">
        <f>IFERROR(VLOOKUP(1*H10763,positiongroups!A:B,2,0),VLOOKUP(H10763,positiongroups!A:B,2,0))</f>
        <v>DNF</v>
      </c>
    </row>
    <row r="10764" spans="1:38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s="14" t="s">
        <v>24</v>
      </c>
      <c r="H10764" s="14" t="s">
        <v>28</v>
      </c>
      <c r="I10764">
        <v>23</v>
      </c>
      <c r="J10764">
        <v>0</v>
      </c>
      <c r="K10764">
        <v>11</v>
      </c>
      <c r="L10764" s="14" t="s">
        <v>24</v>
      </c>
      <c r="M10764" s="14" t="s">
        <v>24</v>
      </c>
      <c r="N10764" s="14" t="s">
        <v>24</v>
      </c>
      <c r="O10764" s="14" t="s">
        <v>24</v>
      </c>
      <c r="P10764" s="14" t="s">
        <v>24</v>
      </c>
      <c r="Q10764" s="14" t="s">
        <v>24</v>
      </c>
      <c r="R10764">
        <v>20</v>
      </c>
      <c r="S10764" s="14">
        <f>VLOOKUP($B10764,'races'!$A:$G,2,0)</f>
        <v>1983</v>
      </c>
      <c r="T10764" s="14">
        <f>VLOOKUP($B10764,'races'!$A:$G,3,0)</f>
        <v>4</v>
      </c>
      <c r="U10764" s="14">
        <f>VLOOKUP($B10764,'races'!$A:$G,4,0)</f>
        <v>21</v>
      </c>
      <c r="V10764" s="14" t="str">
        <f>VLOOKUP($B10764,'races'!$A:$G,5,0)</f>
        <v>San Marino Grand Prix</v>
      </c>
      <c r="W10764" s="14">
        <f>VLOOKUP($B10764,'races'!$A:$G,6,0)</f>
        <v>30437</v>
      </c>
      <c r="X10764" s="14" t="str">
        <f>VLOOKUP($U10764,'circuits'!$A:$I,3,0)</f>
        <v>Autodromo Enzo e Dino Ferrari</v>
      </c>
      <c r="Y10764" s="14" t="str">
        <f>VLOOKUP($U10764,'circuits'!$A:$I,4,0)</f>
        <v>Imola</v>
      </c>
      <c r="Z10764" s="14" t="str">
        <f>VLOOKUP($U10764,'circuits'!$A:$I,5,0)</f>
        <v>Italy</v>
      </c>
      <c r="AA10764" s="14" t="str">
        <f>VLOOKUP($U10764,'circuits'!$A:$I,6,0)</f>
        <v>44.3439</v>
      </c>
      <c r="AB10764" s="14" t="str">
        <f>VLOOKUP($U10764,'circuits'!$A:$I,7,0)</f>
        <v>11.7167</v>
      </c>
      <c r="AC10764" s="14" t="str">
        <f>VLOOKUP($C10764,driver!$A:$H,4,0)</f>
        <v>\N</v>
      </c>
      <c r="AD10764" s="14" t="str">
        <f>VLOOKUP($C10764,driver!$A:$H,5,0)</f>
        <v>Johnny</v>
      </c>
      <c r="AE10764" s="14" t="str">
        <f>VLOOKUP($C10764,driver!$A:$H,6,0)</f>
        <v>Cecotto</v>
      </c>
      <c r="AF10764" s="14" t="str">
        <f t="shared" si="168"/>
        <v>Cecotto Johnny</v>
      </c>
      <c r="AG10764" s="14">
        <f>VLOOKUP($C10764,driver!$A:$H,7,0)</f>
        <v>20479</v>
      </c>
      <c r="AH10764" s="14" t="str">
        <f>VLOOKUP($C10764,driver!$A:$H,8,0)</f>
        <v>Venezuelan</v>
      </c>
      <c r="AI10764" s="14" t="str">
        <f>VLOOKUP($D10764,'constructors'!$A:$D,3,0)</f>
        <v>Theodore</v>
      </c>
      <c r="AJ10764" s="14" t="str">
        <f>VLOOKUP($D10764,'constructors'!$A:$D,4,0)</f>
        <v>Hong Kong</v>
      </c>
      <c r="AK10764" s="14" t="str">
        <f>VLOOKUP(R10764,status!A:B,2,0)</f>
        <v>Spun off</v>
      </c>
      <c r="AL10764" s="14" t="str">
        <f>IFERROR(VLOOKUP(1*H10764,positiongroups!A:B,2,0),VLOOKUP(H10764,positiongroups!A:B,2,0))</f>
        <v>DNF</v>
      </c>
    </row>
    <row r="10765" spans="1:38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s="14" t="s">
        <v>24</v>
      </c>
      <c r="H10765" s="14" t="s">
        <v>28</v>
      </c>
      <c r="I10765">
        <v>24</v>
      </c>
      <c r="J10765">
        <v>0</v>
      </c>
      <c r="K10765">
        <v>10</v>
      </c>
      <c r="L10765" s="14" t="s">
        <v>24</v>
      </c>
      <c r="M10765" s="14" t="s">
        <v>24</v>
      </c>
      <c r="N10765" s="14" t="s">
        <v>24</v>
      </c>
      <c r="O10765" s="14" t="s">
        <v>24</v>
      </c>
      <c r="P10765" s="14" t="s">
        <v>24</v>
      </c>
      <c r="Q10765" s="14" t="s">
        <v>24</v>
      </c>
      <c r="R10765">
        <v>4</v>
      </c>
      <c r="S10765" s="14">
        <f>VLOOKUP($B10765,'races'!$A:$G,2,0)</f>
        <v>1983</v>
      </c>
      <c r="T10765" s="14">
        <f>VLOOKUP($B10765,'races'!$A:$G,3,0)</f>
        <v>4</v>
      </c>
      <c r="U10765" s="14">
        <f>VLOOKUP($B10765,'races'!$A:$G,4,0)</f>
        <v>21</v>
      </c>
      <c r="V10765" s="14" t="str">
        <f>VLOOKUP($B10765,'races'!$A:$G,5,0)</f>
        <v>San Marino Grand Prix</v>
      </c>
      <c r="W10765" s="14">
        <f>VLOOKUP($B10765,'races'!$A:$G,6,0)</f>
        <v>30437</v>
      </c>
      <c r="X10765" s="14" t="str">
        <f>VLOOKUP($U10765,'circuits'!$A:$I,3,0)</f>
        <v>Autodromo Enzo e Dino Ferrari</v>
      </c>
      <c r="Y10765" s="14" t="str">
        <f>VLOOKUP($U10765,'circuits'!$A:$I,4,0)</f>
        <v>Imola</v>
      </c>
      <c r="Z10765" s="14" t="str">
        <f>VLOOKUP($U10765,'circuits'!$A:$I,5,0)</f>
        <v>Italy</v>
      </c>
      <c r="AA10765" s="14" t="str">
        <f>VLOOKUP($U10765,'circuits'!$A:$I,6,0)</f>
        <v>44.3439</v>
      </c>
      <c r="AB10765" s="14" t="str">
        <f>VLOOKUP($U10765,'circuits'!$A:$I,7,0)</f>
        <v>11.7167</v>
      </c>
      <c r="AC10765" s="14" t="str">
        <f>VLOOKUP($C10765,driver!$A:$H,4,0)</f>
        <v>\N</v>
      </c>
      <c r="AD10765" s="14" t="str">
        <f>VLOOKUP($C10765,driver!$A:$H,5,0)</f>
        <v>Michele</v>
      </c>
      <c r="AE10765" s="14" t="str">
        <f>VLOOKUP($C10765,driver!$A:$H,6,0)</f>
        <v>Alboreto</v>
      </c>
      <c r="AF10765" s="14" t="str">
        <f t="shared" si="168"/>
        <v>Alboreto Michele</v>
      </c>
      <c r="AG10765" s="14">
        <f>VLOOKUP($C10765,driver!$A:$H,7,0)</f>
        <v>20812</v>
      </c>
      <c r="AH10765" s="14" t="str">
        <f>VLOOKUP($C10765,driver!$A:$H,8,0)</f>
        <v>Italian</v>
      </c>
      <c r="AI10765" s="14" t="str">
        <f>VLOOKUP($D10765,'constructors'!$A:$D,3,0)</f>
        <v>Tyrrell</v>
      </c>
      <c r="AJ10765" s="14" t="str">
        <f>VLOOKUP($D10765,'constructors'!$A:$D,4,0)</f>
        <v>British</v>
      </c>
      <c r="AK10765" s="14" t="str">
        <f>VLOOKUP(R10765,status!A:B,2,0)</f>
        <v>Collision</v>
      </c>
      <c r="AL10765" s="14" t="str">
        <f>IFERROR(VLOOKUP(1*H10765,positiongroups!A:B,2,0),VLOOKUP(H10765,positiongroups!A:B,2,0))</f>
        <v>DNF</v>
      </c>
    </row>
    <row r="10766" spans="1:38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s="14" t="s">
        <v>24</v>
      </c>
      <c r="H10766" s="14" t="s">
        <v>28</v>
      </c>
      <c r="I10766">
        <v>25</v>
      </c>
      <c r="J10766">
        <v>0</v>
      </c>
      <c r="K10766">
        <v>3</v>
      </c>
      <c r="L10766" s="14" t="s">
        <v>24</v>
      </c>
      <c r="M10766" s="14" t="s">
        <v>24</v>
      </c>
      <c r="N10766" s="14" t="s">
        <v>24</v>
      </c>
      <c r="O10766" s="14" t="s">
        <v>24</v>
      </c>
      <c r="P10766" s="14" t="s">
        <v>24</v>
      </c>
      <c r="Q10766" s="14" t="s">
        <v>24</v>
      </c>
      <c r="R10766">
        <v>20</v>
      </c>
      <c r="S10766" s="14">
        <f>VLOOKUP($B10766,'races'!$A:$G,2,0)</f>
        <v>1983</v>
      </c>
      <c r="T10766" s="14">
        <f>VLOOKUP($B10766,'races'!$A:$G,3,0)</f>
        <v>4</v>
      </c>
      <c r="U10766" s="14">
        <f>VLOOKUP($B10766,'races'!$A:$G,4,0)</f>
        <v>21</v>
      </c>
      <c r="V10766" s="14" t="str">
        <f>VLOOKUP($B10766,'races'!$A:$G,5,0)</f>
        <v>San Marino Grand Prix</v>
      </c>
      <c r="W10766" s="14">
        <f>VLOOKUP($B10766,'races'!$A:$G,6,0)</f>
        <v>30437</v>
      </c>
      <c r="X10766" s="14" t="str">
        <f>VLOOKUP($U10766,'circuits'!$A:$I,3,0)</f>
        <v>Autodromo Enzo e Dino Ferrari</v>
      </c>
      <c r="Y10766" s="14" t="str">
        <f>VLOOKUP($U10766,'circuits'!$A:$I,4,0)</f>
        <v>Imola</v>
      </c>
      <c r="Z10766" s="14" t="str">
        <f>VLOOKUP($U10766,'circuits'!$A:$I,5,0)</f>
        <v>Italy</v>
      </c>
      <c r="AA10766" s="14" t="str">
        <f>VLOOKUP($U10766,'circuits'!$A:$I,6,0)</f>
        <v>44.3439</v>
      </c>
      <c r="AB10766" s="14" t="str">
        <f>VLOOKUP($U10766,'circuits'!$A:$I,7,0)</f>
        <v>11.7167</v>
      </c>
      <c r="AC10766" s="14" t="str">
        <f>VLOOKUP($C10766,driver!$A:$H,4,0)</f>
        <v>\N</v>
      </c>
      <c r="AD10766" s="14" t="str">
        <f>VLOOKUP($C10766,driver!$A:$H,5,0)</f>
        <v>Roberto</v>
      </c>
      <c r="AE10766" s="14" t="str">
        <f>VLOOKUP($C10766,driver!$A:$H,6,0)</f>
        <v>Guerrero</v>
      </c>
      <c r="AF10766" s="14" t="str">
        <f t="shared" si="168"/>
        <v>Guerrero Roberto</v>
      </c>
      <c r="AG10766" s="14">
        <f>VLOOKUP($C10766,driver!$A:$H,7,0)</f>
        <v>21505</v>
      </c>
      <c r="AH10766" s="14" t="str">
        <f>VLOOKUP($C10766,driver!$A:$H,8,0)</f>
        <v>Colombian</v>
      </c>
      <c r="AI10766" s="14" t="str">
        <f>VLOOKUP($D10766,'constructors'!$A:$D,3,0)</f>
        <v>Theodore</v>
      </c>
      <c r="AJ10766" s="14" t="str">
        <f>VLOOKUP($D10766,'constructors'!$A:$D,4,0)</f>
        <v>Hong Kong</v>
      </c>
      <c r="AK10766" s="14" t="str">
        <f>VLOOKUP(R10766,status!A:B,2,0)</f>
        <v>Spun off</v>
      </c>
      <c r="AL10766" s="14" t="str">
        <f>IFERROR(VLOOKUP(1*H10766,positiongroups!A:B,2,0),VLOOKUP(H10766,positiongroups!A:B,2,0))</f>
        <v>DNF</v>
      </c>
    </row>
    <row r="10767" spans="1:38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s="14" t="s">
        <v>24</v>
      </c>
      <c r="H10767" s="14" t="s">
        <v>28</v>
      </c>
      <c r="I10767">
        <v>26</v>
      </c>
      <c r="J10767">
        <v>0</v>
      </c>
      <c r="K10767">
        <v>1</v>
      </c>
      <c r="L10767" s="14" t="s">
        <v>24</v>
      </c>
      <c r="M10767" s="14" t="s">
        <v>24</v>
      </c>
      <c r="N10767" s="14" t="s">
        <v>24</v>
      </c>
      <c r="O10767" s="14" t="s">
        <v>24</v>
      </c>
      <c r="P10767" s="14" t="s">
        <v>24</v>
      </c>
      <c r="Q10767" s="14" t="s">
        <v>24</v>
      </c>
      <c r="R10767">
        <v>101</v>
      </c>
      <c r="S10767" s="14">
        <f>VLOOKUP($B10767,'races'!$A:$G,2,0)</f>
        <v>1983</v>
      </c>
      <c r="T10767" s="14">
        <f>VLOOKUP($B10767,'races'!$A:$G,3,0)</f>
        <v>4</v>
      </c>
      <c r="U10767" s="14">
        <f>VLOOKUP($B10767,'races'!$A:$G,4,0)</f>
        <v>21</v>
      </c>
      <c r="V10767" s="14" t="str">
        <f>VLOOKUP($B10767,'races'!$A:$G,5,0)</f>
        <v>San Marino Grand Prix</v>
      </c>
      <c r="W10767" s="14">
        <f>VLOOKUP($B10767,'races'!$A:$G,6,0)</f>
        <v>30437</v>
      </c>
      <c r="X10767" s="14" t="str">
        <f>VLOOKUP($U10767,'circuits'!$A:$I,3,0)</f>
        <v>Autodromo Enzo e Dino Ferrari</v>
      </c>
      <c r="Y10767" s="14" t="str">
        <f>VLOOKUP($U10767,'circuits'!$A:$I,4,0)</f>
        <v>Imola</v>
      </c>
      <c r="Z10767" s="14" t="str">
        <f>VLOOKUP($U10767,'circuits'!$A:$I,5,0)</f>
        <v>Italy</v>
      </c>
      <c r="AA10767" s="14" t="str">
        <f>VLOOKUP($U10767,'circuits'!$A:$I,6,0)</f>
        <v>44.3439</v>
      </c>
      <c r="AB10767" s="14" t="str">
        <f>VLOOKUP($U10767,'circuits'!$A:$I,7,0)</f>
        <v>11.7167</v>
      </c>
      <c r="AC10767" s="14" t="str">
        <f>VLOOKUP($C10767,driver!$A:$H,4,0)</f>
        <v>\N</v>
      </c>
      <c r="AD10767" s="14" t="str">
        <f>VLOOKUP($C10767,driver!$A:$H,5,0)</f>
        <v>Eddie</v>
      </c>
      <c r="AE10767" s="14" t="str">
        <f>VLOOKUP($C10767,driver!$A:$H,6,0)</f>
        <v>Cheever</v>
      </c>
      <c r="AF10767" s="14" t="str">
        <f t="shared" si="168"/>
        <v>Cheever Eddie</v>
      </c>
      <c r="AG10767" s="14">
        <f>VLOOKUP($C10767,driver!$A:$H,7,0)</f>
        <v>21195</v>
      </c>
      <c r="AH10767" s="14" t="str">
        <f>VLOOKUP($C10767,driver!$A:$H,8,0)</f>
        <v>American</v>
      </c>
      <c r="AI10767" s="14" t="str">
        <f>VLOOKUP($D10767,'constructors'!$A:$D,3,0)</f>
        <v>Renault</v>
      </c>
      <c r="AJ10767" s="14" t="str">
        <f>VLOOKUP($D10767,'constructors'!$A:$D,4,0)</f>
        <v>French</v>
      </c>
      <c r="AK10767" s="14" t="str">
        <f>VLOOKUP(R10767,status!A:B,2,0)</f>
        <v>Turbo</v>
      </c>
      <c r="AL10767" s="14" t="str">
        <f>IFERROR(VLOOKUP(1*H10767,positiongroups!A:B,2,0),VLOOKUP(H10767,positiongroups!A:B,2,0))</f>
        <v>DNF</v>
      </c>
    </row>
    <row r="10768" spans="1:38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s="14" t="s">
        <v>24</v>
      </c>
      <c r="H10768" s="14" t="s">
        <v>2056</v>
      </c>
      <c r="I10768">
        <v>27</v>
      </c>
      <c r="J10768">
        <v>0</v>
      </c>
      <c r="K10768">
        <v>0</v>
      </c>
      <c r="L10768" s="14" t="s">
        <v>24</v>
      </c>
      <c r="M10768" s="14" t="s">
        <v>24</v>
      </c>
      <c r="N10768" s="14" t="s">
        <v>24</v>
      </c>
      <c r="O10768" s="14" t="s">
        <v>24</v>
      </c>
      <c r="P10768" s="14" t="s">
        <v>24</v>
      </c>
      <c r="Q10768" s="14" t="s">
        <v>24</v>
      </c>
      <c r="R10768">
        <v>81</v>
      </c>
      <c r="S10768" s="14">
        <f>VLOOKUP($B10768,'races'!$A:$G,2,0)</f>
        <v>1983</v>
      </c>
      <c r="T10768" s="14">
        <f>VLOOKUP($B10768,'races'!$A:$G,3,0)</f>
        <v>4</v>
      </c>
      <c r="U10768" s="14">
        <f>VLOOKUP($B10768,'races'!$A:$G,4,0)</f>
        <v>21</v>
      </c>
      <c r="V10768" s="14" t="str">
        <f>VLOOKUP($B10768,'races'!$A:$G,5,0)</f>
        <v>San Marino Grand Prix</v>
      </c>
      <c r="W10768" s="14">
        <f>VLOOKUP($B10768,'races'!$A:$G,6,0)</f>
        <v>30437</v>
      </c>
      <c r="X10768" s="14" t="str">
        <f>VLOOKUP($U10768,'circuits'!$A:$I,3,0)</f>
        <v>Autodromo Enzo e Dino Ferrari</v>
      </c>
      <c r="Y10768" s="14" t="str">
        <f>VLOOKUP($U10768,'circuits'!$A:$I,4,0)</f>
        <v>Imola</v>
      </c>
      <c r="Z10768" s="14" t="str">
        <f>VLOOKUP($U10768,'circuits'!$A:$I,5,0)</f>
        <v>Italy</v>
      </c>
      <c r="AA10768" s="14" t="str">
        <f>VLOOKUP($U10768,'circuits'!$A:$I,6,0)</f>
        <v>44.3439</v>
      </c>
      <c r="AB10768" s="14" t="str">
        <f>VLOOKUP($U10768,'circuits'!$A:$I,7,0)</f>
        <v>11.7167</v>
      </c>
      <c r="AC10768" s="14" t="str">
        <f>VLOOKUP($C10768,driver!$A:$H,4,0)</f>
        <v>\N</v>
      </c>
      <c r="AD10768" s="14" t="str">
        <f>VLOOKUP($C10768,driver!$A:$H,5,0)</f>
        <v>Eliseo</v>
      </c>
      <c r="AE10768" s="14" t="str">
        <f>VLOOKUP($C10768,driver!$A:$H,6,0)</f>
        <v>Salazar</v>
      </c>
      <c r="AF10768" s="14" t="str">
        <f t="shared" si="168"/>
        <v>Salazar Eliseo</v>
      </c>
      <c r="AG10768" s="14">
        <f>VLOOKUP($C10768,driver!$A:$H,7,0)</f>
        <v>20042</v>
      </c>
      <c r="AH10768" s="14" t="str">
        <f>VLOOKUP($C10768,driver!$A:$H,8,0)</f>
        <v>Chilean</v>
      </c>
      <c r="AI10768" s="14" t="str">
        <f>VLOOKUP($D10768,'constructors'!$A:$D,3,0)</f>
        <v>RAM</v>
      </c>
      <c r="AJ10768" s="14" t="str">
        <f>VLOOKUP($D10768,'constructors'!$A:$D,4,0)</f>
        <v>British</v>
      </c>
      <c r="AK10768" s="14" t="str">
        <f>VLOOKUP(R10768,status!A:B,2,0)</f>
        <v>Did not qualify</v>
      </c>
      <c r="AL10768" s="14" t="str">
        <f>IFERROR(VLOOKUP(1*H10768,positiongroups!A:B,2,0),VLOOKUP(H10768,positiongroups!A:B,2,0))</f>
        <v>DNF</v>
      </c>
    </row>
    <row r="10769" spans="1:38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s="14" t="s">
        <v>24</v>
      </c>
      <c r="H10769" s="14" t="s">
        <v>2056</v>
      </c>
      <c r="I10769">
        <v>28</v>
      </c>
      <c r="J10769">
        <v>0</v>
      </c>
      <c r="K10769">
        <v>0</v>
      </c>
      <c r="L10769" s="14" t="s">
        <v>24</v>
      </c>
      <c r="M10769" s="14" t="s">
        <v>24</v>
      </c>
      <c r="N10769" s="14" t="s">
        <v>24</v>
      </c>
      <c r="O10769" s="14" t="s">
        <v>24</v>
      </c>
      <c r="P10769" s="14" t="s">
        <v>24</v>
      </c>
      <c r="Q10769" s="14" t="s">
        <v>24</v>
      </c>
      <c r="R10769">
        <v>81</v>
      </c>
      <c r="S10769" s="14">
        <f>VLOOKUP($B10769,'races'!$A:$G,2,0)</f>
        <v>1983</v>
      </c>
      <c r="T10769" s="14">
        <f>VLOOKUP($B10769,'races'!$A:$G,3,0)</f>
        <v>4</v>
      </c>
      <c r="U10769" s="14">
        <f>VLOOKUP($B10769,'races'!$A:$G,4,0)</f>
        <v>21</v>
      </c>
      <c r="V10769" s="14" t="str">
        <f>VLOOKUP($B10769,'races'!$A:$G,5,0)</f>
        <v>San Marino Grand Prix</v>
      </c>
      <c r="W10769" s="14">
        <f>VLOOKUP($B10769,'races'!$A:$G,6,0)</f>
        <v>30437</v>
      </c>
      <c r="X10769" s="14" t="str">
        <f>VLOOKUP($U10769,'circuits'!$A:$I,3,0)</f>
        <v>Autodromo Enzo e Dino Ferrari</v>
      </c>
      <c r="Y10769" s="14" t="str">
        <f>VLOOKUP($U10769,'circuits'!$A:$I,4,0)</f>
        <v>Imola</v>
      </c>
      <c r="Z10769" s="14" t="str">
        <f>VLOOKUP($U10769,'circuits'!$A:$I,5,0)</f>
        <v>Italy</v>
      </c>
      <c r="AA10769" s="14" t="str">
        <f>VLOOKUP($U10769,'circuits'!$A:$I,6,0)</f>
        <v>44.3439</v>
      </c>
      <c r="AB10769" s="14" t="str">
        <f>VLOOKUP($U10769,'circuits'!$A:$I,7,0)</f>
        <v>11.7167</v>
      </c>
      <c r="AC10769" s="14" t="str">
        <f>VLOOKUP($C10769,driver!$A:$H,4,0)</f>
        <v>\N</v>
      </c>
      <c r="AD10769" s="14" t="str">
        <f>VLOOKUP($C10769,driver!$A:$H,5,0)</f>
        <v>Piercarlo</v>
      </c>
      <c r="AE10769" s="14" t="str">
        <f>VLOOKUP($C10769,driver!$A:$H,6,0)</f>
        <v>Ghinzani</v>
      </c>
      <c r="AF10769" s="14" t="str">
        <f t="shared" si="168"/>
        <v>Ghinzani Piercarlo</v>
      </c>
      <c r="AG10769" s="14">
        <f>VLOOKUP($C10769,driver!$A:$H,7,0)</f>
        <v>19009</v>
      </c>
      <c r="AH10769" s="14" t="str">
        <f>VLOOKUP($C10769,driver!$A:$H,8,0)</f>
        <v>Italian</v>
      </c>
      <c r="AI10769" s="14" t="str">
        <f>VLOOKUP($D10769,'constructors'!$A:$D,3,0)</f>
        <v>Osella</v>
      </c>
      <c r="AJ10769" s="14" t="str">
        <f>VLOOKUP($D10769,'constructors'!$A:$D,4,0)</f>
        <v>Italian</v>
      </c>
      <c r="AK10769" s="14" t="str">
        <f>VLOOKUP(R10769,status!A:B,2,0)</f>
        <v>Did not qualify</v>
      </c>
      <c r="AL10769" s="14" t="str">
        <f>IFERROR(VLOOKUP(1*H10769,positiongroups!A:B,2,0),VLOOKUP(H10769,positiongroups!A:B,2,0))</f>
        <v>DNF</v>
      </c>
    </row>
    <row r="10770" spans="1:38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s="14" t="s">
        <v>15097</v>
      </c>
      <c r="H10770" s="14" t="s">
        <v>15097</v>
      </c>
      <c r="I10770">
        <v>1</v>
      </c>
      <c r="J10770">
        <v>9</v>
      </c>
      <c r="K10770">
        <v>76</v>
      </c>
      <c r="L10770" s="14" t="s">
        <v>3093</v>
      </c>
      <c r="M10770" s="14" t="s">
        <v>21288</v>
      </c>
      <c r="N10770" s="14" t="s">
        <v>24</v>
      </c>
      <c r="O10770" s="14" t="s">
        <v>24</v>
      </c>
      <c r="P10770" s="14" t="s">
        <v>24</v>
      </c>
      <c r="Q10770" s="14" t="s">
        <v>24</v>
      </c>
      <c r="R10770">
        <v>1</v>
      </c>
      <c r="S10770" s="14">
        <f>VLOOKUP($B10770,'races'!$A:$G,2,0)</f>
        <v>1983</v>
      </c>
      <c r="T10770" s="14">
        <f>VLOOKUP($B10770,'races'!$A:$G,3,0)</f>
        <v>5</v>
      </c>
      <c r="U10770" s="14">
        <f>VLOOKUP($B10770,'races'!$A:$G,4,0)</f>
        <v>6</v>
      </c>
      <c r="V10770" s="14" t="str">
        <f>VLOOKUP($B10770,'races'!$A:$G,5,0)</f>
        <v>Monaco Grand Prix</v>
      </c>
      <c r="W10770" s="14">
        <f>VLOOKUP($B10770,'races'!$A:$G,6,0)</f>
        <v>30451</v>
      </c>
      <c r="X10770" s="14" t="str">
        <f>VLOOKUP($U10770,'circuits'!$A:$I,3,0)</f>
        <v>Circuit de Monaco</v>
      </c>
      <c r="Y10770" s="14" t="str">
        <f>VLOOKUP($U10770,'circuits'!$A:$I,4,0)</f>
        <v>Monte-Carlo</v>
      </c>
      <c r="Z10770" s="14" t="str">
        <f>VLOOKUP($U10770,'circuits'!$A:$I,5,0)</f>
        <v>Monaco</v>
      </c>
      <c r="AA10770" s="14" t="str">
        <f>VLOOKUP($U10770,'circuits'!$A:$I,6,0)</f>
        <v>43.7347</v>
      </c>
      <c r="AB10770" s="14" t="str">
        <f>VLOOKUP($U10770,'circuits'!$A:$I,7,0)</f>
        <v>7.42056</v>
      </c>
      <c r="AC10770" s="14" t="str">
        <f>VLOOKUP($C10770,driver!$A:$H,4,0)</f>
        <v>\N</v>
      </c>
      <c r="AD10770" s="14" t="str">
        <f>VLOOKUP($C10770,driver!$A:$H,5,0)</f>
        <v>Keke</v>
      </c>
      <c r="AE10770" s="14" t="str">
        <f>VLOOKUP($C10770,driver!$A:$H,6,0)</f>
        <v>Rosberg</v>
      </c>
      <c r="AF10770" s="14" t="str">
        <f t="shared" si="168"/>
        <v>Rosberg Keke</v>
      </c>
      <c r="AG10770" s="14">
        <f>VLOOKUP($C10770,driver!$A:$H,7,0)</f>
        <v>17873</v>
      </c>
      <c r="AH10770" s="14" t="str">
        <f>VLOOKUP($C10770,driver!$A:$H,8,0)</f>
        <v>Finnish</v>
      </c>
      <c r="AI10770" s="14" t="str">
        <f>VLOOKUP($D10770,'constructors'!$A:$D,3,0)</f>
        <v>Williams</v>
      </c>
      <c r="AJ10770" s="14" t="str">
        <f>VLOOKUP($D10770,'constructors'!$A:$D,4,0)</f>
        <v>British</v>
      </c>
      <c r="AK10770" s="14" t="str">
        <f>VLOOKUP(R10770,status!A:B,2,0)</f>
        <v>Finished</v>
      </c>
      <c r="AL10770" s="14" t="str">
        <f>IFERROR(VLOOKUP(1*H10770,positiongroups!A:B,2,0),VLOOKUP(H10770,positiongroups!A:B,2,0))</f>
        <v>1-Win</v>
      </c>
    </row>
    <row r="10771" spans="1:38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s="14" t="s">
        <v>14897</v>
      </c>
      <c r="H10771" s="14" t="s">
        <v>14897</v>
      </c>
      <c r="I10771">
        <v>2</v>
      </c>
      <c r="J10771">
        <v>6</v>
      </c>
      <c r="K10771">
        <v>76</v>
      </c>
      <c r="L10771" s="14" t="s">
        <v>21289</v>
      </c>
      <c r="M10771" s="14" t="s">
        <v>21290</v>
      </c>
      <c r="N10771" s="14" t="s">
        <v>24</v>
      </c>
      <c r="O10771" s="14" t="s">
        <v>24</v>
      </c>
      <c r="P10771" s="14" t="s">
        <v>24</v>
      </c>
      <c r="Q10771" s="14" t="s">
        <v>24</v>
      </c>
      <c r="R10771">
        <v>1</v>
      </c>
      <c r="S10771" s="14">
        <f>VLOOKUP($B10771,'races'!$A:$G,2,0)</f>
        <v>1983</v>
      </c>
      <c r="T10771" s="14">
        <f>VLOOKUP($B10771,'races'!$A:$G,3,0)</f>
        <v>5</v>
      </c>
      <c r="U10771" s="14">
        <f>VLOOKUP($B10771,'races'!$A:$G,4,0)</f>
        <v>6</v>
      </c>
      <c r="V10771" s="14" t="str">
        <f>VLOOKUP($B10771,'races'!$A:$G,5,0)</f>
        <v>Monaco Grand Prix</v>
      </c>
      <c r="W10771" s="14">
        <f>VLOOKUP($B10771,'races'!$A:$G,6,0)</f>
        <v>30451</v>
      </c>
      <c r="X10771" s="14" t="str">
        <f>VLOOKUP($U10771,'circuits'!$A:$I,3,0)</f>
        <v>Circuit de Monaco</v>
      </c>
      <c r="Y10771" s="14" t="str">
        <f>VLOOKUP($U10771,'circuits'!$A:$I,4,0)</f>
        <v>Monte-Carlo</v>
      </c>
      <c r="Z10771" s="14" t="str">
        <f>VLOOKUP($U10771,'circuits'!$A:$I,5,0)</f>
        <v>Monaco</v>
      </c>
      <c r="AA10771" s="14" t="str">
        <f>VLOOKUP($U10771,'circuits'!$A:$I,6,0)</f>
        <v>43.7347</v>
      </c>
      <c r="AB10771" s="14" t="str">
        <f>VLOOKUP($U10771,'circuits'!$A:$I,7,0)</f>
        <v>7.42056</v>
      </c>
      <c r="AC10771" s="14" t="str">
        <f>VLOOKUP($C10771,driver!$A:$H,4,0)</f>
        <v>\N</v>
      </c>
      <c r="AD10771" s="14" t="str">
        <f>VLOOKUP($C10771,driver!$A:$H,5,0)</f>
        <v>Nelson</v>
      </c>
      <c r="AE10771" s="14" t="str">
        <f>VLOOKUP($C10771,driver!$A:$H,6,0)</f>
        <v>Piquet</v>
      </c>
      <c r="AF10771" s="14" t="str">
        <f t="shared" si="168"/>
        <v>Piquet Nelson</v>
      </c>
      <c r="AG10771" s="14">
        <f>VLOOKUP($C10771,driver!$A:$H,7,0)</f>
        <v>19223</v>
      </c>
      <c r="AH10771" s="14" t="str">
        <f>VLOOKUP($C10771,driver!$A:$H,8,0)</f>
        <v>Brazilian</v>
      </c>
      <c r="AI10771" s="14" t="str">
        <f>VLOOKUP($D10771,'constructors'!$A:$D,3,0)</f>
        <v>Brabham</v>
      </c>
      <c r="AJ10771" s="14" t="str">
        <f>VLOOKUP($D10771,'constructors'!$A:$D,4,0)</f>
        <v>British</v>
      </c>
      <c r="AK10771" s="14" t="str">
        <f>VLOOKUP(R10771,status!A:B,2,0)</f>
        <v>Finished</v>
      </c>
      <c r="AL10771" s="14" t="str">
        <f>IFERROR(VLOOKUP(1*H10771,positiongroups!A:B,2,0),VLOOKUP(H10771,positiongroups!A:B,2,0))</f>
        <v>2-3</v>
      </c>
    </row>
    <row r="10772" spans="1:38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s="14" t="s">
        <v>14877</v>
      </c>
      <c r="H10772" s="14" t="s">
        <v>14877</v>
      </c>
      <c r="I10772">
        <v>3</v>
      </c>
      <c r="J10772">
        <v>4</v>
      </c>
      <c r="K10772">
        <v>76</v>
      </c>
      <c r="L10772" s="14" t="s">
        <v>21291</v>
      </c>
      <c r="M10772" s="14" t="s">
        <v>21292</v>
      </c>
      <c r="N10772" s="14" t="s">
        <v>24</v>
      </c>
      <c r="O10772" s="14" t="s">
        <v>24</v>
      </c>
      <c r="P10772" s="14" t="s">
        <v>24</v>
      </c>
      <c r="Q10772" s="14" t="s">
        <v>24</v>
      </c>
      <c r="R10772">
        <v>1</v>
      </c>
      <c r="S10772" s="14">
        <f>VLOOKUP($B10772,'races'!$A:$G,2,0)</f>
        <v>1983</v>
      </c>
      <c r="T10772" s="14">
        <f>VLOOKUP($B10772,'races'!$A:$G,3,0)</f>
        <v>5</v>
      </c>
      <c r="U10772" s="14">
        <f>VLOOKUP($B10772,'races'!$A:$G,4,0)</f>
        <v>6</v>
      </c>
      <c r="V10772" s="14" t="str">
        <f>VLOOKUP($B10772,'races'!$A:$G,5,0)</f>
        <v>Monaco Grand Prix</v>
      </c>
      <c r="W10772" s="14">
        <f>VLOOKUP($B10772,'races'!$A:$G,6,0)</f>
        <v>30451</v>
      </c>
      <c r="X10772" s="14" t="str">
        <f>VLOOKUP($U10772,'circuits'!$A:$I,3,0)</f>
        <v>Circuit de Monaco</v>
      </c>
      <c r="Y10772" s="14" t="str">
        <f>VLOOKUP($U10772,'circuits'!$A:$I,4,0)</f>
        <v>Monte-Carlo</v>
      </c>
      <c r="Z10772" s="14" t="str">
        <f>VLOOKUP($U10772,'circuits'!$A:$I,5,0)</f>
        <v>Monaco</v>
      </c>
      <c r="AA10772" s="14" t="str">
        <f>VLOOKUP($U10772,'circuits'!$A:$I,6,0)</f>
        <v>43.7347</v>
      </c>
      <c r="AB10772" s="14" t="str">
        <f>VLOOKUP($U10772,'circuits'!$A:$I,7,0)</f>
        <v>7.42056</v>
      </c>
      <c r="AC10772" s="14" t="str">
        <f>VLOOKUP($C10772,driver!$A:$H,4,0)</f>
        <v>\N</v>
      </c>
      <c r="AD10772" s="14" t="str">
        <f>VLOOKUP($C10772,driver!$A:$H,5,0)</f>
        <v>Alain</v>
      </c>
      <c r="AE10772" s="14" t="str">
        <f>VLOOKUP($C10772,driver!$A:$H,6,0)</f>
        <v>Prost</v>
      </c>
      <c r="AF10772" s="14" t="str">
        <f t="shared" si="168"/>
        <v>Prost Alain</v>
      </c>
      <c r="AG10772" s="14">
        <f>VLOOKUP($C10772,driver!$A:$H,7,0)</f>
        <v>20144</v>
      </c>
      <c r="AH10772" s="14" t="str">
        <f>VLOOKUP($C10772,driver!$A:$H,8,0)</f>
        <v>French</v>
      </c>
      <c r="AI10772" s="14" t="str">
        <f>VLOOKUP($D10772,'constructors'!$A:$D,3,0)</f>
        <v>Renault</v>
      </c>
      <c r="AJ10772" s="14" t="str">
        <f>VLOOKUP($D10772,'constructors'!$A:$D,4,0)</f>
        <v>French</v>
      </c>
      <c r="AK10772" s="14" t="str">
        <f>VLOOKUP(R10772,status!A:B,2,0)</f>
        <v>Finished</v>
      </c>
      <c r="AL10772" s="14" t="str">
        <f>IFERROR(VLOOKUP(1*H10772,positiongroups!A:B,2,0),VLOOKUP(H10772,positiongroups!A:B,2,0))</f>
        <v>2-3</v>
      </c>
    </row>
    <row r="10773" spans="1:38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s="14" t="s">
        <v>14880</v>
      </c>
      <c r="H10773" s="14" t="s">
        <v>14880</v>
      </c>
      <c r="I10773">
        <v>4</v>
      </c>
      <c r="J10773">
        <v>3</v>
      </c>
      <c r="K10773">
        <v>76</v>
      </c>
      <c r="L10773" s="14" t="s">
        <v>3094</v>
      </c>
      <c r="M10773" s="14" t="s">
        <v>21293</v>
      </c>
      <c r="N10773" s="14" t="s">
        <v>24</v>
      </c>
      <c r="O10773" s="14" t="s">
        <v>24</v>
      </c>
      <c r="P10773" s="14" t="s">
        <v>24</v>
      </c>
      <c r="Q10773" s="14" t="s">
        <v>24</v>
      </c>
      <c r="R10773">
        <v>1</v>
      </c>
      <c r="S10773" s="14">
        <f>VLOOKUP($B10773,'races'!$A:$G,2,0)</f>
        <v>1983</v>
      </c>
      <c r="T10773" s="14">
        <f>VLOOKUP($B10773,'races'!$A:$G,3,0)</f>
        <v>5</v>
      </c>
      <c r="U10773" s="14">
        <f>VLOOKUP($B10773,'races'!$A:$G,4,0)</f>
        <v>6</v>
      </c>
      <c r="V10773" s="14" t="str">
        <f>VLOOKUP($B10773,'races'!$A:$G,5,0)</f>
        <v>Monaco Grand Prix</v>
      </c>
      <c r="W10773" s="14">
        <f>VLOOKUP($B10773,'races'!$A:$G,6,0)</f>
        <v>30451</v>
      </c>
      <c r="X10773" s="14" t="str">
        <f>VLOOKUP($U10773,'circuits'!$A:$I,3,0)</f>
        <v>Circuit de Monaco</v>
      </c>
      <c r="Y10773" s="14" t="str">
        <f>VLOOKUP($U10773,'circuits'!$A:$I,4,0)</f>
        <v>Monte-Carlo</v>
      </c>
      <c r="Z10773" s="14" t="str">
        <f>VLOOKUP($U10773,'circuits'!$A:$I,5,0)</f>
        <v>Monaco</v>
      </c>
      <c r="AA10773" s="14" t="str">
        <f>VLOOKUP($U10773,'circuits'!$A:$I,6,0)</f>
        <v>43.7347</v>
      </c>
      <c r="AB10773" s="14" t="str">
        <f>VLOOKUP($U10773,'circuits'!$A:$I,7,0)</f>
        <v>7.42056</v>
      </c>
      <c r="AC10773" s="14" t="str">
        <f>VLOOKUP($C10773,driver!$A:$H,4,0)</f>
        <v>\N</v>
      </c>
      <c r="AD10773" s="14" t="str">
        <f>VLOOKUP($C10773,driver!$A:$H,5,0)</f>
        <v>Patrick</v>
      </c>
      <c r="AE10773" s="14" t="str">
        <f>VLOOKUP($C10773,driver!$A:$H,6,0)</f>
        <v>Tambay</v>
      </c>
      <c r="AF10773" s="14" t="str">
        <f t="shared" si="168"/>
        <v>Tambay Patrick</v>
      </c>
      <c r="AG10773" s="14">
        <f>VLOOKUP($C10773,driver!$A:$H,7,0)</f>
        <v>18074</v>
      </c>
      <c r="AH10773" s="14" t="str">
        <f>VLOOKUP($C10773,driver!$A:$H,8,0)</f>
        <v>French</v>
      </c>
      <c r="AI10773" s="14" t="str">
        <f>VLOOKUP($D10773,'constructors'!$A:$D,3,0)</f>
        <v>Ferrari</v>
      </c>
      <c r="AJ10773" s="14" t="str">
        <f>VLOOKUP($D10773,'constructors'!$A:$D,4,0)</f>
        <v>Italian</v>
      </c>
      <c r="AK10773" s="14" t="str">
        <f>VLOOKUP(R10773,status!A:B,2,0)</f>
        <v>Finished</v>
      </c>
      <c r="AL10773" s="14" t="str">
        <f>IFERROR(VLOOKUP(1*H10773,positiongroups!A:B,2,0),VLOOKUP(H10773,positiongroups!A:B,2,0))</f>
        <v>4-5</v>
      </c>
    </row>
    <row r="10774" spans="1:38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s="14" t="s">
        <v>14827</v>
      </c>
      <c r="H10774" s="14" t="s">
        <v>14827</v>
      </c>
      <c r="I10774">
        <v>5</v>
      </c>
      <c r="J10774">
        <v>2</v>
      </c>
      <c r="K10774">
        <v>74</v>
      </c>
      <c r="L10774" s="14" t="s">
        <v>24</v>
      </c>
      <c r="M10774" s="14" t="s">
        <v>24</v>
      </c>
      <c r="N10774" s="14" t="s">
        <v>24</v>
      </c>
      <c r="O10774" s="14" t="s">
        <v>24</v>
      </c>
      <c r="P10774" s="14" t="s">
        <v>24</v>
      </c>
      <c r="Q10774" s="14" t="s">
        <v>24</v>
      </c>
      <c r="R10774">
        <v>12</v>
      </c>
      <c r="S10774" s="14">
        <f>VLOOKUP($B10774,'races'!$A:$G,2,0)</f>
        <v>1983</v>
      </c>
      <c r="T10774" s="14">
        <f>VLOOKUP($B10774,'races'!$A:$G,3,0)</f>
        <v>5</v>
      </c>
      <c r="U10774" s="14">
        <f>VLOOKUP($B10774,'races'!$A:$G,4,0)</f>
        <v>6</v>
      </c>
      <c r="V10774" s="14" t="str">
        <f>VLOOKUP($B10774,'races'!$A:$G,5,0)</f>
        <v>Monaco Grand Prix</v>
      </c>
      <c r="W10774" s="14">
        <f>VLOOKUP($B10774,'races'!$A:$G,6,0)</f>
        <v>30451</v>
      </c>
      <c r="X10774" s="14" t="str">
        <f>VLOOKUP($U10774,'circuits'!$A:$I,3,0)</f>
        <v>Circuit de Monaco</v>
      </c>
      <c r="Y10774" s="14" t="str">
        <f>VLOOKUP($U10774,'circuits'!$A:$I,4,0)</f>
        <v>Monte-Carlo</v>
      </c>
      <c r="Z10774" s="14" t="str">
        <f>VLOOKUP($U10774,'circuits'!$A:$I,5,0)</f>
        <v>Monaco</v>
      </c>
      <c r="AA10774" s="14" t="str">
        <f>VLOOKUP($U10774,'circuits'!$A:$I,6,0)</f>
        <v>43.7347</v>
      </c>
      <c r="AB10774" s="14" t="str">
        <f>VLOOKUP($U10774,'circuits'!$A:$I,7,0)</f>
        <v>7.42056</v>
      </c>
      <c r="AC10774" s="14" t="str">
        <f>VLOOKUP($C10774,driver!$A:$H,4,0)</f>
        <v>\N</v>
      </c>
      <c r="AD10774" s="14" t="str">
        <f>VLOOKUP($C10774,driver!$A:$H,5,0)</f>
        <v>Danny</v>
      </c>
      <c r="AE10774" s="14" t="str">
        <f>VLOOKUP($C10774,driver!$A:$H,6,0)</f>
        <v>Sullivan</v>
      </c>
      <c r="AF10774" s="14" t="str">
        <f t="shared" si="168"/>
        <v>Sullivan Danny</v>
      </c>
      <c r="AG10774" s="14">
        <f>VLOOKUP($C10774,driver!$A:$H,7,0)</f>
        <v>18331</v>
      </c>
      <c r="AH10774" s="14" t="str">
        <f>VLOOKUP($C10774,driver!$A:$H,8,0)</f>
        <v>American</v>
      </c>
      <c r="AI10774" s="14" t="str">
        <f>VLOOKUP($D10774,'constructors'!$A:$D,3,0)</f>
        <v>Tyrrell</v>
      </c>
      <c r="AJ10774" s="14" t="str">
        <f>VLOOKUP($D10774,'constructors'!$A:$D,4,0)</f>
        <v>British</v>
      </c>
      <c r="AK10774" s="14" t="str">
        <f>VLOOKUP(R10774,status!A:B,2,0)</f>
        <v>+2 Laps</v>
      </c>
      <c r="AL10774" s="14" t="str">
        <f>IFERROR(VLOOKUP(1*H10774,positiongroups!A:B,2,0),VLOOKUP(H10774,positiongroups!A:B,2,0))</f>
        <v>4-5</v>
      </c>
    </row>
    <row r="10775" spans="1:38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s="14" t="s">
        <v>14818</v>
      </c>
      <c r="H10775" s="14" t="s">
        <v>14818</v>
      </c>
      <c r="I10775">
        <v>6</v>
      </c>
      <c r="J10775">
        <v>1</v>
      </c>
      <c r="K10775">
        <v>74</v>
      </c>
      <c r="L10775" s="14" t="s">
        <v>24</v>
      </c>
      <c r="M10775" s="14" t="s">
        <v>24</v>
      </c>
      <c r="N10775" s="14" t="s">
        <v>24</v>
      </c>
      <c r="O10775" s="14" t="s">
        <v>24</v>
      </c>
      <c r="P10775" s="14" t="s">
        <v>24</v>
      </c>
      <c r="Q10775" s="14" t="s">
        <v>24</v>
      </c>
      <c r="R10775">
        <v>12</v>
      </c>
      <c r="S10775" s="14">
        <f>VLOOKUP($B10775,'races'!$A:$G,2,0)</f>
        <v>1983</v>
      </c>
      <c r="T10775" s="14">
        <f>VLOOKUP($B10775,'races'!$A:$G,3,0)</f>
        <v>5</v>
      </c>
      <c r="U10775" s="14">
        <f>VLOOKUP($B10775,'races'!$A:$G,4,0)</f>
        <v>6</v>
      </c>
      <c r="V10775" s="14" t="str">
        <f>VLOOKUP($B10775,'races'!$A:$G,5,0)</f>
        <v>Monaco Grand Prix</v>
      </c>
      <c r="W10775" s="14">
        <f>VLOOKUP($B10775,'races'!$A:$G,6,0)</f>
        <v>30451</v>
      </c>
      <c r="X10775" s="14" t="str">
        <f>VLOOKUP($U10775,'circuits'!$A:$I,3,0)</f>
        <v>Circuit de Monaco</v>
      </c>
      <c r="Y10775" s="14" t="str">
        <f>VLOOKUP($U10775,'circuits'!$A:$I,4,0)</f>
        <v>Monte-Carlo</v>
      </c>
      <c r="Z10775" s="14" t="str">
        <f>VLOOKUP($U10775,'circuits'!$A:$I,5,0)</f>
        <v>Monaco</v>
      </c>
      <c r="AA10775" s="14" t="str">
        <f>VLOOKUP($U10775,'circuits'!$A:$I,6,0)</f>
        <v>43.7347</v>
      </c>
      <c r="AB10775" s="14" t="str">
        <f>VLOOKUP($U10775,'circuits'!$A:$I,7,0)</f>
        <v>7.42056</v>
      </c>
      <c r="AC10775" s="14" t="str">
        <f>VLOOKUP($C10775,driver!$A:$H,4,0)</f>
        <v>\N</v>
      </c>
      <c r="AD10775" s="14" t="str">
        <f>VLOOKUP($C10775,driver!$A:$H,5,0)</f>
        <v>Mauro</v>
      </c>
      <c r="AE10775" s="14" t="str">
        <f>VLOOKUP($C10775,driver!$A:$H,6,0)</f>
        <v>Baldi</v>
      </c>
      <c r="AF10775" s="14" t="str">
        <f t="shared" si="168"/>
        <v>Baldi Mauro</v>
      </c>
      <c r="AG10775" s="14">
        <f>VLOOKUP($C10775,driver!$A:$H,7,0)</f>
        <v>19755</v>
      </c>
      <c r="AH10775" s="14" t="str">
        <f>VLOOKUP($C10775,driver!$A:$H,8,0)</f>
        <v>Italian</v>
      </c>
      <c r="AI10775" s="14" t="str">
        <f>VLOOKUP($D10775,'constructors'!$A:$D,3,0)</f>
        <v>Alfa Romeo</v>
      </c>
      <c r="AJ10775" s="14" t="str">
        <f>VLOOKUP($D10775,'constructors'!$A:$D,4,0)</f>
        <v>Italian</v>
      </c>
      <c r="AK10775" s="14" t="str">
        <f>VLOOKUP(R10775,status!A:B,2,0)</f>
        <v>+2 Laps</v>
      </c>
      <c r="AL10775" s="14" t="str">
        <f>IFERROR(VLOOKUP(1*H10775,positiongroups!A:B,2,0),VLOOKUP(H10775,positiongroups!A:B,2,0))</f>
        <v>6-10</v>
      </c>
    </row>
    <row r="10776" spans="1:38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s="14" t="s">
        <v>14821</v>
      </c>
      <c r="H10776" s="14" t="s">
        <v>14821</v>
      </c>
      <c r="I10776">
        <v>7</v>
      </c>
      <c r="J10776">
        <v>0</v>
      </c>
      <c r="K10776">
        <v>74</v>
      </c>
      <c r="L10776" s="14" t="s">
        <v>24</v>
      </c>
      <c r="M10776" s="14" t="s">
        <v>24</v>
      </c>
      <c r="N10776" s="14" t="s">
        <v>24</v>
      </c>
      <c r="O10776" s="14" t="s">
        <v>24</v>
      </c>
      <c r="P10776" s="14" t="s">
        <v>24</v>
      </c>
      <c r="Q10776" s="14" t="s">
        <v>24</v>
      </c>
      <c r="R10776">
        <v>12</v>
      </c>
      <c r="S10776" s="14">
        <f>VLOOKUP($B10776,'races'!$A:$G,2,0)</f>
        <v>1983</v>
      </c>
      <c r="T10776" s="14">
        <f>VLOOKUP($B10776,'races'!$A:$G,3,0)</f>
        <v>5</v>
      </c>
      <c r="U10776" s="14">
        <f>VLOOKUP($B10776,'races'!$A:$G,4,0)</f>
        <v>6</v>
      </c>
      <c r="V10776" s="14" t="str">
        <f>VLOOKUP($B10776,'races'!$A:$G,5,0)</f>
        <v>Monaco Grand Prix</v>
      </c>
      <c r="W10776" s="14">
        <f>VLOOKUP($B10776,'races'!$A:$G,6,0)</f>
        <v>30451</v>
      </c>
      <c r="X10776" s="14" t="str">
        <f>VLOOKUP($U10776,'circuits'!$A:$I,3,0)</f>
        <v>Circuit de Monaco</v>
      </c>
      <c r="Y10776" s="14" t="str">
        <f>VLOOKUP($U10776,'circuits'!$A:$I,4,0)</f>
        <v>Monte-Carlo</v>
      </c>
      <c r="Z10776" s="14" t="str">
        <f>VLOOKUP($U10776,'circuits'!$A:$I,5,0)</f>
        <v>Monaco</v>
      </c>
      <c r="AA10776" s="14" t="str">
        <f>VLOOKUP($U10776,'circuits'!$A:$I,6,0)</f>
        <v>43.7347</v>
      </c>
      <c r="AB10776" s="14" t="str">
        <f>VLOOKUP($U10776,'circuits'!$A:$I,7,0)</f>
        <v>7.42056</v>
      </c>
      <c r="AC10776" s="14" t="str">
        <f>VLOOKUP($C10776,driver!$A:$H,4,0)</f>
        <v>\N</v>
      </c>
      <c r="AD10776" s="14" t="str">
        <f>VLOOKUP($C10776,driver!$A:$H,5,0)</f>
        <v>Chico</v>
      </c>
      <c r="AE10776" s="14" t="str">
        <f>VLOOKUP($C10776,driver!$A:$H,6,0)</f>
        <v>Serra</v>
      </c>
      <c r="AF10776" s="14" t="str">
        <f t="shared" si="168"/>
        <v>Serra Chico</v>
      </c>
      <c r="AG10776" s="14">
        <f>VLOOKUP($C10776,driver!$A:$H,7,0)</f>
        <v>20854</v>
      </c>
      <c r="AH10776" s="14" t="str">
        <f>VLOOKUP($C10776,driver!$A:$H,8,0)</f>
        <v>Brazilian</v>
      </c>
      <c r="AI10776" s="14" t="str">
        <f>VLOOKUP($D10776,'constructors'!$A:$D,3,0)</f>
        <v>Arrows</v>
      </c>
      <c r="AJ10776" s="14" t="str">
        <f>VLOOKUP($D10776,'constructors'!$A:$D,4,0)</f>
        <v>British</v>
      </c>
      <c r="AK10776" s="14" t="str">
        <f>VLOOKUP(R10776,status!A:B,2,0)</f>
        <v>+2 Laps</v>
      </c>
      <c r="AL10776" s="14" t="str">
        <f>IFERROR(VLOOKUP(1*H10776,positiongroups!A:B,2,0),VLOOKUP(H10776,positiongroups!A:B,2,0))</f>
        <v>6-10</v>
      </c>
    </row>
    <row r="10777" spans="1:38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s="14" t="s">
        <v>24</v>
      </c>
      <c r="H10777" s="14" t="s">
        <v>28</v>
      </c>
      <c r="I10777">
        <v>8</v>
      </c>
      <c r="J10777">
        <v>0</v>
      </c>
      <c r="K10777">
        <v>64</v>
      </c>
      <c r="L10777" s="14" t="s">
        <v>24</v>
      </c>
      <c r="M10777" s="14" t="s">
        <v>24</v>
      </c>
      <c r="N10777" s="14" t="s">
        <v>24</v>
      </c>
      <c r="O10777" s="14" t="s">
        <v>24</v>
      </c>
      <c r="P10777" s="14" t="s">
        <v>24</v>
      </c>
      <c r="Q10777" s="14" t="s">
        <v>24</v>
      </c>
      <c r="R10777">
        <v>10</v>
      </c>
      <c r="S10777" s="14">
        <f>VLOOKUP($B10777,'races'!$A:$G,2,0)</f>
        <v>1983</v>
      </c>
      <c r="T10777" s="14">
        <f>VLOOKUP($B10777,'races'!$A:$G,3,0)</f>
        <v>5</v>
      </c>
      <c r="U10777" s="14">
        <f>VLOOKUP($B10777,'races'!$A:$G,4,0)</f>
        <v>6</v>
      </c>
      <c r="V10777" s="14" t="str">
        <f>VLOOKUP($B10777,'races'!$A:$G,5,0)</f>
        <v>Monaco Grand Prix</v>
      </c>
      <c r="W10777" s="14">
        <f>VLOOKUP($B10777,'races'!$A:$G,6,0)</f>
        <v>30451</v>
      </c>
      <c r="X10777" s="14" t="str">
        <f>VLOOKUP($U10777,'circuits'!$A:$I,3,0)</f>
        <v>Circuit de Monaco</v>
      </c>
      <c r="Y10777" s="14" t="str">
        <f>VLOOKUP($U10777,'circuits'!$A:$I,4,0)</f>
        <v>Monte-Carlo</v>
      </c>
      <c r="Z10777" s="14" t="str">
        <f>VLOOKUP($U10777,'circuits'!$A:$I,5,0)</f>
        <v>Monaco</v>
      </c>
      <c r="AA10777" s="14" t="str">
        <f>VLOOKUP($U10777,'circuits'!$A:$I,6,0)</f>
        <v>43.7347</v>
      </c>
      <c r="AB10777" s="14" t="str">
        <f>VLOOKUP($U10777,'circuits'!$A:$I,7,0)</f>
        <v>7.42056</v>
      </c>
      <c r="AC10777" s="14" t="str">
        <f>VLOOKUP($C10777,driver!$A:$H,4,0)</f>
        <v>\N</v>
      </c>
      <c r="AD10777" s="14" t="str">
        <f>VLOOKUP($C10777,driver!$A:$H,5,0)</f>
        <v>Riccardo</v>
      </c>
      <c r="AE10777" s="14" t="str">
        <f>VLOOKUP($C10777,driver!$A:$H,6,0)</f>
        <v>Patrese</v>
      </c>
      <c r="AF10777" s="14" t="str">
        <f t="shared" si="168"/>
        <v>Patrese Riccardo</v>
      </c>
      <c r="AG10777" s="14">
        <f>VLOOKUP($C10777,driver!$A:$H,7,0)</f>
        <v>19831</v>
      </c>
      <c r="AH10777" s="14" t="str">
        <f>VLOOKUP($C10777,driver!$A:$H,8,0)</f>
        <v>Italian</v>
      </c>
      <c r="AI10777" s="14" t="str">
        <f>VLOOKUP($D10777,'constructors'!$A:$D,3,0)</f>
        <v>Brabham</v>
      </c>
      <c r="AJ10777" s="14" t="str">
        <f>VLOOKUP($D10777,'constructors'!$A:$D,4,0)</f>
        <v>British</v>
      </c>
      <c r="AK10777" s="14" t="str">
        <f>VLOOKUP(R10777,status!A:B,2,0)</f>
        <v>Electrical</v>
      </c>
      <c r="AL10777" s="14" t="str">
        <f>IFERROR(VLOOKUP(1*H10777,positiongroups!A:B,2,0),VLOOKUP(H10777,positiongroups!A:B,2,0))</f>
        <v>DNF</v>
      </c>
    </row>
    <row r="10778" spans="1:38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s="14" t="s">
        <v>24</v>
      </c>
      <c r="H10778" s="14" t="s">
        <v>28</v>
      </c>
      <c r="I10778">
        <v>9</v>
      </c>
      <c r="J10778">
        <v>0</v>
      </c>
      <c r="K10778">
        <v>53</v>
      </c>
      <c r="L10778" s="14" t="s">
        <v>24</v>
      </c>
      <c r="M10778" s="14" t="s">
        <v>24</v>
      </c>
      <c r="N10778" s="14" t="s">
        <v>24</v>
      </c>
      <c r="O10778" s="14" t="s">
        <v>24</v>
      </c>
      <c r="P10778" s="14" t="s">
        <v>24</v>
      </c>
      <c r="Q10778" s="14" t="s">
        <v>24</v>
      </c>
      <c r="R10778">
        <v>6</v>
      </c>
      <c r="S10778" s="14">
        <f>VLOOKUP($B10778,'races'!$A:$G,2,0)</f>
        <v>1983</v>
      </c>
      <c r="T10778" s="14">
        <f>VLOOKUP($B10778,'races'!$A:$G,3,0)</f>
        <v>5</v>
      </c>
      <c r="U10778" s="14">
        <f>VLOOKUP($B10778,'races'!$A:$G,4,0)</f>
        <v>6</v>
      </c>
      <c r="V10778" s="14" t="str">
        <f>VLOOKUP($B10778,'races'!$A:$G,5,0)</f>
        <v>Monaco Grand Prix</v>
      </c>
      <c r="W10778" s="14">
        <f>VLOOKUP($B10778,'races'!$A:$G,6,0)</f>
        <v>30451</v>
      </c>
      <c r="X10778" s="14" t="str">
        <f>VLOOKUP($U10778,'circuits'!$A:$I,3,0)</f>
        <v>Circuit de Monaco</v>
      </c>
      <c r="Y10778" s="14" t="str">
        <f>VLOOKUP($U10778,'circuits'!$A:$I,4,0)</f>
        <v>Monte-Carlo</v>
      </c>
      <c r="Z10778" s="14" t="str">
        <f>VLOOKUP($U10778,'circuits'!$A:$I,5,0)</f>
        <v>Monaco</v>
      </c>
      <c r="AA10778" s="14" t="str">
        <f>VLOOKUP($U10778,'circuits'!$A:$I,6,0)</f>
        <v>43.7347</v>
      </c>
      <c r="AB10778" s="14" t="str">
        <f>VLOOKUP($U10778,'circuits'!$A:$I,7,0)</f>
        <v>7.42056</v>
      </c>
      <c r="AC10778" s="14" t="str">
        <f>VLOOKUP($C10778,driver!$A:$H,4,0)</f>
        <v>\N</v>
      </c>
      <c r="AD10778" s="14" t="str">
        <f>VLOOKUP($C10778,driver!$A:$H,5,0)</f>
        <v>Jacques</v>
      </c>
      <c r="AE10778" s="14" t="str">
        <f>VLOOKUP($C10778,driver!$A:$H,6,0)</f>
        <v>Laffite</v>
      </c>
      <c r="AF10778" s="14" t="str">
        <f t="shared" si="168"/>
        <v>Laffite Jacques</v>
      </c>
      <c r="AG10778" s="14">
        <f>VLOOKUP($C10778,driver!$A:$H,7,0)</f>
        <v>16031</v>
      </c>
      <c r="AH10778" s="14" t="str">
        <f>VLOOKUP($C10778,driver!$A:$H,8,0)</f>
        <v>French</v>
      </c>
      <c r="AI10778" s="14" t="str">
        <f>VLOOKUP($D10778,'constructors'!$A:$D,3,0)</f>
        <v>Williams</v>
      </c>
      <c r="AJ10778" s="14" t="str">
        <f>VLOOKUP($D10778,'constructors'!$A:$D,4,0)</f>
        <v>British</v>
      </c>
      <c r="AK10778" s="14" t="str">
        <f>VLOOKUP(R10778,status!A:B,2,0)</f>
        <v>Gearbox</v>
      </c>
      <c r="AL10778" s="14" t="str">
        <f>IFERROR(VLOOKUP(1*H10778,positiongroups!A:B,2,0),VLOOKUP(H10778,positiongroups!A:B,2,0))</f>
        <v>DNF</v>
      </c>
    </row>
    <row r="10779" spans="1:38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s="14" t="s">
        <v>24</v>
      </c>
      <c r="H10779" s="14" t="s">
        <v>28</v>
      </c>
      <c r="I10779">
        <v>10</v>
      </c>
      <c r="J10779">
        <v>0</v>
      </c>
      <c r="K10779">
        <v>49</v>
      </c>
      <c r="L10779" s="14" t="s">
        <v>24</v>
      </c>
      <c r="M10779" s="14" t="s">
        <v>24</v>
      </c>
      <c r="N10779" s="14" t="s">
        <v>24</v>
      </c>
      <c r="O10779" s="14" t="s">
        <v>24</v>
      </c>
      <c r="P10779" s="14" t="s">
        <v>24</v>
      </c>
      <c r="Q10779" s="14" t="s">
        <v>24</v>
      </c>
      <c r="R10779">
        <v>4</v>
      </c>
      <c r="S10779" s="14">
        <f>VLOOKUP($B10779,'races'!$A:$G,2,0)</f>
        <v>1983</v>
      </c>
      <c r="T10779" s="14">
        <f>VLOOKUP($B10779,'races'!$A:$G,3,0)</f>
        <v>5</v>
      </c>
      <c r="U10779" s="14">
        <f>VLOOKUP($B10779,'races'!$A:$G,4,0)</f>
        <v>6</v>
      </c>
      <c r="V10779" s="14" t="str">
        <f>VLOOKUP($B10779,'races'!$A:$G,5,0)</f>
        <v>Monaco Grand Prix</v>
      </c>
      <c r="W10779" s="14">
        <f>VLOOKUP($B10779,'races'!$A:$G,6,0)</f>
        <v>30451</v>
      </c>
      <c r="X10779" s="14" t="str">
        <f>VLOOKUP($U10779,'circuits'!$A:$I,3,0)</f>
        <v>Circuit de Monaco</v>
      </c>
      <c r="Y10779" s="14" t="str">
        <f>VLOOKUP($U10779,'circuits'!$A:$I,4,0)</f>
        <v>Monte-Carlo</v>
      </c>
      <c r="Z10779" s="14" t="str">
        <f>VLOOKUP($U10779,'circuits'!$A:$I,5,0)</f>
        <v>Monaco</v>
      </c>
      <c r="AA10779" s="14" t="str">
        <f>VLOOKUP($U10779,'circuits'!$A:$I,6,0)</f>
        <v>43.7347</v>
      </c>
      <c r="AB10779" s="14" t="str">
        <f>VLOOKUP($U10779,'circuits'!$A:$I,7,0)</f>
        <v>7.42056</v>
      </c>
      <c r="AC10779" s="14" t="str">
        <f>VLOOKUP($C10779,driver!$A:$H,4,0)</f>
        <v>\N</v>
      </c>
      <c r="AD10779" s="14" t="str">
        <f>VLOOKUP($C10779,driver!$A:$H,5,0)</f>
        <v>Marc</v>
      </c>
      <c r="AE10779" s="14" t="str">
        <f>VLOOKUP($C10779,driver!$A:$H,6,0)</f>
        <v>Surer</v>
      </c>
      <c r="AF10779" s="14" t="str">
        <f t="shared" si="168"/>
        <v>Surer Marc</v>
      </c>
      <c r="AG10779" s="14">
        <f>VLOOKUP($C10779,driver!$A:$H,7,0)</f>
        <v>18889</v>
      </c>
      <c r="AH10779" s="14" t="str">
        <f>VLOOKUP($C10779,driver!$A:$H,8,0)</f>
        <v>Swiss</v>
      </c>
      <c r="AI10779" s="14" t="str">
        <f>VLOOKUP($D10779,'constructors'!$A:$D,3,0)</f>
        <v>Arrows</v>
      </c>
      <c r="AJ10779" s="14" t="str">
        <f>VLOOKUP($D10779,'constructors'!$A:$D,4,0)</f>
        <v>British</v>
      </c>
      <c r="AK10779" s="14" t="str">
        <f>VLOOKUP(R10779,status!A:B,2,0)</f>
        <v>Collision</v>
      </c>
      <c r="AL10779" s="14" t="str">
        <f>IFERROR(VLOOKUP(1*H10779,positiongroups!A:B,2,0),VLOOKUP(H10779,positiongroups!A:B,2,0))</f>
        <v>DNF</v>
      </c>
    </row>
    <row r="10780" spans="1:38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s="14" t="s">
        <v>24</v>
      </c>
      <c r="H10780" s="14" t="s">
        <v>28</v>
      </c>
      <c r="I10780">
        <v>11</v>
      </c>
      <c r="J10780">
        <v>0</v>
      </c>
      <c r="K10780">
        <v>49</v>
      </c>
      <c r="L10780" s="14" t="s">
        <v>24</v>
      </c>
      <c r="M10780" s="14" t="s">
        <v>24</v>
      </c>
      <c r="N10780" s="14" t="s">
        <v>24</v>
      </c>
      <c r="O10780" s="14" t="s">
        <v>24</v>
      </c>
      <c r="P10780" s="14" t="s">
        <v>24</v>
      </c>
      <c r="Q10780" s="14" t="s">
        <v>24</v>
      </c>
      <c r="R10780">
        <v>4</v>
      </c>
      <c r="S10780" s="14">
        <f>VLOOKUP($B10780,'races'!$A:$G,2,0)</f>
        <v>1983</v>
      </c>
      <c r="T10780" s="14">
        <f>VLOOKUP($B10780,'races'!$A:$G,3,0)</f>
        <v>5</v>
      </c>
      <c r="U10780" s="14">
        <f>VLOOKUP($B10780,'races'!$A:$G,4,0)</f>
        <v>6</v>
      </c>
      <c r="V10780" s="14" t="str">
        <f>VLOOKUP($B10780,'races'!$A:$G,5,0)</f>
        <v>Monaco Grand Prix</v>
      </c>
      <c r="W10780" s="14">
        <f>VLOOKUP($B10780,'races'!$A:$G,6,0)</f>
        <v>30451</v>
      </c>
      <c r="X10780" s="14" t="str">
        <f>VLOOKUP($U10780,'circuits'!$A:$I,3,0)</f>
        <v>Circuit de Monaco</v>
      </c>
      <c r="Y10780" s="14" t="str">
        <f>VLOOKUP($U10780,'circuits'!$A:$I,4,0)</f>
        <v>Monte-Carlo</v>
      </c>
      <c r="Z10780" s="14" t="str">
        <f>VLOOKUP($U10780,'circuits'!$A:$I,5,0)</f>
        <v>Monaco</v>
      </c>
      <c r="AA10780" s="14" t="str">
        <f>VLOOKUP($U10780,'circuits'!$A:$I,6,0)</f>
        <v>43.7347</v>
      </c>
      <c r="AB10780" s="14" t="str">
        <f>VLOOKUP($U10780,'circuits'!$A:$I,7,0)</f>
        <v>7.42056</v>
      </c>
      <c r="AC10780" s="14" t="str">
        <f>VLOOKUP($C10780,driver!$A:$H,4,0)</f>
        <v>\N</v>
      </c>
      <c r="AD10780" s="14" t="str">
        <f>VLOOKUP($C10780,driver!$A:$H,5,0)</f>
        <v>Derek</v>
      </c>
      <c r="AE10780" s="14" t="str">
        <f>VLOOKUP($C10780,driver!$A:$H,6,0)</f>
        <v>Warwick</v>
      </c>
      <c r="AF10780" s="14" t="str">
        <f t="shared" si="168"/>
        <v>Warwick Derek</v>
      </c>
      <c r="AG10780" s="14">
        <f>VLOOKUP($C10780,driver!$A:$H,7,0)</f>
        <v>19963</v>
      </c>
      <c r="AH10780" s="14" t="str">
        <f>VLOOKUP($C10780,driver!$A:$H,8,0)</f>
        <v>British</v>
      </c>
      <c r="AI10780" s="14" t="str">
        <f>VLOOKUP($D10780,'constructors'!$A:$D,3,0)</f>
        <v>Toleman</v>
      </c>
      <c r="AJ10780" s="14" t="str">
        <f>VLOOKUP($D10780,'constructors'!$A:$D,4,0)</f>
        <v>British</v>
      </c>
      <c r="AK10780" s="14" t="str">
        <f>VLOOKUP(R10780,status!A:B,2,0)</f>
        <v>Collision</v>
      </c>
      <c r="AL10780" s="14" t="str">
        <f>IFERROR(VLOOKUP(1*H10780,positiongroups!A:B,2,0),VLOOKUP(H10780,positiongroups!A:B,2,0))</f>
        <v>DNF</v>
      </c>
    </row>
    <row r="10781" spans="1:38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s="14" t="s">
        <v>24</v>
      </c>
      <c r="H10781" s="14" t="s">
        <v>28</v>
      </c>
      <c r="I10781">
        <v>12</v>
      </c>
      <c r="J10781">
        <v>0</v>
      </c>
      <c r="K10781">
        <v>49</v>
      </c>
      <c r="L10781" s="14" t="s">
        <v>24</v>
      </c>
      <c r="M10781" s="14" t="s">
        <v>24</v>
      </c>
      <c r="N10781" s="14" t="s">
        <v>24</v>
      </c>
      <c r="O10781" s="14" t="s">
        <v>24</v>
      </c>
      <c r="P10781" s="14" t="s">
        <v>24</v>
      </c>
      <c r="Q10781" s="14" t="s">
        <v>24</v>
      </c>
      <c r="R10781">
        <v>86</v>
      </c>
      <c r="S10781" s="14">
        <f>VLOOKUP($B10781,'races'!$A:$G,2,0)</f>
        <v>1983</v>
      </c>
      <c r="T10781" s="14">
        <f>VLOOKUP($B10781,'races'!$A:$G,3,0)</f>
        <v>5</v>
      </c>
      <c r="U10781" s="14">
        <f>VLOOKUP($B10781,'races'!$A:$G,4,0)</f>
        <v>6</v>
      </c>
      <c r="V10781" s="14" t="str">
        <f>VLOOKUP($B10781,'races'!$A:$G,5,0)</f>
        <v>Monaco Grand Prix</v>
      </c>
      <c r="W10781" s="14">
        <f>VLOOKUP($B10781,'races'!$A:$G,6,0)</f>
        <v>30451</v>
      </c>
      <c r="X10781" s="14" t="str">
        <f>VLOOKUP($U10781,'circuits'!$A:$I,3,0)</f>
        <v>Circuit de Monaco</v>
      </c>
      <c r="Y10781" s="14" t="str">
        <f>VLOOKUP($U10781,'circuits'!$A:$I,4,0)</f>
        <v>Monte-Carlo</v>
      </c>
      <c r="Z10781" s="14" t="str">
        <f>VLOOKUP($U10781,'circuits'!$A:$I,5,0)</f>
        <v>Monaco</v>
      </c>
      <c r="AA10781" s="14" t="str">
        <f>VLOOKUP($U10781,'circuits'!$A:$I,6,0)</f>
        <v>43.7347</v>
      </c>
      <c r="AB10781" s="14" t="str">
        <f>VLOOKUP($U10781,'circuits'!$A:$I,7,0)</f>
        <v>7.42056</v>
      </c>
      <c r="AC10781" s="14" t="str">
        <f>VLOOKUP($C10781,driver!$A:$H,4,0)</f>
        <v>\N</v>
      </c>
      <c r="AD10781" s="14" t="str">
        <f>VLOOKUP($C10781,driver!$A:$H,5,0)</f>
        <v>Elio</v>
      </c>
      <c r="AE10781" s="14" t="str">
        <f>VLOOKUP($C10781,driver!$A:$H,6,0)</f>
        <v>de Angelis</v>
      </c>
      <c r="AF10781" s="14" t="str">
        <f t="shared" si="168"/>
        <v>de Angelis Elio</v>
      </c>
      <c r="AG10781" s="14">
        <f>VLOOKUP($C10781,driver!$A:$H,7,0)</f>
        <v>21270</v>
      </c>
      <c r="AH10781" s="14" t="str">
        <f>VLOOKUP($C10781,driver!$A:$H,8,0)</f>
        <v>Italian</v>
      </c>
      <c r="AI10781" s="14" t="str">
        <f>VLOOKUP($D10781,'constructors'!$A:$D,3,0)</f>
        <v>Team Lotus</v>
      </c>
      <c r="AJ10781" s="14" t="str">
        <f>VLOOKUP($D10781,'constructors'!$A:$D,4,0)</f>
        <v>British</v>
      </c>
      <c r="AK10781" s="14" t="str">
        <f>VLOOKUP(R10781,status!A:B,2,0)</f>
        <v>Halfshaft</v>
      </c>
      <c r="AL10781" s="14" t="str">
        <f>IFERROR(VLOOKUP(1*H10781,positiongroups!A:B,2,0),VLOOKUP(H10781,positiongroups!A:B,2,0))</f>
        <v>DNF</v>
      </c>
    </row>
    <row r="10782" spans="1:38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s="14" t="s">
        <v>24</v>
      </c>
      <c r="H10782" s="14" t="s">
        <v>28</v>
      </c>
      <c r="I10782">
        <v>13</v>
      </c>
      <c r="J10782">
        <v>0</v>
      </c>
      <c r="K10782">
        <v>32</v>
      </c>
      <c r="L10782" s="14" t="s">
        <v>24</v>
      </c>
      <c r="M10782" s="14" t="s">
        <v>24</v>
      </c>
      <c r="N10782" s="14" t="s">
        <v>24</v>
      </c>
      <c r="O10782" s="14" t="s">
        <v>24</v>
      </c>
      <c r="P10782" s="14" t="s">
        <v>24</v>
      </c>
      <c r="Q10782" s="14" t="s">
        <v>24</v>
      </c>
      <c r="R10782">
        <v>22</v>
      </c>
      <c r="S10782" s="14">
        <f>VLOOKUP($B10782,'races'!$A:$G,2,0)</f>
        <v>1983</v>
      </c>
      <c r="T10782" s="14">
        <f>VLOOKUP($B10782,'races'!$A:$G,3,0)</f>
        <v>5</v>
      </c>
      <c r="U10782" s="14">
        <f>VLOOKUP($B10782,'races'!$A:$G,4,0)</f>
        <v>6</v>
      </c>
      <c r="V10782" s="14" t="str">
        <f>VLOOKUP($B10782,'races'!$A:$G,5,0)</f>
        <v>Monaco Grand Prix</v>
      </c>
      <c r="W10782" s="14">
        <f>VLOOKUP($B10782,'races'!$A:$G,6,0)</f>
        <v>30451</v>
      </c>
      <c r="X10782" s="14" t="str">
        <f>VLOOKUP($U10782,'circuits'!$A:$I,3,0)</f>
        <v>Circuit de Monaco</v>
      </c>
      <c r="Y10782" s="14" t="str">
        <f>VLOOKUP($U10782,'circuits'!$A:$I,4,0)</f>
        <v>Monte-Carlo</v>
      </c>
      <c r="Z10782" s="14" t="str">
        <f>VLOOKUP($U10782,'circuits'!$A:$I,5,0)</f>
        <v>Monaco</v>
      </c>
      <c r="AA10782" s="14" t="str">
        <f>VLOOKUP($U10782,'circuits'!$A:$I,6,0)</f>
        <v>43.7347</v>
      </c>
      <c r="AB10782" s="14" t="str">
        <f>VLOOKUP($U10782,'circuits'!$A:$I,7,0)</f>
        <v>7.42056</v>
      </c>
      <c r="AC10782" s="14" t="str">
        <f>VLOOKUP($C10782,driver!$A:$H,4,0)</f>
        <v>\N</v>
      </c>
      <c r="AD10782" s="14" t="str">
        <f>VLOOKUP($C10782,driver!$A:$H,5,0)</f>
        <v>Jean-Pierre</v>
      </c>
      <c r="AE10782" s="14" t="str">
        <f>VLOOKUP($C10782,driver!$A:$H,6,0)</f>
        <v>Jarier</v>
      </c>
      <c r="AF10782" s="14" t="str">
        <f t="shared" si="168"/>
        <v>Jarier Jean-Pierre</v>
      </c>
      <c r="AG10782" s="14">
        <f>VLOOKUP($C10782,driver!$A:$H,7,0)</f>
        <v>16993</v>
      </c>
      <c r="AH10782" s="14" t="str">
        <f>VLOOKUP($C10782,driver!$A:$H,8,0)</f>
        <v>French</v>
      </c>
      <c r="AI10782" s="14" t="str">
        <f>VLOOKUP($D10782,'constructors'!$A:$D,3,0)</f>
        <v>Ligier</v>
      </c>
      <c r="AJ10782" s="14" t="str">
        <f>VLOOKUP($D10782,'constructors'!$A:$D,4,0)</f>
        <v>French</v>
      </c>
      <c r="AK10782" s="14" t="str">
        <f>VLOOKUP(R10782,status!A:B,2,0)</f>
        <v>Suspension</v>
      </c>
      <c r="AL10782" s="14" t="str">
        <f>IFERROR(VLOOKUP(1*H10782,positiongroups!A:B,2,0),VLOOKUP(H10782,positiongroups!A:B,2,0))</f>
        <v>DNF</v>
      </c>
    </row>
    <row r="10783" spans="1:38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s="14" t="s">
        <v>24</v>
      </c>
      <c r="H10783" s="14" t="s">
        <v>28</v>
      </c>
      <c r="I10783">
        <v>14</v>
      </c>
      <c r="J10783">
        <v>0</v>
      </c>
      <c r="K10783">
        <v>30</v>
      </c>
      <c r="L10783" s="14" t="s">
        <v>24</v>
      </c>
      <c r="M10783" s="14" t="s">
        <v>24</v>
      </c>
      <c r="N10783" s="14" t="s">
        <v>24</v>
      </c>
      <c r="O10783" s="14" t="s">
        <v>24</v>
      </c>
      <c r="P10783" s="14" t="s">
        <v>24</v>
      </c>
      <c r="Q10783" s="14" t="s">
        <v>24</v>
      </c>
      <c r="R10783">
        <v>5</v>
      </c>
      <c r="S10783" s="14">
        <f>VLOOKUP($B10783,'races'!$A:$G,2,0)</f>
        <v>1983</v>
      </c>
      <c r="T10783" s="14">
        <f>VLOOKUP($B10783,'races'!$A:$G,3,0)</f>
        <v>5</v>
      </c>
      <c r="U10783" s="14">
        <f>VLOOKUP($B10783,'races'!$A:$G,4,0)</f>
        <v>6</v>
      </c>
      <c r="V10783" s="14" t="str">
        <f>VLOOKUP($B10783,'races'!$A:$G,5,0)</f>
        <v>Monaco Grand Prix</v>
      </c>
      <c r="W10783" s="14">
        <f>VLOOKUP($B10783,'races'!$A:$G,6,0)</f>
        <v>30451</v>
      </c>
      <c r="X10783" s="14" t="str">
        <f>VLOOKUP($U10783,'circuits'!$A:$I,3,0)</f>
        <v>Circuit de Monaco</v>
      </c>
      <c r="Y10783" s="14" t="str">
        <f>VLOOKUP($U10783,'circuits'!$A:$I,4,0)</f>
        <v>Monte-Carlo</v>
      </c>
      <c r="Z10783" s="14" t="str">
        <f>VLOOKUP($U10783,'circuits'!$A:$I,5,0)</f>
        <v>Monaco</v>
      </c>
      <c r="AA10783" s="14" t="str">
        <f>VLOOKUP($U10783,'circuits'!$A:$I,6,0)</f>
        <v>43.7347</v>
      </c>
      <c r="AB10783" s="14" t="str">
        <f>VLOOKUP($U10783,'circuits'!$A:$I,7,0)</f>
        <v>7.42056</v>
      </c>
      <c r="AC10783" s="14" t="str">
        <f>VLOOKUP($C10783,driver!$A:$H,4,0)</f>
        <v>\N</v>
      </c>
      <c r="AD10783" s="14" t="str">
        <f>VLOOKUP($C10783,driver!$A:$H,5,0)</f>
        <v>Eddie</v>
      </c>
      <c r="AE10783" s="14" t="str">
        <f>VLOOKUP($C10783,driver!$A:$H,6,0)</f>
        <v>Cheever</v>
      </c>
      <c r="AF10783" s="14" t="str">
        <f t="shared" si="168"/>
        <v>Cheever Eddie</v>
      </c>
      <c r="AG10783" s="14">
        <f>VLOOKUP($C10783,driver!$A:$H,7,0)</f>
        <v>21195</v>
      </c>
      <c r="AH10783" s="14" t="str">
        <f>VLOOKUP($C10783,driver!$A:$H,8,0)</f>
        <v>American</v>
      </c>
      <c r="AI10783" s="14" t="str">
        <f>VLOOKUP($D10783,'constructors'!$A:$D,3,0)</f>
        <v>Renault</v>
      </c>
      <c r="AJ10783" s="14" t="str">
        <f>VLOOKUP($D10783,'constructors'!$A:$D,4,0)</f>
        <v>French</v>
      </c>
      <c r="AK10783" s="14" t="str">
        <f>VLOOKUP(R10783,status!A:B,2,0)</f>
        <v>Engine</v>
      </c>
      <c r="AL10783" s="14" t="str">
        <f>IFERROR(VLOOKUP(1*H10783,positiongroups!A:B,2,0),VLOOKUP(H10783,positiongroups!A:B,2,0))</f>
        <v>DNF</v>
      </c>
    </row>
    <row r="10784" spans="1:38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s="14" t="s">
        <v>24</v>
      </c>
      <c r="H10784" s="14" t="s">
        <v>28</v>
      </c>
      <c r="I10784">
        <v>15</v>
      </c>
      <c r="J10784">
        <v>0</v>
      </c>
      <c r="K10784">
        <v>13</v>
      </c>
      <c r="L10784" s="14" t="s">
        <v>24</v>
      </c>
      <c r="M10784" s="14" t="s">
        <v>24</v>
      </c>
      <c r="N10784" s="14" t="s">
        <v>24</v>
      </c>
      <c r="O10784" s="14" t="s">
        <v>24</v>
      </c>
      <c r="P10784" s="14" t="s">
        <v>24</v>
      </c>
      <c r="Q10784" s="14" t="s">
        <v>24</v>
      </c>
      <c r="R10784">
        <v>6</v>
      </c>
      <c r="S10784" s="14">
        <f>VLOOKUP($B10784,'races'!$A:$G,2,0)</f>
        <v>1983</v>
      </c>
      <c r="T10784" s="14">
        <f>VLOOKUP($B10784,'races'!$A:$G,3,0)</f>
        <v>5</v>
      </c>
      <c r="U10784" s="14">
        <f>VLOOKUP($B10784,'races'!$A:$G,4,0)</f>
        <v>6</v>
      </c>
      <c r="V10784" s="14" t="str">
        <f>VLOOKUP($B10784,'races'!$A:$G,5,0)</f>
        <v>Monaco Grand Prix</v>
      </c>
      <c r="W10784" s="14">
        <f>VLOOKUP($B10784,'races'!$A:$G,6,0)</f>
        <v>30451</v>
      </c>
      <c r="X10784" s="14" t="str">
        <f>VLOOKUP($U10784,'circuits'!$A:$I,3,0)</f>
        <v>Circuit de Monaco</v>
      </c>
      <c r="Y10784" s="14" t="str">
        <f>VLOOKUP($U10784,'circuits'!$A:$I,4,0)</f>
        <v>Monte-Carlo</v>
      </c>
      <c r="Z10784" s="14" t="str">
        <f>VLOOKUP($U10784,'circuits'!$A:$I,5,0)</f>
        <v>Monaco</v>
      </c>
      <c r="AA10784" s="14" t="str">
        <f>VLOOKUP($U10784,'circuits'!$A:$I,6,0)</f>
        <v>43.7347</v>
      </c>
      <c r="AB10784" s="14" t="str">
        <f>VLOOKUP($U10784,'circuits'!$A:$I,7,0)</f>
        <v>7.42056</v>
      </c>
      <c r="AC10784" s="14" t="str">
        <f>VLOOKUP($C10784,driver!$A:$H,4,0)</f>
        <v>\N</v>
      </c>
      <c r="AD10784" s="14" t="str">
        <f>VLOOKUP($C10784,driver!$A:$H,5,0)</f>
        <v>Andrea</v>
      </c>
      <c r="AE10784" s="14" t="str">
        <f>VLOOKUP($C10784,driver!$A:$H,6,0)</f>
        <v>de Cesaris</v>
      </c>
      <c r="AF10784" s="14" t="str">
        <f t="shared" si="168"/>
        <v>de Cesaris Andrea</v>
      </c>
      <c r="AG10784" s="14">
        <f>VLOOKUP($C10784,driver!$A:$H,7,0)</f>
        <v>21701</v>
      </c>
      <c r="AH10784" s="14" t="str">
        <f>VLOOKUP($C10784,driver!$A:$H,8,0)</f>
        <v>Italian</v>
      </c>
      <c r="AI10784" s="14" t="str">
        <f>VLOOKUP($D10784,'constructors'!$A:$D,3,0)</f>
        <v>Alfa Romeo</v>
      </c>
      <c r="AJ10784" s="14" t="str">
        <f>VLOOKUP($D10784,'constructors'!$A:$D,4,0)</f>
        <v>Italian</v>
      </c>
      <c r="AK10784" s="14" t="str">
        <f>VLOOKUP(R10784,status!A:B,2,0)</f>
        <v>Gearbox</v>
      </c>
      <c r="AL10784" s="14" t="str">
        <f>IFERROR(VLOOKUP(1*H10784,positiongroups!A:B,2,0),VLOOKUP(H10784,positiongroups!A:B,2,0))</f>
        <v>DNF</v>
      </c>
    </row>
    <row r="10785" spans="1:38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s="14" t="s">
        <v>24</v>
      </c>
      <c r="H10785" s="14" t="s">
        <v>28</v>
      </c>
      <c r="I10785">
        <v>16</v>
      </c>
      <c r="J10785">
        <v>0</v>
      </c>
      <c r="K10785">
        <v>6</v>
      </c>
      <c r="L10785" s="14" t="s">
        <v>24</v>
      </c>
      <c r="M10785" s="14" t="s">
        <v>24</v>
      </c>
      <c r="N10785" s="14" t="s">
        <v>24</v>
      </c>
      <c r="O10785" s="14" t="s">
        <v>24</v>
      </c>
      <c r="P10785" s="14" t="s">
        <v>24</v>
      </c>
      <c r="Q10785" s="14" t="s">
        <v>24</v>
      </c>
      <c r="R10785">
        <v>22</v>
      </c>
      <c r="S10785" s="14">
        <f>VLOOKUP($B10785,'races'!$A:$G,2,0)</f>
        <v>1983</v>
      </c>
      <c r="T10785" s="14">
        <f>VLOOKUP($B10785,'races'!$A:$G,3,0)</f>
        <v>5</v>
      </c>
      <c r="U10785" s="14">
        <f>VLOOKUP($B10785,'races'!$A:$G,4,0)</f>
        <v>6</v>
      </c>
      <c r="V10785" s="14" t="str">
        <f>VLOOKUP($B10785,'races'!$A:$G,5,0)</f>
        <v>Monaco Grand Prix</v>
      </c>
      <c r="W10785" s="14">
        <f>VLOOKUP($B10785,'races'!$A:$G,6,0)</f>
        <v>30451</v>
      </c>
      <c r="X10785" s="14" t="str">
        <f>VLOOKUP($U10785,'circuits'!$A:$I,3,0)</f>
        <v>Circuit de Monaco</v>
      </c>
      <c r="Y10785" s="14" t="str">
        <f>VLOOKUP($U10785,'circuits'!$A:$I,4,0)</f>
        <v>Monte-Carlo</v>
      </c>
      <c r="Z10785" s="14" t="str">
        <f>VLOOKUP($U10785,'circuits'!$A:$I,5,0)</f>
        <v>Monaco</v>
      </c>
      <c r="AA10785" s="14" t="str">
        <f>VLOOKUP($U10785,'circuits'!$A:$I,6,0)</f>
        <v>43.7347</v>
      </c>
      <c r="AB10785" s="14" t="str">
        <f>VLOOKUP($U10785,'circuits'!$A:$I,7,0)</f>
        <v>7.42056</v>
      </c>
      <c r="AC10785" s="14" t="str">
        <f>VLOOKUP($C10785,driver!$A:$H,4,0)</f>
        <v>\N</v>
      </c>
      <c r="AD10785" s="14" t="str">
        <f>VLOOKUP($C10785,driver!$A:$H,5,0)</f>
        <v>René</v>
      </c>
      <c r="AE10785" s="14" t="str">
        <f>VLOOKUP($C10785,driver!$A:$H,6,0)</f>
        <v>Arnoux</v>
      </c>
      <c r="AF10785" s="14" t="str">
        <f t="shared" si="168"/>
        <v>Arnoux René</v>
      </c>
      <c r="AG10785" s="14">
        <f>VLOOKUP($C10785,driver!$A:$H,7,0)</f>
        <v>17718</v>
      </c>
      <c r="AH10785" s="14" t="str">
        <f>VLOOKUP($C10785,driver!$A:$H,8,0)</f>
        <v>French</v>
      </c>
      <c r="AI10785" s="14" t="str">
        <f>VLOOKUP($D10785,'constructors'!$A:$D,3,0)</f>
        <v>Ferrari</v>
      </c>
      <c r="AJ10785" s="14" t="str">
        <f>VLOOKUP($D10785,'constructors'!$A:$D,4,0)</f>
        <v>Italian</v>
      </c>
      <c r="AK10785" s="14" t="str">
        <f>VLOOKUP(R10785,status!A:B,2,0)</f>
        <v>Suspension</v>
      </c>
      <c r="AL10785" s="14" t="str">
        <f>IFERROR(VLOOKUP(1*H10785,positiongroups!A:B,2,0),VLOOKUP(H10785,positiongroups!A:B,2,0))</f>
        <v>DNF</v>
      </c>
    </row>
    <row r="10786" spans="1:38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s="14" t="s">
        <v>24</v>
      </c>
      <c r="H10786" s="14" t="s">
        <v>28</v>
      </c>
      <c r="I10786">
        <v>17</v>
      </c>
      <c r="J10786">
        <v>0</v>
      </c>
      <c r="K10786">
        <v>3</v>
      </c>
      <c r="L10786" s="14" t="s">
        <v>24</v>
      </c>
      <c r="M10786" s="14" t="s">
        <v>24</v>
      </c>
      <c r="N10786" s="14" t="s">
        <v>24</v>
      </c>
      <c r="O10786" s="14" t="s">
        <v>24</v>
      </c>
      <c r="P10786" s="14" t="s">
        <v>24</v>
      </c>
      <c r="Q10786" s="14" t="s">
        <v>24</v>
      </c>
      <c r="R10786">
        <v>4</v>
      </c>
      <c r="S10786" s="14">
        <f>VLOOKUP($B10786,'races'!$A:$G,2,0)</f>
        <v>1983</v>
      </c>
      <c r="T10786" s="14">
        <f>VLOOKUP($B10786,'races'!$A:$G,3,0)</f>
        <v>5</v>
      </c>
      <c r="U10786" s="14">
        <f>VLOOKUP($B10786,'races'!$A:$G,4,0)</f>
        <v>6</v>
      </c>
      <c r="V10786" s="14" t="str">
        <f>VLOOKUP($B10786,'races'!$A:$G,5,0)</f>
        <v>Monaco Grand Prix</v>
      </c>
      <c r="W10786" s="14">
        <f>VLOOKUP($B10786,'races'!$A:$G,6,0)</f>
        <v>30451</v>
      </c>
      <c r="X10786" s="14" t="str">
        <f>VLOOKUP($U10786,'circuits'!$A:$I,3,0)</f>
        <v>Circuit de Monaco</v>
      </c>
      <c r="Y10786" s="14" t="str">
        <f>VLOOKUP($U10786,'circuits'!$A:$I,4,0)</f>
        <v>Monte-Carlo</v>
      </c>
      <c r="Z10786" s="14" t="str">
        <f>VLOOKUP($U10786,'circuits'!$A:$I,5,0)</f>
        <v>Monaco</v>
      </c>
      <c r="AA10786" s="14" t="str">
        <f>VLOOKUP($U10786,'circuits'!$A:$I,6,0)</f>
        <v>43.7347</v>
      </c>
      <c r="AB10786" s="14" t="str">
        <f>VLOOKUP($U10786,'circuits'!$A:$I,7,0)</f>
        <v>7.42056</v>
      </c>
      <c r="AC10786" s="14" t="str">
        <f>VLOOKUP($C10786,driver!$A:$H,4,0)</f>
        <v>\N</v>
      </c>
      <c r="AD10786" s="14" t="str">
        <f>VLOOKUP($C10786,driver!$A:$H,5,0)</f>
        <v>Raul</v>
      </c>
      <c r="AE10786" s="14" t="str">
        <f>VLOOKUP($C10786,driver!$A:$H,6,0)</f>
        <v>Boesel</v>
      </c>
      <c r="AF10786" s="14" t="str">
        <f t="shared" si="168"/>
        <v>Boesel Raul</v>
      </c>
      <c r="AG10786" s="14">
        <f>VLOOKUP($C10786,driver!$A:$H,7,0)</f>
        <v>21158</v>
      </c>
      <c r="AH10786" s="14" t="str">
        <f>VLOOKUP($C10786,driver!$A:$H,8,0)</f>
        <v>Brazilian</v>
      </c>
      <c r="AI10786" s="14" t="str">
        <f>VLOOKUP($D10786,'constructors'!$A:$D,3,0)</f>
        <v>Ligier</v>
      </c>
      <c r="AJ10786" s="14" t="str">
        <f>VLOOKUP($D10786,'constructors'!$A:$D,4,0)</f>
        <v>French</v>
      </c>
      <c r="AK10786" s="14" t="str">
        <f>VLOOKUP(R10786,status!A:B,2,0)</f>
        <v>Collision</v>
      </c>
      <c r="AL10786" s="14" t="str">
        <f>IFERROR(VLOOKUP(1*H10786,positiongroups!A:B,2,0),VLOOKUP(H10786,positiongroups!A:B,2,0))</f>
        <v>DNF</v>
      </c>
    </row>
    <row r="10787" spans="1:38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s="14" t="s">
        <v>24</v>
      </c>
      <c r="H10787" s="14" t="s">
        <v>28</v>
      </c>
      <c r="I10787">
        <v>18</v>
      </c>
      <c r="J10787">
        <v>0</v>
      </c>
      <c r="K10787">
        <v>3</v>
      </c>
      <c r="L10787" s="14" t="s">
        <v>24</v>
      </c>
      <c r="M10787" s="14" t="s">
        <v>24</v>
      </c>
      <c r="N10787" s="14" t="s">
        <v>24</v>
      </c>
      <c r="O10787" s="14" t="s">
        <v>24</v>
      </c>
      <c r="P10787" s="14" t="s">
        <v>24</v>
      </c>
      <c r="Q10787" s="14" t="s">
        <v>24</v>
      </c>
      <c r="R10787">
        <v>4</v>
      </c>
      <c r="S10787" s="14">
        <f>VLOOKUP($B10787,'races'!$A:$G,2,0)</f>
        <v>1983</v>
      </c>
      <c r="T10787" s="14">
        <f>VLOOKUP($B10787,'races'!$A:$G,3,0)</f>
        <v>5</v>
      </c>
      <c r="U10787" s="14">
        <f>VLOOKUP($B10787,'races'!$A:$G,4,0)</f>
        <v>6</v>
      </c>
      <c r="V10787" s="14" t="str">
        <f>VLOOKUP($B10787,'races'!$A:$G,5,0)</f>
        <v>Monaco Grand Prix</v>
      </c>
      <c r="W10787" s="14">
        <f>VLOOKUP($B10787,'races'!$A:$G,6,0)</f>
        <v>30451</v>
      </c>
      <c r="X10787" s="14" t="str">
        <f>VLOOKUP($U10787,'circuits'!$A:$I,3,0)</f>
        <v>Circuit de Monaco</v>
      </c>
      <c r="Y10787" s="14" t="str">
        <f>VLOOKUP($U10787,'circuits'!$A:$I,4,0)</f>
        <v>Monte-Carlo</v>
      </c>
      <c r="Z10787" s="14" t="str">
        <f>VLOOKUP($U10787,'circuits'!$A:$I,5,0)</f>
        <v>Monaco</v>
      </c>
      <c r="AA10787" s="14" t="str">
        <f>VLOOKUP($U10787,'circuits'!$A:$I,6,0)</f>
        <v>43.7347</v>
      </c>
      <c r="AB10787" s="14" t="str">
        <f>VLOOKUP($U10787,'circuits'!$A:$I,7,0)</f>
        <v>7.42056</v>
      </c>
      <c r="AC10787" s="14" t="str">
        <f>VLOOKUP($C10787,driver!$A:$H,4,0)</f>
        <v>\N</v>
      </c>
      <c r="AD10787" s="14" t="str">
        <f>VLOOKUP($C10787,driver!$A:$H,5,0)</f>
        <v>Manfred</v>
      </c>
      <c r="AE10787" s="14" t="str">
        <f>VLOOKUP($C10787,driver!$A:$H,6,0)</f>
        <v>Winkelhock</v>
      </c>
      <c r="AF10787" s="14" t="str">
        <f t="shared" si="168"/>
        <v>Winkelhock Manfred</v>
      </c>
      <c r="AG10787" s="14">
        <f>VLOOKUP($C10787,driver!$A:$H,7,0)</f>
        <v>18907</v>
      </c>
      <c r="AH10787" s="14" t="str">
        <f>VLOOKUP($C10787,driver!$A:$H,8,0)</f>
        <v>German</v>
      </c>
      <c r="AI10787" s="14" t="str">
        <f>VLOOKUP($D10787,'constructors'!$A:$D,3,0)</f>
        <v>ATS</v>
      </c>
      <c r="AJ10787" s="14" t="str">
        <f>VLOOKUP($D10787,'constructors'!$A:$D,4,0)</f>
        <v>Italian</v>
      </c>
      <c r="AK10787" s="14" t="str">
        <f>VLOOKUP(R10787,status!A:B,2,0)</f>
        <v>Collision</v>
      </c>
      <c r="AL10787" s="14" t="str">
        <f>IFERROR(VLOOKUP(1*H10787,positiongroups!A:B,2,0),VLOOKUP(H10787,positiongroups!A:B,2,0))</f>
        <v>DNF</v>
      </c>
    </row>
    <row r="10788" spans="1:38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s="14" t="s">
        <v>24</v>
      </c>
      <c r="H10788" s="14" t="s">
        <v>28</v>
      </c>
      <c r="I10788">
        <v>19</v>
      </c>
      <c r="J10788">
        <v>0</v>
      </c>
      <c r="K10788">
        <v>0</v>
      </c>
      <c r="L10788" s="14" t="s">
        <v>24</v>
      </c>
      <c r="M10788" s="14" t="s">
        <v>24</v>
      </c>
      <c r="N10788" s="14" t="s">
        <v>24</v>
      </c>
      <c r="O10788" s="14" t="s">
        <v>24</v>
      </c>
      <c r="P10788" s="14" t="s">
        <v>24</v>
      </c>
      <c r="Q10788" s="14" t="s">
        <v>24</v>
      </c>
      <c r="R10788">
        <v>4</v>
      </c>
      <c r="S10788" s="14">
        <f>VLOOKUP($B10788,'races'!$A:$G,2,0)</f>
        <v>1983</v>
      </c>
      <c r="T10788" s="14">
        <f>VLOOKUP($B10788,'races'!$A:$G,3,0)</f>
        <v>5</v>
      </c>
      <c r="U10788" s="14">
        <f>VLOOKUP($B10788,'races'!$A:$G,4,0)</f>
        <v>6</v>
      </c>
      <c r="V10788" s="14" t="str">
        <f>VLOOKUP($B10788,'races'!$A:$G,5,0)</f>
        <v>Monaco Grand Prix</v>
      </c>
      <c r="W10788" s="14">
        <f>VLOOKUP($B10788,'races'!$A:$G,6,0)</f>
        <v>30451</v>
      </c>
      <c r="X10788" s="14" t="str">
        <f>VLOOKUP($U10788,'circuits'!$A:$I,3,0)</f>
        <v>Circuit de Monaco</v>
      </c>
      <c r="Y10788" s="14" t="str">
        <f>VLOOKUP($U10788,'circuits'!$A:$I,4,0)</f>
        <v>Monte-Carlo</v>
      </c>
      <c r="Z10788" s="14" t="str">
        <f>VLOOKUP($U10788,'circuits'!$A:$I,5,0)</f>
        <v>Monaco</v>
      </c>
      <c r="AA10788" s="14" t="str">
        <f>VLOOKUP($U10788,'circuits'!$A:$I,6,0)</f>
        <v>43.7347</v>
      </c>
      <c r="AB10788" s="14" t="str">
        <f>VLOOKUP($U10788,'circuits'!$A:$I,7,0)</f>
        <v>7.42056</v>
      </c>
      <c r="AC10788" s="14" t="str">
        <f>VLOOKUP($C10788,driver!$A:$H,4,0)</f>
        <v>\N</v>
      </c>
      <c r="AD10788" s="14" t="str">
        <f>VLOOKUP($C10788,driver!$A:$H,5,0)</f>
        <v>Michele</v>
      </c>
      <c r="AE10788" s="14" t="str">
        <f>VLOOKUP($C10788,driver!$A:$H,6,0)</f>
        <v>Alboreto</v>
      </c>
      <c r="AF10788" s="14" t="str">
        <f t="shared" si="168"/>
        <v>Alboreto Michele</v>
      </c>
      <c r="AG10788" s="14">
        <f>VLOOKUP($C10788,driver!$A:$H,7,0)</f>
        <v>20812</v>
      </c>
      <c r="AH10788" s="14" t="str">
        <f>VLOOKUP($C10788,driver!$A:$H,8,0)</f>
        <v>Italian</v>
      </c>
      <c r="AI10788" s="14" t="str">
        <f>VLOOKUP($D10788,'constructors'!$A:$D,3,0)</f>
        <v>Tyrrell</v>
      </c>
      <c r="AJ10788" s="14" t="str">
        <f>VLOOKUP($D10788,'constructors'!$A:$D,4,0)</f>
        <v>British</v>
      </c>
      <c r="AK10788" s="14" t="str">
        <f>VLOOKUP(R10788,status!A:B,2,0)</f>
        <v>Collision</v>
      </c>
      <c r="AL10788" s="14" t="str">
        <f>IFERROR(VLOOKUP(1*H10788,positiongroups!A:B,2,0),VLOOKUP(H10788,positiongroups!A:B,2,0))</f>
        <v>DNF</v>
      </c>
    </row>
    <row r="10789" spans="1:38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s="14" t="s">
        <v>24</v>
      </c>
      <c r="H10789" s="14" t="s">
        <v>28</v>
      </c>
      <c r="I10789">
        <v>20</v>
      </c>
      <c r="J10789">
        <v>0</v>
      </c>
      <c r="K10789">
        <v>0</v>
      </c>
      <c r="L10789" s="14" t="s">
        <v>24</v>
      </c>
      <c r="M10789" s="14" t="s">
        <v>24</v>
      </c>
      <c r="N10789" s="14" t="s">
        <v>24</v>
      </c>
      <c r="O10789" s="14" t="s">
        <v>24</v>
      </c>
      <c r="P10789" s="14" t="s">
        <v>24</v>
      </c>
      <c r="Q10789" s="14" t="s">
        <v>24</v>
      </c>
      <c r="R10789">
        <v>4</v>
      </c>
      <c r="S10789" s="14">
        <f>VLOOKUP($B10789,'races'!$A:$G,2,0)</f>
        <v>1983</v>
      </c>
      <c r="T10789" s="14">
        <f>VLOOKUP($B10789,'races'!$A:$G,3,0)</f>
        <v>5</v>
      </c>
      <c r="U10789" s="14">
        <f>VLOOKUP($B10789,'races'!$A:$G,4,0)</f>
        <v>6</v>
      </c>
      <c r="V10789" s="14" t="str">
        <f>VLOOKUP($B10789,'races'!$A:$G,5,0)</f>
        <v>Monaco Grand Prix</v>
      </c>
      <c r="W10789" s="14">
        <f>VLOOKUP($B10789,'races'!$A:$G,6,0)</f>
        <v>30451</v>
      </c>
      <c r="X10789" s="14" t="str">
        <f>VLOOKUP($U10789,'circuits'!$A:$I,3,0)</f>
        <v>Circuit de Monaco</v>
      </c>
      <c r="Y10789" s="14" t="str">
        <f>VLOOKUP($U10789,'circuits'!$A:$I,4,0)</f>
        <v>Monte-Carlo</v>
      </c>
      <c r="Z10789" s="14" t="str">
        <f>VLOOKUP($U10789,'circuits'!$A:$I,5,0)</f>
        <v>Monaco</v>
      </c>
      <c r="AA10789" s="14" t="str">
        <f>VLOOKUP($U10789,'circuits'!$A:$I,6,0)</f>
        <v>43.7347</v>
      </c>
      <c r="AB10789" s="14" t="str">
        <f>VLOOKUP($U10789,'circuits'!$A:$I,7,0)</f>
        <v>7.42056</v>
      </c>
      <c r="AC10789" s="14" t="str">
        <f>VLOOKUP($C10789,driver!$A:$H,4,0)</f>
        <v>\N</v>
      </c>
      <c r="AD10789" s="14" t="str">
        <f>VLOOKUP($C10789,driver!$A:$H,5,0)</f>
        <v>Nigel</v>
      </c>
      <c r="AE10789" s="14" t="str">
        <f>VLOOKUP($C10789,driver!$A:$H,6,0)</f>
        <v>Mansell</v>
      </c>
      <c r="AF10789" s="14" t="str">
        <f t="shared" si="168"/>
        <v>Mansell Nigel</v>
      </c>
      <c r="AG10789" s="14">
        <f>VLOOKUP($C10789,driver!$A:$H,7,0)</f>
        <v>19579</v>
      </c>
      <c r="AH10789" s="14" t="str">
        <f>VLOOKUP($C10789,driver!$A:$H,8,0)</f>
        <v>British</v>
      </c>
      <c r="AI10789" s="14" t="str">
        <f>VLOOKUP($D10789,'constructors'!$A:$D,3,0)</f>
        <v>Team Lotus</v>
      </c>
      <c r="AJ10789" s="14" t="str">
        <f>VLOOKUP($D10789,'constructors'!$A:$D,4,0)</f>
        <v>British</v>
      </c>
      <c r="AK10789" s="14" t="str">
        <f>VLOOKUP(R10789,status!A:B,2,0)</f>
        <v>Collision</v>
      </c>
      <c r="AL10789" s="14" t="str">
        <f>IFERROR(VLOOKUP(1*H10789,positiongroups!A:B,2,0),VLOOKUP(H10789,positiongroups!A:B,2,0))</f>
        <v>DNF</v>
      </c>
    </row>
    <row r="10790" spans="1:38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s="14" t="s">
        <v>24</v>
      </c>
      <c r="H10790" s="14" t="s">
        <v>2056</v>
      </c>
      <c r="I10790">
        <v>21</v>
      </c>
      <c r="J10790">
        <v>0</v>
      </c>
      <c r="K10790">
        <v>0</v>
      </c>
      <c r="L10790" s="14" t="s">
        <v>24</v>
      </c>
      <c r="M10790" s="14" t="s">
        <v>24</v>
      </c>
      <c r="N10790" s="14" t="s">
        <v>24</v>
      </c>
      <c r="O10790" s="14" t="s">
        <v>24</v>
      </c>
      <c r="P10790" s="14" t="s">
        <v>24</v>
      </c>
      <c r="Q10790" s="14" t="s">
        <v>24</v>
      </c>
      <c r="R10790">
        <v>81</v>
      </c>
      <c r="S10790" s="14">
        <f>VLOOKUP($B10790,'races'!$A:$G,2,0)</f>
        <v>1983</v>
      </c>
      <c r="T10790" s="14">
        <f>VLOOKUP($B10790,'races'!$A:$G,3,0)</f>
        <v>5</v>
      </c>
      <c r="U10790" s="14">
        <f>VLOOKUP($B10790,'races'!$A:$G,4,0)</f>
        <v>6</v>
      </c>
      <c r="V10790" s="14" t="str">
        <f>VLOOKUP($B10790,'races'!$A:$G,5,0)</f>
        <v>Monaco Grand Prix</v>
      </c>
      <c r="W10790" s="14">
        <f>VLOOKUP($B10790,'races'!$A:$G,6,0)</f>
        <v>30451</v>
      </c>
      <c r="X10790" s="14" t="str">
        <f>VLOOKUP($U10790,'circuits'!$A:$I,3,0)</f>
        <v>Circuit de Monaco</v>
      </c>
      <c r="Y10790" s="14" t="str">
        <f>VLOOKUP($U10790,'circuits'!$A:$I,4,0)</f>
        <v>Monte-Carlo</v>
      </c>
      <c r="Z10790" s="14" t="str">
        <f>VLOOKUP($U10790,'circuits'!$A:$I,5,0)</f>
        <v>Monaco</v>
      </c>
      <c r="AA10790" s="14" t="str">
        <f>VLOOKUP($U10790,'circuits'!$A:$I,6,0)</f>
        <v>43.7347</v>
      </c>
      <c r="AB10790" s="14" t="str">
        <f>VLOOKUP($U10790,'circuits'!$A:$I,7,0)</f>
        <v>7.42056</v>
      </c>
      <c r="AC10790" s="14" t="str">
        <f>VLOOKUP($C10790,driver!$A:$H,4,0)</f>
        <v>\N</v>
      </c>
      <c r="AD10790" s="14" t="str">
        <f>VLOOKUP($C10790,driver!$A:$H,5,0)</f>
        <v>Bruno</v>
      </c>
      <c r="AE10790" s="14" t="str">
        <f>VLOOKUP($C10790,driver!$A:$H,6,0)</f>
        <v>Giacomelli</v>
      </c>
      <c r="AF10790" s="14" t="str">
        <f t="shared" si="168"/>
        <v>Giacomelli Bruno</v>
      </c>
      <c r="AG10790" s="14">
        <f>VLOOKUP($C10790,driver!$A:$H,7,0)</f>
        <v>19247</v>
      </c>
      <c r="AH10790" s="14" t="str">
        <f>VLOOKUP($C10790,driver!$A:$H,8,0)</f>
        <v>Italian</v>
      </c>
      <c r="AI10790" s="14" t="str">
        <f>VLOOKUP($D10790,'constructors'!$A:$D,3,0)</f>
        <v>Toleman</v>
      </c>
      <c r="AJ10790" s="14" t="str">
        <f>VLOOKUP($D10790,'constructors'!$A:$D,4,0)</f>
        <v>British</v>
      </c>
      <c r="AK10790" s="14" t="str">
        <f>VLOOKUP(R10790,status!A:B,2,0)</f>
        <v>Did not qualify</v>
      </c>
      <c r="AL10790" s="14" t="str">
        <f>IFERROR(VLOOKUP(1*H10790,positiongroups!A:B,2,0),VLOOKUP(H10790,positiongroups!A:B,2,0))</f>
        <v>DNF</v>
      </c>
    </row>
    <row r="10791" spans="1:38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s="14" t="s">
        <v>24</v>
      </c>
      <c r="H10791" s="14" t="s">
        <v>2056</v>
      </c>
      <c r="I10791">
        <v>22</v>
      </c>
      <c r="J10791">
        <v>0</v>
      </c>
      <c r="K10791">
        <v>0</v>
      </c>
      <c r="L10791" s="14" t="s">
        <v>24</v>
      </c>
      <c r="M10791" s="14" t="s">
        <v>24</v>
      </c>
      <c r="N10791" s="14" t="s">
        <v>24</v>
      </c>
      <c r="O10791" s="14" t="s">
        <v>24</v>
      </c>
      <c r="P10791" s="14" t="s">
        <v>24</v>
      </c>
      <c r="Q10791" s="14" t="s">
        <v>24</v>
      </c>
      <c r="R10791">
        <v>81</v>
      </c>
      <c r="S10791" s="14">
        <f>VLOOKUP($B10791,'races'!$A:$G,2,0)</f>
        <v>1983</v>
      </c>
      <c r="T10791" s="14">
        <f>VLOOKUP($B10791,'races'!$A:$G,3,0)</f>
        <v>5</v>
      </c>
      <c r="U10791" s="14">
        <f>VLOOKUP($B10791,'races'!$A:$G,4,0)</f>
        <v>6</v>
      </c>
      <c r="V10791" s="14" t="str">
        <f>VLOOKUP($B10791,'races'!$A:$G,5,0)</f>
        <v>Monaco Grand Prix</v>
      </c>
      <c r="W10791" s="14">
        <f>VLOOKUP($B10791,'races'!$A:$G,6,0)</f>
        <v>30451</v>
      </c>
      <c r="X10791" s="14" t="str">
        <f>VLOOKUP($U10791,'circuits'!$A:$I,3,0)</f>
        <v>Circuit de Monaco</v>
      </c>
      <c r="Y10791" s="14" t="str">
        <f>VLOOKUP($U10791,'circuits'!$A:$I,4,0)</f>
        <v>Monte-Carlo</v>
      </c>
      <c r="Z10791" s="14" t="str">
        <f>VLOOKUP($U10791,'circuits'!$A:$I,5,0)</f>
        <v>Monaco</v>
      </c>
      <c r="AA10791" s="14" t="str">
        <f>VLOOKUP($U10791,'circuits'!$A:$I,6,0)</f>
        <v>43.7347</v>
      </c>
      <c r="AB10791" s="14" t="str">
        <f>VLOOKUP($U10791,'circuits'!$A:$I,7,0)</f>
        <v>7.42056</v>
      </c>
      <c r="AC10791" s="14" t="str">
        <f>VLOOKUP($C10791,driver!$A:$H,4,0)</f>
        <v>\N</v>
      </c>
      <c r="AD10791" s="14" t="str">
        <f>VLOOKUP($C10791,driver!$A:$H,5,0)</f>
        <v>Niki</v>
      </c>
      <c r="AE10791" s="14" t="str">
        <f>VLOOKUP($C10791,driver!$A:$H,6,0)</f>
        <v>Lauda</v>
      </c>
      <c r="AF10791" s="14" t="str">
        <f t="shared" si="168"/>
        <v>Lauda Niki</v>
      </c>
      <c r="AG10791" s="14">
        <f>VLOOKUP($C10791,driver!$A:$H,7,0)</f>
        <v>17951</v>
      </c>
      <c r="AH10791" s="14" t="str">
        <f>VLOOKUP($C10791,driver!$A:$H,8,0)</f>
        <v>Austrian</v>
      </c>
      <c r="AI10791" s="14" t="str">
        <f>VLOOKUP($D10791,'constructors'!$A:$D,3,0)</f>
        <v>McLaren</v>
      </c>
      <c r="AJ10791" s="14" t="str">
        <f>VLOOKUP($D10791,'constructors'!$A:$D,4,0)</f>
        <v>British</v>
      </c>
      <c r="AK10791" s="14" t="str">
        <f>VLOOKUP(R10791,status!A:B,2,0)</f>
        <v>Did not qualify</v>
      </c>
      <c r="AL10791" s="14" t="str">
        <f>IFERROR(VLOOKUP(1*H10791,positiongroups!A:B,2,0),VLOOKUP(H10791,positiongroups!A:B,2,0))</f>
        <v>DNF</v>
      </c>
    </row>
    <row r="10792" spans="1:38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s="14" t="s">
        <v>24</v>
      </c>
      <c r="H10792" s="14" t="s">
        <v>2056</v>
      </c>
      <c r="I10792">
        <v>23</v>
      </c>
      <c r="J10792">
        <v>0</v>
      </c>
      <c r="K10792">
        <v>0</v>
      </c>
      <c r="L10792" s="14" t="s">
        <v>24</v>
      </c>
      <c r="M10792" s="14" t="s">
        <v>24</v>
      </c>
      <c r="N10792" s="14" t="s">
        <v>24</v>
      </c>
      <c r="O10792" s="14" t="s">
        <v>24</v>
      </c>
      <c r="P10792" s="14" t="s">
        <v>24</v>
      </c>
      <c r="Q10792" s="14" t="s">
        <v>24</v>
      </c>
      <c r="R10792">
        <v>81</v>
      </c>
      <c r="S10792" s="14">
        <f>VLOOKUP($B10792,'races'!$A:$G,2,0)</f>
        <v>1983</v>
      </c>
      <c r="T10792" s="14">
        <f>VLOOKUP($B10792,'races'!$A:$G,3,0)</f>
        <v>5</v>
      </c>
      <c r="U10792" s="14">
        <f>VLOOKUP($B10792,'races'!$A:$G,4,0)</f>
        <v>6</v>
      </c>
      <c r="V10792" s="14" t="str">
        <f>VLOOKUP($B10792,'races'!$A:$G,5,0)</f>
        <v>Monaco Grand Prix</v>
      </c>
      <c r="W10792" s="14">
        <f>VLOOKUP($B10792,'races'!$A:$G,6,0)</f>
        <v>30451</v>
      </c>
      <c r="X10792" s="14" t="str">
        <f>VLOOKUP($U10792,'circuits'!$A:$I,3,0)</f>
        <v>Circuit de Monaco</v>
      </c>
      <c r="Y10792" s="14" t="str">
        <f>VLOOKUP($U10792,'circuits'!$A:$I,4,0)</f>
        <v>Monte-Carlo</v>
      </c>
      <c r="Z10792" s="14" t="str">
        <f>VLOOKUP($U10792,'circuits'!$A:$I,5,0)</f>
        <v>Monaco</v>
      </c>
      <c r="AA10792" s="14" t="str">
        <f>VLOOKUP($U10792,'circuits'!$A:$I,6,0)</f>
        <v>43.7347</v>
      </c>
      <c r="AB10792" s="14" t="str">
        <f>VLOOKUP($U10792,'circuits'!$A:$I,7,0)</f>
        <v>7.42056</v>
      </c>
      <c r="AC10792" s="14" t="str">
        <f>VLOOKUP($C10792,driver!$A:$H,4,0)</f>
        <v>\N</v>
      </c>
      <c r="AD10792" s="14" t="str">
        <f>VLOOKUP($C10792,driver!$A:$H,5,0)</f>
        <v>John</v>
      </c>
      <c r="AE10792" s="14" t="str">
        <f>VLOOKUP($C10792,driver!$A:$H,6,0)</f>
        <v>Watson</v>
      </c>
      <c r="AF10792" s="14" t="str">
        <f t="shared" si="168"/>
        <v>Watson John</v>
      </c>
      <c r="AG10792" s="14">
        <f>VLOOKUP($C10792,driver!$A:$H,7,0)</f>
        <v>16926</v>
      </c>
      <c r="AH10792" s="14" t="str">
        <f>VLOOKUP($C10792,driver!$A:$H,8,0)</f>
        <v>British</v>
      </c>
      <c r="AI10792" s="14" t="str">
        <f>VLOOKUP($D10792,'constructors'!$A:$D,3,0)</f>
        <v>McLaren</v>
      </c>
      <c r="AJ10792" s="14" t="str">
        <f>VLOOKUP($D10792,'constructors'!$A:$D,4,0)</f>
        <v>British</v>
      </c>
      <c r="AK10792" s="14" t="str">
        <f>VLOOKUP(R10792,status!A:B,2,0)</f>
        <v>Did not qualify</v>
      </c>
      <c r="AL10792" s="14" t="str">
        <f>IFERROR(VLOOKUP(1*H10792,positiongroups!A:B,2,0),VLOOKUP(H10792,positiongroups!A:B,2,0))</f>
        <v>DNF</v>
      </c>
    </row>
    <row r="10793" spans="1:38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s="14" t="s">
        <v>24</v>
      </c>
      <c r="H10793" s="14" t="s">
        <v>2056</v>
      </c>
      <c r="I10793">
        <v>24</v>
      </c>
      <c r="J10793">
        <v>0</v>
      </c>
      <c r="K10793">
        <v>0</v>
      </c>
      <c r="L10793" s="14" t="s">
        <v>24</v>
      </c>
      <c r="M10793" s="14" t="s">
        <v>24</v>
      </c>
      <c r="N10793" s="14" t="s">
        <v>24</v>
      </c>
      <c r="O10793" s="14" t="s">
        <v>24</v>
      </c>
      <c r="P10793" s="14" t="s">
        <v>24</v>
      </c>
      <c r="Q10793" s="14" t="s">
        <v>24</v>
      </c>
      <c r="R10793">
        <v>81</v>
      </c>
      <c r="S10793" s="14">
        <f>VLOOKUP($B10793,'races'!$A:$G,2,0)</f>
        <v>1983</v>
      </c>
      <c r="T10793" s="14">
        <f>VLOOKUP($B10793,'races'!$A:$G,3,0)</f>
        <v>5</v>
      </c>
      <c r="U10793" s="14">
        <f>VLOOKUP($B10793,'races'!$A:$G,4,0)</f>
        <v>6</v>
      </c>
      <c r="V10793" s="14" t="str">
        <f>VLOOKUP($B10793,'races'!$A:$G,5,0)</f>
        <v>Monaco Grand Prix</v>
      </c>
      <c r="W10793" s="14">
        <f>VLOOKUP($B10793,'races'!$A:$G,6,0)</f>
        <v>30451</v>
      </c>
      <c r="X10793" s="14" t="str">
        <f>VLOOKUP($U10793,'circuits'!$A:$I,3,0)</f>
        <v>Circuit de Monaco</v>
      </c>
      <c r="Y10793" s="14" t="str">
        <f>VLOOKUP($U10793,'circuits'!$A:$I,4,0)</f>
        <v>Monte-Carlo</v>
      </c>
      <c r="Z10793" s="14" t="str">
        <f>VLOOKUP($U10793,'circuits'!$A:$I,5,0)</f>
        <v>Monaco</v>
      </c>
      <c r="AA10793" s="14" t="str">
        <f>VLOOKUP($U10793,'circuits'!$A:$I,6,0)</f>
        <v>43.7347</v>
      </c>
      <c r="AB10793" s="14" t="str">
        <f>VLOOKUP($U10793,'circuits'!$A:$I,7,0)</f>
        <v>7.42056</v>
      </c>
      <c r="AC10793" s="14" t="str">
        <f>VLOOKUP($C10793,driver!$A:$H,4,0)</f>
        <v>\N</v>
      </c>
      <c r="AD10793" s="14" t="str">
        <f>VLOOKUP($C10793,driver!$A:$H,5,0)</f>
        <v>Corrado</v>
      </c>
      <c r="AE10793" s="14" t="str">
        <f>VLOOKUP($C10793,driver!$A:$H,6,0)</f>
        <v>Fabi</v>
      </c>
      <c r="AF10793" s="14" t="str">
        <f t="shared" si="168"/>
        <v>Fabi Corrado</v>
      </c>
      <c r="AG10793" s="14">
        <f>VLOOKUP($C10793,driver!$A:$H,7,0)</f>
        <v>22383</v>
      </c>
      <c r="AH10793" s="14" t="str">
        <f>VLOOKUP($C10793,driver!$A:$H,8,0)</f>
        <v>Italian</v>
      </c>
      <c r="AI10793" s="14" t="str">
        <f>VLOOKUP($D10793,'constructors'!$A:$D,3,0)</f>
        <v>Osella</v>
      </c>
      <c r="AJ10793" s="14" t="str">
        <f>VLOOKUP($D10793,'constructors'!$A:$D,4,0)</f>
        <v>Italian</v>
      </c>
      <c r="AK10793" s="14" t="str">
        <f>VLOOKUP(R10793,status!A:B,2,0)</f>
        <v>Did not qualify</v>
      </c>
      <c r="AL10793" s="14" t="str">
        <f>IFERROR(VLOOKUP(1*H10793,positiongroups!A:B,2,0),VLOOKUP(H10793,positiongroups!A:B,2,0))</f>
        <v>DNF</v>
      </c>
    </row>
    <row r="10794" spans="1:38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s="14" t="s">
        <v>24</v>
      </c>
      <c r="H10794" s="14" t="s">
        <v>2056</v>
      </c>
      <c r="I10794">
        <v>25</v>
      </c>
      <c r="J10794">
        <v>0</v>
      </c>
      <c r="K10794">
        <v>0</v>
      </c>
      <c r="L10794" s="14" t="s">
        <v>24</v>
      </c>
      <c r="M10794" s="14" t="s">
        <v>24</v>
      </c>
      <c r="N10794" s="14" t="s">
        <v>24</v>
      </c>
      <c r="O10794" s="14" t="s">
        <v>24</v>
      </c>
      <c r="P10794" s="14" t="s">
        <v>24</v>
      </c>
      <c r="Q10794" s="14" t="s">
        <v>24</v>
      </c>
      <c r="R10794">
        <v>81</v>
      </c>
      <c r="S10794" s="14">
        <f>VLOOKUP($B10794,'races'!$A:$G,2,0)</f>
        <v>1983</v>
      </c>
      <c r="T10794" s="14">
        <f>VLOOKUP($B10794,'races'!$A:$G,3,0)</f>
        <v>5</v>
      </c>
      <c r="U10794" s="14">
        <f>VLOOKUP($B10794,'races'!$A:$G,4,0)</f>
        <v>6</v>
      </c>
      <c r="V10794" s="14" t="str">
        <f>VLOOKUP($B10794,'races'!$A:$G,5,0)</f>
        <v>Monaco Grand Prix</v>
      </c>
      <c r="W10794" s="14">
        <f>VLOOKUP($B10794,'races'!$A:$G,6,0)</f>
        <v>30451</v>
      </c>
      <c r="X10794" s="14" t="str">
        <f>VLOOKUP($U10794,'circuits'!$A:$I,3,0)</f>
        <v>Circuit de Monaco</v>
      </c>
      <c r="Y10794" s="14" t="str">
        <f>VLOOKUP($U10794,'circuits'!$A:$I,4,0)</f>
        <v>Monte-Carlo</v>
      </c>
      <c r="Z10794" s="14" t="str">
        <f>VLOOKUP($U10794,'circuits'!$A:$I,5,0)</f>
        <v>Monaco</v>
      </c>
      <c r="AA10794" s="14" t="str">
        <f>VLOOKUP($U10794,'circuits'!$A:$I,6,0)</f>
        <v>43.7347</v>
      </c>
      <c r="AB10794" s="14" t="str">
        <f>VLOOKUP($U10794,'circuits'!$A:$I,7,0)</f>
        <v>7.42056</v>
      </c>
      <c r="AC10794" s="14" t="str">
        <f>VLOOKUP($C10794,driver!$A:$H,4,0)</f>
        <v>\N</v>
      </c>
      <c r="AD10794" s="14" t="str">
        <f>VLOOKUP($C10794,driver!$A:$H,5,0)</f>
        <v>Eliseo</v>
      </c>
      <c r="AE10794" s="14" t="str">
        <f>VLOOKUP($C10794,driver!$A:$H,6,0)</f>
        <v>Salazar</v>
      </c>
      <c r="AF10794" s="14" t="str">
        <f t="shared" si="168"/>
        <v>Salazar Eliseo</v>
      </c>
      <c r="AG10794" s="14">
        <f>VLOOKUP($C10794,driver!$A:$H,7,0)</f>
        <v>20042</v>
      </c>
      <c r="AH10794" s="14" t="str">
        <f>VLOOKUP($C10794,driver!$A:$H,8,0)</f>
        <v>Chilean</v>
      </c>
      <c r="AI10794" s="14" t="str">
        <f>VLOOKUP($D10794,'constructors'!$A:$D,3,0)</f>
        <v>RAM</v>
      </c>
      <c r="AJ10794" s="14" t="str">
        <f>VLOOKUP($D10794,'constructors'!$A:$D,4,0)</f>
        <v>British</v>
      </c>
      <c r="AK10794" s="14" t="str">
        <f>VLOOKUP(R10794,status!A:B,2,0)</f>
        <v>Did not qualify</v>
      </c>
      <c r="AL10794" s="14" t="str">
        <f>IFERROR(VLOOKUP(1*H10794,positiongroups!A:B,2,0),VLOOKUP(H10794,positiongroups!A:B,2,0))</f>
        <v>DNF</v>
      </c>
    </row>
    <row r="10795" spans="1:38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s="14" t="s">
        <v>24</v>
      </c>
      <c r="H10795" s="14" t="s">
        <v>2056</v>
      </c>
      <c r="I10795">
        <v>26</v>
      </c>
      <c r="J10795">
        <v>0</v>
      </c>
      <c r="K10795">
        <v>0</v>
      </c>
      <c r="L10795" s="14" t="s">
        <v>24</v>
      </c>
      <c r="M10795" s="14" t="s">
        <v>24</v>
      </c>
      <c r="N10795" s="14" t="s">
        <v>24</v>
      </c>
      <c r="O10795" s="14" t="s">
        <v>24</v>
      </c>
      <c r="P10795" s="14" t="s">
        <v>24</v>
      </c>
      <c r="Q10795" s="14" t="s">
        <v>24</v>
      </c>
      <c r="R10795">
        <v>81</v>
      </c>
      <c r="S10795" s="14">
        <f>VLOOKUP($B10795,'races'!$A:$G,2,0)</f>
        <v>1983</v>
      </c>
      <c r="T10795" s="14">
        <f>VLOOKUP($B10795,'races'!$A:$G,3,0)</f>
        <v>5</v>
      </c>
      <c r="U10795" s="14">
        <f>VLOOKUP($B10795,'races'!$A:$G,4,0)</f>
        <v>6</v>
      </c>
      <c r="V10795" s="14" t="str">
        <f>VLOOKUP($B10795,'races'!$A:$G,5,0)</f>
        <v>Monaco Grand Prix</v>
      </c>
      <c r="W10795" s="14">
        <f>VLOOKUP($B10795,'races'!$A:$G,6,0)</f>
        <v>30451</v>
      </c>
      <c r="X10795" s="14" t="str">
        <f>VLOOKUP($U10795,'circuits'!$A:$I,3,0)</f>
        <v>Circuit de Monaco</v>
      </c>
      <c r="Y10795" s="14" t="str">
        <f>VLOOKUP($U10795,'circuits'!$A:$I,4,0)</f>
        <v>Monte-Carlo</v>
      </c>
      <c r="Z10795" s="14" t="str">
        <f>VLOOKUP($U10795,'circuits'!$A:$I,5,0)</f>
        <v>Monaco</v>
      </c>
      <c r="AA10795" s="14" t="str">
        <f>VLOOKUP($U10795,'circuits'!$A:$I,6,0)</f>
        <v>43.7347</v>
      </c>
      <c r="AB10795" s="14" t="str">
        <f>VLOOKUP($U10795,'circuits'!$A:$I,7,0)</f>
        <v>7.42056</v>
      </c>
      <c r="AC10795" s="14" t="str">
        <f>VLOOKUP($C10795,driver!$A:$H,4,0)</f>
        <v>\N</v>
      </c>
      <c r="AD10795" s="14" t="str">
        <f>VLOOKUP($C10795,driver!$A:$H,5,0)</f>
        <v>Piercarlo</v>
      </c>
      <c r="AE10795" s="14" t="str">
        <f>VLOOKUP($C10795,driver!$A:$H,6,0)</f>
        <v>Ghinzani</v>
      </c>
      <c r="AF10795" s="14" t="str">
        <f t="shared" si="168"/>
        <v>Ghinzani Piercarlo</v>
      </c>
      <c r="AG10795" s="14">
        <f>VLOOKUP($C10795,driver!$A:$H,7,0)</f>
        <v>19009</v>
      </c>
      <c r="AH10795" s="14" t="str">
        <f>VLOOKUP($C10795,driver!$A:$H,8,0)</f>
        <v>Italian</v>
      </c>
      <c r="AI10795" s="14" t="str">
        <f>VLOOKUP($D10795,'constructors'!$A:$D,3,0)</f>
        <v>Osella</v>
      </c>
      <c r="AJ10795" s="14" t="str">
        <f>VLOOKUP($D10795,'constructors'!$A:$D,4,0)</f>
        <v>Italian</v>
      </c>
      <c r="AK10795" s="14" t="str">
        <f>VLOOKUP(R10795,status!A:B,2,0)</f>
        <v>Did not qualify</v>
      </c>
      <c r="AL10795" s="14" t="str">
        <f>IFERROR(VLOOKUP(1*H10795,positiongroups!A:B,2,0),VLOOKUP(H10795,positiongroups!A:B,2,0))</f>
        <v>DNF</v>
      </c>
    </row>
    <row r="10796" spans="1:38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s="14" t="s">
        <v>24</v>
      </c>
      <c r="H10796" s="14" t="s">
        <v>2056</v>
      </c>
      <c r="I10796">
        <v>27</v>
      </c>
      <c r="J10796">
        <v>0</v>
      </c>
      <c r="K10796">
        <v>0</v>
      </c>
      <c r="L10796" s="14" t="s">
        <v>24</v>
      </c>
      <c r="M10796" s="14" t="s">
        <v>24</v>
      </c>
      <c r="N10796" s="14" t="s">
        <v>24</v>
      </c>
      <c r="O10796" s="14" t="s">
        <v>24</v>
      </c>
      <c r="P10796" s="14" t="s">
        <v>24</v>
      </c>
      <c r="Q10796" s="14" t="s">
        <v>24</v>
      </c>
      <c r="R10796">
        <v>97</v>
      </c>
      <c r="S10796" s="14">
        <f>VLOOKUP($B10796,'races'!$A:$G,2,0)</f>
        <v>1983</v>
      </c>
      <c r="T10796" s="14">
        <f>VLOOKUP($B10796,'races'!$A:$G,3,0)</f>
        <v>5</v>
      </c>
      <c r="U10796" s="14">
        <f>VLOOKUP($B10796,'races'!$A:$G,4,0)</f>
        <v>6</v>
      </c>
      <c r="V10796" s="14" t="str">
        <f>VLOOKUP($B10796,'races'!$A:$G,5,0)</f>
        <v>Monaco Grand Prix</v>
      </c>
      <c r="W10796" s="14">
        <f>VLOOKUP($B10796,'races'!$A:$G,6,0)</f>
        <v>30451</v>
      </c>
      <c r="X10796" s="14" t="str">
        <f>VLOOKUP($U10796,'circuits'!$A:$I,3,0)</f>
        <v>Circuit de Monaco</v>
      </c>
      <c r="Y10796" s="14" t="str">
        <f>VLOOKUP($U10796,'circuits'!$A:$I,4,0)</f>
        <v>Monte-Carlo</v>
      </c>
      <c r="Z10796" s="14" t="str">
        <f>VLOOKUP($U10796,'circuits'!$A:$I,5,0)</f>
        <v>Monaco</v>
      </c>
      <c r="AA10796" s="14" t="str">
        <f>VLOOKUP($U10796,'circuits'!$A:$I,6,0)</f>
        <v>43.7347</v>
      </c>
      <c r="AB10796" s="14" t="str">
        <f>VLOOKUP($U10796,'circuits'!$A:$I,7,0)</f>
        <v>7.42056</v>
      </c>
      <c r="AC10796" s="14" t="str">
        <f>VLOOKUP($C10796,driver!$A:$H,4,0)</f>
        <v>\N</v>
      </c>
      <c r="AD10796" s="14" t="str">
        <f>VLOOKUP($C10796,driver!$A:$H,5,0)</f>
        <v>Johnny</v>
      </c>
      <c r="AE10796" s="14" t="str">
        <f>VLOOKUP($C10796,driver!$A:$H,6,0)</f>
        <v>Cecotto</v>
      </c>
      <c r="AF10796" s="14" t="str">
        <f t="shared" si="168"/>
        <v>Cecotto Johnny</v>
      </c>
      <c r="AG10796" s="14">
        <f>VLOOKUP($C10796,driver!$A:$H,7,0)</f>
        <v>20479</v>
      </c>
      <c r="AH10796" s="14" t="str">
        <f>VLOOKUP($C10796,driver!$A:$H,8,0)</f>
        <v>Venezuelan</v>
      </c>
      <c r="AI10796" s="14" t="str">
        <f>VLOOKUP($D10796,'constructors'!$A:$D,3,0)</f>
        <v>Theodore</v>
      </c>
      <c r="AJ10796" s="14" t="str">
        <f>VLOOKUP($D10796,'constructors'!$A:$D,4,0)</f>
        <v>Hong Kong</v>
      </c>
      <c r="AK10796" s="14" t="str">
        <f>VLOOKUP(R10796,status!A:B,2,0)</f>
        <v>Did not prequalify</v>
      </c>
      <c r="AL10796" s="14" t="str">
        <f>IFERROR(VLOOKUP(1*H10796,positiongroups!A:B,2,0),VLOOKUP(H10796,positiongroups!A:B,2,0))</f>
        <v>DNF</v>
      </c>
    </row>
    <row r="10797" spans="1:38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s="14" t="s">
        <v>24</v>
      </c>
      <c r="H10797" s="14" t="s">
        <v>2056</v>
      </c>
      <c r="I10797">
        <v>28</v>
      </c>
      <c r="J10797">
        <v>0</v>
      </c>
      <c r="K10797">
        <v>0</v>
      </c>
      <c r="L10797" s="14" t="s">
        <v>24</v>
      </c>
      <c r="M10797" s="14" t="s">
        <v>24</v>
      </c>
      <c r="N10797" s="14" t="s">
        <v>24</v>
      </c>
      <c r="O10797" s="14" t="s">
        <v>24</v>
      </c>
      <c r="P10797" s="14" t="s">
        <v>24</v>
      </c>
      <c r="Q10797" s="14" t="s">
        <v>24</v>
      </c>
      <c r="R10797">
        <v>97</v>
      </c>
      <c r="S10797" s="14">
        <f>VLOOKUP($B10797,'races'!$A:$G,2,0)</f>
        <v>1983</v>
      </c>
      <c r="T10797" s="14">
        <f>VLOOKUP($B10797,'races'!$A:$G,3,0)</f>
        <v>5</v>
      </c>
      <c r="U10797" s="14">
        <f>VLOOKUP($B10797,'races'!$A:$G,4,0)</f>
        <v>6</v>
      </c>
      <c r="V10797" s="14" t="str">
        <f>VLOOKUP($B10797,'races'!$A:$G,5,0)</f>
        <v>Monaco Grand Prix</v>
      </c>
      <c r="W10797" s="14">
        <f>VLOOKUP($B10797,'races'!$A:$G,6,0)</f>
        <v>30451</v>
      </c>
      <c r="X10797" s="14" t="str">
        <f>VLOOKUP($U10797,'circuits'!$A:$I,3,0)</f>
        <v>Circuit de Monaco</v>
      </c>
      <c r="Y10797" s="14" t="str">
        <f>VLOOKUP($U10797,'circuits'!$A:$I,4,0)</f>
        <v>Monte-Carlo</v>
      </c>
      <c r="Z10797" s="14" t="str">
        <f>VLOOKUP($U10797,'circuits'!$A:$I,5,0)</f>
        <v>Monaco</v>
      </c>
      <c r="AA10797" s="14" t="str">
        <f>VLOOKUP($U10797,'circuits'!$A:$I,6,0)</f>
        <v>43.7347</v>
      </c>
      <c r="AB10797" s="14" t="str">
        <f>VLOOKUP($U10797,'circuits'!$A:$I,7,0)</f>
        <v>7.42056</v>
      </c>
      <c r="AC10797" s="14" t="str">
        <f>VLOOKUP($C10797,driver!$A:$H,4,0)</f>
        <v>\N</v>
      </c>
      <c r="AD10797" s="14" t="str">
        <f>VLOOKUP($C10797,driver!$A:$H,5,0)</f>
        <v>Roberto</v>
      </c>
      <c r="AE10797" s="14" t="str">
        <f>VLOOKUP($C10797,driver!$A:$H,6,0)</f>
        <v>Guerrero</v>
      </c>
      <c r="AF10797" s="14" t="str">
        <f t="shared" si="168"/>
        <v>Guerrero Roberto</v>
      </c>
      <c r="AG10797" s="14">
        <f>VLOOKUP($C10797,driver!$A:$H,7,0)</f>
        <v>21505</v>
      </c>
      <c r="AH10797" s="14" t="str">
        <f>VLOOKUP($C10797,driver!$A:$H,8,0)</f>
        <v>Colombian</v>
      </c>
      <c r="AI10797" s="14" t="str">
        <f>VLOOKUP($D10797,'constructors'!$A:$D,3,0)</f>
        <v>Theodore</v>
      </c>
      <c r="AJ10797" s="14" t="str">
        <f>VLOOKUP($D10797,'constructors'!$A:$D,4,0)</f>
        <v>Hong Kong</v>
      </c>
      <c r="AK10797" s="14" t="str">
        <f>VLOOKUP(R10797,status!A:B,2,0)</f>
        <v>Did not prequalify</v>
      </c>
      <c r="AL10797" s="14" t="str">
        <f>IFERROR(VLOOKUP(1*H10797,positiongroups!A:B,2,0),VLOOKUP(H10797,positiongroups!A:B,2,0))</f>
        <v>DNF</v>
      </c>
    </row>
    <row r="10798" spans="1:38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s="14" t="s">
        <v>15097</v>
      </c>
      <c r="H10798" s="14" t="s">
        <v>15097</v>
      </c>
      <c r="I10798">
        <v>1</v>
      </c>
      <c r="J10798">
        <v>9</v>
      </c>
      <c r="K10798">
        <v>40</v>
      </c>
      <c r="L10798" s="14" t="s">
        <v>3095</v>
      </c>
      <c r="M10798" s="14" t="s">
        <v>21294</v>
      </c>
      <c r="N10798" s="14" t="s">
        <v>24</v>
      </c>
      <c r="O10798" s="14" t="s">
        <v>24</v>
      </c>
      <c r="P10798" s="14" t="s">
        <v>24</v>
      </c>
      <c r="Q10798" s="14" t="s">
        <v>24</v>
      </c>
      <c r="R10798">
        <v>1</v>
      </c>
      <c r="S10798" s="14">
        <f>VLOOKUP($B10798,'races'!$A:$G,2,0)</f>
        <v>1983</v>
      </c>
      <c r="T10798" s="14">
        <f>VLOOKUP($B10798,'races'!$A:$G,3,0)</f>
        <v>6</v>
      </c>
      <c r="U10798" s="14">
        <f>VLOOKUP($B10798,'races'!$A:$G,4,0)</f>
        <v>13</v>
      </c>
      <c r="V10798" s="14" t="str">
        <f>VLOOKUP($B10798,'races'!$A:$G,5,0)</f>
        <v>Belgian Grand Prix</v>
      </c>
      <c r="W10798" s="14">
        <f>VLOOKUP($B10798,'races'!$A:$G,6,0)</f>
        <v>30458</v>
      </c>
      <c r="X10798" s="14" t="str">
        <f>VLOOKUP($U10798,'circuits'!$A:$I,3,0)</f>
        <v>Circuit de Spa-Francorchamps</v>
      </c>
      <c r="Y10798" s="14" t="str">
        <f>VLOOKUP($U10798,'circuits'!$A:$I,4,0)</f>
        <v>Spa</v>
      </c>
      <c r="Z10798" s="14" t="str">
        <f>VLOOKUP($U10798,'circuits'!$A:$I,5,0)</f>
        <v>Belgium</v>
      </c>
      <c r="AA10798" s="14" t="str">
        <f>VLOOKUP($U10798,'circuits'!$A:$I,6,0)</f>
        <v>50.4372</v>
      </c>
      <c r="AB10798" s="14" t="str">
        <f>VLOOKUP($U10798,'circuits'!$A:$I,7,0)</f>
        <v>5.97139</v>
      </c>
      <c r="AC10798" s="14" t="str">
        <f>VLOOKUP($C10798,driver!$A:$H,4,0)</f>
        <v>\N</v>
      </c>
      <c r="AD10798" s="14" t="str">
        <f>VLOOKUP($C10798,driver!$A:$H,5,0)</f>
        <v>Alain</v>
      </c>
      <c r="AE10798" s="14" t="str">
        <f>VLOOKUP($C10798,driver!$A:$H,6,0)</f>
        <v>Prost</v>
      </c>
      <c r="AF10798" s="14" t="str">
        <f t="shared" si="168"/>
        <v>Prost Alain</v>
      </c>
      <c r="AG10798" s="14">
        <f>VLOOKUP($C10798,driver!$A:$H,7,0)</f>
        <v>20144</v>
      </c>
      <c r="AH10798" s="14" t="str">
        <f>VLOOKUP($C10798,driver!$A:$H,8,0)</f>
        <v>French</v>
      </c>
      <c r="AI10798" s="14" t="str">
        <f>VLOOKUP($D10798,'constructors'!$A:$D,3,0)</f>
        <v>Renault</v>
      </c>
      <c r="AJ10798" s="14" t="str">
        <f>VLOOKUP($D10798,'constructors'!$A:$D,4,0)</f>
        <v>French</v>
      </c>
      <c r="AK10798" s="14" t="str">
        <f>VLOOKUP(R10798,status!A:B,2,0)</f>
        <v>Finished</v>
      </c>
      <c r="AL10798" s="14" t="str">
        <f>IFERROR(VLOOKUP(1*H10798,positiongroups!A:B,2,0),VLOOKUP(H10798,positiongroups!A:B,2,0))</f>
        <v>1-Win</v>
      </c>
    </row>
    <row r="10799" spans="1:38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s="14" t="s">
        <v>14897</v>
      </c>
      <c r="H10799" s="14" t="s">
        <v>14897</v>
      </c>
      <c r="I10799">
        <v>2</v>
      </c>
      <c r="J10799">
        <v>6</v>
      </c>
      <c r="K10799">
        <v>40</v>
      </c>
      <c r="L10799" s="14" t="s">
        <v>21295</v>
      </c>
      <c r="M10799" s="14" t="s">
        <v>21296</v>
      </c>
      <c r="N10799" s="14" t="s">
        <v>24</v>
      </c>
      <c r="O10799" s="14" t="s">
        <v>24</v>
      </c>
      <c r="P10799" s="14" t="s">
        <v>24</v>
      </c>
      <c r="Q10799" s="14" t="s">
        <v>24</v>
      </c>
      <c r="R10799">
        <v>1</v>
      </c>
      <c r="S10799" s="14">
        <f>VLOOKUP($B10799,'races'!$A:$G,2,0)</f>
        <v>1983</v>
      </c>
      <c r="T10799" s="14">
        <f>VLOOKUP($B10799,'races'!$A:$G,3,0)</f>
        <v>6</v>
      </c>
      <c r="U10799" s="14">
        <f>VLOOKUP($B10799,'races'!$A:$G,4,0)</f>
        <v>13</v>
      </c>
      <c r="V10799" s="14" t="str">
        <f>VLOOKUP($B10799,'races'!$A:$G,5,0)</f>
        <v>Belgian Grand Prix</v>
      </c>
      <c r="W10799" s="14">
        <f>VLOOKUP($B10799,'races'!$A:$G,6,0)</f>
        <v>30458</v>
      </c>
      <c r="X10799" s="14" t="str">
        <f>VLOOKUP($U10799,'circuits'!$A:$I,3,0)</f>
        <v>Circuit de Spa-Francorchamps</v>
      </c>
      <c r="Y10799" s="14" t="str">
        <f>VLOOKUP($U10799,'circuits'!$A:$I,4,0)</f>
        <v>Spa</v>
      </c>
      <c r="Z10799" s="14" t="str">
        <f>VLOOKUP($U10799,'circuits'!$A:$I,5,0)</f>
        <v>Belgium</v>
      </c>
      <c r="AA10799" s="14" t="str">
        <f>VLOOKUP($U10799,'circuits'!$A:$I,6,0)</f>
        <v>50.4372</v>
      </c>
      <c r="AB10799" s="14" t="str">
        <f>VLOOKUP($U10799,'circuits'!$A:$I,7,0)</f>
        <v>5.97139</v>
      </c>
      <c r="AC10799" s="14" t="str">
        <f>VLOOKUP($C10799,driver!$A:$H,4,0)</f>
        <v>\N</v>
      </c>
      <c r="AD10799" s="14" t="str">
        <f>VLOOKUP($C10799,driver!$A:$H,5,0)</f>
        <v>Patrick</v>
      </c>
      <c r="AE10799" s="14" t="str">
        <f>VLOOKUP($C10799,driver!$A:$H,6,0)</f>
        <v>Tambay</v>
      </c>
      <c r="AF10799" s="14" t="str">
        <f t="shared" si="168"/>
        <v>Tambay Patrick</v>
      </c>
      <c r="AG10799" s="14">
        <f>VLOOKUP($C10799,driver!$A:$H,7,0)</f>
        <v>18074</v>
      </c>
      <c r="AH10799" s="14" t="str">
        <f>VLOOKUP($C10799,driver!$A:$H,8,0)</f>
        <v>French</v>
      </c>
      <c r="AI10799" s="14" t="str">
        <f>VLOOKUP($D10799,'constructors'!$A:$D,3,0)</f>
        <v>Ferrari</v>
      </c>
      <c r="AJ10799" s="14" t="str">
        <f>VLOOKUP($D10799,'constructors'!$A:$D,4,0)</f>
        <v>Italian</v>
      </c>
      <c r="AK10799" s="14" t="str">
        <f>VLOOKUP(R10799,status!A:B,2,0)</f>
        <v>Finished</v>
      </c>
      <c r="AL10799" s="14" t="str">
        <f>IFERROR(VLOOKUP(1*H10799,positiongroups!A:B,2,0),VLOOKUP(H10799,positiongroups!A:B,2,0))</f>
        <v>2-3</v>
      </c>
    </row>
    <row r="10800" spans="1:38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s="14" t="s">
        <v>14877</v>
      </c>
      <c r="H10800" s="14" t="s">
        <v>14877</v>
      </c>
      <c r="I10800">
        <v>3</v>
      </c>
      <c r="J10800">
        <v>4</v>
      </c>
      <c r="K10800">
        <v>40</v>
      </c>
      <c r="L10800" s="14" t="s">
        <v>21297</v>
      </c>
      <c r="M10800" s="14" t="s">
        <v>21298</v>
      </c>
      <c r="N10800" s="14" t="s">
        <v>24</v>
      </c>
      <c r="O10800" s="14" t="s">
        <v>24</v>
      </c>
      <c r="P10800" s="14" t="s">
        <v>24</v>
      </c>
      <c r="Q10800" s="14" t="s">
        <v>24</v>
      </c>
      <c r="R10800">
        <v>1</v>
      </c>
      <c r="S10800" s="14">
        <f>VLOOKUP($B10800,'races'!$A:$G,2,0)</f>
        <v>1983</v>
      </c>
      <c r="T10800" s="14">
        <f>VLOOKUP($B10800,'races'!$A:$G,3,0)</f>
        <v>6</v>
      </c>
      <c r="U10800" s="14">
        <f>VLOOKUP($B10800,'races'!$A:$G,4,0)</f>
        <v>13</v>
      </c>
      <c r="V10800" s="14" t="str">
        <f>VLOOKUP($B10800,'races'!$A:$G,5,0)</f>
        <v>Belgian Grand Prix</v>
      </c>
      <c r="W10800" s="14">
        <f>VLOOKUP($B10800,'races'!$A:$G,6,0)</f>
        <v>30458</v>
      </c>
      <c r="X10800" s="14" t="str">
        <f>VLOOKUP($U10800,'circuits'!$A:$I,3,0)</f>
        <v>Circuit de Spa-Francorchamps</v>
      </c>
      <c r="Y10800" s="14" t="str">
        <f>VLOOKUP($U10800,'circuits'!$A:$I,4,0)</f>
        <v>Spa</v>
      </c>
      <c r="Z10800" s="14" t="str">
        <f>VLOOKUP($U10800,'circuits'!$A:$I,5,0)</f>
        <v>Belgium</v>
      </c>
      <c r="AA10800" s="14" t="str">
        <f>VLOOKUP($U10800,'circuits'!$A:$I,6,0)</f>
        <v>50.4372</v>
      </c>
      <c r="AB10800" s="14" t="str">
        <f>VLOOKUP($U10800,'circuits'!$A:$I,7,0)</f>
        <v>5.97139</v>
      </c>
      <c r="AC10800" s="14" t="str">
        <f>VLOOKUP($C10800,driver!$A:$H,4,0)</f>
        <v>\N</v>
      </c>
      <c r="AD10800" s="14" t="str">
        <f>VLOOKUP($C10800,driver!$A:$H,5,0)</f>
        <v>Eddie</v>
      </c>
      <c r="AE10800" s="14" t="str">
        <f>VLOOKUP($C10800,driver!$A:$H,6,0)</f>
        <v>Cheever</v>
      </c>
      <c r="AF10800" s="14" t="str">
        <f t="shared" si="168"/>
        <v>Cheever Eddie</v>
      </c>
      <c r="AG10800" s="14">
        <f>VLOOKUP($C10800,driver!$A:$H,7,0)</f>
        <v>21195</v>
      </c>
      <c r="AH10800" s="14" t="str">
        <f>VLOOKUP($C10800,driver!$A:$H,8,0)</f>
        <v>American</v>
      </c>
      <c r="AI10800" s="14" t="str">
        <f>VLOOKUP($D10800,'constructors'!$A:$D,3,0)</f>
        <v>Renault</v>
      </c>
      <c r="AJ10800" s="14" t="str">
        <f>VLOOKUP($D10800,'constructors'!$A:$D,4,0)</f>
        <v>French</v>
      </c>
      <c r="AK10800" s="14" t="str">
        <f>VLOOKUP(R10800,status!A:B,2,0)</f>
        <v>Finished</v>
      </c>
      <c r="AL10800" s="14" t="str">
        <f>IFERROR(VLOOKUP(1*H10800,positiongroups!A:B,2,0),VLOOKUP(H10800,positiongroups!A:B,2,0))</f>
        <v>2-3</v>
      </c>
    </row>
    <row r="10801" spans="1:38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s="14" t="s">
        <v>14880</v>
      </c>
      <c r="H10801" s="14" t="s">
        <v>14880</v>
      </c>
      <c r="I10801">
        <v>4</v>
      </c>
      <c r="J10801">
        <v>3</v>
      </c>
      <c r="K10801">
        <v>40</v>
      </c>
      <c r="L10801" s="14" t="s">
        <v>21299</v>
      </c>
      <c r="M10801" s="14" t="s">
        <v>21300</v>
      </c>
      <c r="N10801" s="14" t="s">
        <v>24</v>
      </c>
      <c r="O10801" s="14" t="s">
        <v>24</v>
      </c>
      <c r="P10801" s="14" t="s">
        <v>24</v>
      </c>
      <c r="Q10801" s="14" t="s">
        <v>24</v>
      </c>
      <c r="R10801">
        <v>1</v>
      </c>
      <c r="S10801" s="14">
        <f>VLOOKUP($B10801,'races'!$A:$G,2,0)</f>
        <v>1983</v>
      </c>
      <c r="T10801" s="14">
        <f>VLOOKUP($B10801,'races'!$A:$G,3,0)</f>
        <v>6</v>
      </c>
      <c r="U10801" s="14">
        <f>VLOOKUP($B10801,'races'!$A:$G,4,0)</f>
        <v>13</v>
      </c>
      <c r="V10801" s="14" t="str">
        <f>VLOOKUP($B10801,'races'!$A:$G,5,0)</f>
        <v>Belgian Grand Prix</v>
      </c>
      <c r="W10801" s="14">
        <f>VLOOKUP($B10801,'races'!$A:$G,6,0)</f>
        <v>30458</v>
      </c>
      <c r="X10801" s="14" t="str">
        <f>VLOOKUP($U10801,'circuits'!$A:$I,3,0)</f>
        <v>Circuit de Spa-Francorchamps</v>
      </c>
      <c r="Y10801" s="14" t="str">
        <f>VLOOKUP($U10801,'circuits'!$A:$I,4,0)</f>
        <v>Spa</v>
      </c>
      <c r="Z10801" s="14" t="str">
        <f>VLOOKUP($U10801,'circuits'!$A:$I,5,0)</f>
        <v>Belgium</v>
      </c>
      <c r="AA10801" s="14" t="str">
        <f>VLOOKUP($U10801,'circuits'!$A:$I,6,0)</f>
        <v>50.4372</v>
      </c>
      <c r="AB10801" s="14" t="str">
        <f>VLOOKUP($U10801,'circuits'!$A:$I,7,0)</f>
        <v>5.97139</v>
      </c>
      <c r="AC10801" s="14" t="str">
        <f>VLOOKUP($C10801,driver!$A:$H,4,0)</f>
        <v>\N</v>
      </c>
      <c r="AD10801" s="14" t="str">
        <f>VLOOKUP($C10801,driver!$A:$H,5,0)</f>
        <v>Nelson</v>
      </c>
      <c r="AE10801" s="14" t="str">
        <f>VLOOKUP($C10801,driver!$A:$H,6,0)</f>
        <v>Piquet</v>
      </c>
      <c r="AF10801" s="14" t="str">
        <f t="shared" si="168"/>
        <v>Piquet Nelson</v>
      </c>
      <c r="AG10801" s="14">
        <f>VLOOKUP($C10801,driver!$A:$H,7,0)</f>
        <v>19223</v>
      </c>
      <c r="AH10801" s="14" t="str">
        <f>VLOOKUP($C10801,driver!$A:$H,8,0)</f>
        <v>Brazilian</v>
      </c>
      <c r="AI10801" s="14" t="str">
        <f>VLOOKUP($D10801,'constructors'!$A:$D,3,0)</f>
        <v>Brabham</v>
      </c>
      <c r="AJ10801" s="14" t="str">
        <f>VLOOKUP($D10801,'constructors'!$A:$D,4,0)</f>
        <v>British</v>
      </c>
      <c r="AK10801" s="14" t="str">
        <f>VLOOKUP(R10801,status!A:B,2,0)</f>
        <v>Finished</v>
      </c>
      <c r="AL10801" s="14" t="str">
        <f>IFERROR(VLOOKUP(1*H10801,positiongroups!A:B,2,0),VLOOKUP(H10801,positiongroups!A:B,2,0))</f>
        <v>4-5</v>
      </c>
    </row>
    <row r="10802" spans="1:38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s="14" t="s">
        <v>14827</v>
      </c>
      <c r="H10802" s="14" t="s">
        <v>14827</v>
      </c>
      <c r="I10802">
        <v>5</v>
      </c>
      <c r="J10802">
        <v>2</v>
      </c>
      <c r="K10802">
        <v>40</v>
      </c>
      <c r="L10802" s="14" t="s">
        <v>21301</v>
      </c>
      <c r="M10802" s="14" t="s">
        <v>21302</v>
      </c>
      <c r="N10802" s="14" t="s">
        <v>24</v>
      </c>
      <c r="O10802" s="14" t="s">
        <v>24</v>
      </c>
      <c r="P10802" s="14" t="s">
        <v>24</v>
      </c>
      <c r="Q10802" s="14" t="s">
        <v>24</v>
      </c>
      <c r="R10802">
        <v>1</v>
      </c>
      <c r="S10802" s="14">
        <f>VLOOKUP($B10802,'races'!$A:$G,2,0)</f>
        <v>1983</v>
      </c>
      <c r="T10802" s="14">
        <f>VLOOKUP($B10802,'races'!$A:$G,3,0)</f>
        <v>6</v>
      </c>
      <c r="U10802" s="14">
        <f>VLOOKUP($B10802,'races'!$A:$G,4,0)</f>
        <v>13</v>
      </c>
      <c r="V10802" s="14" t="str">
        <f>VLOOKUP($B10802,'races'!$A:$G,5,0)</f>
        <v>Belgian Grand Prix</v>
      </c>
      <c r="W10802" s="14">
        <f>VLOOKUP($B10802,'races'!$A:$G,6,0)</f>
        <v>30458</v>
      </c>
      <c r="X10802" s="14" t="str">
        <f>VLOOKUP($U10802,'circuits'!$A:$I,3,0)</f>
        <v>Circuit de Spa-Francorchamps</v>
      </c>
      <c r="Y10802" s="14" t="str">
        <f>VLOOKUP($U10802,'circuits'!$A:$I,4,0)</f>
        <v>Spa</v>
      </c>
      <c r="Z10802" s="14" t="str">
        <f>VLOOKUP($U10802,'circuits'!$A:$I,5,0)</f>
        <v>Belgium</v>
      </c>
      <c r="AA10802" s="14" t="str">
        <f>VLOOKUP($U10802,'circuits'!$A:$I,6,0)</f>
        <v>50.4372</v>
      </c>
      <c r="AB10802" s="14" t="str">
        <f>VLOOKUP($U10802,'circuits'!$A:$I,7,0)</f>
        <v>5.97139</v>
      </c>
      <c r="AC10802" s="14" t="str">
        <f>VLOOKUP($C10802,driver!$A:$H,4,0)</f>
        <v>\N</v>
      </c>
      <c r="AD10802" s="14" t="str">
        <f>VLOOKUP($C10802,driver!$A:$H,5,0)</f>
        <v>Keke</v>
      </c>
      <c r="AE10802" s="14" t="str">
        <f>VLOOKUP($C10802,driver!$A:$H,6,0)</f>
        <v>Rosberg</v>
      </c>
      <c r="AF10802" s="14" t="str">
        <f t="shared" si="168"/>
        <v>Rosberg Keke</v>
      </c>
      <c r="AG10802" s="14">
        <f>VLOOKUP($C10802,driver!$A:$H,7,0)</f>
        <v>17873</v>
      </c>
      <c r="AH10802" s="14" t="str">
        <f>VLOOKUP($C10802,driver!$A:$H,8,0)</f>
        <v>Finnish</v>
      </c>
      <c r="AI10802" s="14" t="str">
        <f>VLOOKUP($D10802,'constructors'!$A:$D,3,0)</f>
        <v>Williams</v>
      </c>
      <c r="AJ10802" s="14" t="str">
        <f>VLOOKUP($D10802,'constructors'!$A:$D,4,0)</f>
        <v>British</v>
      </c>
      <c r="AK10802" s="14" t="str">
        <f>VLOOKUP(R10802,status!A:B,2,0)</f>
        <v>Finished</v>
      </c>
      <c r="AL10802" s="14" t="str">
        <f>IFERROR(VLOOKUP(1*H10802,positiongroups!A:B,2,0),VLOOKUP(H10802,positiongroups!A:B,2,0))</f>
        <v>4-5</v>
      </c>
    </row>
    <row r="10803" spans="1:38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s="14" t="s">
        <v>14818</v>
      </c>
      <c r="H10803" s="14" t="s">
        <v>14818</v>
      </c>
      <c r="I10803">
        <v>6</v>
      </c>
      <c r="J10803">
        <v>1</v>
      </c>
      <c r="K10803">
        <v>40</v>
      </c>
      <c r="L10803" s="14" t="s">
        <v>3096</v>
      </c>
      <c r="M10803" s="14" t="s">
        <v>21303</v>
      </c>
      <c r="N10803" s="14" t="s">
        <v>24</v>
      </c>
      <c r="O10803" s="14" t="s">
        <v>24</v>
      </c>
      <c r="P10803" s="14" t="s">
        <v>24</v>
      </c>
      <c r="Q10803" s="14" t="s">
        <v>24</v>
      </c>
      <c r="R10803">
        <v>1</v>
      </c>
      <c r="S10803" s="14">
        <f>VLOOKUP($B10803,'races'!$A:$G,2,0)</f>
        <v>1983</v>
      </c>
      <c r="T10803" s="14">
        <f>VLOOKUP($B10803,'races'!$A:$G,3,0)</f>
        <v>6</v>
      </c>
      <c r="U10803" s="14">
        <f>VLOOKUP($B10803,'races'!$A:$G,4,0)</f>
        <v>13</v>
      </c>
      <c r="V10803" s="14" t="str">
        <f>VLOOKUP($B10803,'races'!$A:$G,5,0)</f>
        <v>Belgian Grand Prix</v>
      </c>
      <c r="W10803" s="14">
        <f>VLOOKUP($B10803,'races'!$A:$G,6,0)</f>
        <v>30458</v>
      </c>
      <c r="X10803" s="14" t="str">
        <f>VLOOKUP($U10803,'circuits'!$A:$I,3,0)</f>
        <v>Circuit de Spa-Francorchamps</v>
      </c>
      <c r="Y10803" s="14" t="str">
        <f>VLOOKUP($U10803,'circuits'!$A:$I,4,0)</f>
        <v>Spa</v>
      </c>
      <c r="Z10803" s="14" t="str">
        <f>VLOOKUP($U10803,'circuits'!$A:$I,5,0)</f>
        <v>Belgium</v>
      </c>
      <c r="AA10803" s="14" t="str">
        <f>VLOOKUP($U10803,'circuits'!$A:$I,6,0)</f>
        <v>50.4372</v>
      </c>
      <c r="AB10803" s="14" t="str">
        <f>VLOOKUP($U10803,'circuits'!$A:$I,7,0)</f>
        <v>5.97139</v>
      </c>
      <c r="AC10803" s="14" t="str">
        <f>VLOOKUP($C10803,driver!$A:$H,4,0)</f>
        <v>\N</v>
      </c>
      <c r="AD10803" s="14" t="str">
        <f>VLOOKUP($C10803,driver!$A:$H,5,0)</f>
        <v>Jacques</v>
      </c>
      <c r="AE10803" s="14" t="str">
        <f>VLOOKUP($C10803,driver!$A:$H,6,0)</f>
        <v>Laffite</v>
      </c>
      <c r="AF10803" s="14" t="str">
        <f t="shared" si="168"/>
        <v>Laffite Jacques</v>
      </c>
      <c r="AG10803" s="14">
        <f>VLOOKUP($C10803,driver!$A:$H,7,0)</f>
        <v>16031</v>
      </c>
      <c r="AH10803" s="14" t="str">
        <f>VLOOKUP($C10803,driver!$A:$H,8,0)</f>
        <v>French</v>
      </c>
      <c r="AI10803" s="14" t="str">
        <f>VLOOKUP($D10803,'constructors'!$A:$D,3,0)</f>
        <v>Williams</v>
      </c>
      <c r="AJ10803" s="14" t="str">
        <f>VLOOKUP($D10803,'constructors'!$A:$D,4,0)</f>
        <v>British</v>
      </c>
      <c r="AK10803" s="14" t="str">
        <f>VLOOKUP(R10803,status!A:B,2,0)</f>
        <v>Finished</v>
      </c>
      <c r="AL10803" s="14" t="str">
        <f>IFERROR(VLOOKUP(1*H10803,positiongroups!A:B,2,0),VLOOKUP(H10803,positiongroups!A:B,2,0))</f>
        <v>6-10</v>
      </c>
    </row>
    <row r="10804" spans="1:38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s="14" t="s">
        <v>14821</v>
      </c>
      <c r="H10804" s="14" t="s">
        <v>14821</v>
      </c>
      <c r="I10804">
        <v>7</v>
      </c>
      <c r="J10804">
        <v>0</v>
      </c>
      <c r="K10804">
        <v>40</v>
      </c>
      <c r="L10804" s="14" t="s">
        <v>3097</v>
      </c>
      <c r="M10804" s="14" t="s">
        <v>21304</v>
      </c>
      <c r="N10804" s="14" t="s">
        <v>24</v>
      </c>
      <c r="O10804" s="14" t="s">
        <v>24</v>
      </c>
      <c r="P10804" s="14" t="s">
        <v>24</v>
      </c>
      <c r="Q10804" s="14" t="s">
        <v>24</v>
      </c>
      <c r="R10804">
        <v>1</v>
      </c>
      <c r="S10804" s="14">
        <f>VLOOKUP($B10804,'races'!$A:$G,2,0)</f>
        <v>1983</v>
      </c>
      <c r="T10804" s="14">
        <f>VLOOKUP($B10804,'races'!$A:$G,3,0)</f>
        <v>6</v>
      </c>
      <c r="U10804" s="14">
        <f>VLOOKUP($B10804,'races'!$A:$G,4,0)</f>
        <v>13</v>
      </c>
      <c r="V10804" s="14" t="str">
        <f>VLOOKUP($B10804,'races'!$A:$G,5,0)</f>
        <v>Belgian Grand Prix</v>
      </c>
      <c r="W10804" s="14">
        <f>VLOOKUP($B10804,'races'!$A:$G,6,0)</f>
        <v>30458</v>
      </c>
      <c r="X10804" s="14" t="str">
        <f>VLOOKUP($U10804,'circuits'!$A:$I,3,0)</f>
        <v>Circuit de Spa-Francorchamps</v>
      </c>
      <c r="Y10804" s="14" t="str">
        <f>VLOOKUP($U10804,'circuits'!$A:$I,4,0)</f>
        <v>Spa</v>
      </c>
      <c r="Z10804" s="14" t="str">
        <f>VLOOKUP($U10804,'circuits'!$A:$I,5,0)</f>
        <v>Belgium</v>
      </c>
      <c r="AA10804" s="14" t="str">
        <f>VLOOKUP($U10804,'circuits'!$A:$I,6,0)</f>
        <v>50.4372</v>
      </c>
      <c r="AB10804" s="14" t="str">
        <f>VLOOKUP($U10804,'circuits'!$A:$I,7,0)</f>
        <v>5.97139</v>
      </c>
      <c r="AC10804" s="14" t="str">
        <f>VLOOKUP($C10804,driver!$A:$H,4,0)</f>
        <v>\N</v>
      </c>
      <c r="AD10804" s="14" t="str">
        <f>VLOOKUP($C10804,driver!$A:$H,5,0)</f>
        <v>Derek</v>
      </c>
      <c r="AE10804" s="14" t="str">
        <f>VLOOKUP($C10804,driver!$A:$H,6,0)</f>
        <v>Warwick</v>
      </c>
      <c r="AF10804" s="14" t="str">
        <f t="shared" si="168"/>
        <v>Warwick Derek</v>
      </c>
      <c r="AG10804" s="14">
        <f>VLOOKUP($C10804,driver!$A:$H,7,0)</f>
        <v>19963</v>
      </c>
      <c r="AH10804" s="14" t="str">
        <f>VLOOKUP($C10804,driver!$A:$H,8,0)</f>
        <v>British</v>
      </c>
      <c r="AI10804" s="14" t="str">
        <f>VLOOKUP($D10804,'constructors'!$A:$D,3,0)</f>
        <v>Toleman</v>
      </c>
      <c r="AJ10804" s="14" t="str">
        <f>VLOOKUP($D10804,'constructors'!$A:$D,4,0)</f>
        <v>British</v>
      </c>
      <c r="AK10804" s="14" t="str">
        <f>VLOOKUP(R10804,status!A:B,2,0)</f>
        <v>Finished</v>
      </c>
      <c r="AL10804" s="14" t="str">
        <f>IFERROR(VLOOKUP(1*H10804,positiongroups!A:B,2,0),VLOOKUP(H10804,positiongroups!A:B,2,0))</f>
        <v>6-10</v>
      </c>
    </row>
    <row r="10805" spans="1:38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s="14" t="s">
        <v>14839</v>
      </c>
      <c r="H10805" s="14" t="s">
        <v>14839</v>
      </c>
      <c r="I10805">
        <v>8</v>
      </c>
      <c r="J10805">
        <v>0</v>
      </c>
      <c r="K10805">
        <v>40</v>
      </c>
      <c r="L10805" s="14" t="s">
        <v>3098</v>
      </c>
      <c r="M10805" s="14" t="s">
        <v>21305</v>
      </c>
      <c r="N10805" s="14" t="s">
        <v>24</v>
      </c>
      <c r="O10805" s="14" t="s">
        <v>24</v>
      </c>
      <c r="P10805" s="14" t="s">
        <v>24</v>
      </c>
      <c r="Q10805" s="14" t="s">
        <v>24</v>
      </c>
      <c r="R10805">
        <v>1</v>
      </c>
      <c r="S10805" s="14">
        <f>VLOOKUP($B10805,'races'!$A:$G,2,0)</f>
        <v>1983</v>
      </c>
      <c r="T10805" s="14">
        <f>VLOOKUP($B10805,'races'!$A:$G,3,0)</f>
        <v>6</v>
      </c>
      <c r="U10805" s="14">
        <f>VLOOKUP($B10805,'races'!$A:$G,4,0)</f>
        <v>13</v>
      </c>
      <c r="V10805" s="14" t="str">
        <f>VLOOKUP($B10805,'races'!$A:$G,5,0)</f>
        <v>Belgian Grand Prix</v>
      </c>
      <c r="W10805" s="14">
        <f>VLOOKUP($B10805,'races'!$A:$G,6,0)</f>
        <v>30458</v>
      </c>
      <c r="X10805" s="14" t="str">
        <f>VLOOKUP($U10805,'circuits'!$A:$I,3,0)</f>
        <v>Circuit de Spa-Francorchamps</v>
      </c>
      <c r="Y10805" s="14" t="str">
        <f>VLOOKUP($U10805,'circuits'!$A:$I,4,0)</f>
        <v>Spa</v>
      </c>
      <c r="Z10805" s="14" t="str">
        <f>VLOOKUP($U10805,'circuits'!$A:$I,5,0)</f>
        <v>Belgium</v>
      </c>
      <c r="AA10805" s="14" t="str">
        <f>VLOOKUP($U10805,'circuits'!$A:$I,6,0)</f>
        <v>50.4372</v>
      </c>
      <c r="AB10805" s="14" t="str">
        <f>VLOOKUP($U10805,'circuits'!$A:$I,7,0)</f>
        <v>5.97139</v>
      </c>
      <c r="AC10805" s="14" t="str">
        <f>VLOOKUP($C10805,driver!$A:$H,4,0)</f>
        <v>\N</v>
      </c>
      <c r="AD10805" s="14" t="str">
        <f>VLOOKUP($C10805,driver!$A:$H,5,0)</f>
        <v>Bruno</v>
      </c>
      <c r="AE10805" s="14" t="str">
        <f>VLOOKUP($C10805,driver!$A:$H,6,0)</f>
        <v>Giacomelli</v>
      </c>
      <c r="AF10805" s="14" t="str">
        <f t="shared" si="168"/>
        <v>Giacomelli Bruno</v>
      </c>
      <c r="AG10805" s="14">
        <f>VLOOKUP($C10805,driver!$A:$H,7,0)</f>
        <v>19247</v>
      </c>
      <c r="AH10805" s="14" t="str">
        <f>VLOOKUP($C10805,driver!$A:$H,8,0)</f>
        <v>Italian</v>
      </c>
      <c r="AI10805" s="14" t="str">
        <f>VLOOKUP($D10805,'constructors'!$A:$D,3,0)</f>
        <v>Toleman</v>
      </c>
      <c r="AJ10805" s="14" t="str">
        <f>VLOOKUP($D10805,'constructors'!$A:$D,4,0)</f>
        <v>British</v>
      </c>
      <c r="AK10805" s="14" t="str">
        <f>VLOOKUP(R10805,status!A:B,2,0)</f>
        <v>Finished</v>
      </c>
      <c r="AL10805" s="14" t="str">
        <f>IFERROR(VLOOKUP(1*H10805,positiongroups!A:B,2,0),VLOOKUP(H10805,positiongroups!A:B,2,0))</f>
        <v>6-10</v>
      </c>
    </row>
    <row r="10806" spans="1:38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s="14" t="s">
        <v>14888</v>
      </c>
      <c r="H10806" s="14" t="s">
        <v>14888</v>
      </c>
      <c r="I10806">
        <v>9</v>
      </c>
      <c r="J10806">
        <v>0</v>
      </c>
      <c r="K10806">
        <v>39</v>
      </c>
      <c r="L10806" s="14" t="s">
        <v>24</v>
      </c>
      <c r="M10806" s="14" t="s">
        <v>24</v>
      </c>
      <c r="N10806" s="14" t="s">
        <v>24</v>
      </c>
      <c r="O10806" s="14" t="s">
        <v>24</v>
      </c>
      <c r="P10806" s="14" t="s">
        <v>24</v>
      </c>
      <c r="Q10806" s="14" t="s">
        <v>24</v>
      </c>
      <c r="R10806">
        <v>11</v>
      </c>
      <c r="S10806" s="14">
        <f>VLOOKUP($B10806,'races'!$A:$G,2,0)</f>
        <v>1983</v>
      </c>
      <c r="T10806" s="14">
        <f>VLOOKUP($B10806,'races'!$A:$G,3,0)</f>
        <v>6</v>
      </c>
      <c r="U10806" s="14">
        <f>VLOOKUP($B10806,'races'!$A:$G,4,0)</f>
        <v>13</v>
      </c>
      <c r="V10806" s="14" t="str">
        <f>VLOOKUP($B10806,'races'!$A:$G,5,0)</f>
        <v>Belgian Grand Prix</v>
      </c>
      <c r="W10806" s="14">
        <f>VLOOKUP($B10806,'races'!$A:$G,6,0)</f>
        <v>30458</v>
      </c>
      <c r="X10806" s="14" t="str">
        <f>VLOOKUP($U10806,'circuits'!$A:$I,3,0)</f>
        <v>Circuit de Spa-Francorchamps</v>
      </c>
      <c r="Y10806" s="14" t="str">
        <f>VLOOKUP($U10806,'circuits'!$A:$I,4,0)</f>
        <v>Spa</v>
      </c>
      <c r="Z10806" s="14" t="str">
        <f>VLOOKUP($U10806,'circuits'!$A:$I,5,0)</f>
        <v>Belgium</v>
      </c>
      <c r="AA10806" s="14" t="str">
        <f>VLOOKUP($U10806,'circuits'!$A:$I,6,0)</f>
        <v>50.4372</v>
      </c>
      <c r="AB10806" s="14" t="str">
        <f>VLOOKUP($U10806,'circuits'!$A:$I,7,0)</f>
        <v>5.97139</v>
      </c>
      <c r="AC10806" s="14" t="str">
        <f>VLOOKUP($C10806,driver!$A:$H,4,0)</f>
        <v>\N</v>
      </c>
      <c r="AD10806" s="14" t="str">
        <f>VLOOKUP($C10806,driver!$A:$H,5,0)</f>
        <v>Elio</v>
      </c>
      <c r="AE10806" s="14" t="str">
        <f>VLOOKUP($C10806,driver!$A:$H,6,0)</f>
        <v>de Angelis</v>
      </c>
      <c r="AF10806" s="14" t="str">
        <f t="shared" si="168"/>
        <v>de Angelis Elio</v>
      </c>
      <c r="AG10806" s="14">
        <f>VLOOKUP($C10806,driver!$A:$H,7,0)</f>
        <v>21270</v>
      </c>
      <c r="AH10806" s="14" t="str">
        <f>VLOOKUP($C10806,driver!$A:$H,8,0)</f>
        <v>Italian</v>
      </c>
      <c r="AI10806" s="14" t="str">
        <f>VLOOKUP($D10806,'constructors'!$A:$D,3,0)</f>
        <v>Team Lotus</v>
      </c>
      <c r="AJ10806" s="14" t="str">
        <f>VLOOKUP($D10806,'constructors'!$A:$D,4,0)</f>
        <v>British</v>
      </c>
      <c r="AK10806" s="14" t="str">
        <f>VLOOKUP(R10806,status!A:B,2,0)</f>
        <v>+1 Lap</v>
      </c>
      <c r="AL10806" s="14" t="str">
        <f>IFERROR(VLOOKUP(1*H10806,positiongroups!A:B,2,0),VLOOKUP(H10806,positiongroups!A:B,2,0))</f>
        <v>6-10</v>
      </c>
    </row>
    <row r="10807" spans="1:38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s="14" t="s">
        <v>14840</v>
      </c>
      <c r="H10807" s="14" t="s">
        <v>14840</v>
      </c>
      <c r="I10807">
        <v>10</v>
      </c>
      <c r="J10807">
        <v>0</v>
      </c>
      <c r="K10807">
        <v>39</v>
      </c>
      <c r="L10807" s="14" t="s">
        <v>24</v>
      </c>
      <c r="M10807" s="14" t="s">
        <v>24</v>
      </c>
      <c r="N10807" s="14" t="s">
        <v>24</v>
      </c>
      <c r="O10807" s="14" t="s">
        <v>24</v>
      </c>
      <c r="P10807" s="14" t="s">
        <v>24</v>
      </c>
      <c r="Q10807" s="14" t="s">
        <v>24</v>
      </c>
      <c r="R10807">
        <v>11</v>
      </c>
      <c r="S10807" s="14">
        <f>VLOOKUP($B10807,'races'!$A:$G,2,0)</f>
        <v>1983</v>
      </c>
      <c r="T10807" s="14">
        <f>VLOOKUP($B10807,'races'!$A:$G,3,0)</f>
        <v>6</v>
      </c>
      <c r="U10807" s="14">
        <f>VLOOKUP($B10807,'races'!$A:$G,4,0)</f>
        <v>13</v>
      </c>
      <c r="V10807" s="14" t="str">
        <f>VLOOKUP($B10807,'races'!$A:$G,5,0)</f>
        <v>Belgian Grand Prix</v>
      </c>
      <c r="W10807" s="14">
        <f>VLOOKUP($B10807,'races'!$A:$G,6,0)</f>
        <v>30458</v>
      </c>
      <c r="X10807" s="14" t="str">
        <f>VLOOKUP($U10807,'circuits'!$A:$I,3,0)</f>
        <v>Circuit de Spa-Francorchamps</v>
      </c>
      <c r="Y10807" s="14" t="str">
        <f>VLOOKUP($U10807,'circuits'!$A:$I,4,0)</f>
        <v>Spa</v>
      </c>
      <c r="Z10807" s="14" t="str">
        <f>VLOOKUP($U10807,'circuits'!$A:$I,5,0)</f>
        <v>Belgium</v>
      </c>
      <c r="AA10807" s="14" t="str">
        <f>VLOOKUP($U10807,'circuits'!$A:$I,6,0)</f>
        <v>50.4372</v>
      </c>
      <c r="AB10807" s="14" t="str">
        <f>VLOOKUP($U10807,'circuits'!$A:$I,7,0)</f>
        <v>5.97139</v>
      </c>
      <c r="AC10807" s="14" t="str">
        <f>VLOOKUP($C10807,driver!$A:$H,4,0)</f>
        <v>\N</v>
      </c>
      <c r="AD10807" s="14" t="str">
        <f>VLOOKUP($C10807,driver!$A:$H,5,0)</f>
        <v>Johnny</v>
      </c>
      <c r="AE10807" s="14" t="str">
        <f>VLOOKUP($C10807,driver!$A:$H,6,0)</f>
        <v>Cecotto</v>
      </c>
      <c r="AF10807" s="14" t="str">
        <f t="shared" si="168"/>
        <v>Cecotto Johnny</v>
      </c>
      <c r="AG10807" s="14">
        <f>VLOOKUP($C10807,driver!$A:$H,7,0)</f>
        <v>20479</v>
      </c>
      <c r="AH10807" s="14" t="str">
        <f>VLOOKUP($C10807,driver!$A:$H,8,0)</f>
        <v>Venezuelan</v>
      </c>
      <c r="AI10807" s="14" t="str">
        <f>VLOOKUP($D10807,'constructors'!$A:$D,3,0)</f>
        <v>Theodore</v>
      </c>
      <c r="AJ10807" s="14" t="str">
        <f>VLOOKUP($D10807,'constructors'!$A:$D,4,0)</f>
        <v>Hong Kong</v>
      </c>
      <c r="AK10807" s="14" t="str">
        <f>VLOOKUP(R10807,status!A:B,2,0)</f>
        <v>+1 Lap</v>
      </c>
      <c r="AL10807" s="14" t="str">
        <f>IFERROR(VLOOKUP(1*H10807,positiongroups!A:B,2,0),VLOOKUP(H10807,positiongroups!A:B,2,0))</f>
        <v>6-10</v>
      </c>
    </row>
    <row r="10808" spans="1:38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s="14" t="s">
        <v>14874</v>
      </c>
      <c r="H10808" s="14" t="s">
        <v>14874</v>
      </c>
      <c r="I10808">
        <v>11</v>
      </c>
      <c r="J10808">
        <v>0</v>
      </c>
      <c r="K10808">
        <v>39</v>
      </c>
      <c r="L10808" s="14" t="s">
        <v>24</v>
      </c>
      <c r="M10808" s="14" t="s">
        <v>24</v>
      </c>
      <c r="N10808" s="14" t="s">
        <v>24</v>
      </c>
      <c r="O10808" s="14" t="s">
        <v>24</v>
      </c>
      <c r="P10808" s="14" t="s">
        <v>24</v>
      </c>
      <c r="Q10808" s="14" t="s">
        <v>24</v>
      </c>
      <c r="R10808">
        <v>11</v>
      </c>
      <c r="S10808" s="14">
        <f>VLOOKUP($B10808,'races'!$A:$G,2,0)</f>
        <v>1983</v>
      </c>
      <c r="T10808" s="14">
        <f>VLOOKUP($B10808,'races'!$A:$G,3,0)</f>
        <v>6</v>
      </c>
      <c r="U10808" s="14">
        <f>VLOOKUP($B10808,'races'!$A:$G,4,0)</f>
        <v>13</v>
      </c>
      <c r="V10808" s="14" t="str">
        <f>VLOOKUP($B10808,'races'!$A:$G,5,0)</f>
        <v>Belgian Grand Prix</v>
      </c>
      <c r="W10808" s="14">
        <f>VLOOKUP($B10808,'races'!$A:$G,6,0)</f>
        <v>30458</v>
      </c>
      <c r="X10808" s="14" t="str">
        <f>VLOOKUP($U10808,'circuits'!$A:$I,3,0)</f>
        <v>Circuit de Spa-Francorchamps</v>
      </c>
      <c r="Y10808" s="14" t="str">
        <f>VLOOKUP($U10808,'circuits'!$A:$I,4,0)</f>
        <v>Spa</v>
      </c>
      <c r="Z10808" s="14" t="str">
        <f>VLOOKUP($U10808,'circuits'!$A:$I,5,0)</f>
        <v>Belgium</v>
      </c>
      <c r="AA10808" s="14" t="str">
        <f>VLOOKUP($U10808,'circuits'!$A:$I,6,0)</f>
        <v>50.4372</v>
      </c>
      <c r="AB10808" s="14" t="str">
        <f>VLOOKUP($U10808,'circuits'!$A:$I,7,0)</f>
        <v>5.97139</v>
      </c>
      <c r="AC10808" s="14" t="str">
        <f>VLOOKUP($C10808,driver!$A:$H,4,0)</f>
        <v>\N</v>
      </c>
      <c r="AD10808" s="14" t="str">
        <f>VLOOKUP($C10808,driver!$A:$H,5,0)</f>
        <v>Marc</v>
      </c>
      <c r="AE10808" s="14" t="str">
        <f>VLOOKUP($C10808,driver!$A:$H,6,0)</f>
        <v>Surer</v>
      </c>
      <c r="AF10808" s="14" t="str">
        <f t="shared" si="168"/>
        <v>Surer Marc</v>
      </c>
      <c r="AG10808" s="14">
        <f>VLOOKUP($C10808,driver!$A:$H,7,0)</f>
        <v>18889</v>
      </c>
      <c r="AH10808" s="14" t="str">
        <f>VLOOKUP($C10808,driver!$A:$H,8,0)</f>
        <v>Swiss</v>
      </c>
      <c r="AI10808" s="14" t="str">
        <f>VLOOKUP($D10808,'constructors'!$A:$D,3,0)</f>
        <v>Arrows</v>
      </c>
      <c r="AJ10808" s="14" t="str">
        <f>VLOOKUP($D10808,'constructors'!$A:$D,4,0)</f>
        <v>British</v>
      </c>
      <c r="AK10808" s="14" t="str">
        <f>VLOOKUP(R10808,status!A:B,2,0)</f>
        <v>+1 Lap</v>
      </c>
      <c r="AL10808" s="14" t="str">
        <f>IFERROR(VLOOKUP(1*H10808,positiongroups!A:B,2,0),VLOOKUP(H10808,positiongroups!A:B,2,0))</f>
        <v>10-20</v>
      </c>
    </row>
    <row r="10809" spans="1:38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s="14" t="s">
        <v>14891</v>
      </c>
      <c r="H10809" s="14" t="s">
        <v>14891</v>
      </c>
      <c r="I10809">
        <v>12</v>
      </c>
      <c r="J10809">
        <v>0</v>
      </c>
      <c r="K10809">
        <v>39</v>
      </c>
      <c r="L10809" s="14" t="s">
        <v>24</v>
      </c>
      <c r="M10809" s="14" t="s">
        <v>24</v>
      </c>
      <c r="N10809" s="14" t="s">
        <v>24</v>
      </c>
      <c r="O10809" s="14" t="s">
        <v>24</v>
      </c>
      <c r="P10809" s="14" t="s">
        <v>24</v>
      </c>
      <c r="Q10809" s="14" t="s">
        <v>24</v>
      </c>
      <c r="R10809">
        <v>11</v>
      </c>
      <c r="S10809" s="14">
        <f>VLOOKUP($B10809,'races'!$A:$G,2,0)</f>
        <v>1983</v>
      </c>
      <c r="T10809" s="14">
        <f>VLOOKUP($B10809,'races'!$A:$G,3,0)</f>
        <v>6</v>
      </c>
      <c r="U10809" s="14">
        <f>VLOOKUP($B10809,'races'!$A:$G,4,0)</f>
        <v>13</v>
      </c>
      <c r="V10809" s="14" t="str">
        <f>VLOOKUP($B10809,'races'!$A:$G,5,0)</f>
        <v>Belgian Grand Prix</v>
      </c>
      <c r="W10809" s="14">
        <f>VLOOKUP($B10809,'races'!$A:$G,6,0)</f>
        <v>30458</v>
      </c>
      <c r="X10809" s="14" t="str">
        <f>VLOOKUP($U10809,'circuits'!$A:$I,3,0)</f>
        <v>Circuit de Spa-Francorchamps</v>
      </c>
      <c r="Y10809" s="14" t="str">
        <f>VLOOKUP($U10809,'circuits'!$A:$I,4,0)</f>
        <v>Spa</v>
      </c>
      <c r="Z10809" s="14" t="str">
        <f>VLOOKUP($U10809,'circuits'!$A:$I,5,0)</f>
        <v>Belgium</v>
      </c>
      <c r="AA10809" s="14" t="str">
        <f>VLOOKUP($U10809,'circuits'!$A:$I,6,0)</f>
        <v>50.4372</v>
      </c>
      <c r="AB10809" s="14" t="str">
        <f>VLOOKUP($U10809,'circuits'!$A:$I,7,0)</f>
        <v>5.97139</v>
      </c>
      <c r="AC10809" s="14" t="str">
        <f>VLOOKUP($C10809,driver!$A:$H,4,0)</f>
        <v>\N</v>
      </c>
      <c r="AD10809" s="14" t="str">
        <f>VLOOKUP($C10809,driver!$A:$H,5,0)</f>
        <v>Danny</v>
      </c>
      <c r="AE10809" s="14" t="str">
        <f>VLOOKUP($C10809,driver!$A:$H,6,0)</f>
        <v>Sullivan</v>
      </c>
      <c r="AF10809" s="14" t="str">
        <f t="shared" si="168"/>
        <v>Sullivan Danny</v>
      </c>
      <c r="AG10809" s="14">
        <f>VLOOKUP($C10809,driver!$A:$H,7,0)</f>
        <v>18331</v>
      </c>
      <c r="AH10809" s="14" t="str">
        <f>VLOOKUP($C10809,driver!$A:$H,8,0)</f>
        <v>American</v>
      </c>
      <c r="AI10809" s="14" t="str">
        <f>VLOOKUP($D10809,'constructors'!$A:$D,3,0)</f>
        <v>Tyrrell</v>
      </c>
      <c r="AJ10809" s="14" t="str">
        <f>VLOOKUP($D10809,'constructors'!$A:$D,4,0)</f>
        <v>British</v>
      </c>
      <c r="AK10809" s="14" t="str">
        <f>VLOOKUP(R10809,status!A:B,2,0)</f>
        <v>+1 Lap</v>
      </c>
      <c r="AL10809" s="14" t="str">
        <f>IFERROR(VLOOKUP(1*H10809,positiongroups!A:B,2,0),VLOOKUP(H10809,positiongroups!A:B,2,0))</f>
        <v>10-20</v>
      </c>
    </row>
    <row r="10810" spans="1:38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s="14" t="s">
        <v>14873</v>
      </c>
      <c r="H10810" s="14" t="s">
        <v>14873</v>
      </c>
      <c r="I10810">
        <v>13</v>
      </c>
      <c r="J10810">
        <v>0</v>
      </c>
      <c r="K10810">
        <v>39</v>
      </c>
      <c r="L10810" s="14" t="s">
        <v>24</v>
      </c>
      <c r="M10810" s="14" t="s">
        <v>24</v>
      </c>
      <c r="N10810" s="14" t="s">
        <v>24</v>
      </c>
      <c r="O10810" s="14" t="s">
        <v>24</v>
      </c>
      <c r="P10810" s="14" t="s">
        <v>24</v>
      </c>
      <c r="Q10810" s="14" t="s">
        <v>24</v>
      </c>
      <c r="R10810">
        <v>11</v>
      </c>
      <c r="S10810" s="14">
        <f>VLOOKUP($B10810,'races'!$A:$G,2,0)</f>
        <v>1983</v>
      </c>
      <c r="T10810" s="14">
        <f>VLOOKUP($B10810,'races'!$A:$G,3,0)</f>
        <v>6</v>
      </c>
      <c r="U10810" s="14">
        <f>VLOOKUP($B10810,'races'!$A:$G,4,0)</f>
        <v>13</v>
      </c>
      <c r="V10810" s="14" t="str">
        <f>VLOOKUP($B10810,'races'!$A:$G,5,0)</f>
        <v>Belgian Grand Prix</v>
      </c>
      <c r="W10810" s="14">
        <f>VLOOKUP($B10810,'races'!$A:$G,6,0)</f>
        <v>30458</v>
      </c>
      <c r="X10810" s="14" t="str">
        <f>VLOOKUP($U10810,'circuits'!$A:$I,3,0)</f>
        <v>Circuit de Spa-Francorchamps</v>
      </c>
      <c r="Y10810" s="14" t="str">
        <f>VLOOKUP($U10810,'circuits'!$A:$I,4,0)</f>
        <v>Spa</v>
      </c>
      <c r="Z10810" s="14" t="str">
        <f>VLOOKUP($U10810,'circuits'!$A:$I,5,0)</f>
        <v>Belgium</v>
      </c>
      <c r="AA10810" s="14" t="str">
        <f>VLOOKUP($U10810,'circuits'!$A:$I,6,0)</f>
        <v>50.4372</v>
      </c>
      <c r="AB10810" s="14" t="str">
        <f>VLOOKUP($U10810,'circuits'!$A:$I,7,0)</f>
        <v>5.97139</v>
      </c>
      <c r="AC10810" s="14" t="str">
        <f>VLOOKUP($C10810,driver!$A:$H,4,0)</f>
        <v>\N</v>
      </c>
      <c r="AD10810" s="14" t="str">
        <f>VLOOKUP($C10810,driver!$A:$H,5,0)</f>
        <v>Raul</v>
      </c>
      <c r="AE10810" s="14" t="str">
        <f>VLOOKUP($C10810,driver!$A:$H,6,0)</f>
        <v>Boesel</v>
      </c>
      <c r="AF10810" s="14" t="str">
        <f t="shared" si="168"/>
        <v>Boesel Raul</v>
      </c>
      <c r="AG10810" s="14">
        <f>VLOOKUP($C10810,driver!$A:$H,7,0)</f>
        <v>21158</v>
      </c>
      <c r="AH10810" s="14" t="str">
        <f>VLOOKUP($C10810,driver!$A:$H,8,0)</f>
        <v>Brazilian</v>
      </c>
      <c r="AI10810" s="14" t="str">
        <f>VLOOKUP($D10810,'constructors'!$A:$D,3,0)</f>
        <v>Ligier</v>
      </c>
      <c r="AJ10810" s="14" t="str">
        <f>VLOOKUP($D10810,'constructors'!$A:$D,4,0)</f>
        <v>French</v>
      </c>
      <c r="AK10810" s="14" t="str">
        <f>VLOOKUP(R10810,status!A:B,2,0)</f>
        <v>+1 Lap</v>
      </c>
      <c r="AL10810" s="14" t="str">
        <f>IFERROR(VLOOKUP(1*H10810,positiongroups!A:B,2,0),VLOOKUP(H10810,positiongroups!A:B,2,0))</f>
        <v>10-20</v>
      </c>
    </row>
    <row r="10811" spans="1:38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s="14" t="s">
        <v>14819</v>
      </c>
      <c r="H10811" s="14" t="s">
        <v>14819</v>
      </c>
      <c r="I10811">
        <v>14</v>
      </c>
      <c r="J10811">
        <v>0</v>
      </c>
      <c r="K10811">
        <v>38</v>
      </c>
      <c r="L10811" s="14" t="s">
        <v>24</v>
      </c>
      <c r="M10811" s="14" t="s">
        <v>24</v>
      </c>
      <c r="N10811" s="14" t="s">
        <v>24</v>
      </c>
      <c r="O10811" s="14" t="s">
        <v>24</v>
      </c>
      <c r="P10811" s="14" t="s">
        <v>24</v>
      </c>
      <c r="Q10811" s="14" t="s">
        <v>24</v>
      </c>
      <c r="R10811">
        <v>12</v>
      </c>
      <c r="S10811" s="14">
        <f>VLOOKUP($B10811,'races'!$A:$G,2,0)</f>
        <v>1983</v>
      </c>
      <c r="T10811" s="14">
        <f>VLOOKUP($B10811,'races'!$A:$G,3,0)</f>
        <v>6</v>
      </c>
      <c r="U10811" s="14">
        <f>VLOOKUP($B10811,'races'!$A:$G,4,0)</f>
        <v>13</v>
      </c>
      <c r="V10811" s="14" t="str">
        <f>VLOOKUP($B10811,'races'!$A:$G,5,0)</f>
        <v>Belgian Grand Prix</v>
      </c>
      <c r="W10811" s="14">
        <f>VLOOKUP($B10811,'races'!$A:$G,6,0)</f>
        <v>30458</v>
      </c>
      <c r="X10811" s="14" t="str">
        <f>VLOOKUP($U10811,'circuits'!$A:$I,3,0)</f>
        <v>Circuit de Spa-Francorchamps</v>
      </c>
      <c r="Y10811" s="14" t="str">
        <f>VLOOKUP($U10811,'circuits'!$A:$I,4,0)</f>
        <v>Spa</v>
      </c>
      <c r="Z10811" s="14" t="str">
        <f>VLOOKUP($U10811,'circuits'!$A:$I,5,0)</f>
        <v>Belgium</v>
      </c>
      <c r="AA10811" s="14" t="str">
        <f>VLOOKUP($U10811,'circuits'!$A:$I,6,0)</f>
        <v>50.4372</v>
      </c>
      <c r="AB10811" s="14" t="str">
        <f>VLOOKUP($U10811,'circuits'!$A:$I,7,0)</f>
        <v>5.97139</v>
      </c>
      <c r="AC10811" s="14" t="str">
        <f>VLOOKUP($C10811,driver!$A:$H,4,0)</f>
        <v>\N</v>
      </c>
      <c r="AD10811" s="14" t="str">
        <f>VLOOKUP($C10811,driver!$A:$H,5,0)</f>
        <v>Michele</v>
      </c>
      <c r="AE10811" s="14" t="str">
        <f>VLOOKUP($C10811,driver!$A:$H,6,0)</f>
        <v>Alboreto</v>
      </c>
      <c r="AF10811" s="14" t="str">
        <f t="shared" si="168"/>
        <v>Alboreto Michele</v>
      </c>
      <c r="AG10811" s="14">
        <f>VLOOKUP($C10811,driver!$A:$H,7,0)</f>
        <v>20812</v>
      </c>
      <c r="AH10811" s="14" t="str">
        <f>VLOOKUP($C10811,driver!$A:$H,8,0)</f>
        <v>Italian</v>
      </c>
      <c r="AI10811" s="14" t="str">
        <f>VLOOKUP($D10811,'constructors'!$A:$D,3,0)</f>
        <v>Tyrrell</v>
      </c>
      <c r="AJ10811" s="14" t="str">
        <f>VLOOKUP($D10811,'constructors'!$A:$D,4,0)</f>
        <v>British</v>
      </c>
      <c r="AK10811" s="14" t="str">
        <f>VLOOKUP(R10811,status!A:B,2,0)</f>
        <v>+2 Laps</v>
      </c>
      <c r="AL10811" s="14" t="str">
        <f>IFERROR(VLOOKUP(1*H10811,positiongroups!A:B,2,0),VLOOKUP(H10811,positiongroups!A:B,2,0))</f>
        <v>10-20</v>
      </c>
    </row>
    <row r="10812" spans="1:38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s="14" t="s">
        <v>24</v>
      </c>
      <c r="H10812" s="14" t="s">
        <v>28</v>
      </c>
      <c r="I10812">
        <v>15</v>
      </c>
      <c r="J10812">
        <v>0</v>
      </c>
      <c r="K10812">
        <v>33</v>
      </c>
      <c r="L10812" s="14" t="s">
        <v>24</v>
      </c>
      <c r="M10812" s="14" t="s">
        <v>24</v>
      </c>
      <c r="N10812" s="14" t="s">
        <v>24</v>
      </c>
      <c r="O10812" s="14" t="s">
        <v>24</v>
      </c>
      <c r="P10812" s="14" t="s">
        <v>24</v>
      </c>
      <c r="Q10812" s="14" t="s">
        <v>24</v>
      </c>
      <c r="R10812">
        <v>6</v>
      </c>
      <c r="S10812" s="14">
        <f>VLOOKUP($B10812,'races'!$A:$G,2,0)</f>
        <v>1983</v>
      </c>
      <c r="T10812" s="14">
        <f>VLOOKUP($B10812,'races'!$A:$G,3,0)</f>
        <v>6</v>
      </c>
      <c r="U10812" s="14">
        <f>VLOOKUP($B10812,'races'!$A:$G,4,0)</f>
        <v>13</v>
      </c>
      <c r="V10812" s="14" t="str">
        <f>VLOOKUP($B10812,'races'!$A:$G,5,0)</f>
        <v>Belgian Grand Prix</v>
      </c>
      <c r="W10812" s="14">
        <f>VLOOKUP($B10812,'races'!$A:$G,6,0)</f>
        <v>30458</v>
      </c>
      <c r="X10812" s="14" t="str">
        <f>VLOOKUP($U10812,'circuits'!$A:$I,3,0)</f>
        <v>Circuit de Spa-Francorchamps</v>
      </c>
      <c r="Y10812" s="14" t="str">
        <f>VLOOKUP($U10812,'circuits'!$A:$I,4,0)</f>
        <v>Spa</v>
      </c>
      <c r="Z10812" s="14" t="str">
        <f>VLOOKUP($U10812,'circuits'!$A:$I,5,0)</f>
        <v>Belgium</v>
      </c>
      <c r="AA10812" s="14" t="str">
        <f>VLOOKUP($U10812,'circuits'!$A:$I,6,0)</f>
        <v>50.4372</v>
      </c>
      <c r="AB10812" s="14" t="str">
        <f>VLOOKUP($U10812,'circuits'!$A:$I,7,0)</f>
        <v>5.97139</v>
      </c>
      <c r="AC10812" s="14" t="str">
        <f>VLOOKUP($C10812,driver!$A:$H,4,0)</f>
        <v>\N</v>
      </c>
      <c r="AD10812" s="14" t="str">
        <f>VLOOKUP($C10812,driver!$A:$H,5,0)</f>
        <v>Niki</v>
      </c>
      <c r="AE10812" s="14" t="str">
        <f>VLOOKUP($C10812,driver!$A:$H,6,0)</f>
        <v>Lauda</v>
      </c>
      <c r="AF10812" s="14" t="str">
        <f t="shared" si="168"/>
        <v>Lauda Niki</v>
      </c>
      <c r="AG10812" s="14">
        <f>VLOOKUP($C10812,driver!$A:$H,7,0)</f>
        <v>17951</v>
      </c>
      <c r="AH10812" s="14" t="str">
        <f>VLOOKUP($C10812,driver!$A:$H,8,0)</f>
        <v>Austrian</v>
      </c>
      <c r="AI10812" s="14" t="str">
        <f>VLOOKUP($D10812,'constructors'!$A:$D,3,0)</f>
        <v>McLaren</v>
      </c>
      <c r="AJ10812" s="14" t="str">
        <f>VLOOKUP($D10812,'constructors'!$A:$D,4,0)</f>
        <v>British</v>
      </c>
      <c r="AK10812" s="14" t="str">
        <f>VLOOKUP(R10812,status!A:B,2,0)</f>
        <v>Gearbox</v>
      </c>
      <c r="AL10812" s="14" t="str">
        <f>IFERROR(VLOOKUP(1*H10812,positiongroups!A:B,2,0),VLOOKUP(H10812,positiongroups!A:B,2,0))</f>
        <v>DNF</v>
      </c>
    </row>
    <row r="10813" spans="1:38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s="14" t="s">
        <v>24</v>
      </c>
      <c r="H10813" s="14" t="s">
        <v>28</v>
      </c>
      <c r="I10813">
        <v>16</v>
      </c>
      <c r="J10813">
        <v>0</v>
      </c>
      <c r="K10813">
        <v>30</v>
      </c>
      <c r="L10813" s="14" t="s">
        <v>24</v>
      </c>
      <c r="M10813" s="14" t="s">
        <v>24</v>
      </c>
      <c r="N10813" s="14" t="s">
        <v>24</v>
      </c>
      <c r="O10813" s="14" t="s">
        <v>24</v>
      </c>
      <c r="P10813" s="14" t="s">
        <v>24</v>
      </c>
      <c r="Q10813" s="14" t="s">
        <v>24</v>
      </c>
      <c r="R10813">
        <v>6</v>
      </c>
      <c r="S10813" s="14">
        <f>VLOOKUP($B10813,'races'!$A:$G,2,0)</f>
        <v>1983</v>
      </c>
      <c r="T10813" s="14">
        <f>VLOOKUP($B10813,'races'!$A:$G,3,0)</f>
        <v>6</v>
      </c>
      <c r="U10813" s="14">
        <f>VLOOKUP($B10813,'races'!$A:$G,4,0)</f>
        <v>13</v>
      </c>
      <c r="V10813" s="14" t="str">
        <f>VLOOKUP($B10813,'races'!$A:$G,5,0)</f>
        <v>Belgian Grand Prix</v>
      </c>
      <c r="W10813" s="14">
        <f>VLOOKUP($B10813,'races'!$A:$G,6,0)</f>
        <v>30458</v>
      </c>
      <c r="X10813" s="14" t="str">
        <f>VLOOKUP($U10813,'circuits'!$A:$I,3,0)</f>
        <v>Circuit de Spa-Francorchamps</v>
      </c>
      <c r="Y10813" s="14" t="str">
        <f>VLOOKUP($U10813,'circuits'!$A:$I,4,0)</f>
        <v>Spa</v>
      </c>
      <c r="Z10813" s="14" t="str">
        <f>VLOOKUP($U10813,'circuits'!$A:$I,5,0)</f>
        <v>Belgium</v>
      </c>
      <c r="AA10813" s="14" t="str">
        <f>VLOOKUP($U10813,'circuits'!$A:$I,6,0)</f>
        <v>50.4372</v>
      </c>
      <c r="AB10813" s="14" t="str">
        <f>VLOOKUP($U10813,'circuits'!$A:$I,7,0)</f>
        <v>5.97139</v>
      </c>
      <c r="AC10813" s="14" t="str">
        <f>VLOOKUP($C10813,driver!$A:$H,4,0)</f>
        <v>\N</v>
      </c>
      <c r="AD10813" s="14" t="str">
        <f>VLOOKUP($C10813,driver!$A:$H,5,0)</f>
        <v>Nigel</v>
      </c>
      <c r="AE10813" s="14" t="str">
        <f>VLOOKUP($C10813,driver!$A:$H,6,0)</f>
        <v>Mansell</v>
      </c>
      <c r="AF10813" s="14" t="str">
        <f t="shared" si="168"/>
        <v>Mansell Nigel</v>
      </c>
      <c r="AG10813" s="14">
        <f>VLOOKUP($C10813,driver!$A:$H,7,0)</f>
        <v>19579</v>
      </c>
      <c r="AH10813" s="14" t="str">
        <f>VLOOKUP($C10813,driver!$A:$H,8,0)</f>
        <v>British</v>
      </c>
      <c r="AI10813" s="14" t="str">
        <f>VLOOKUP($D10813,'constructors'!$A:$D,3,0)</f>
        <v>Team Lotus</v>
      </c>
      <c r="AJ10813" s="14" t="str">
        <f>VLOOKUP($D10813,'constructors'!$A:$D,4,0)</f>
        <v>British</v>
      </c>
      <c r="AK10813" s="14" t="str">
        <f>VLOOKUP(R10813,status!A:B,2,0)</f>
        <v>Gearbox</v>
      </c>
      <c r="AL10813" s="14" t="str">
        <f>IFERROR(VLOOKUP(1*H10813,positiongroups!A:B,2,0),VLOOKUP(H10813,positiongroups!A:B,2,0))</f>
        <v>DNF</v>
      </c>
    </row>
    <row r="10814" spans="1:38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s="14" t="s">
        <v>24</v>
      </c>
      <c r="H10814" s="14" t="s">
        <v>28</v>
      </c>
      <c r="I10814">
        <v>17</v>
      </c>
      <c r="J10814">
        <v>0</v>
      </c>
      <c r="K10814">
        <v>25</v>
      </c>
      <c r="L10814" s="14" t="s">
        <v>24</v>
      </c>
      <c r="M10814" s="14" t="s">
        <v>24</v>
      </c>
      <c r="N10814" s="14" t="s">
        <v>24</v>
      </c>
      <c r="O10814" s="14" t="s">
        <v>24</v>
      </c>
      <c r="P10814" s="14" t="s">
        <v>24</v>
      </c>
      <c r="Q10814" s="14" t="s">
        <v>24</v>
      </c>
      <c r="R10814">
        <v>98</v>
      </c>
      <c r="S10814" s="14">
        <f>VLOOKUP($B10814,'races'!$A:$G,2,0)</f>
        <v>1983</v>
      </c>
      <c r="T10814" s="14">
        <f>VLOOKUP($B10814,'races'!$A:$G,3,0)</f>
        <v>6</v>
      </c>
      <c r="U10814" s="14">
        <f>VLOOKUP($B10814,'races'!$A:$G,4,0)</f>
        <v>13</v>
      </c>
      <c r="V10814" s="14" t="str">
        <f>VLOOKUP($B10814,'races'!$A:$G,5,0)</f>
        <v>Belgian Grand Prix</v>
      </c>
      <c r="W10814" s="14">
        <f>VLOOKUP($B10814,'races'!$A:$G,6,0)</f>
        <v>30458</v>
      </c>
      <c r="X10814" s="14" t="str">
        <f>VLOOKUP($U10814,'circuits'!$A:$I,3,0)</f>
        <v>Circuit de Spa-Francorchamps</v>
      </c>
      <c r="Y10814" s="14" t="str">
        <f>VLOOKUP($U10814,'circuits'!$A:$I,4,0)</f>
        <v>Spa</v>
      </c>
      <c r="Z10814" s="14" t="str">
        <f>VLOOKUP($U10814,'circuits'!$A:$I,5,0)</f>
        <v>Belgium</v>
      </c>
      <c r="AA10814" s="14" t="str">
        <f>VLOOKUP($U10814,'circuits'!$A:$I,6,0)</f>
        <v>50.4372</v>
      </c>
      <c r="AB10814" s="14" t="str">
        <f>VLOOKUP($U10814,'circuits'!$A:$I,7,0)</f>
        <v>5.97139</v>
      </c>
      <c r="AC10814" s="14" t="str">
        <f>VLOOKUP($C10814,driver!$A:$H,4,0)</f>
        <v>\N</v>
      </c>
      <c r="AD10814" s="14" t="str">
        <f>VLOOKUP($C10814,driver!$A:$H,5,0)</f>
        <v>Andrea</v>
      </c>
      <c r="AE10814" s="14" t="str">
        <f>VLOOKUP($C10814,driver!$A:$H,6,0)</f>
        <v>de Cesaris</v>
      </c>
      <c r="AF10814" s="14" t="str">
        <f t="shared" si="168"/>
        <v>de Cesaris Andrea</v>
      </c>
      <c r="AG10814" s="14">
        <f>VLOOKUP($C10814,driver!$A:$H,7,0)</f>
        <v>21701</v>
      </c>
      <c r="AH10814" s="14" t="str">
        <f>VLOOKUP($C10814,driver!$A:$H,8,0)</f>
        <v>Italian</v>
      </c>
      <c r="AI10814" s="14" t="str">
        <f>VLOOKUP($D10814,'constructors'!$A:$D,3,0)</f>
        <v>Alfa Romeo</v>
      </c>
      <c r="AJ10814" s="14" t="str">
        <f>VLOOKUP($D10814,'constructors'!$A:$D,4,0)</f>
        <v>Italian</v>
      </c>
      <c r="AK10814" s="14" t="str">
        <f>VLOOKUP(R10814,status!A:B,2,0)</f>
        <v>Injection</v>
      </c>
      <c r="AL10814" s="14" t="str">
        <f>IFERROR(VLOOKUP(1*H10814,positiongroups!A:B,2,0),VLOOKUP(H10814,positiongroups!A:B,2,0))</f>
        <v>DNF</v>
      </c>
    </row>
    <row r="10815" spans="1:38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s="14" t="s">
        <v>24</v>
      </c>
      <c r="H10815" s="14" t="s">
        <v>28</v>
      </c>
      <c r="I10815">
        <v>18</v>
      </c>
      <c r="J10815">
        <v>0</v>
      </c>
      <c r="K10815">
        <v>23</v>
      </c>
      <c r="L10815" s="14" t="s">
        <v>24</v>
      </c>
      <c r="M10815" s="14" t="s">
        <v>24</v>
      </c>
      <c r="N10815" s="14" t="s">
        <v>24</v>
      </c>
      <c r="O10815" s="14" t="s">
        <v>24</v>
      </c>
      <c r="P10815" s="14" t="s">
        <v>24</v>
      </c>
      <c r="Q10815" s="14" t="s">
        <v>24</v>
      </c>
      <c r="R10815">
        <v>5</v>
      </c>
      <c r="S10815" s="14">
        <f>VLOOKUP($B10815,'races'!$A:$G,2,0)</f>
        <v>1983</v>
      </c>
      <c r="T10815" s="14">
        <f>VLOOKUP($B10815,'races'!$A:$G,3,0)</f>
        <v>6</v>
      </c>
      <c r="U10815" s="14">
        <f>VLOOKUP($B10815,'races'!$A:$G,4,0)</f>
        <v>13</v>
      </c>
      <c r="V10815" s="14" t="str">
        <f>VLOOKUP($B10815,'races'!$A:$G,5,0)</f>
        <v>Belgian Grand Prix</v>
      </c>
      <c r="W10815" s="14">
        <f>VLOOKUP($B10815,'races'!$A:$G,6,0)</f>
        <v>30458</v>
      </c>
      <c r="X10815" s="14" t="str">
        <f>VLOOKUP($U10815,'circuits'!$A:$I,3,0)</f>
        <v>Circuit de Spa-Francorchamps</v>
      </c>
      <c r="Y10815" s="14" t="str">
        <f>VLOOKUP($U10815,'circuits'!$A:$I,4,0)</f>
        <v>Spa</v>
      </c>
      <c r="Z10815" s="14" t="str">
        <f>VLOOKUP($U10815,'circuits'!$A:$I,5,0)</f>
        <v>Belgium</v>
      </c>
      <c r="AA10815" s="14" t="str">
        <f>VLOOKUP($U10815,'circuits'!$A:$I,6,0)</f>
        <v>50.4372</v>
      </c>
      <c r="AB10815" s="14" t="str">
        <f>VLOOKUP($U10815,'circuits'!$A:$I,7,0)</f>
        <v>5.97139</v>
      </c>
      <c r="AC10815" s="14" t="str">
        <f>VLOOKUP($C10815,driver!$A:$H,4,0)</f>
        <v>\N</v>
      </c>
      <c r="AD10815" s="14" t="str">
        <f>VLOOKUP($C10815,driver!$A:$H,5,0)</f>
        <v>Roberto</v>
      </c>
      <c r="AE10815" s="14" t="str">
        <f>VLOOKUP($C10815,driver!$A:$H,6,0)</f>
        <v>Guerrero</v>
      </c>
      <c r="AF10815" s="14" t="str">
        <f t="shared" si="168"/>
        <v>Guerrero Roberto</v>
      </c>
      <c r="AG10815" s="14">
        <f>VLOOKUP($C10815,driver!$A:$H,7,0)</f>
        <v>21505</v>
      </c>
      <c r="AH10815" s="14" t="str">
        <f>VLOOKUP($C10815,driver!$A:$H,8,0)</f>
        <v>Colombian</v>
      </c>
      <c r="AI10815" s="14" t="str">
        <f>VLOOKUP($D10815,'constructors'!$A:$D,3,0)</f>
        <v>Theodore</v>
      </c>
      <c r="AJ10815" s="14" t="str">
        <f>VLOOKUP($D10815,'constructors'!$A:$D,4,0)</f>
        <v>Hong Kong</v>
      </c>
      <c r="AK10815" s="14" t="str">
        <f>VLOOKUP(R10815,status!A:B,2,0)</f>
        <v>Engine</v>
      </c>
      <c r="AL10815" s="14" t="str">
        <f>IFERROR(VLOOKUP(1*H10815,positiongroups!A:B,2,0),VLOOKUP(H10815,positiongroups!A:B,2,0))</f>
        <v>DNF</v>
      </c>
    </row>
    <row r="10816" spans="1:38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s="14" t="s">
        <v>24</v>
      </c>
      <c r="H10816" s="14" t="s">
        <v>28</v>
      </c>
      <c r="I10816">
        <v>19</v>
      </c>
      <c r="J10816">
        <v>0</v>
      </c>
      <c r="K10816">
        <v>22</v>
      </c>
      <c r="L10816" s="14" t="s">
        <v>24</v>
      </c>
      <c r="M10816" s="14" t="s">
        <v>24</v>
      </c>
      <c r="N10816" s="14" t="s">
        <v>24</v>
      </c>
      <c r="O10816" s="14" t="s">
        <v>24</v>
      </c>
      <c r="P10816" s="14" t="s">
        <v>24</v>
      </c>
      <c r="Q10816" s="14" t="s">
        <v>24</v>
      </c>
      <c r="R10816">
        <v>5</v>
      </c>
      <c r="S10816" s="14">
        <f>VLOOKUP($B10816,'races'!$A:$G,2,0)</f>
        <v>1983</v>
      </c>
      <c r="T10816" s="14">
        <f>VLOOKUP($B10816,'races'!$A:$G,3,0)</f>
        <v>6</v>
      </c>
      <c r="U10816" s="14">
        <f>VLOOKUP($B10816,'races'!$A:$G,4,0)</f>
        <v>13</v>
      </c>
      <c r="V10816" s="14" t="str">
        <f>VLOOKUP($B10816,'races'!$A:$G,5,0)</f>
        <v>Belgian Grand Prix</v>
      </c>
      <c r="W10816" s="14">
        <f>VLOOKUP($B10816,'races'!$A:$G,6,0)</f>
        <v>30458</v>
      </c>
      <c r="X10816" s="14" t="str">
        <f>VLOOKUP($U10816,'circuits'!$A:$I,3,0)</f>
        <v>Circuit de Spa-Francorchamps</v>
      </c>
      <c r="Y10816" s="14" t="str">
        <f>VLOOKUP($U10816,'circuits'!$A:$I,4,0)</f>
        <v>Spa</v>
      </c>
      <c r="Z10816" s="14" t="str">
        <f>VLOOKUP($U10816,'circuits'!$A:$I,5,0)</f>
        <v>Belgium</v>
      </c>
      <c r="AA10816" s="14" t="str">
        <f>VLOOKUP($U10816,'circuits'!$A:$I,6,0)</f>
        <v>50.4372</v>
      </c>
      <c r="AB10816" s="14" t="str">
        <f>VLOOKUP($U10816,'circuits'!$A:$I,7,0)</f>
        <v>5.97139</v>
      </c>
      <c r="AC10816" s="14" t="str">
        <f>VLOOKUP($C10816,driver!$A:$H,4,0)</f>
        <v>\N</v>
      </c>
      <c r="AD10816" s="14" t="str">
        <f>VLOOKUP($C10816,driver!$A:$H,5,0)</f>
        <v>René</v>
      </c>
      <c r="AE10816" s="14" t="str">
        <f>VLOOKUP($C10816,driver!$A:$H,6,0)</f>
        <v>Arnoux</v>
      </c>
      <c r="AF10816" s="14" t="str">
        <f t="shared" si="168"/>
        <v>Arnoux René</v>
      </c>
      <c r="AG10816" s="14">
        <f>VLOOKUP($C10816,driver!$A:$H,7,0)</f>
        <v>17718</v>
      </c>
      <c r="AH10816" s="14" t="str">
        <f>VLOOKUP($C10816,driver!$A:$H,8,0)</f>
        <v>French</v>
      </c>
      <c r="AI10816" s="14" t="str">
        <f>VLOOKUP($D10816,'constructors'!$A:$D,3,0)</f>
        <v>Ferrari</v>
      </c>
      <c r="AJ10816" s="14" t="str">
        <f>VLOOKUP($D10816,'constructors'!$A:$D,4,0)</f>
        <v>Italian</v>
      </c>
      <c r="AK10816" s="14" t="str">
        <f>VLOOKUP(R10816,status!A:B,2,0)</f>
        <v>Engine</v>
      </c>
      <c r="AL10816" s="14" t="str">
        <f>IFERROR(VLOOKUP(1*H10816,positiongroups!A:B,2,0),VLOOKUP(H10816,positiongroups!A:B,2,0))</f>
        <v>DNF</v>
      </c>
    </row>
    <row r="10817" spans="1:38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s="14" t="s">
        <v>24</v>
      </c>
      <c r="H10817" s="14" t="s">
        <v>28</v>
      </c>
      <c r="I10817">
        <v>20</v>
      </c>
      <c r="J10817">
        <v>0</v>
      </c>
      <c r="K10817">
        <v>19</v>
      </c>
      <c r="L10817" s="14" t="s">
        <v>24</v>
      </c>
      <c r="M10817" s="14" t="s">
        <v>24</v>
      </c>
      <c r="N10817" s="14" t="s">
        <v>24</v>
      </c>
      <c r="O10817" s="14" t="s">
        <v>24</v>
      </c>
      <c r="P10817" s="14" t="s">
        <v>24</v>
      </c>
      <c r="Q10817" s="14" t="s">
        <v>24</v>
      </c>
      <c r="R10817">
        <v>36</v>
      </c>
      <c r="S10817" s="14">
        <f>VLOOKUP($B10817,'races'!$A:$G,2,0)</f>
        <v>1983</v>
      </c>
      <c r="T10817" s="14">
        <f>VLOOKUP($B10817,'races'!$A:$G,3,0)</f>
        <v>6</v>
      </c>
      <c r="U10817" s="14">
        <f>VLOOKUP($B10817,'races'!$A:$G,4,0)</f>
        <v>13</v>
      </c>
      <c r="V10817" s="14" t="str">
        <f>VLOOKUP($B10817,'races'!$A:$G,5,0)</f>
        <v>Belgian Grand Prix</v>
      </c>
      <c r="W10817" s="14">
        <f>VLOOKUP($B10817,'races'!$A:$G,6,0)</f>
        <v>30458</v>
      </c>
      <c r="X10817" s="14" t="str">
        <f>VLOOKUP($U10817,'circuits'!$A:$I,3,0)</f>
        <v>Circuit de Spa-Francorchamps</v>
      </c>
      <c r="Y10817" s="14" t="str">
        <f>VLOOKUP($U10817,'circuits'!$A:$I,4,0)</f>
        <v>Spa</v>
      </c>
      <c r="Z10817" s="14" t="str">
        <f>VLOOKUP($U10817,'circuits'!$A:$I,5,0)</f>
        <v>Belgium</v>
      </c>
      <c r="AA10817" s="14" t="str">
        <f>VLOOKUP($U10817,'circuits'!$A:$I,6,0)</f>
        <v>50.4372</v>
      </c>
      <c r="AB10817" s="14" t="str">
        <f>VLOOKUP($U10817,'circuits'!$A:$I,7,0)</f>
        <v>5.97139</v>
      </c>
      <c r="AC10817" s="14" t="str">
        <f>VLOOKUP($C10817,driver!$A:$H,4,0)</f>
        <v>\N</v>
      </c>
      <c r="AD10817" s="14" t="str">
        <f>VLOOKUP($C10817,driver!$A:$H,5,0)</f>
        <v>Corrado</v>
      </c>
      <c r="AE10817" s="14" t="str">
        <f>VLOOKUP($C10817,driver!$A:$H,6,0)</f>
        <v>Fabi</v>
      </c>
      <c r="AF10817" s="14" t="str">
        <f t="shared" si="168"/>
        <v>Fabi Corrado</v>
      </c>
      <c r="AG10817" s="14">
        <f>VLOOKUP($C10817,driver!$A:$H,7,0)</f>
        <v>22383</v>
      </c>
      <c r="AH10817" s="14" t="str">
        <f>VLOOKUP($C10817,driver!$A:$H,8,0)</f>
        <v>Italian</v>
      </c>
      <c r="AI10817" s="14" t="str">
        <f>VLOOKUP($D10817,'constructors'!$A:$D,3,0)</f>
        <v>Osella</v>
      </c>
      <c r="AJ10817" s="14" t="str">
        <f>VLOOKUP($D10817,'constructors'!$A:$D,4,0)</f>
        <v>Italian</v>
      </c>
      <c r="AK10817" s="14" t="str">
        <f>VLOOKUP(R10817,status!A:B,2,0)</f>
        <v>Wheel</v>
      </c>
      <c r="AL10817" s="14" t="str">
        <f>IFERROR(VLOOKUP(1*H10817,positiongroups!A:B,2,0),VLOOKUP(H10817,positiongroups!A:B,2,0))</f>
        <v>DNF</v>
      </c>
    </row>
    <row r="10818" spans="1:38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s="14" t="s">
        <v>24</v>
      </c>
      <c r="H10818" s="14" t="s">
        <v>28</v>
      </c>
      <c r="I10818">
        <v>21</v>
      </c>
      <c r="J10818">
        <v>0</v>
      </c>
      <c r="K10818">
        <v>18</v>
      </c>
      <c r="L10818" s="14" t="s">
        <v>24</v>
      </c>
      <c r="M10818" s="14" t="s">
        <v>24</v>
      </c>
      <c r="N10818" s="14" t="s">
        <v>24</v>
      </c>
      <c r="O10818" s="14" t="s">
        <v>24</v>
      </c>
      <c r="P10818" s="14" t="s">
        <v>24</v>
      </c>
      <c r="Q10818" s="14" t="s">
        <v>24</v>
      </c>
      <c r="R10818">
        <v>36</v>
      </c>
      <c r="S10818" s="14">
        <f>VLOOKUP($B10818,'races'!$A:$G,2,0)</f>
        <v>1983</v>
      </c>
      <c r="T10818" s="14">
        <f>VLOOKUP($B10818,'races'!$A:$G,3,0)</f>
        <v>6</v>
      </c>
      <c r="U10818" s="14">
        <f>VLOOKUP($B10818,'races'!$A:$G,4,0)</f>
        <v>13</v>
      </c>
      <c r="V10818" s="14" t="str">
        <f>VLOOKUP($B10818,'races'!$A:$G,5,0)</f>
        <v>Belgian Grand Prix</v>
      </c>
      <c r="W10818" s="14">
        <f>VLOOKUP($B10818,'races'!$A:$G,6,0)</f>
        <v>30458</v>
      </c>
      <c r="X10818" s="14" t="str">
        <f>VLOOKUP($U10818,'circuits'!$A:$I,3,0)</f>
        <v>Circuit de Spa-Francorchamps</v>
      </c>
      <c r="Y10818" s="14" t="str">
        <f>VLOOKUP($U10818,'circuits'!$A:$I,4,0)</f>
        <v>Spa</v>
      </c>
      <c r="Z10818" s="14" t="str">
        <f>VLOOKUP($U10818,'circuits'!$A:$I,5,0)</f>
        <v>Belgium</v>
      </c>
      <c r="AA10818" s="14" t="str">
        <f>VLOOKUP($U10818,'circuits'!$A:$I,6,0)</f>
        <v>50.4372</v>
      </c>
      <c r="AB10818" s="14" t="str">
        <f>VLOOKUP($U10818,'circuits'!$A:$I,7,0)</f>
        <v>5.97139</v>
      </c>
      <c r="AC10818" s="14" t="str">
        <f>VLOOKUP($C10818,driver!$A:$H,4,0)</f>
        <v>\N</v>
      </c>
      <c r="AD10818" s="14" t="str">
        <f>VLOOKUP($C10818,driver!$A:$H,5,0)</f>
        <v>Manfred</v>
      </c>
      <c r="AE10818" s="14" t="str">
        <f>VLOOKUP($C10818,driver!$A:$H,6,0)</f>
        <v>Winkelhock</v>
      </c>
      <c r="AF10818" s="14" t="str">
        <f t="shared" ref="AF10818:AF10881" si="169">AE10818&amp;" "&amp;AD10818</f>
        <v>Winkelhock Manfred</v>
      </c>
      <c r="AG10818" s="14">
        <f>VLOOKUP($C10818,driver!$A:$H,7,0)</f>
        <v>18907</v>
      </c>
      <c r="AH10818" s="14" t="str">
        <f>VLOOKUP($C10818,driver!$A:$H,8,0)</f>
        <v>German</v>
      </c>
      <c r="AI10818" s="14" t="str">
        <f>VLOOKUP($D10818,'constructors'!$A:$D,3,0)</f>
        <v>ATS</v>
      </c>
      <c r="AJ10818" s="14" t="str">
        <f>VLOOKUP($D10818,'constructors'!$A:$D,4,0)</f>
        <v>Italian</v>
      </c>
      <c r="AK10818" s="14" t="str">
        <f>VLOOKUP(R10818,status!A:B,2,0)</f>
        <v>Wheel</v>
      </c>
      <c r="AL10818" s="14" t="str">
        <f>IFERROR(VLOOKUP(1*H10818,positiongroups!A:B,2,0),VLOOKUP(H10818,positiongroups!A:B,2,0))</f>
        <v>DNF</v>
      </c>
    </row>
    <row r="10819" spans="1:38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s="14" t="s">
        <v>24</v>
      </c>
      <c r="H10819" s="14" t="s">
        <v>28</v>
      </c>
      <c r="I10819">
        <v>22</v>
      </c>
      <c r="J10819">
        <v>0</v>
      </c>
      <c r="K10819">
        <v>8</v>
      </c>
      <c r="L10819" s="14" t="s">
        <v>24</v>
      </c>
      <c r="M10819" s="14" t="s">
        <v>24</v>
      </c>
      <c r="N10819" s="14" t="s">
        <v>24</v>
      </c>
      <c r="O10819" s="14" t="s">
        <v>24</v>
      </c>
      <c r="P10819" s="14" t="s">
        <v>24</v>
      </c>
      <c r="Q10819" s="14" t="s">
        <v>24</v>
      </c>
      <c r="R10819">
        <v>4</v>
      </c>
      <c r="S10819" s="14">
        <f>VLOOKUP($B10819,'races'!$A:$G,2,0)</f>
        <v>1983</v>
      </c>
      <c r="T10819" s="14">
        <f>VLOOKUP($B10819,'races'!$A:$G,3,0)</f>
        <v>6</v>
      </c>
      <c r="U10819" s="14">
        <f>VLOOKUP($B10819,'races'!$A:$G,4,0)</f>
        <v>13</v>
      </c>
      <c r="V10819" s="14" t="str">
        <f>VLOOKUP($B10819,'races'!$A:$G,5,0)</f>
        <v>Belgian Grand Prix</v>
      </c>
      <c r="W10819" s="14">
        <f>VLOOKUP($B10819,'races'!$A:$G,6,0)</f>
        <v>30458</v>
      </c>
      <c r="X10819" s="14" t="str">
        <f>VLOOKUP($U10819,'circuits'!$A:$I,3,0)</f>
        <v>Circuit de Spa-Francorchamps</v>
      </c>
      <c r="Y10819" s="14" t="str">
        <f>VLOOKUP($U10819,'circuits'!$A:$I,4,0)</f>
        <v>Spa</v>
      </c>
      <c r="Z10819" s="14" t="str">
        <f>VLOOKUP($U10819,'circuits'!$A:$I,5,0)</f>
        <v>Belgium</v>
      </c>
      <c r="AA10819" s="14" t="str">
        <f>VLOOKUP($U10819,'circuits'!$A:$I,6,0)</f>
        <v>50.4372</v>
      </c>
      <c r="AB10819" s="14" t="str">
        <f>VLOOKUP($U10819,'circuits'!$A:$I,7,0)</f>
        <v>5.97139</v>
      </c>
      <c r="AC10819" s="14" t="str">
        <f>VLOOKUP($C10819,driver!$A:$H,4,0)</f>
        <v>\N</v>
      </c>
      <c r="AD10819" s="14" t="str">
        <f>VLOOKUP($C10819,driver!$A:$H,5,0)</f>
        <v>John</v>
      </c>
      <c r="AE10819" s="14" t="str">
        <f>VLOOKUP($C10819,driver!$A:$H,6,0)</f>
        <v>Watson</v>
      </c>
      <c r="AF10819" s="14" t="str">
        <f t="shared" si="169"/>
        <v>Watson John</v>
      </c>
      <c r="AG10819" s="14">
        <f>VLOOKUP($C10819,driver!$A:$H,7,0)</f>
        <v>16926</v>
      </c>
      <c r="AH10819" s="14" t="str">
        <f>VLOOKUP($C10819,driver!$A:$H,8,0)</f>
        <v>British</v>
      </c>
      <c r="AI10819" s="14" t="str">
        <f>VLOOKUP($D10819,'constructors'!$A:$D,3,0)</f>
        <v>McLaren</v>
      </c>
      <c r="AJ10819" s="14" t="str">
        <f>VLOOKUP($D10819,'constructors'!$A:$D,4,0)</f>
        <v>British</v>
      </c>
      <c r="AK10819" s="14" t="str">
        <f>VLOOKUP(R10819,status!A:B,2,0)</f>
        <v>Collision</v>
      </c>
      <c r="AL10819" s="14" t="str">
        <f>IFERROR(VLOOKUP(1*H10819,positiongroups!A:B,2,0),VLOOKUP(H10819,positiongroups!A:B,2,0))</f>
        <v>DNF</v>
      </c>
    </row>
    <row r="10820" spans="1:38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s="14" t="s">
        <v>24</v>
      </c>
      <c r="H10820" s="14" t="s">
        <v>28</v>
      </c>
      <c r="I10820">
        <v>23</v>
      </c>
      <c r="J10820">
        <v>0</v>
      </c>
      <c r="K10820">
        <v>8</v>
      </c>
      <c r="L10820" s="14" t="s">
        <v>24</v>
      </c>
      <c r="M10820" s="14" t="s">
        <v>24</v>
      </c>
      <c r="N10820" s="14" t="s">
        <v>24</v>
      </c>
      <c r="O10820" s="14" t="s">
        <v>24</v>
      </c>
      <c r="P10820" s="14" t="s">
        <v>24</v>
      </c>
      <c r="Q10820" s="14" t="s">
        <v>24</v>
      </c>
      <c r="R10820">
        <v>4</v>
      </c>
      <c r="S10820" s="14">
        <f>VLOOKUP($B10820,'races'!$A:$G,2,0)</f>
        <v>1983</v>
      </c>
      <c r="T10820" s="14">
        <f>VLOOKUP($B10820,'races'!$A:$G,3,0)</f>
        <v>6</v>
      </c>
      <c r="U10820" s="14">
        <f>VLOOKUP($B10820,'races'!$A:$G,4,0)</f>
        <v>13</v>
      </c>
      <c r="V10820" s="14" t="str">
        <f>VLOOKUP($B10820,'races'!$A:$G,5,0)</f>
        <v>Belgian Grand Prix</v>
      </c>
      <c r="W10820" s="14">
        <f>VLOOKUP($B10820,'races'!$A:$G,6,0)</f>
        <v>30458</v>
      </c>
      <c r="X10820" s="14" t="str">
        <f>VLOOKUP($U10820,'circuits'!$A:$I,3,0)</f>
        <v>Circuit de Spa-Francorchamps</v>
      </c>
      <c r="Y10820" s="14" t="str">
        <f>VLOOKUP($U10820,'circuits'!$A:$I,4,0)</f>
        <v>Spa</v>
      </c>
      <c r="Z10820" s="14" t="str">
        <f>VLOOKUP($U10820,'circuits'!$A:$I,5,0)</f>
        <v>Belgium</v>
      </c>
      <c r="AA10820" s="14" t="str">
        <f>VLOOKUP($U10820,'circuits'!$A:$I,6,0)</f>
        <v>50.4372</v>
      </c>
      <c r="AB10820" s="14" t="str">
        <f>VLOOKUP($U10820,'circuits'!$A:$I,7,0)</f>
        <v>5.97139</v>
      </c>
      <c r="AC10820" s="14" t="str">
        <f>VLOOKUP($C10820,driver!$A:$H,4,0)</f>
        <v>\N</v>
      </c>
      <c r="AD10820" s="14" t="str">
        <f>VLOOKUP($C10820,driver!$A:$H,5,0)</f>
        <v>Jean-Pierre</v>
      </c>
      <c r="AE10820" s="14" t="str">
        <f>VLOOKUP($C10820,driver!$A:$H,6,0)</f>
        <v>Jarier</v>
      </c>
      <c r="AF10820" s="14" t="str">
        <f t="shared" si="169"/>
        <v>Jarier Jean-Pierre</v>
      </c>
      <c r="AG10820" s="14">
        <f>VLOOKUP($C10820,driver!$A:$H,7,0)</f>
        <v>16993</v>
      </c>
      <c r="AH10820" s="14" t="str">
        <f>VLOOKUP($C10820,driver!$A:$H,8,0)</f>
        <v>French</v>
      </c>
      <c r="AI10820" s="14" t="str">
        <f>VLOOKUP($D10820,'constructors'!$A:$D,3,0)</f>
        <v>Ligier</v>
      </c>
      <c r="AJ10820" s="14" t="str">
        <f>VLOOKUP($D10820,'constructors'!$A:$D,4,0)</f>
        <v>French</v>
      </c>
      <c r="AK10820" s="14" t="str">
        <f>VLOOKUP(R10820,status!A:B,2,0)</f>
        <v>Collision</v>
      </c>
      <c r="AL10820" s="14" t="str">
        <f>IFERROR(VLOOKUP(1*H10820,positiongroups!A:B,2,0),VLOOKUP(H10820,positiongroups!A:B,2,0))</f>
        <v>DNF</v>
      </c>
    </row>
    <row r="10821" spans="1:38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s="14" t="s">
        <v>24</v>
      </c>
      <c r="H10821" s="14" t="s">
        <v>28</v>
      </c>
      <c r="I10821">
        <v>24</v>
      </c>
      <c r="J10821">
        <v>0</v>
      </c>
      <c r="K10821">
        <v>4</v>
      </c>
      <c r="L10821" s="14" t="s">
        <v>24</v>
      </c>
      <c r="M10821" s="14" t="s">
        <v>24</v>
      </c>
      <c r="N10821" s="14" t="s">
        <v>24</v>
      </c>
      <c r="O10821" s="14" t="s">
        <v>24</v>
      </c>
      <c r="P10821" s="14" t="s">
        <v>24</v>
      </c>
      <c r="Q10821" s="14" t="s">
        <v>24</v>
      </c>
      <c r="R10821">
        <v>22</v>
      </c>
      <c r="S10821" s="14">
        <f>VLOOKUP($B10821,'races'!$A:$G,2,0)</f>
        <v>1983</v>
      </c>
      <c r="T10821" s="14">
        <f>VLOOKUP($B10821,'races'!$A:$G,3,0)</f>
        <v>6</v>
      </c>
      <c r="U10821" s="14">
        <f>VLOOKUP($B10821,'races'!$A:$G,4,0)</f>
        <v>13</v>
      </c>
      <c r="V10821" s="14" t="str">
        <f>VLOOKUP($B10821,'races'!$A:$G,5,0)</f>
        <v>Belgian Grand Prix</v>
      </c>
      <c r="W10821" s="14">
        <f>VLOOKUP($B10821,'races'!$A:$G,6,0)</f>
        <v>30458</v>
      </c>
      <c r="X10821" s="14" t="str">
        <f>VLOOKUP($U10821,'circuits'!$A:$I,3,0)</f>
        <v>Circuit de Spa-Francorchamps</v>
      </c>
      <c r="Y10821" s="14" t="str">
        <f>VLOOKUP($U10821,'circuits'!$A:$I,4,0)</f>
        <v>Spa</v>
      </c>
      <c r="Z10821" s="14" t="str">
        <f>VLOOKUP($U10821,'circuits'!$A:$I,5,0)</f>
        <v>Belgium</v>
      </c>
      <c r="AA10821" s="14" t="str">
        <f>VLOOKUP($U10821,'circuits'!$A:$I,6,0)</f>
        <v>50.4372</v>
      </c>
      <c r="AB10821" s="14" t="str">
        <f>VLOOKUP($U10821,'circuits'!$A:$I,7,0)</f>
        <v>5.97139</v>
      </c>
      <c r="AC10821" s="14" t="str">
        <f>VLOOKUP($C10821,driver!$A:$H,4,0)</f>
        <v>\N</v>
      </c>
      <c r="AD10821" s="14" t="str">
        <f>VLOOKUP($C10821,driver!$A:$H,5,0)</f>
        <v>Thierry</v>
      </c>
      <c r="AE10821" s="14" t="str">
        <f>VLOOKUP($C10821,driver!$A:$H,6,0)</f>
        <v>Boutsen</v>
      </c>
      <c r="AF10821" s="14" t="str">
        <f t="shared" si="169"/>
        <v>Boutsen Thierry</v>
      </c>
      <c r="AG10821" s="14">
        <f>VLOOKUP($C10821,driver!$A:$H,7,0)</f>
        <v>21014</v>
      </c>
      <c r="AH10821" s="14" t="str">
        <f>VLOOKUP($C10821,driver!$A:$H,8,0)</f>
        <v>Belgian</v>
      </c>
      <c r="AI10821" s="14" t="str">
        <f>VLOOKUP($D10821,'constructors'!$A:$D,3,0)</f>
        <v>Arrows</v>
      </c>
      <c r="AJ10821" s="14" t="str">
        <f>VLOOKUP($D10821,'constructors'!$A:$D,4,0)</f>
        <v>British</v>
      </c>
      <c r="AK10821" s="14" t="str">
        <f>VLOOKUP(R10821,status!A:B,2,0)</f>
        <v>Suspension</v>
      </c>
      <c r="AL10821" s="14" t="str">
        <f>IFERROR(VLOOKUP(1*H10821,positiongroups!A:B,2,0),VLOOKUP(H10821,positiongroups!A:B,2,0))</f>
        <v>DNF</v>
      </c>
    </row>
    <row r="10822" spans="1:38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s="14" t="s">
        <v>24</v>
      </c>
      <c r="H10822" s="14" t="s">
        <v>28</v>
      </c>
      <c r="I10822">
        <v>25</v>
      </c>
      <c r="J10822">
        <v>0</v>
      </c>
      <c r="K10822">
        <v>3</v>
      </c>
      <c r="L10822" s="14" t="s">
        <v>24</v>
      </c>
      <c r="M10822" s="14" t="s">
        <v>24</v>
      </c>
      <c r="N10822" s="14" t="s">
        <v>24</v>
      </c>
      <c r="O10822" s="14" t="s">
        <v>24</v>
      </c>
      <c r="P10822" s="14" t="s">
        <v>24</v>
      </c>
      <c r="Q10822" s="14" t="s">
        <v>24</v>
      </c>
      <c r="R10822">
        <v>37</v>
      </c>
      <c r="S10822" s="14">
        <f>VLOOKUP($B10822,'races'!$A:$G,2,0)</f>
        <v>1983</v>
      </c>
      <c r="T10822" s="14">
        <f>VLOOKUP($B10822,'races'!$A:$G,3,0)</f>
        <v>6</v>
      </c>
      <c r="U10822" s="14">
        <f>VLOOKUP($B10822,'races'!$A:$G,4,0)</f>
        <v>13</v>
      </c>
      <c r="V10822" s="14" t="str">
        <f>VLOOKUP($B10822,'races'!$A:$G,5,0)</f>
        <v>Belgian Grand Prix</v>
      </c>
      <c r="W10822" s="14">
        <f>VLOOKUP($B10822,'races'!$A:$G,6,0)</f>
        <v>30458</v>
      </c>
      <c r="X10822" s="14" t="str">
        <f>VLOOKUP($U10822,'circuits'!$A:$I,3,0)</f>
        <v>Circuit de Spa-Francorchamps</v>
      </c>
      <c r="Y10822" s="14" t="str">
        <f>VLOOKUP($U10822,'circuits'!$A:$I,4,0)</f>
        <v>Spa</v>
      </c>
      <c r="Z10822" s="14" t="str">
        <f>VLOOKUP($U10822,'circuits'!$A:$I,5,0)</f>
        <v>Belgium</v>
      </c>
      <c r="AA10822" s="14" t="str">
        <f>VLOOKUP($U10822,'circuits'!$A:$I,6,0)</f>
        <v>50.4372</v>
      </c>
      <c r="AB10822" s="14" t="str">
        <f>VLOOKUP($U10822,'circuits'!$A:$I,7,0)</f>
        <v>5.97139</v>
      </c>
      <c r="AC10822" s="14" t="str">
        <f>VLOOKUP($C10822,driver!$A:$H,4,0)</f>
        <v>\N</v>
      </c>
      <c r="AD10822" s="14" t="str">
        <f>VLOOKUP($C10822,driver!$A:$H,5,0)</f>
        <v>Mauro</v>
      </c>
      <c r="AE10822" s="14" t="str">
        <f>VLOOKUP($C10822,driver!$A:$H,6,0)</f>
        <v>Baldi</v>
      </c>
      <c r="AF10822" s="14" t="str">
        <f t="shared" si="169"/>
        <v>Baldi Mauro</v>
      </c>
      <c r="AG10822" s="14">
        <f>VLOOKUP($C10822,driver!$A:$H,7,0)</f>
        <v>19755</v>
      </c>
      <c r="AH10822" s="14" t="str">
        <f>VLOOKUP($C10822,driver!$A:$H,8,0)</f>
        <v>Italian</v>
      </c>
      <c r="AI10822" s="14" t="str">
        <f>VLOOKUP($D10822,'constructors'!$A:$D,3,0)</f>
        <v>Alfa Romeo</v>
      </c>
      <c r="AJ10822" s="14" t="str">
        <f>VLOOKUP($D10822,'constructors'!$A:$D,4,0)</f>
        <v>Italian</v>
      </c>
      <c r="AK10822" s="14" t="str">
        <f>VLOOKUP(R10822,status!A:B,2,0)</f>
        <v>Throttle</v>
      </c>
      <c r="AL10822" s="14" t="str">
        <f>IFERROR(VLOOKUP(1*H10822,positiongroups!A:B,2,0),VLOOKUP(H10822,positiongroups!A:B,2,0))</f>
        <v>DNF</v>
      </c>
    </row>
    <row r="10823" spans="1:38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s="14" t="s">
        <v>24</v>
      </c>
      <c r="H10823" s="14" t="s">
        <v>28</v>
      </c>
      <c r="I10823">
        <v>26</v>
      </c>
      <c r="J10823">
        <v>0</v>
      </c>
      <c r="K10823">
        <v>0</v>
      </c>
      <c r="L10823" s="14" t="s">
        <v>24</v>
      </c>
      <c r="M10823" s="14" t="s">
        <v>24</v>
      </c>
      <c r="N10823" s="14" t="s">
        <v>24</v>
      </c>
      <c r="O10823" s="14" t="s">
        <v>24</v>
      </c>
      <c r="P10823" s="14" t="s">
        <v>24</v>
      </c>
      <c r="Q10823" s="14" t="s">
        <v>24</v>
      </c>
      <c r="R10823">
        <v>5</v>
      </c>
      <c r="S10823" s="14">
        <f>VLOOKUP($B10823,'races'!$A:$G,2,0)</f>
        <v>1983</v>
      </c>
      <c r="T10823" s="14">
        <f>VLOOKUP($B10823,'races'!$A:$G,3,0)</f>
        <v>6</v>
      </c>
      <c r="U10823" s="14">
        <f>VLOOKUP($B10823,'races'!$A:$G,4,0)</f>
        <v>13</v>
      </c>
      <c r="V10823" s="14" t="str">
        <f>VLOOKUP($B10823,'races'!$A:$G,5,0)</f>
        <v>Belgian Grand Prix</v>
      </c>
      <c r="W10823" s="14">
        <f>VLOOKUP($B10823,'races'!$A:$G,6,0)</f>
        <v>30458</v>
      </c>
      <c r="X10823" s="14" t="str">
        <f>VLOOKUP($U10823,'circuits'!$A:$I,3,0)</f>
        <v>Circuit de Spa-Francorchamps</v>
      </c>
      <c r="Y10823" s="14" t="str">
        <f>VLOOKUP($U10823,'circuits'!$A:$I,4,0)</f>
        <v>Spa</v>
      </c>
      <c r="Z10823" s="14" t="str">
        <f>VLOOKUP($U10823,'circuits'!$A:$I,5,0)</f>
        <v>Belgium</v>
      </c>
      <c r="AA10823" s="14" t="str">
        <f>VLOOKUP($U10823,'circuits'!$A:$I,6,0)</f>
        <v>50.4372</v>
      </c>
      <c r="AB10823" s="14" t="str">
        <f>VLOOKUP($U10823,'circuits'!$A:$I,7,0)</f>
        <v>5.97139</v>
      </c>
      <c r="AC10823" s="14" t="str">
        <f>VLOOKUP($C10823,driver!$A:$H,4,0)</f>
        <v>\N</v>
      </c>
      <c r="AD10823" s="14" t="str">
        <f>VLOOKUP($C10823,driver!$A:$H,5,0)</f>
        <v>Riccardo</v>
      </c>
      <c r="AE10823" s="14" t="str">
        <f>VLOOKUP($C10823,driver!$A:$H,6,0)</f>
        <v>Patrese</v>
      </c>
      <c r="AF10823" s="14" t="str">
        <f t="shared" si="169"/>
        <v>Patrese Riccardo</v>
      </c>
      <c r="AG10823" s="14">
        <f>VLOOKUP($C10823,driver!$A:$H,7,0)</f>
        <v>19831</v>
      </c>
      <c r="AH10823" s="14" t="str">
        <f>VLOOKUP($C10823,driver!$A:$H,8,0)</f>
        <v>Italian</v>
      </c>
      <c r="AI10823" s="14" t="str">
        <f>VLOOKUP($D10823,'constructors'!$A:$D,3,0)</f>
        <v>Brabham</v>
      </c>
      <c r="AJ10823" s="14" t="str">
        <f>VLOOKUP($D10823,'constructors'!$A:$D,4,0)</f>
        <v>British</v>
      </c>
      <c r="AK10823" s="14" t="str">
        <f>VLOOKUP(R10823,status!A:B,2,0)</f>
        <v>Engine</v>
      </c>
      <c r="AL10823" s="14" t="str">
        <f>IFERROR(VLOOKUP(1*H10823,positiongroups!A:B,2,0),VLOOKUP(H10823,positiongroups!A:B,2,0))</f>
        <v>DNF</v>
      </c>
    </row>
    <row r="10824" spans="1:38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s="14" t="s">
        <v>24</v>
      </c>
      <c r="H10824" s="14" t="s">
        <v>2056</v>
      </c>
      <c r="I10824">
        <v>27</v>
      </c>
      <c r="J10824">
        <v>0</v>
      </c>
      <c r="K10824">
        <v>0</v>
      </c>
      <c r="L10824" s="14" t="s">
        <v>24</v>
      </c>
      <c r="M10824" s="14" t="s">
        <v>24</v>
      </c>
      <c r="N10824" s="14" t="s">
        <v>24</v>
      </c>
      <c r="O10824" s="14" t="s">
        <v>24</v>
      </c>
      <c r="P10824" s="14" t="s">
        <v>24</v>
      </c>
      <c r="Q10824" s="14" t="s">
        <v>24</v>
      </c>
      <c r="R10824">
        <v>81</v>
      </c>
      <c r="S10824" s="14">
        <f>VLOOKUP($B10824,'races'!$A:$G,2,0)</f>
        <v>1983</v>
      </c>
      <c r="T10824" s="14">
        <f>VLOOKUP($B10824,'races'!$A:$G,3,0)</f>
        <v>6</v>
      </c>
      <c r="U10824" s="14">
        <f>VLOOKUP($B10824,'races'!$A:$G,4,0)</f>
        <v>13</v>
      </c>
      <c r="V10824" s="14" t="str">
        <f>VLOOKUP($B10824,'races'!$A:$G,5,0)</f>
        <v>Belgian Grand Prix</v>
      </c>
      <c r="W10824" s="14">
        <f>VLOOKUP($B10824,'races'!$A:$G,6,0)</f>
        <v>30458</v>
      </c>
      <c r="X10824" s="14" t="str">
        <f>VLOOKUP($U10824,'circuits'!$A:$I,3,0)</f>
        <v>Circuit de Spa-Francorchamps</v>
      </c>
      <c r="Y10824" s="14" t="str">
        <f>VLOOKUP($U10824,'circuits'!$A:$I,4,0)</f>
        <v>Spa</v>
      </c>
      <c r="Z10824" s="14" t="str">
        <f>VLOOKUP($U10824,'circuits'!$A:$I,5,0)</f>
        <v>Belgium</v>
      </c>
      <c r="AA10824" s="14" t="str">
        <f>VLOOKUP($U10824,'circuits'!$A:$I,6,0)</f>
        <v>50.4372</v>
      </c>
      <c r="AB10824" s="14" t="str">
        <f>VLOOKUP($U10824,'circuits'!$A:$I,7,0)</f>
        <v>5.97139</v>
      </c>
      <c r="AC10824" s="14" t="str">
        <f>VLOOKUP($C10824,driver!$A:$H,4,0)</f>
        <v>\N</v>
      </c>
      <c r="AD10824" s="14" t="str">
        <f>VLOOKUP($C10824,driver!$A:$H,5,0)</f>
        <v>Piercarlo</v>
      </c>
      <c r="AE10824" s="14" t="str">
        <f>VLOOKUP($C10824,driver!$A:$H,6,0)</f>
        <v>Ghinzani</v>
      </c>
      <c r="AF10824" s="14" t="str">
        <f t="shared" si="169"/>
        <v>Ghinzani Piercarlo</v>
      </c>
      <c r="AG10824" s="14">
        <f>VLOOKUP($C10824,driver!$A:$H,7,0)</f>
        <v>19009</v>
      </c>
      <c r="AH10824" s="14" t="str">
        <f>VLOOKUP($C10824,driver!$A:$H,8,0)</f>
        <v>Italian</v>
      </c>
      <c r="AI10824" s="14" t="str">
        <f>VLOOKUP($D10824,'constructors'!$A:$D,3,0)</f>
        <v>Osella</v>
      </c>
      <c r="AJ10824" s="14" t="str">
        <f>VLOOKUP($D10824,'constructors'!$A:$D,4,0)</f>
        <v>Italian</v>
      </c>
      <c r="AK10824" s="14" t="str">
        <f>VLOOKUP(R10824,status!A:B,2,0)</f>
        <v>Did not qualify</v>
      </c>
      <c r="AL10824" s="14" t="str">
        <f>IFERROR(VLOOKUP(1*H10824,positiongroups!A:B,2,0),VLOOKUP(H10824,positiongroups!A:B,2,0))</f>
        <v>DNF</v>
      </c>
    </row>
    <row r="10825" spans="1:38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s="14" t="s">
        <v>24</v>
      </c>
      <c r="H10825" s="14" t="s">
        <v>2056</v>
      </c>
      <c r="I10825">
        <v>28</v>
      </c>
      <c r="J10825">
        <v>0</v>
      </c>
      <c r="K10825">
        <v>0</v>
      </c>
      <c r="L10825" s="14" t="s">
        <v>24</v>
      </c>
      <c r="M10825" s="14" t="s">
        <v>24</v>
      </c>
      <c r="N10825" s="14" t="s">
        <v>24</v>
      </c>
      <c r="O10825" s="14" t="s">
        <v>24</v>
      </c>
      <c r="P10825" s="14" t="s">
        <v>24</v>
      </c>
      <c r="Q10825" s="14" t="s">
        <v>24</v>
      </c>
      <c r="R10825">
        <v>81</v>
      </c>
      <c r="S10825" s="14">
        <f>VLOOKUP($B10825,'races'!$A:$G,2,0)</f>
        <v>1983</v>
      </c>
      <c r="T10825" s="14">
        <f>VLOOKUP($B10825,'races'!$A:$G,3,0)</f>
        <v>6</v>
      </c>
      <c r="U10825" s="14">
        <f>VLOOKUP($B10825,'races'!$A:$G,4,0)</f>
        <v>13</v>
      </c>
      <c r="V10825" s="14" t="str">
        <f>VLOOKUP($B10825,'races'!$A:$G,5,0)</f>
        <v>Belgian Grand Prix</v>
      </c>
      <c r="W10825" s="14">
        <f>VLOOKUP($B10825,'races'!$A:$G,6,0)</f>
        <v>30458</v>
      </c>
      <c r="X10825" s="14" t="str">
        <f>VLOOKUP($U10825,'circuits'!$A:$I,3,0)</f>
        <v>Circuit de Spa-Francorchamps</v>
      </c>
      <c r="Y10825" s="14" t="str">
        <f>VLOOKUP($U10825,'circuits'!$A:$I,4,0)</f>
        <v>Spa</v>
      </c>
      <c r="Z10825" s="14" t="str">
        <f>VLOOKUP($U10825,'circuits'!$A:$I,5,0)</f>
        <v>Belgium</v>
      </c>
      <c r="AA10825" s="14" t="str">
        <f>VLOOKUP($U10825,'circuits'!$A:$I,6,0)</f>
        <v>50.4372</v>
      </c>
      <c r="AB10825" s="14" t="str">
        <f>VLOOKUP($U10825,'circuits'!$A:$I,7,0)</f>
        <v>5.97139</v>
      </c>
      <c r="AC10825" s="14" t="str">
        <f>VLOOKUP($C10825,driver!$A:$H,4,0)</f>
        <v>\N</v>
      </c>
      <c r="AD10825" s="14" t="str">
        <f>VLOOKUP($C10825,driver!$A:$H,5,0)</f>
        <v>Eliseo</v>
      </c>
      <c r="AE10825" s="14" t="str">
        <f>VLOOKUP($C10825,driver!$A:$H,6,0)</f>
        <v>Salazar</v>
      </c>
      <c r="AF10825" s="14" t="str">
        <f t="shared" si="169"/>
        <v>Salazar Eliseo</v>
      </c>
      <c r="AG10825" s="14">
        <f>VLOOKUP($C10825,driver!$A:$H,7,0)</f>
        <v>20042</v>
      </c>
      <c r="AH10825" s="14" t="str">
        <f>VLOOKUP($C10825,driver!$A:$H,8,0)</f>
        <v>Chilean</v>
      </c>
      <c r="AI10825" s="14" t="str">
        <f>VLOOKUP($D10825,'constructors'!$A:$D,3,0)</f>
        <v>RAM</v>
      </c>
      <c r="AJ10825" s="14" t="str">
        <f>VLOOKUP($D10825,'constructors'!$A:$D,4,0)</f>
        <v>British</v>
      </c>
      <c r="AK10825" s="14" t="str">
        <f>VLOOKUP(R10825,status!A:B,2,0)</f>
        <v>Did not qualify</v>
      </c>
      <c r="AL10825" s="14" t="str">
        <f>IFERROR(VLOOKUP(1*H10825,positiongroups!A:B,2,0),VLOOKUP(H10825,positiongroups!A:B,2,0))</f>
        <v>DNF</v>
      </c>
    </row>
    <row r="10826" spans="1:38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s="14" t="s">
        <v>15097</v>
      </c>
      <c r="H10826" s="14" t="s">
        <v>15097</v>
      </c>
      <c r="I10826">
        <v>1</v>
      </c>
      <c r="J10826">
        <v>9</v>
      </c>
      <c r="K10826">
        <v>60</v>
      </c>
      <c r="L10826" s="14" t="s">
        <v>3099</v>
      </c>
      <c r="M10826" s="14" t="s">
        <v>21306</v>
      </c>
      <c r="N10826" s="14" t="s">
        <v>24</v>
      </c>
      <c r="O10826" s="14" t="s">
        <v>24</v>
      </c>
      <c r="P10826" s="14" t="s">
        <v>24</v>
      </c>
      <c r="Q10826" s="14" t="s">
        <v>24</v>
      </c>
      <c r="R10826">
        <v>1</v>
      </c>
      <c r="S10826" s="14">
        <f>VLOOKUP($B10826,'races'!$A:$G,2,0)</f>
        <v>1983</v>
      </c>
      <c r="T10826" s="14">
        <f>VLOOKUP($B10826,'races'!$A:$G,3,0)</f>
        <v>7</v>
      </c>
      <c r="U10826" s="14">
        <f>VLOOKUP($B10826,'races'!$A:$G,4,0)</f>
        <v>37</v>
      </c>
      <c r="V10826" s="14" t="str">
        <f>VLOOKUP($B10826,'races'!$A:$G,5,0)</f>
        <v>Detroit Grand Prix</v>
      </c>
      <c r="W10826" s="14">
        <f>VLOOKUP($B10826,'races'!$A:$G,6,0)</f>
        <v>30472</v>
      </c>
      <c r="X10826" s="14" t="str">
        <f>VLOOKUP($U10826,'circuits'!$A:$I,3,0)</f>
        <v>Detroit Street Circuit</v>
      </c>
      <c r="Y10826" s="14" t="str">
        <f>VLOOKUP($U10826,'circuits'!$A:$I,4,0)</f>
        <v>Detroit</v>
      </c>
      <c r="Z10826" s="14" t="str">
        <f>VLOOKUP($U10826,'circuits'!$A:$I,5,0)</f>
        <v>USA</v>
      </c>
      <c r="AA10826" s="14" t="str">
        <f>VLOOKUP($U10826,'circuits'!$A:$I,6,0)</f>
        <v>42.3298</v>
      </c>
      <c r="AB10826" s="14" t="str">
        <f>VLOOKUP($U10826,'circuits'!$A:$I,7,0)</f>
        <v>-83.0401</v>
      </c>
      <c r="AC10826" s="14" t="str">
        <f>VLOOKUP($C10826,driver!$A:$H,4,0)</f>
        <v>\N</v>
      </c>
      <c r="AD10826" s="14" t="str">
        <f>VLOOKUP($C10826,driver!$A:$H,5,0)</f>
        <v>Michele</v>
      </c>
      <c r="AE10826" s="14" t="str">
        <f>VLOOKUP($C10826,driver!$A:$H,6,0)</f>
        <v>Alboreto</v>
      </c>
      <c r="AF10826" s="14" t="str">
        <f t="shared" si="169"/>
        <v>Alboreto Michele</v>
      </c>
      <c r="AG10826" s="14">
        <f>VLOOKUP($C10826,driver!$A:$H,7,0)</f>
        <v>20812</v>
      </c>
      <c r="AH10826" s="14" t="str">
        <f>VLOOKUP($C10826,driver!$A:$H,8,0)</f>
        <v>Italian</v>
      </c>
      <c r="AI10826" s="14" t="str">
        <f>VLOOKUP($D10826,'constructors'!$A:$D,3,0)</f>
        <v>Tyrrell</v>
      </c>
      <c r="AJ10826" s="14" t="str">
        <f>VLOOKUP($D10826,'constructors'!$A:$D,4,0)</f>
        <v>British</v>
      </c>
      <c r="AK10826" s="14" t="str">
        <f>VLOOKUP(R10826,status!A:B,2,0)</f>
        <v>Finished</v>
      </c>
      <c r="AL10826" s="14" t="str">
        <f>IFERROR(VLOOKUP(1*H10826,positiongroups!A:B,2,0),VLOOKUP(H10826,positiongroups!A:B,2,0))</f>
        <v>1-Win</v>
      </c>
    </row>
    <row r="10827" spans="1:38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s="14" t="s">
        <v>14897</v>
      </c>
      <c r="H10827" s="14" t="s">
        <v>14897</v>
      </c>
      <c r="I10827">
        <v>2</v>
      </c>
      <c r="J10827">
        <v>6</v>
      </c>
      <c r="K10827">
        <v>60</v>
      </c>
      <c r="L10827" s="14" t="s">
        <v>21307</v>
      </c>
      <c r="M10827" s="14" t="s">
        <v>21308</v>
      </c>
      <c r="N10827" s="14" t="s">
        <v>24</v>
      </c>
      <c r="O10827" s="14" t="s">
        <v>24</v>
      </c>
      <c r="P10827" s="14" t="s">
        <v>24</v>
      </c>
      <c r="Q10827" s="14" t="s">
        <v>24</v>
      </c>
      <c r="R10827">
        <v>1</v>
      </c>
      <c r="S10827" s="14">
        <f>VLOOKUP($B10827,'races'!$A:$G,2,0)</f>
        <v>1983</v>
      </c>
      <c r="T10827" s="14">
        <f>VLOOKUP($B10827,'races'!$A:$G,3,0)</f>
        <v>7</v>
      </c>
      <c r="U10827" s="14">
        <f>VLOOKUP($B10827,'races'!$A:$G,4,0)</f>
        <v>37</v>
      </c>
      <c r="V10827" s="14" t="str">
        <f>VLOOKUP($B10827,'races'!$A:$G,5,0)</f>
        <v>Detroit Grand Prix</v>
      </c>
      <c r="W10827" s="14">
        <f>VLOOKUP($B10827,'races'!$A:$G,6,0)</f>
        <v>30472</v>
      </c>
      <c r="X10827" s="14" t="str">
        <f>VLOOKUP($U10827,'circuits'!$A:$I,3,0)</f>
        <v>Detroit Street Circuit</v>
      </c>
      <c r="Y10827" s="14" t="str">
        <f>VLOOKUP($U10827,'circuits'!$A:$I,4,0)</f>
        <v>Detroit</v>
      </c>
      <c r="Z10827" s="14" t="str">
        <f>VLOOKUP($U10827,'circuits'!$A:$I,5,0)</f>
        <v>USA</v>
      </c>
      <c r="AA10827" s="14" t="str">
        <f>VLOOKUP($U10827,'circuits'!$A:$I,6,0)</f>
        <v>42.3298</v>
      </c>
      <c r="AB10827" s="14" t="str">
        <f>VLOOKUP($U10827,'circuits'!$A:$I,7,0)</f>
        <v>-83.0401</v>
      </c>
      <c r="AC10827" s="14" t="str">
        <f>VLOOKUP($C10827,driver!$A:$H,4,0)</f>
        <v>\N</v>
      </c>
      <c r="AD10827" s="14" t="str">
        <f>VLOOKUP($C10827,driver!$A:$H,5,0)</f>
        <v>Keke</v>
      </c>
      <c r="AE10827" s="14" t="str">
        <f>VLOOKUP($C10827,driver!$A:$H,6,0)</f>
        <v>Rosberg</v>
      </c>
      <c r="AF10827" s="14" t="str">
        <f t="shared" si="169"/>
        <v>Rosberg Keke</v>
      </c>
      <c r="AG10827" s="14">
        <f>VLOOKUP($C10827,driver!$A:$H,7,0)</f>
        <v>17873</v>
      </c>
      <c r="AH10827" s="14" t="str">
        <f>VLOOKUP($C10827,driver!$A:$H,8,0)</f>
        <v>Finnish</v>
      </c>
      <c r="AI10827" s="14" t="str">
        <f>VLOOKUP($D10827,'constructors'!$A:$D,3,0)</f>
        <v>Williams</v>
      </c>
      <c r="AJ10827" s="14" t="str">
        <f>VLOOKUP($D10827,'constructors'!$A:$D,4,0)</f>
        <v>British</v>
      </c>
      <c r="AK10827" s="14" t="str">
        <f>VLOOKUP(R10827,status!A:B,2,0)</f>
        <v>Finished</v>
      </c>
      <c r="AL10827" s="14" t="str">
        <f>IFERROR(VLOOKUP(1*H10827,positiongroups!A:B,2,0),VLOOKUP(H10827,positiongroups!A:B,2,0))</f>
        <v>2-3</v>
      </c>
    </row>
    <row r="10828" spans="1:38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s="14" t="s">
        <v>14877</v>
      </c>
      <c r="H10828" s="14" t="s">
        <v>14877</v>
      </c>
      <c r="I10828">
        <v>3</v>
      </c>
      <c r="J10828">
        <v>4</v>
      </c>
      <c r="K10828">
        <v>60</v>
      </c>
      <c r="L10828" s="14" t="s">
        <v>21309</v>
      </c>
      <c r="M10828" s="14" t="s">
        <v>21310</v>
      </c>
      <c r="N10828" s="14" t="s">
        <v>24</v>
      </c>
      <c r="O10828" s="14" t="s">
        <v>24</v>
      </c>
      <c r="P10828" s="14" t="s">
        <v>24</v>
      </c>
      <c r="Q10828" s="14" t="s">
        <v>24</v>
      </c>
      <c r="R10828">
        <v>1</v>
      </c>
      <c r="S10828" s="14">
        <f>VLOOKUP($B10828,'races'!$A:$G,2,0)</f>
        <v>1983</v>
      </c>
      <c r="T10828" s="14">
        <f>VLOOKUP($B10828,'races'!$A:$G,3,0)</f>
        <v>7</v>
      </c>
      <c r="U10828" s="14">
        <f>VLOOKUP($B10828,'races'!$A:$G,4,0)</f>
        <v>37</v>
      </c>
      <c r="V10828" s="14" t="str">
        <f>VLOOKUP($B10828,'races'!$A:$G,5,0)</f>
        <v>Detroit Grand Prix</v>
      </c>
      <c r="W10828" s="14">
        <f>VLOOKUP($B10828,'races'!$A:$G,6,0)</f>
        <v>30472</v>
      </c>
      <c r="X10828" s="14" t="str">
        <f>VLOOKUP($U10828,'circuits'!$A:$I,3,0)</f>
        <v>Detroit Street Circuit</v>
      </c>
      <c r="Y10828" s="14" t="str">
        <f>VLOOKUP($U10828,'circuits'!$A:$I,4,0)</f>
        <v>Detroit</v>
      </c>
      <c r="Z10828" s="14" t="str">
        <f>VLOOKUP($U10828,'circuits'!$A:$I,5,0)</f>
        <v>USA</v>
      </c>
      <c r="AA10828" s="14" t="str">
        <f>VLOOKUP($U10828,'circuits'!$A:$I,6,0)</f>
        <v>42.3298</v>
      </c>
      <c r="AB10828" s="14" t="str">
        <f>VLOOKUP($U10828,'circuits'!$A:$I,7,0)</f>
        <v>-83.0401</v>
      </c>
      <c r="AC10828" s="14" t="str">
        <f>VLOOKUP($C10828,driver!$A:$H,4,0)</f>
        <v>\N</v>
      </c>
      <c r="AD10828" s="14" t="str">
        <f>VLOOKUP($C10828,driver!$A:$H,5,0)</f>
        <v>John</v>
      </c>
      <c r="AE10828" s="14" t="str">
        <f>VLOOKUP($C10828,driver!$A:$H,6,0)</f>
        <v>Watson</v>
      </c>
      <c r="AF10828" s="14" t="str">
        <f t="shared" si="169"/>
        <v>Watson John</v>
      </c>
      <c r="AG10828" s="14">
        <f>VLOOKUP($C10828,driver!$A:$H,7,0)</f>
        <v>16926</v>
      </c>
      <c r="AH10828" s="14" t="str">
        <f>VLOOKUP($C10828,driver!$A:$H,8,0)</f>
        <v>British</v>
      </c>
      <c r="AI10828" s="14" t="str">
        <f>VLOOKUP($D10828,'constructors'!$A:$D,3,0)</f>
        <v>McLaren</v>
      </c>
      <c r="AJ10828" s="14" t="str">
        <f>VLOOKUP($D10828,'constructors'!$A:$D,4,0)</f>
        <v>British</v>
      </c>
      <c r="AK10828" s="14" t="str">
        <f>VLOOKUP(R10828,status!A:B,2,0)</f>
        <v>Finished</v>
      </c>
      <c r="AL10828" s="14" t="str">
        <f>IFERROR(VLOOKUP(1*H10828,positiongroups!A:B,2,0),VLOOKUP(H10828,positiongroups!A:B,2,0))</f>
        <v>2-3</v>
      </c>
    </row>
    <row r="10829" spans="1:38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s="14" t="s">
        <v>14880</v>
      </c>
      <c r="H10829" s="14" t="s">
        <v>14880</v>
      </c>
      <c r="I10829">
        <v>4</v>
      </c>
      <c r="J10829">
        <v>3</v>
      </c>
      <c r="K10829">
        <v>60</v>
      </c>
      <c r="L10829" s="14" t="s">
        <v>3100</v>
      </c>
      <c r="M10829" s="14" t="s">
        <v>21311</v>
      </c>
      <c r="N10829" s="14" t="s">
        <v>24</v>
      </c>
      <c r="O10829" s="14" t="s">
        <v>24</v>
      </c>
      <c r="P10829" s="14" t="s">
        <v>24</v>
      </c>
      <c r="Q10829" s="14" t="s">
        <v>24</v>
      </c>
      <c r="R10829">
        <v>1</v>
      </c>
      <c r="S10829" s="14">
        <f>VLOOKUP($B10829,'races'!$A:$G,2,0)</f>
        <v>1983</v>
      </c>
      <c r="T10829" s="14">
        <f>VLOOKUP($B10829,'races'!$A:$G,3,0)</f>
        <v>7</v>
      </c>
      <c r="U10829" s="14">
        <f>VLOOKUP($B10829,'races'!$A:$G,4,0)</f>
        <v>37</v>
      </c>
      <c r="V10829" s="14" t="str">
        <f>VLOOKUP($B10829,'races'!$A:$G,5,0)</f>
        <v>Detroit Grand Prix</v>
      </c>
      <c r="W10829" s="14">
        <f>VLOOKUP($B10829,'races'!$A:$G,6,0)</f>
        <v>30472</v>
      </c>
      <c r="X10829" s="14" t="str">
        <f>VLOOKUP($U10829,'circuits'!$A:$I,3,0)</f>
        <v>Detroit Street Circuit</v>
      </c>
      <c r="Y10829" s="14" t="str">
        <f>VLOOKUP($U10829,'circuits'!$A:$I,4,0)</f>
        <v>Detroit</v>
      </c>
      <c r="Z10829" s="14" t="str">
        <f>VLOOKUP($U10829,'circuits'!$A:$I,5,0)</f>
        <v>USA</v>
      </c>
      <c r="AA10829" s="14" t="str">
        <f>VLOOKUP($U10829,'circuits'!$A:$I,6,0)</f>
        <v>42.3298</v>
      </c>
      <c r="AB10829" s="14" t="str">
        <f>VLOOKUP($U10829,'circuits'!$A:$I,7,0)</f>
        <v>-83.0401</v>
      </c>
      <c r="AC10829" s="14" t="str">
        <f>VLOOKUP($C10829,driver!$A:$H,4,0)</f>
        <v>\N</v>
      </c>
      <c r="AD10829" s="14" t="str">
        <f>VLOOKUP($C10829,driver!$A:$H,5,0)</f>
        <v>Nelson</v>
      </c>
      <c r="AE10829" s="14" t="str">
        <f>VLOOKUP($C10829,driver!$A:$H,6,0)</f>
        <v>Piquet</v>
      </c>
      <c r="AF10829" s="14" t="str">
        <f t="shared" si="169"/>
        <v>Piquet Nelson</v>
      </c>
      <c r="AG10829" s="14">
        <f>VLOOKUP($C10829,driver!$A:$H,7,0)</f>
        <v>19223</v>
      </c>
      <c r="AH10829" s="14" t="str">
        <f>VLOOKUP($C10829,driver!$A:$H,8,0)</f>
        <v>Brazilian</v>
      </c>
      <c r="AI10829" s="14" t="str">
        <f>VLOOKUP($D10829,'constructors'!$A:$D,3,0)</f>
        <v>Brabham</v>
      </c>
      <c r="AJ10829" s="14" t="str">
        <f>VLOOKUP($D10829,'constructors'!$A:$D,4,0)</f>
        <v>British</v>
      </c>
      <c r="AK10829" s="14" t="str">
        <f>VLOOKUP(R10829,status!A:B,2,0)</f>
        <v>Finished</v>
      </c>
      <c r="AL10829" s="14" t="str">
        <f>IFERROR(VLOOKUP(1*H10829,positiongroups!A:B,2,0),VLOOKUP(H10829,positiongroups!A:B,2,0))</f>
        <v>4-5</v>
      </c>
    </row>
    <row r="10830" spans="1:38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s="14" t="s">
        <v>14827</v>
      </c>
      <c r="H10830" s="14" t="s">
        <v>14827</v>
      </c>
      <c r="I10830">
        <v>5</v>
      </c>
      <c r="J10830">
        <v>2</v>
      </c>
      <c r="K10830">
        <v>60</v>
      </c>
      <c r="L10830" s="14" t="s">
        <v>3101</v>
      </c>
      <c r="M10830" s="14" t="s">
        <v>21312</v>
      </c>
      <c r="N10830" s="14" t="s">
        <v>24</v>
      </c>
      <c r="O10830" s="14" t="s">
        <v>24</v>
      </c>
      <c r="P10830" s="14" t="s">
        <v>24</v>
      </c>
      <c r="Q10830" s="14" t="s">
        <v>24</v>
      </c>
      <c r="R10830">
        <v>1</v>
      </c>
      <c r="S10830" s="14">
        <f>VLOOKUP($B10830,'races'!$A:$G,2,0)</f>
        <v>1983</v>
      </c>
      <c r="T10830" s="14">
        <f>VLOOKUP($B10830,'races'!$A:$G,3,0)</f>
        <v>7</v>
      </c>
      <c r="U10830" s="14">
        <f>VLOOKUP($B10830,'races'!$A:$G,4,0)</f>
        <v>37</v>
      </c>
      <c r="V10830" s="14" t="str">
        <f>VLOOKUP($B10830,'races'!$A:$G,5,0)</f>
        <v>Detroit Grand Prix</v>
      </c>
      <c r="W10830" s="14">
        <f>VLOOKUP($B10830,'races'!$A:$G,6,0)</f>
        <v>30472</v>
      </c>
      <c r="X10830" s="14" t="str">
        <f>VLOOKUP($U10830,'circuits'!$A:$I,3,0)</f>
        <v>Detroit Street Circuit</v>
      </c>
      <c r="Y10830" s="14" t="str">
        <f>VLOOKUP($U10830,'circuits'!$A:$I,4,0)</f>
        <v>Detroit</v>
      </c>
      <c r="Z10830" s="14" t="str">
        <f>VLOOKUP($U10830,'circuits'!$A:$I,5,0)</f>
        <v>USA</v>
      </c>
      <c r="AA10830" s="14" t="str">
        <f>VLOOKUP($U10830,'circuits'!$A:$I,6,0)</f>
        <v>42.3298</v>
      </c>
      <c r="AB10830" s="14" t="str">
        <f>VLOOKUP($U10830,'circuits'!$A:$I,7,0)</f>
        <v>-83.0401</v>
      </c>
      <c r="AC10830" s="14" t="str">
        <f>VLOOKUP($C10830,driver!$A:$H,4,0)</f>
        <v>\N</v>
      </c>
      <c r="AD10830" s="14" t="str">
        <f>VLOOKUP($C10830,driver!$A:$H,5,0)</f>
        <v>Jacques</v>
      </c>
      <c r="AE10830" s="14" t="str">
        <f>VLOOKUP($C10830,driver!$A:$H,6,0)</f>
        <v>Laffite</v>
      </c>
      <c r="AF10830" s="14" t="str">
        <f t="shared" si="169"/>
        <v>Laffite Jacques</v>
      </c>
      <c r="AG10830" s="14">
        <f>VLOOKUP($C10830,driver!$A:$H,7,0)</f>
        <v>16031</v>
      </c>
      <c r="AH10830" s="14" t="str">
        <f>VLOOKUP($C10830,driver!$A:$H,8,0)</f>
        <v>French</v>
      </c>
      <c r="AI10830" s="14" t="str">
        <f>VLOOKUP($D10830,'constructors'!$A:$D,3,0)</f>
        <v>Williams</v>
      </c>
      <c r="AJ10830" s="14" t="str">
        <f>VLOOKUP($D10830,'constructors'!$A:$D,4,0)</f>
        <v>British</v>
      </c>
      <c r="AK10830" s="14" t="str">
        <f>VLOOKUP(R10830,status!A:B,2,0)</f>
        <v>Finished</v>
      </c>
      <c r="AL10830" s="14" t="str">
        <f>IFERROR(VLOOKUP(1*H10830,positiongroups!A:B,2,0),VLOOKUP(H10830,positiongroups!A:B,2,0))</f>
        <v>4-5</v>
      </c>
    </row>
    <row r="10831" spans="1:38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s="14" t="s">
        <v>14818</v>
      </c>
      <c r="H10831" s="14" t="s">
        <v>14818</v>
      </c>
      <c r="I10831">
        <v>6</v>
      </c>
      <c r="J10831">
        <v>1</v>
      </c>
      <c r="K10831">
        <v>59</v>
      </c>
      <c r="L10831" s="14" t="s">
        <v>24</v>
      </c>
      <c r="M10831" s="14" t="s">
        <v>24</v>
      </c>
      <c r="N10831" s="14" t="s">
        <v>24</v>
      </c>
      <c r="O10831" s="14" t="s">
        <v>24</v>
      </c>
      <c r="P10831" s="14" t="s">
        <v>24</v>
      </c>
      <c r="Q10831" s="14" t="s">
        <v>24</v>
      </c>
      <c r="R10831">
        <v>11</v>
      </c>
      <c r="S10831" s="14">
        <f>VLOOKUP($B10831,'races'!$A:$G,2,0)</f>
        <v>1983</v>
      </c>
      <c r="T10831" s="14">
        <f>VLOOKUP($B10831,'races'!$A:$G,3,0)</f>
        <v>7</v>
      </c>
      <c r="U10831" s="14">
        <f>VLOOKUP($B10831,'races'!$A:$G,4,0)</f>
        <v>37</v>
      </c>
      <c r="V10831" s="14" t="str">
        <f>VLOOKUP($B10831,'races'!$A:$G,5,0)</f>
        <v>Detroit Grand Prix</v>
      </c>
      <c r="W10831" s="14">
        <f>VLOOKUP($B10831,'races'!$A:$G,6,0)</f>
        <v>30472</v>
      </c>
      <c r="X10831" s="14" t="str">
        <f>VLOOKUP($U10831,'circuits'!$A:$I,3,0)</f>
        <v>Detroit Street Circuit</v>
      </c>
      <c r="Y10831" s="14" t="str">
        <f>VLOOKUP($U10831,'circuits'!$A:$I,4,0)</f>
        <v>Detroit</v>
      </c>
      <c r="Z10831" s="14" t="str">
        <f>VLOOKUP($U10831,'circuits'!$A:$I,5,0)</f>
        <v>USA</v>
      </c>
      <c r="AA10831" s="14" t="str">
        <f>VLOOKUP($U10831,'circuits'!$A:$I,6,0)</f>
        <v>42.3298</v>
      </c>
      <c r="AB10831" s="14" t="str">
        <f>VLOOKUP($U10831,'circuits'!$A:$I,7,0)</f>
        <v>-83.0401</v>
      </c>
      <c r="AC10831" s="14" t="str">
        <f>VLOOKUP($C10831,driver!$A:$H,4,0)</f>
        <v>\N</v>
      </c>
      <c r="AD10831" s="14" t="str">
        <f>VLOOKUP($C10831,driver!$A:$H,5,0)</f>
        <v>Nigel</v>
      </c>
      <c r="AE10831" s="14" t="str">
        <f>VLOOKUP($C10831,driver!$A:$H,6,0)</f>
        <v>Mansell</v>
      </c>
      <c r="AF10831" s="14" t="str">
        <f t="shared" si="169"/>
        <v>Mansell Nigel</v>
      </c>
      <c r="AG10831" s="14">
        <f>VLOOKUP($C10831,driver!$A:$H,7,0)</f>
        <v>19579</v>
      </c>
      <c r="AH10831" s="14" t="str">
        <f>VLOOKUP($C10831,driver!$A:$H,8,0)</f>
        <v>British</v>
      </c>
      <c r="AI10831" s="14" t="str">
        <f>VLOOKUP($D10831,'constructors'!$A:$D,3,0)</f>
        <v>Team Lotus</v>
      </c>
      <c r="AJ10831" s="14" t="str">
        <f>VLOOKUP($D10831,'constructors'!$A:$D,4,0)</f>
        <v>British</v>
      </c>
      <c r="AK10831" s="14" t="str">
        <f>VLOOKUP(R10831,status!A:B,2,0)</f>
        <v>+1 Lap</v>
      </c>
      <c r="AL10831" s="14" t="str">
        <f>IFERROR(VLOOKUP(1*H10831,positiongroups!A:B,2,0),VLOOKUP(H10831,positiongroups!A:B,2,0))</f>
        <v>6-10</v>
      </c>
    </row>
    <row r="10832" spans="1:38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s="14" t="s">
        <v>14821</v>
      </c>
      <c r="H10832" s="14" t="s">
        <v>14821</v>
      </c>
      <c r="I10832">
        <v>7</v>
      </c>
      <c r="J10832">
        <v>0</v>
      </c>
      <c r="K10832">
        <v>59</v>
      </c>
      <c r="L10832" s="14" t="s">
        <v>24</v>
      </c>
      <c r="M10832" s="14" t="s">
        <v>24</v>
      </c>
      <c r="N10832" s="14" t="s">
        <v>24</v>
      </c>
      <c r="O10832" s="14" t="s">
        <v>24</v>
      </c>
      <c r="P10832" s="14" t="s">
        <v>24</v>
      </c>
      <c r="Q10832" s="14" t="s">
        <v>24</v>
      </c>
      <c r="R10832">
        <v>11</v>
      </c>
      <c r="S10832" s="14">
        <f>VLOOKUP($B10832,'races'!$A:$G,2,0)</f>
        <v>1983</v>
      </c>
      <c r="T10832" s="14">
        <f>VLOOKUP($B10832,'races'!$A:$G,3,0)</f>
        <v>7</v>
      </c>
      <c r="U10832" s="14">
        <f>VLOOKUP($B10832,'races'!$A:$G,4,0)</f>
        <v>37</v>
      </c>
      <c r="V10832" s="14" t="str">
        <f>VLOOKUP($B10832,'races'!$A:$G,5,0)</f>
        <v>Detroit Grand Prix</v>
      </c>
      <c r="W10832" s="14">
        <f>VLOOKUP($B10832,'races'!$A:$G,6,0)</f>
        <v>30472</v>
      </c>
      <c r="X10832" s="14" t="str">
        <f>VLOOKUP($U10832,'circuits'!$A:$I,3,0)</f>
        <v>Detroit Street Circuit</v>
      </c>
      <c r="Y10832" s="14" t="str">
        <f>VLOOKUP($U10832,'circuits'!$A:$I,4,0)</f>
        <v>Detroit</v>
      </c>
      <c r="Z10832" s="14" t="str">
        <f>VLOOKUP($U10832,'circuits'!$A:$I,5,0)</f>
        <v>USA</v>
      </c>
      <c r="AA10832" s="14" t="str">
        <f>VLOOKUP($U10832,'circuits'!$A:$I,6,0)</f>
        <v>42.3298</v>
      </c>
      <c r="AB10832" s="14" t="str">
        <f>VLOOKUP($U10832,'circuits'!$A:$I,7,0)</f>
        <v>-83.0401</v>
      </c>
      <c r="AC10832" s="14" t="str">
        <f>VLOOKUP($C10832,driver!$A:$H,4,0)</f>
        <v>\N</v>
      </c>
      <c r="AD10832" s="14" t="str">
        <f>VLOOKUP($C10832,driver!$A:$H,5,0)</f>
        <v>Thierry</v>
      </c>
      <c r="AE10832" s="14" t="str">
        <f>VLOOKUP($C10832,driver!$A:$H,6,0)</f>
        <v>Boutsen</v>
      </c>
      <c r="AF10832" s="14" t="str">
        <f t="shared" si="169"/>
        <v>Boutsen Thierry</v>
      </c>
      <c r="AG10832" s="14">
        <f>VLOOKUP($C10832,driver!$A:$H,7,0)</f>
        <v>21014</v>
      </c>
      <c r="AH10832" s="14" t="str">
        <f>VLOOKUP($C10832,driver!$A:$H,8,0)</f>
        <v>Belgian</v>
      </c>
      <c r="AI10832" s="14" t="str">
        <f>VLOOKUP($D10832,'constructors'!$A:$D,3,0)</f>
        <v>Arrows</v>
      </c>
      <c r="AJ10832" s="14" t="str">
        <f>VLOOKUP($D10832,'constructors'!$A:$D,4,0)</f>
        <v>British</v>
      </c>
      <c r="AK10832" s="14" t="str">
        <f>VLOOKUP(R10832,status!A:B,2,0)</f>
        <v>+1 Lap</v>
      </c>
      <c r="AL10832" s="14" t="str">
        <f>IFERROR(VLOOKUP(1*H10832,positiongroups!A:B,2,0),VLOOKUP(H10832,positiongroups!A:B,2,0))</f>
        <v>6-10</v>
      </c>
    </row>
    <row r="10833" spans="1:38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s="14" t="s">
        <v>14839</v>
      </c>
      <c r="H10833" s="14" t="s">
        <v>14839</v>
      </c>
      <c r="I10833">
        <v>8</v>
      </c>
      <c r="J10833">
        <v>0</v>
      </c>
      <c r="K10833">
        <v>59</v>
      </c>
      <c r="L10833" s="14" t="s">
        <v>24</v>
      </c>
      <c r="M10833" s="14" t="s">
        <v>24</v>
      </c>
      <c r="N10833" s="14" t="s">
        <v>24</v>
      </c>
      <c r="O10833" s="14" t="s">
        <v>24</v>
      </c>
      <c r="P10833" s="14" t="s">
        <v>24</v>
      </c>
      <c r="Q10833" s="14" t="s">
        <v>24</v>
      </c>
      <c r="R10833">
        <v>11</v>
      </c>
      <c r="S10833" s="14">
        <f>VLOOKUP($B10833,'races'!$A:$G,2,0)</f>
        <v>1983</v>
      </c>
      <c r="T10833" s="14">
        <f>VLOOKUP($B10833,'races'!$A:$G,3,0)</f>
        <v>7</v>
      </c>
      <c r="U10833" s="14">
        <f>VLOOKUP($B10833,'races'!$A:$G,4,0)</f>
        <v>37</v>
      </c>
      <c r="V10833" s="14" t="str">
        <f>VLOOKUP($B10833,'races'!$A:$G,5,0)</f>
        <v>Detroit Grand Prix</v>
      </c>
      <c r="W10833" s="14">
        <f>VLOOKUP($B10833,'races'!$A:$G,6,0)</f>
        <v>30472</v>
      </c>
      <c r="X10833" s="14" t="str">
        <f>VLOOKUP($U10833,'circuits'!$A:$I,3,0)</f>
        <v>Detroit Street Circuit</v>
      </c>
      <c r="Y10833" s="14" t="str">
        <f>VLOOKUP($U10833,'circuits'!$A:$I,4,0)</f>
        <v>Detroit</v>
      </c>
      <c r="Z10833" s="14" t="str">
        <f>VLOOKUP($U10833,'circuits'!$A:$I,5,0)</f>
        <v>USA</v>
      </c>
      <c r="AA10833" s="14" t="str">
        <f>VLOOKUP($U10833,'circuits'!$A:$I,6,0)</f>
        <v>42.3298</v>
      </c>
      <c r="AB10833" s="14" t="str">
        <f>VLOOKUP($U10833,'circuits'!$A:$I,7,0)</f>
        <v>-83.0401</v>
      </c>
      <c r="AC10833" s="14" t="str">
        <f>VLOOKUP($C10833,driver!$A:$H,4,0)</f>
        <v>\N</v>
      </c>
      <c r="AD10833" s="14" t="str">
        <f>VLOOKUP($C10833,driver!$A:$H,5,0)</f>
        <v>Alain</v>
      </c>
      <c r="AE10833" s="14" t="str">
        <f>VLOOKUP($C10833,driver!$A:$H,6,0)</f>
        <v>Prost</v>
      </c>
      <c r="AF10833" s="14" t="str">
        <f t="shared" si="169"/>
        <v>Prost Alain</v>
      </c>
      <c r="AG10833" s="14">
        <f>VLOOKUP($C10833,driver!$A:$H,7,0)</f>
        <v>20144</v>
      </c>
      <c r="AH10833" s="14" t="str">
        <f>VLOOKUP($C10833,driver!$A:$H,8,0)</f>
        <v>French</v>
      </c>
      <c r="AI10833" s="14" t="str">
        <f>VLOOKUP($D10833,'constructors'!$A:$D,3,0)</f>
        <v>Renault</v>
      </c>
      <c r="AJ10833" s="14" t="str">
        <f>VLOOKUP($D10833,'constructors'!$A:$D,4,0)</f>
        <v>French</v>
      </c>
      <c r="AK10833" s="14" t="str">
        <f>VLOOKUP(R10833,status!A:B,2,0)</f>
        <v>+1 Lap</v>
      </c>
      <c r="AL10833" s="14" t="str">
        <f>IFERROR(VLOOKUP(1*H10833,positiongroups!A:B,2,0),VLOOKUP(H10833,positiongroups!A:B,2,0))</f>
        <v>6-10</v>
      </c>
    </row>
    <row r="10834" spans="1:38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s="14" t="s">
        <v>14888</v>
      </c>
      <c r="H10834" s="14" t="s">
        <v>14888</v>
      </c>
      <c r="I10834">
        <v>9</v>
      </c>
      <c r="J10834">
        <v>0</v>
      </c>
      <c r="K10834">
        <v>59</v>
      </c>
      <c r="L10834" s="14" t="s">
        <v>24</v>
      </c>
      <c r="M10834" s="14" t="s">
        <v>24</v>
      </c>
      <c r="N10834" s="14" t="s">
        <v>24</v>
      </c>
      <c r="O10834" s="14" t="s">
        <v>24</v>
      </c>
      <c r="P10834" s="14" t="s">
        <v>24</v>
      </c>
      <c r="Q10834" s="14" t="s">
        <v>24</v>
      </c>
      <c r="R10834">
        <v>11</v>
      </c>
      <c r="S10834" s="14">
        <f>VLOOKUP($B10834,'races'!$A:$G,2,0)</f>
        <v>1983</v>
      </c>
      <c r="T10834" s="14">
        <f>VLOOKUP($B10834,'races'!$A:$G,3,0)</f>
        <v>7</v>
      </c>
      <c r="U10834" s="14">
        <f>VLOOKUP($B10834,'races'!$A:$G,4,0)</f>
        <v>37</v>
      </c>
      <c r="V10834" s="14" t="str">
        <f>VLOOKUP($B10834,'races'!$A:$G,5,0)</f>
        <v>Detroit Grand Prix</v>
      </c>
      <c r="W10834" s="14">
        <f>VLOOKUP($B10834,'races'!$A:$G,6,0)</f>
        <v>30472</v>
      </c>
      <c r="X10834" s="14" t="str">
        <f>VLOOKUP($U10834,'circuits'!$A:$I,3,0)</f>
        <v>Detroit Street Circuit</v>
      </c>
      <c r="Y10834" s="14" t="str">
        <f>VLOOKUP($U10834,'circuits'!$A:$I,4,0)</f>
        <v>Detroit</v>
      </c>
      <c r="Z10834" s="14" t="str">
        <f>VLOOKUP($U10834,'circuits'!$A:$I,5,0)</f>
        <v>USA</v>
      </c>
      <c r="AA10834" s="14" t="str">
        <f>VLOOKUP($U10834,'circuits'!$A:$I,6,0)</f>
        <v>42.3298</v>
      </c>
      <c r="AB10834" s="14" t="str">
        <f>VLOOKUP($U10834,'circuits'!$A:$I,7,0)</f>
        <v>-83.0401</v>
      </c>
      <c r="AC10834" s="14" t="str">
        <f>VLOOKUP($C10834,driver!$A:$H,4,0)</f>
        <v>\N</v>
      </c>
      <c r="AD10834" s="14" t="str">
        <f>VLOOKUP($C10834,driver!$A:$H,5,0)</f>
        <v>Bruno</v>
      </c>
      <c r="AE10834" s="14" t="str">
        <f>VLOOKUP($C10834,driver!$A:$H,6,0)</f>
        <v>Giacomelli</v>
      </c>
      <c r="AF10834" s="14" t="str">
        <f t="shared" si="169"/>
        <v>Giacomelli Bruno</v>
      </c>
      <c r="AG10834" s="14">
        <f>VLOOKUP($C10834,driver!$A:$H,7,0)</f>
        <v>19247</v>
      </c>
      <c r="AH10834" s="14" t="str">
        <f>VLOOKUP($C10834,driver!$A:$H,8,0)</f>
        <v>Italian</v>
      </c>
      <c r="AI10834" s="14" t="str">
        <f>VLOOKUP($D10834,'constructors'!$A:$D,3,0)</f>
        <v>Toleman</v>
      </c>
      <c r="AJ10834" s="14" t="str">
        <f>VLOOKUP($D10834,'constructors'!$A:$D,4,0)</f>
        <v>British</v>
      </c>
      <c r="AK10834" s="14" t="str">
        <f>VLOOKUP(R10834,status!A:B,2,0)</f>
        <v>+1 Lap</v>
      </c>
      <c r="AL10834" s="14" t="str">
        <f>IFERROR(VLOOKUP(1*H10834,positiongroups!A:B,2,0),VLOOKUP(H10834,positiongroups!A:B,2,0))</f>
        <v>6-10</v>
      </c>
    </row>
    <row r="10835" spans="1:38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s="14" t="s">
        <v>14840</v>
      </c>
      <c r="H10835" s="14" t="s">
        <v>14840</v>
      </c>
      <c r="I10835">
        <v>10</v>
      </c>
      <c r="J10835">
        <v>0</v>
      </c>
      <c r="K10835">
        <v>58</v>
      </c>
      <c r="L10835" s="14" t="s">
        <v>24</v>
      </c>
      <c r="M10835" s="14" t="s">
        <v>24</v>
      </c>
      <c r="N10835" s="14" t="s">
        <v>24</v>
      </c>
      <c r="O10835" s="14" t="s">
        <v>24</v>
      </c>
      <c r="P10835" s="14" t="s">
        <v>24</v>
      </c>
      <c r="Q10835" s="14" t="s">
        <v>24</v>
      </c>
      <c r="R10835">
        <v>12</v>
      </c>
      <c r="S10835" s="14">
        <f>VLOOKUP($B10835,'races'!$A:$G,2,0)</f>
        <v>1983</v>
      </c>
      <c r="T10835" s="14">
        <f>VLOOKUP($B10835,'races'!$A:$G,3,0)</f>
        <v>7</v>
      </c>
      <c r="U10835" s="14">
        <f>VLOOKUP($B10835,'races'!$A:$G,4,0)</f>
        <v>37</v>
      </c>
      <c r="V10835" s="14" t="str">
        <f>VLOOKUP($B10835,'races'!$A:$G,5,0)</f>
        <v>Detroit Grand Prix</v>
      </c>
      <c r="W10835" s="14">
        <f>VLOOKUP($B10835,'races'!$A:$G,6,0)</f>
        <v>30472</v>
      </c>
      <c r="X10835" s="14" t="str">
        <f>VLOOKUP($U10835,'circuits'!$A:$I,3,0)</f>
        <v>Detroit Street Circuit</v>
      </c>
      <c r="Y10835" s="14" t="str">
        <f>VLOOKUP($U10835,'circuits'!$A:$I,4,0)</f>
        <v>Detroit</v>
      </c>
      <c r="Z10835" s="14" t="str">
        <f>VLOOKUP($U10835,'circuits'!$A:$I,5,0)</f>
        <v>USA</v>
      </c>
      <c r="AA10835" s="14" t="str">
        <f>VLOOKUP($U10835,'circuits'!$A:$I,6,0)</f>
        <v>42.3298</v>
      </c>
      <c r="AB10835" s="14" t="str">
        <f>VLOOKUP($U10835,'circuits'!$A:$I,7,0)</f>
        <v>-83.0401</v>
      </c>
      <c r="AC10835" s="14" t="str">
        <f>VLOOKUP($C10835,driver!$A:$H,4,0)</f>
        <v>\N</v>
      </c>
      <c r="AD10835" s="14" t="str">
        <f>VLOOKUP($C10835,driver!$A:$H,5,0)</f>
        <v>Raul</v>
      </c>
      <c r="AE10835" s="14" t="str">
        <f>VLOOKUP($C10835,driver!$A:$H,6,0)</f>
        <v>Boesel</v>
      </c>
      <c r="AF10835" s="14" t="str">
        <f t="shared" si="169"/>
        <v>Boesel Raul</v>
      </c>
      <c r="AG10835" s="14">
        <f>VLOOKUP($C10835,driver!$A:$H,7,0)</f>
        <v>21158</v>
      </c>
      <c r="AH10835" s="14" t="str">
        <f>VLOOKUP($C10835,driver!$A:$H,8,0)</f>
        <v>Brazilian</v>
      </c>
      <c r="AI10835" s="14" t="str">
        <f>VLOOKUP($D10835,'constructors'!$A:$D,3,0)</f>
        <v>Ligier</v>
      </c>
      <c r="AJ10835" s="14" t="str">
        <f>VLOOKUP($D10835,'constructors'!$A:$D,4,0)</f>
        <v>French</v>
      </c>
      <c r="AK10835" s="14" t="str">
        <f>VLOOKUP(R10835,status!A:B,2,0)</f>
        <v>+2 Laps</v>
      </c>
      <c r="AL10835" s="14" t="str">
        <f>IFERROR(VLOOKUP(1*H10835,positiongroups!A:B,2,0),VLOOKUP(H10835,positiongroups!A:B,2,0))</f>
        <v>6-10</v>
      </c>
    </row>
    <row r="10836" spans="1:38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s="14" t="s">
        <v>14874</v>
      </c>
      <c r="H10836" s="14" t="s">
        <v>14874</v>
      </c>
      <c r="I10836">
        <v>11</v>
      </c>
      <c r="J10836">
        <v>0</v>
      </c>
      <c r="K10836">
        <v>58</v>
      </c>
      <c r="L10836" s="14" t="s">
        <v>24</v>
      </c>
      <c r="M10836" s="14" t="s">
        <v>24</v>
      </c>
      <c r="N10836" s="14" t="s">
        <v>24</v>
      </c>
      <c r="O10836" s="14" t="s">
        <v>24</v>
      </c>
      <c r="P10836" s="14" t="s">
        <v>24</v>
      </c>
      <c r="Q10836" s="14" t="s">
        <v>24</v>
      </c>
      <c r="R10836">
        <v>12</v>
      </c>
      <c r="S10836" s="14">
        <f>VLOOKUP($B10836,'races'!$A:$G,2,0)</f>
        <v>1983</v>
      </c>
      <c r="T10836" s="14">
        <f>VLOOKUP($B10836,'races'!$A:$G,3,0)</f>
        <v>7</v>
      </c>
      <c r="U10836" s="14">
        <f>VLOOKUP($B10836,'races'!$A:$G,4,0)</f>
        <v>37</v>
      </c>
      <c r="V10836" s="14" t="str">
        <f>VLOOKUP($B10836,'races'!$A:$G,5,0)</f>
        <v>Detroit Grand Prix</v>
      </c>
      <c r="W10836" s="14">
        <f>VLOOKUP($B10836,'races'!$A:$G,6,0)</f>
        <v>30472</v>
      </c>
      <c r="X10836" s="14" t="str">
        <f>VLOOKUP($U10836,'circuits'!$A:$I,3,0)</f>
        <v>Detroit Street Circuit</v>
      </c>
      <c r="Y10836" s="14" t="str">
        <f>VLOOKUP($U10836,'circuits'!$A:$I,4,0)</f>
        <v>Detroit</v>
      </c>
      <c r="Z10836" s="14" t="str">
        <f>VLOOKUP($U10836,'circuits'!$A:$I,5,0)</f>
        <v>USA</v>
      </c>
      <c r="AA10836" s="14" t="str">
        <f>VLOOKUP($U10836,'circuits'!$A:$I,6,0)</f>
        <v>42.3298</v>
      </c>
      <c r="AB10836" s="14" t="str">
        <f>VLOOKUP($U10836,'circuits'!$A:$I,7,0)</f>
        <v>-83.0401</v>
      </c>
      <c r="AC10836" s="14" t="str">
        <f>VLOOKUP($C10836,driver!$A:$H,4,0)</f>
        <v>\N</v>
      </c>
      <c r="AD10836" s="14" t="str">
        <f>VLOOKUP($C10836,driver!$A:$H,5,0)</f>
        <v>Marc</v>
      </c>
      <c r="AE10836" s="14" t="str">
        <f>VLOOKUP($C10836,driver!$A:$H,6,0)</f>
        <v>Surer</v>
      </c>
      <c r="AF10836" s="14" t="str">
        <f t="shared" si="169"/>
        <v>Surer Marc</v>
      </c>
      <c r="AG10836" s="14">
        <f>VLOOKUP($C10836,driver!$A:$H,7,0)</f>
        <v>18889</v>
      </c>
      <c r="AH10836" s="14" t="str">
        <f>VLOOKUP($C10836,driver!$A:$H,8,0)</f>
        <v>Swiss</v>
      </c>
      <c r="AI10836" s="14" t="str">
        <f>VLOOKUP($D10836,'constructors'!$A:$D,3,0)</f>
        <v>Arrows</v>
      </c>
      <c r="AJ10836" s="14" t="str">
        <f>VLOOKUP($D10836,'constructors'!$A:$D,4,0)</f>
        <v>British</v>
      </c>
      <c r="AK10836" s="14" t="str">
        <f>VLOOKUP(R10836,status!A:B,2,0)</f>
        <v>+2 Laps</v>
      </c>
      <c r="AL10836" s="14" t="str">
        <f>IFERROR(VLOOKUP(1*H10836,positiongroups!A:B,2,0),VLOOKUP(H10836,positiongroups!A:B,2,0))</f>
        <v>10-20</v>
      </c>
    </row>
    <row r="10837" spans="1:38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s="14" t="s">
        <v>14891</v>
      </c>
      <c r="H10837" s="14" t="s">
        <v>14891</v>
      </c>
      <c r="I10837">
        <v>12</v>
      </c>
      <c r="J10837">
        <v>0</v>
      </c>
      <c r="K10837">
        <v>56</v>
      </c>
      <c r="L10837" s="14" t="s">
        <v>24</v>
      </c>
      <c r="M10837" s="14" t="s">
        <v>24</v>
      </c>
      <c r="N10837" s="14" t="s">
        <v>24</v>
      </c>
      <c r="O10837" s="14" t="s">
        <v>24</v>
      </c>
      <c r="P10837" s="14" t="s">
        <v>24</v>
      </c>
      <c r="Q10837" s="14" t="s">
        <v>24</v>
      </c>
      <c r="R10837">
        <v>14</v>
      </c>
      <c r="S10837" s="14">
        <f>VLOOKUP($B10837,'races'!$A:$G,2,0)</f>
        <v>1983</v>
      </c>
      <c r="T10837" s="14">
        <f>VLOOKUP($B10837,'races'!$A:$G,3,0)</f>
        <v>7</v>
      </c>
      <c r="U10837" s="14">
        <f>VLOOKUP($B10837,'races'!$A:$G,4,0)</f>
        <v>37</v>
      </c>
      <c r="V10837" s="14" t="str">
        <f>VLOOKUP($B10837,'races'!$A:$G,5,0)</f>
        <v>Detroit Grand Prix</v>
      </c>
      <c r="W10837" s="14">
        <f>VLOOKUP($B10837,'races'!$A:$G,6,0)</f>
        <v>30472</v>
      </c>
      <c r="X10837" s="14" t="str">
        <f>VLOOKUP($U10837,'circuits'!$A:$I,3,0)</f>
        <v>Detroit Street Circuit</v>
      </c>
      <c r="Y10837" s="14" t="str">
        <f>VLOOKUP($U10837,'circuits'!$A:$I,4,0)</f>
        <v>Detroit</v>
      </c>
      <c r="Z10837" s="14" t="str">
        <f>VLOOKUP($U10837,'circuits'!$A:$I,5,0)</f>
        <v>USA</v>
      </c>
      <c r="AA10837" s="14" t="str">
        <f>VLOOKUP($U10837,'circuits'!$A:$I,6,0)</f>
        <v>42.3298</v>
      </c>
      <c r="AB10837" s="14" t="str">
        <f>VLOOKUP($U10837,'circuits'!$A:$I,7,0)</f>
        <v>-83.0401</v>
      </c>
      <c r="AC10837" s="14" t="str">
        <f>VLOOKUP($C10837,driver!$A:$H,4,0)</f>
        <v>\N</v>
      </c>
      <c r="AD10837" s="14" t="str">
        <f>VLOOKUP($C10837,driver!$A:$H,5,0)</f>
        <v>Mauro</v>
      </c>
      <c r="AE10837" s="14" t="str">
        <f>VLOOKUP($C10837,driver!$A:$H,6,0)</f>
        <v>Baldi</v>
      </c>
      <c r="AF10837" s="14" t="str">
        <f t="shared" si="169"/>
        <v>Baldi Mauro</v>
      </c>
      <c r="AG10837" s="14">
        <f>VLOOKUP($C10837,driver!$A:$H,7,0)</f>
        <v>19755</v>
      </c>
      <c r="AH10837" s="14" t="str">
        <f>VLOOKUP($C10837,driver!$A:$H,8,0)</f>
        <v>Italian</v>
      </c>
      <c r="AI10837" s="14" t="str">
        <f>VLOOKUP($D10837,'constructors'!$A:$D,3,0)</f>
        <v>Alfa Romeo</v>
      </c>
      <c r="AJ10837" s="14" t="str">
        <f>VLOOKUP($D10837,'constructors'!$A:$D,4,0)</f>
        <v>Italian</v>
      </c>
      <c r="AK10837" s="14" t="str">
        <f>VLOOKUP(R10837,status!A:B,2,0)</f>
        <v>+4 Laps</v>
      </c>
      <c r="AL10837" s="14" t="str">
        <f>IFERROR(VLOOKUP(1*H10837,positiongroups!A:B,2,0),VLOOKUP(H10837,positiongroups!A:B,2,0))</f>
        <v>10-20</v>
      </c>
    </row>
    <row r="10838" spans="1:38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s="14" t="s">
        <v>14873</v>
      </c>
      <c r="H10838" s="14" t="s">
        <v>14873</v>
      </c>
      <c r="I10838">
        <v>13</v>
      </c>
      <c r="J10838">
        <v>0</v>
      </c>
      <c r="K10838">
        <v>49</v>
      </c>
      <c r="L10838" s="14" t="s">
        <v>24</v>
      </c>
      <c r="M10838" s="14" t="s">
        <v>24</v>
      </c>
      <c r="N10838" s="14" t="s">
        <v>24</v>
      </c>
      <c r="O10838" s="14" t="s">
        <v>24</v>
      </c>
      <c r="P10838" s="14" t="s">
        <v>24</v>
      </c>
      <c r="Q10838" s="14" t="s">
        <v>24</v>
      </c>
      <c r="R10838">
        <v>22</v>
      </c>
      <c r="S10838" s="14">
        <f>VLOOKUP($B10838,'races'!$A:$G,2,0)</f>
        <v>1983</v>
      </c>
      <c r="T10838" s="14">
        <f>VLOOKUP($B10838,'races'!$A:$G,3,0)</f>
        <v>7</v>
      </c>
      <c r="U10838" s="14">
        <f>VLOOKUP($B10838,'races'!$A:$G,4,0)</f>
        <v>37</v>
      </c>
      <c r="V10838" s="14" t="str">
        <f>VLOOKUP($B10838,'races'!$A:$G,5,0)</f>
        <v>Detroit Grand Prix</v>
      </c>
      <c r="W10838" s="14">
        <f>VLOOKUP($B10838,'races'!$A:$G,6,0)</f>
        <v>30472</v>
      </c>
      <c r="X10838" s="14" t="str">
        <f>VLOOKUP($U10838,'circuits'!$A:$I,3,0)</f>
        <v>Detroit Street Circuit</v>
      </c>
      <c r="Y10838" s="14" t="str">
        <f>VLOOKUP($U10838,'circuits'!$A:$I,4,0)</f>
        <v>Detroit</v>
      </c>
      <c r="Z10838" s="14" t="str">
        <f>VLOOKUP($U10838,'circuits'!$A:$I,5,0)</f>
        <v>USA</v>
      </c>
      <c r="AA10838" s="14" t="str">
        <f>VLOOKUP($U10838,'circuits'!$A:$I,6,0)</f>
        <v>42.3298</v>
      </c>
      <c r="AB10838" s="14" t="str">
        <f>VLOOKUP($U10838,'circuits'!$A:$I,7,0)</f>
        <v>-83.0401</v>
      </c>
      <c r="AC10838" s="14" t="str">
        <f>VLOOKUP($C10838,driver!$A:$H,4,0)</f>
        <v>\N</v>
      </c>
      <c r="AD10838" s="14" t="str">
        <f>VLOOKUP($C10838,driver!$A:$H,5,0)</f>
        <v>Niki</v>
      </c>
      <c r="AE10838" s="14" t="str">
        <f>VLOOKUP($C10838,driver!$A:$H,6,0)</f>
        <v>Lauda</v>
      </c>
      <c r="AF10838" s="14" t="str">
        <f t="shared" si="169"/>
        <v>Lauda Niki</v>
      </c>
      <c r="AG10838" s="14">
        <f>VLOOKUP($C10838,driver!$A:$H,7,0)</f>
        <v>17951</v>
      </c>
      <c r="AH10838" s="14" t="str">
        <f>VLOOKUP($C10838,driver!$A:$H,8,0)</f>
        <v>Austrian</v>
      </c>
      <c r="AI10838" s="14" t="str">
        <f>VLOOKUP($D10838,'constructors'!$A:$D,3,0)</f>
        <v>McLaren</v>
      </c>
      <c r="AJ10838" s="14" t="str">
        <f>VLOOKUP($D10838,'constructors'!$A:$D,4,0)</f>
        <v>British</v>
      </c>
      <c r="AK10838" s="14" t="str">
        <f>VLOOKUP(R10838,status!A:B,2,0)</f>
        <v>Suspension</v>
      </c>
      <c r="AL10838" s="14" t="str">
        <f>IFERROR(VLOOKUP(1*H10838,positiongroups!A:B,2,0),VLOOKUP(H10838,positiongroups!A:B,2,0))</f>
        <v>10-20</v>
      </c>
    </row>
    <row r="10839" spans="1:38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s="14" t="s">
        <v>24</v>
      </c>
      <c r="H10839" s="14" t="s">
        <v>1156</v>
      </c>
      <c r="I10839">
        <v>14</v>
      </c>
      <c r="J10839">
        <v>0</v>
      </c>
      <c r="K10839">
        <v>38</v>
      </c>
      <c r="L10839" s="14" t="s">
        <v>24</v>
      </c>
      <c r="M10839" s="14" t="s">
        <v>24</v>
      </c>
      <c r="N10839" s="14" t="s">
        <v>24</v>
      </c>
      <c r="O10839" s="14" t="s">
        <v>24</v>
      </c>
      <c r="P10839" s="14" t="s">
        <v>24</v>
      </c>
      <c r="Q10839" s="14" t="s">
        <v>24</v>
      </c>
      <c r="R10839">
        <v>62</v>
      </c>
      <c r="S10839" s="14">
        <f>VLOOKUP($B10839,'races'!$A:$G,2,0)</f>
        <v>1983</v>
      </c>
      <c r="T10839" s="14">
        <f>VLOOKUP($B10839,'races'!$A:$G,3,0)</f>
        <v>7</v>
      </c>
      <c r="U10839" s="14">
        <f>VLOOKUP($B10839,'races'!$A:$G,4,0)</f>
        <v>37</v>
      </c>
      <c r="V10839" s="14" t="str">
        <f>VLOOKUP($B10839,'races'!$A:$G,5,0)</f>
        <v>Detroit Grand Prix</v>
      </c>
      <c r="W10839" s="14">
        <f>VLOOKUP($B10839,'races'!$A:$G,6,0)</f>
        <v>30472</v>
      </c>
      <c r="X10839" s="14" t="str">
        <f>VLOOKUP($U10839,'circuits'!$A:$I,3,0)</f>
        <v>Detroit Street Circuit</v>
      </c>
      <c r="Y10839" s="14" t="str">
        <f>VLOOKUP($U10839,'circuits'!$A:$I,4,0)</f>
        <v>Detroit</v>
      </c>
      <c r="Z10839" s="14" t="str">
        <f>VLOOKUP($U10839,'circuits'!$A:$I,5,0)</f>
        <v>USA</v>
      </c>
      <c r="AA10839" s="14" t="str">
        <f>VLOOKUP($U10839,'circuits'!$A:$I,6,0)</f>
        <v>42.3298</v>
      </c>
      <c r="AB10839" s="14" t="str">
        <f>VLOOKUP($U10839,'circuits'!$A:$I,7,0)</f>
        <v>-83.0401</v>
      </c>
      <c r="AC10839" s="14" t="str">
        <f>VLOOKUP($C10839,driver!$A:$H,4,0)</f>
        <v>\N</v>
      </c>
      <c r="AD10839" s="14" t="str">
        <f>VLOOKUP($C10839,driver!$A:$H,5,0)</f>
        <v>Roberto</v>
      </c>
      <c r="AE10839" s="14" t="str">
        <f>VLOOKUP($C10839,driver!$A:$H,6,0)</f>
        <v>Guerrero</v>
      </c>
      <c r="AF10839" s="14" t="str">
        <f t="shared" si="169"/>
        <v>Guerrero Roberto</v>
      </c>
      <c r="AG10839" s="14">
        <f>VLOOKUP($C10839,driver!$A:$H,7,0)</f>
        <v>21505</v>
      </c>
      <c r="AH10839" s="14" t="str">
        <f>VLOOKUP($C10839,driver!$A:$H,8,0)</f>
        <v>Colombian</v>
      </c>
      <c r="AI10839" s="14" t="str">
        <f>VLOOKUP($D10839,'constructors'!$A:$D,3,0)</f>
        <v>Theodore</v>
      </c>
      <c r="AJ10839" s="14" t="str">
        <f>VLOOKUP($D10839,'constructors'!$A:$D,4,0)</f>
        <v>Hong Kong</v>
      </c>
      <c r="AK10839" s="14" t="str">
        <f>VLOOKUP(R10839,status!A:B,2,0)</f>
        <v>Not classified</v>
      </c>
      <c r="AL10839" s="14" t="str">
        <f>IFERROR(VLOOKUP(1*H10839,positiongroups!A:B,2,0),VLOOKUP(H10839,positiongroups!A:B,2,0))</f>
        <v>DNF</v>
      </c>
    </row>
    <row r="10840" spans="1:38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s="14" t="s">
        <v>24</v>
      </c>
      <c r="H10840" s="14" t="s">
        <v>28</v>
      </c>
      <c r="I10840">
        <v>15</v>
      </c>
      <c r="J10840">
        <v>0</v>
      </c>
      <c r="K10840">
        <v>34</v>
      </c>
      <c r="L10840" s="14" t="s">
        <v>24</v>
      </c>
      <c r="M10840" s="14" t="s">
        <v>24</v>
      </c>
      <c r="N10840" s="14" t="s">
        <v>24</v>
      </c>
      <c r="O10840" s="14" t="s">
        <v>24</v>
      </c>
      <c r="P10840" s="14" t="s">
        <v>24</v>
      </c>
      <c r="Q10840" s="14" t="s">
        <v>24</v>
      </c>
      <c r="R10840">
        <v>6</v>
      </c>
      <c r="S10840" s="14">
        <f>VLOOKUP($B10840,'races'!$A:$G,2,0)</f>
        <v>1983</v>
      </c>
      <c r="T10840" s="14">
        <f>VLOOKUP($B10840,'races'!$A:$G,3,0)</f>
        <v>7</v>
      </c>
      <c r="U10840" s="14">
        <f>VLOOKUP($B10840,'races'!$A:$G,4,0)</f>
        <v>37</v>
      </c>
      <c r="V10840" s="14" t="str">
        <f>VLOOKUP($B10840,'races'!$A:$G,5,0)</f>
        <v>Detroit Grand Prix</v>
      </c>
      <c r="W10840" s="14">
        <f>VLOOKUP($B10840,'races'!$A:$G,6,0)</f>
        <v>30472</v>
      </c>
      <c r="X10840" s="14" t="str">
        <f>VLOOKUP($U10840,'circuits'!$A:$I,3,0)</f>
        <v>Detroit Street Circuit</v>
      </c>
      <c r="Y10840" s="14" t="str">
        <f>VLOOKUP($U10840,'circuits'!$A:$I,4,0)</f>
        <v>Detroit</v>
      </c>
      <c r="Z10840" s="14" t="str">
        <f>VLOOKUP($U10840,'circuits'!$A:$I,5,0)</f>
        <v>USA</v>
      </c>
      <c r="AA10840" s="14" t="str">
        <f>VLOOKUP($U10840,'circuits'!$A:$I,6,0)</f>
        <v>42.3298</v>
      </c>
      <c r="AB10840" s="14" t="str">
        <f>VLOOKUP($U10840,'circuits'!$A:$I,7,0)</f>
        <v>-83.0401</v>
      </c>
      <c r="AC10840" s="14" t="str">
        <f>VLOOKUP($C10840,driver!$A:$H,4,0)</f>
        <v>\N</v>
      </c>
      <c r="AD10840" s="14" t="str">
        <f>VLOOKUP($C10840,driver!$A:$H,5,0)</f>
        <v>Johnny</v>
      </c>
      <c r="AE10840" s="14" t="str">
        <f>VLOOKUP($C10840,driver!$A:$H,6,0)</f>
        <v>Cecotto</v>
      </c>
      <c r="AF10840" s="14" t="str">
        <f t="shared" si="169"/>
        <v>Cecotto Johnny</v>
      </c>
      <c r="AG10840" s="14">
        <f>VLOOKUP($C10840,driver!$A:$H,7,0)</f>
        <v>20479</v>
      </c>
      <c r="AH10840" s="14" t="str">
        <f>VLOOKUP($C10840,driver!$A:$H,8,0)</f>
        <v>Venezuelan</v>
      </c>
      <c r="AI10840" s="14" t="str">
        <f>VLOOKUP($D10840,'constructors'!$A:$D,3,0)</f>
        <v>Theodore</v>
      </c>
      <c r="AJ10840" s="14" t="str">
        <f>VLOOKUP($D10840,'constructors'!$A:$D,4,0)</f>
        <v>Hong Kong</v>
      </c>
      <c r="AK10840" s="14" t="str">
        <f>VLOOKUP(R10840,status!A:B,2,0)</f>
        <v>Gearbox</v>
      </c>
      <c r="AL10840" s="14" t="str">
        <f>IFERROR(VLOOKUP(1*H10840,positiongroups!A:B,2,0),VLOOKUP(H10840,positiongroups!A:B,2,0))</f>
        <v>DNF</v>
      </c>
    </row>
    <row r="10841" spans="1:38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s="14" t="s">
        <v>24</v>
      </c>
      <c r="H10841" s="14" t="s">
        <v>28</v>
      </c>
      <c r="I10841">
        <v>16</v>
      </c>
      <c r="J10841">
        <v>0</v>
      </c>
      <c r="K10841">
        <v>33</v>
      </c>
      <c r="L10841" s="14" t="s">
        <v>24</v>
      </c>
      <c r="M10841" s="14" t="s">
        <v>24</v>
      </c>
      <c r="N10841" s="14" t="s">
        <v>24</v>
      </c>
      <c r="O10841" s="14" t="s">
        <v>24</v>
      </c>
      <c r="P10841" s="14" t="s">
        <v>24</v>
      </c>
      <c r="Q10841" s="14" t="s">
        <v>24</v>
      </c>
      <c r="R10841">
        <v>101</v>
      </c>
      <c r="S10841" s="14">
        <f>VLOOKUP($B10841,'races'!$A:$G,2,0)</f>
        <v>1983</v>
      </c>
      <c r="T10841" s="14">
        <f>VLOOKUP($B10841,'races'!$A:$G,3,0)</f>
        <v>7</v>
      </c>
      <c r="U10841" s="14">
        <f>VLOOKUP($B10841,'races'!$A:$G,4,0)</f>
        <v>37</v>
      </c>
      <c r="V10841" s="14" t="str">
        <f>VLOOKUP($B10841,'races'!$A:$G,5,0)</f>
        <v>Detroit Grand Prix</v>
      </c>
      <c r="W10841" s="14">
        <f>VLOOKUP($B10841,'races'!$A:$G,6,0)</f>
        <v>30472</v>
      </c>
      <c r="X10841" s="14" t="str">
        <f>VLOOKUP($U10841,'circuits'!$A:$I,3,0)</f>
        <v>Detroit Street Circuit</v>
      </c>
      <c r="Y10841" s="14" t="str">
        <f>VLOOKUP($U10841,'circuits'!$A:$I,4,0)</f>
        <v>Detroit</v>
      </c>
      <c r="Z10841" s="14" t="str">
        <f>VLOOKUP($U10841,'circuits'!$A:$I,5,0)</f>
        <v>USA</v>
      </c>
      <c r="AA10841" s="14" t="str">
        <f>VLOOKUP($U10841,'circuits'!$A:$I,6,0)</f>
        <v>42.3298</v>
      </c>
      <c r="AB10841" s="14" t="str">
        <f>VLOOKUP($U10841,'circuits'!$A:$I,7,0)</f>
        <v>-83.0401</v>
      </c>
      <c r="AC10841" s="14" t="str">
        <f>VLOOKUP($C10841,driver!$A:$H,4,0)</f>
        <v>\N</v>
      </c>
      <c r="AD10841" s="14" t="str">
        <f>VLOOKUP($C10841,driver!$A:$H,5,0)</f>
        <v>Andrea</v>
      </c>
      <c r="AE10841" s="14" t="str">
        <f>VLOOKUP($C10841,driver!$A:$H,6,0)</f>
        <v>de Cesaris</v>
      </c>
      <c r="AF10841" s="14" t="str">
        <f t="shared" si="169"/>
        <v>de Cesaris Andrea</v>
      </c>
      <c r="AG10841" s="14">
        <f>VLOOKUP($C10841,driver!$A:$H,7,0)</f>
        <v>21701</v>
      </c>
      <c r="AH10841" s="14" t="str">
        <f>VLOOKUP($C10841,driver!$A:$H,8,0)</f>
        <v>Italian</v>
      </c>
      <c r="AI10841" s="14" t="str">
        <f>VLOOKUP($D10841,'constructors'!$A:$D,3,0)</f>
        <v>Alfa Romeo</v>
      </c>
      <c r="AJ10841" s="14" t="str">
        <f>VLOOKUP($D10841,'constructors'!$A:$D,4,0)</f>
        <v>Italian</v>
      </c>
      <c r="AK10841" s="14" t="str">
        <f>VLOOKUP(R10841,status!A:B,2,0)</f>
        <v>Turbo</v>
      </c>
      <c r="AL10841" s="14" t="str">
        <f>IFERROR(VLOOKUP(1*H10841,positiongroups!A:B,2,0),VLOOKUP(H10841,positiongroups!A:B,2,0))</f>
        <v>DNF</v>
      </c>
    </row>
    <row r="10842" spans="1:38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s="14" t="s">
        <v>24</v>
      </c>
      <c r="H10842" s="14" t="s">
        <v>28</v>
      </c>
      <c r="I10842">
        <v>17</v>
      </c>
      <c r="J10842">
        <v>0</v>
      </c>
      <c r="K10842">
        <v>31</v>
      </c>
      <c r="L10842" s="14" t="s">
        <v>24</v>
      </c>
      <c r="M10842" s="14" t="s">
        <v>24</v>
      </c>
      <c r="N10842" s="14" t="s">
        <v>24</v>
      </c>
      <c r="O10842" s="14" t="s">
        <v>24</v>
      </c>
      <c r="P10842" s="14" t="s">
        <v>24</v>
      </c>
      <c r="Q10842" s="14" t="s">
        <v>24</v>
      </c>
      <c r="R10842">
        <v>10</v>
      </c>
      <c r="S10842" s="14">
        <f>VLOOKUP($B10842,'races'!$A:$G,2,0)</f>
        <v>1983</v>
      </c>
      <c r="T10842" s="14">
        <f>VLOOKUP($B10842,'races'!$A:$G,3,0)</f>
        <v>7</v>
      </c>
      <c r="U10842" s="14">
        <f>VLOOKUP($B10842,'races'!$A:$G,4,0)</f>
        <v>37</v>
      </c>
      <c r="V10842" s="14" t="str">
        <f>VLOOKUP($B10842,'races'!$A:$G,5,0)</f>
        <v>Detroit Grand Prix</v>
      </c>
      <c r="W10842" s="14">
        <f>VLOOKUP($B10842,'races'!$A:$G,6,0)</f>
        <v>30472</v>
      </c>
      <c r="X10842" s="14" t="str">
        <f>VLOOKUP($U10842,'circuits'!$A:$I,3,0)</f>
        <v>Detroit Street Circuit</v>
      </c>
      <c r="Y10842" s="14" t="str">
        <f>VLOOKUP($U10842,'circuits'!$A:$I,4,0)</f>
        <v>Detroit</v>
      </c>
      <c r="Z10842" s="14" t="str">
        <f>VLOOKUP($U10842,'circuits'!$A:$I,5,0)</f>
        <v>USA</v>
      </c>
      <c r="AA10842" s="14" t="str">
        <f>VLOOKUP($U10842,'circuits'!$A:$I,6,0)</f>
        <v>42.3298</v>
      </c>
      <c r="AB10842" s="14" t="str">
        <f>VLOOKUP($U10842,'circuits'!$A:$I,7,0)</f>
        <v>-83.0401</v>
      </c>
      <c r="AC10842" s="14" t="str">
        <f>VLOOKUP($C10842,driver!$A:$H,4,0)</f>
        <v>\N</v>
      </c>
      <c r="AD10842" s="14" t="str">
        <f>VLOOKUP($C10842,driver!$A:$H,5,0)</f>
        <v>René</v>
      </c>
      <c r="AE10842" s="14" t="str">
        <f>VLOOKUP($C10842,driver!$A:$H,6,0)</f>
        <v>Arnoux</v>
      </c>
      <c r="AF10842" s="14" t="str">
        <f t="shared" si="169"/>
        <v>Arnoux René</v>
      </c>
      <c r="AG10842" s="14">
        <f>VLOOKUP($C10842,driver!$A:$H,7,0)</f>
        <v>17718</v>
      </c>
      <c r="AH10842" s="14" t="str">
        <f>VLOOKUP($C10842,driver!$A:$H,8,0)</f>
        <v>French</v>
      </c>
      <c r="AI10842" s="14" t="str">
        <f>VLOOKUP($D10842,'constructors'!$A:$D,3,0)</f>
        <v>Ferrari</v>
      </c>
      <c r="AJ10842" s="14" t="str">
        <f>VLOOKUP($D10842,'constructors'!$A:$D,4,0)</f>
        <v>Italian</v>
      </c>
      <c r="AK10842" s="14" t="str">
        <f>VLOOKUP(R10842,status!A:B,2,0)</f>
        <v>Electrical</v>
      </c>
      <c r="AL10842" s="14" t="str">
        <f>IFERROR(VLOOKUP(1*H10842,positiongroups!A:B,2,0),VLOOKUP(H10842,positiongroups!A:B,2,0))</f>
        <v>DNF</v>
      </c>
    </row>
    <row r="10843" spans="1:38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s="14" t="s">
        <v>24</v>
      </c>
      <c r="H10843" s="14" t="s">
        <v>28</v>
      </c>
      <c r="I10843">
        <v>18</v>
      </c>
      <c r="J10843">
        <v>0</v>
      </c>
      <c r="K10843">
        <v>30</v>
      </c>
      <c r="L10843" s="14" t="s">
        <v>24</v>
      </c>
      <c r="M10843" s="14" t="s">
        <v>24</v>
      </c>
      <c r="N10843" s="14" t="s">
        <v>24</v>
      </c>
      <c r="O10843" s="14" t="s">
        <v>24</v>
      </c>
      <c r="P10843" s="14" t="s">
        <v>24</v>
      </c>
      <c r="Q10843" s="14" t="s">
        <v>24</v>
      </c>
      <c r="R10843">
        <v>10</v>
      </c>
      <c r="S10843" s="14">
        <f>VLOOKUP($B10843,'races'!$A:$G,2,0)</f>
        <v>1983</v>
      </c>
      <c r="T10843" s="14">
        <f>VLOOKUP($B10843,'races'!$A:$G,3,0)</f>
        <v>7</v>
      </c>
      <c r="U10843" s="14">
        <f>VLOOKUP($B10843,'races'!$A:$G,4,0)</f>
        <v>37</v>
      </c>
      <c r="V10843" s="14" t="str">
        <f>VLOOKUP($B10843,'races'!$A:$G,5,0)</f>
        <v>Detroit Grand Prix</v>
      </c>
      <c r="W10843" s="14">
        <f>VLOOKUP($B10843,'races'!$A:$G,6,0)</f>
        <v>30472</v>
      </c>
      <c r="X10843" s="14" t="str">
        <f>VLOOKUP($U10843,'circuits'!$A:$I,3,0)</f>
        <v>Detroit Street Circuit</v>
      </c>
      <c r="Y10843" s="14" t="str">
        <f>VLOOKUP($U10843,'circuits'!$A:$I,4,0)</f>
        <v>Detroit</v>
      </c>
      <c r="Z10843" s="14" t="str">
        <f>VLOOKUP($U10843,'circuits'!$A:$I,5,0)</f>
        <v>USA</v>
      </c>
      <c r="AA10843" s="14" t="str">
        <f>VLOOKUP($U10843,'circuits'!$A:$I,6,0)</f>
        <v>42.3298</v>
      </c>
      <c r="AB10843" s="14" t="str">
        <f>VLOOKUP($U10843,'circuits'!$A:$I,7,0)</f>
        <v>-83.0401</v>
      </c>
      <c r="AC10843" s="14" t="str">
        <f>VLOOKUP($C10843,driver!$A:$H,4,0)</f>
        <v>\N</v>
      </c>
      <c r="AD10843" s="14" t="str">
        <f>VLOOKUP($C10843,driver!$A:$H,5,0)</f>
        <v>Danny</v>
      </c>
      <c r="AE10843" s="14" t="str">
        <f>VLOOKUP($C10843,driver!$A:$H,6,0)</f>
        <v>Sullivan</v>
      </c>
      <c r="AF10843" s="14" t="str">
        <f t="shared" si="169"/>
        <v>Sullivan Danny</v>
      </c>
      <c r="AG10843" s="14">
        <f>VLOOKUP($C10843,driver!$A:$H,7,0)</f>
        <v>18331</v>
      </c>
      <c r="AH10843" s="14" t="str">
        <f>VLOOKUP($C10843,driver!$A:$H,8,0)</f>
        <v>American</v>
      </c>
      <c r="AI10843" s="14" t="str">
        <f>VLOOKUP($D10843,'constructors'!$A:$D,3,0)</f>
        <v>Tyrrell</v>
      </c>
      <c r="AJ10843" s="14" t="str">
        <f>VLOOKUP($D10843,'constructors'!$A:$D,4,0)</f>
        <v>British</v>
      </c>
      <c r="AK10843" s="14" t="str">
        <f>VLOOKUP(R10843,status!A:B,2,0)</f>
        <v>Electrical</v>
      </c>
      <c r="AL10843" s="14" t="str">
        <f>IFERROR(VLOOKUP(1*H10843,positiongroups!A:B,2,0),VLOOKUP(H10843,positiongroups!A:B,2,0))</f>
        <v>DNF</v>
      </c>
    </row>
    <row r="10844" spans="1:38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s="14" t="s">
        <v>24</v>
      </c>
      <c r="H10844" s="14" t="s">
        <v>28</v>
      </c>
      <c r="I10844">
        <v>19</v>
      </c>
      <c r="J10844">
        <v>0</v>
      </c>
      <c r="K10844">
        <v>29</v>
      </c>
      <c r="L10844" s="14" t="s">
        <v>24</v>
      </c>
      <c r="M10844" s="14" t="s">
        <v>24</v>
      </c>
      <c r="N10844" s="14" t="s">
        <v>24</v>
      </c>
      <c r="O10844" s="14" t="s">
        <v>24</v>
      </c>
      <c r="P10844" s="14" t="s">
        <v>24</v>
      </c>
      <c r="Q10844" s="14" t="s">
        <v>24</v>
      </c>
      <c r="R10844">
        <v>36</v>
      </c>
      <c r="S10844" s="14">
        <f>VLOOKUP($B10844,'races'!$A:$G,2,0)</f>
        <v>1983</v>
      </c>
      <c r="T10844" s="14">
        <f>VLOOKUP($B10844,'races'!$A:$G,3,0)</f>
        <v>7</v>
      </c>
      <c r="U10844" s="14">
        <f>VLOOKUP($B10844,'races'!$A:$G,4,0)</f>
        <v>37</v>
      </c>
      <c r="V10844" s="14" t="str">
        <f>VLOOKUP($B10844,'races'!$A:$G,5,0)</f>
        <v>Detroit Grand Prix</v>
      </c>
      <c r="W10844" s="14">
        <f>VLOOKUP($B10844,'races'!$A:$G,6,0)</f>
        <v>30472</v>
      </c>
      <c r="X10844" s="14" t="str">
        <f>VLOOKUP($U10844,'circuits'!$A:$I,3,0)</f>
        <v>Detroit Street Circuit</v>
      </c>
      <c r="Y10844" s="14" t="str">
        <f>VLOOKUP($U10844,'circuits'!$A:$I,4,0)</f>
        <v>Detroit</v>
      </c>
      <c r="Z10844" s="14" t="str">
        <f>VLOOKUP($U10844,'circuits'!$A:$I,5,0)</f>
        <v>USA</v>
      </c>
      <c r="AA10844" s="14" t="str">
        <f>VLOOKUP($U10844,'circuits'!$A:$I,6,0)</f>
        <v>42.3298</v>
      </c>
      <c r="AB10844" s="14" t="str">
        <f>VLOOKUP($U10844,'circuits'!$A:$I,7,0)</f>
        <v>-83.0401</v>
      </c>
      <c r="AC10844" s="14" t="str">
        <f>VLOOKUP($C10844,driver!$A:$H,4,0)</f>
        <v>\N</v>
      </c>
      <c r="AD10844" s="14" t="str">
        <f>VLOOKUP($C10844,driver!$A:$H,5,0)</f>
        <v>Jean-Pierre</v>
      </c>
      <c r="AE10844" s="14" t="str">
        <f>VLOOKUP($C10844,driver!$A:$H,6,0)</f>
        <v>Jarier</v>
      </c>
      <c r="AF10844" s="14" t="str">
        <f t="shared" si="169"/>
        <v>Jarier Jean-Pierre</v>
      </c>
      <c r="AG10844" s="14">
        <f>VLOOKUP($C10844,driver!$A:$H,7,0)</f>
        <v>16993</v>
      </c>
      <c r="AH10844" s="14" t="str">
        <f>VLOOKUP($C10844,driver!$A:$H,8,0)</f>
        <v>French</v>
      </c>
      <c r="AI10844" s="14" t="str">
        <f>VLOOKUP($D10844,'constructors'!$A:$D,3,0)</f>
        <v>Ligier</v>
      </c>
      <c r="AJ10844" s="14" t="str">
        <f>VLOOKUP($D10844,'constructors'!$A:$D,4,0)</f>
        <v>French</v>
      </c>
      <c r="AK10844" s="14" t="str">
        <f>VLOOKUP(R10844,status!A:B,2,0)</f>
        <v>Wheel</v>
      </c>
      <c r="AL10844" s="14" t="str">
        <f>IFERROR(VLOOKUP(1*H10844,positiongroups!A:B,2,0),VLOOKUP(H10844,positiongroups!A:B,2,0))</f>
        <v>DNF</v>
      </c>
    </row>
    <row r="10845" spans="1:38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s="14" t="s">
        <v>24</v>
      </c>
      <c r="H10845" s="14" t="s">
        <v>28</v>
      </c>
      <c r="I10845">
        <v>20</v>
      </c>
      <c r="J10845">
        <v>0</v>
      </c>
      <c r="K10845">
        <v>26</v>
      </c>
      <c r="L10845" s="14" t="s">
        <v>24</v>
      </c>
      <c r="M10845" s="14" t="s">
        <v>24</v>
      </c>
      <c r="N10845" s="14" t="s">
        <v>24</v>
      </c>
      <c r="O10845" s="14" t="s">
        <v>24</v>
      </c>
      <c r="P10845" s="14" t="s">
        <v>24</v>
      </c>
      <c r="Q10845" s="14" t="s">
        <v>24</v>
      </c>
      <c r="R10845">
        <v>4</v>
      </c>
      <c r="S10845" s="14">
        <f>VLOOKUP($B10845,'races'!$A:$G,2,0)</f>
        <v>1983</v>
      </c>
      <c r="T10845" s="14">
        <f>VLOOKUP($B10845,'races'!$A:$G,3,0)</f>
        <v>7</v>
      </c>
      <c r="U10845" s="14">
        <f>VLOOKUP($B10845,'races'!$A:$G,4,0)</f>
        <v>37</v>
      </c>
      <c r="V10845" s="14" t="str">
        <f>VLOOKUP($B10845,'races'!$A:$G,5,0)</f>
        <v>Detroit Grand Prix</v>
      </c>
      <c r="W10845" s="14">
        <f>VLOOKUP($B10845,'races'!$A:$G,6,0)</f>
        <v>30472</v>
      </c>
      <c r="X10845" s="14" t="str">
        <f>VLOOKUP($U10845,'circuits'!$A:$I,3,0)</f>
        <v>Detroit Street Circuit</v>
      </c>
      <c r="Y10845" s="14" t="str">
        <f>VLOOKUP($U10845,'circuits'!$A:$I,4,0)</f>
        <v>Detroit</v>
      </c>
      <c r="Z10845" s="14" t="str">
        <f>VLOOKUP($U10845,'circuits'!$A:$I,5,0)</f>
        <v>USA</v>
      </c>
      <c r="AA10845" s="14" t="str">
        <f>VLOOKUP($U10845,'circuits'!$A:$I,6,0)</f>
        <v>42.3298</v>
      </c>
      <c r="AB10845" s="14" t="str">
        <f>VLOOKUP($U10845,'circuits'!$A:$I,7,0)</f>
        <v>-83.0401</v>
      </c>
      <c r="AC10845" s="14" t="str">
        <f>VLOOKUP($C10845,driver!$A:$H,4,0)</f>
        <v>\N</v>
      </c>
      <c r="AD10845" s="14" t="str">
        <f>VLOOKUP($C10845,driver!$A:$H,5,0)</f>
        <v>Manfred</v>
      </c>
      <c r="AE10845" s="14" t="str">
        <f>VLOOKUP($C10845,driver!$A:$H,6,0)</f>
        <v>Winkelhock</v>
      </c>
      <c r="AF10845" s="14" t="str">
        <f t="shared" si="169"/>
        <v>Winkelhock Manfred</v>
      </c>
      <c r="AG10845" s="14">
        <f>VLOOKUP($C10845,driver!$A:$H,7,0)</f>
        <v>18907</v>
      </c>
      <c r="AH10845" s="14" t="str">
        <f>VLOOKUP($C10845,driver!$A:$H,8,0)</f>
        <v>German</v>
      </c>
      <c r="AI10845" s="14" t="str">
        <f>VLOOKUP($D10845,'constructors'!$A:$D,3,0)</f>
        <v>ATS</v>
      </c>
      <c r="AJ10845" s="14" t="str">
        <f>VLOOKUP($D10845,'constructors'!$A:$D,4,0)</f>
        <v>Italian</v>
      </c>
      <c r="AK10845" s="14" t="str">
        <f>VLOOKUP(R10845,status!A:B,2,0)</f>
        <v>Collision</v>
      </c>
      <c r="AL10845" s="14" t="str">
        <f>IFERROR(VLOOKUP(1*H10845,positiongroups!A:B,2,0),VLOOKUP(H10845,positiongroups!A:B,2,0))</f>
        <v>DNF</v>
      </c>
    </row>
    <row r="10846" spans="1:38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s="14" t="s">
        <v>24</v>
      </c>
      <c r="H10846" s="14" t="s">
        <v>28</v>
      </c>
      <c r="I10846">
        <v>21</v>
      </c>
      <c r="J10846">
        <v>0</v>
      </c>
      <c r="K10846">
        <v>25</v>
      </c>
      <c r="L10846" s="14" t="s">
        <v>24</v>
      </c>
      <c r="M10846" s="14" t="s">
        <v>24</v>
      </c>
      <c r="N10846" s="14" t="s">
        <v>24</v>
      </c>
      <c r="O10846" s="14" t="s">
        <v>24</v>
      </c>
      <c r="P10846" s="14" t="s">
        <v>24</v>
      </c>
      <c r="Q10846" s="14" t="s">
        <v>24</v>
      </c>
      <c r="R10846">
        <v>5</v>
      </c>
      <c r="S10846" s="14">
        <f>VLOOKUP($B10846,'races'!$A:$G,2,0)</f>
        <v>1983</v>
      </c>
      <c r="T10846" s="14">
        <f>VLOOKUP($B10846,'races'!$A:$G,3,0)</f>
        <v>7</v>
      </c>
      <c r="U10846" s="14">
        <f>VLOOKUP($B10846,'races'!$A:$G,4,0)</f>
        <v>37</v>
      </c>
      <c r="V10846" s="14" t="str">
        <f>VLOOKUP($B10846,'races'!$A:$G,5,0)</f>
        <v>Detroit Grand Prix</v>
      </c>
      <c r="W10846" s="14">
        <f>VLOOKUP($B10846,'races'!$A:$G,6,0)</f>
        <v>30472</v>
      </c>
      <c r="X10846" s="14" t="str">
        <f>VLOOKUP($U10846,'circuits'!$A:$I,3,0)</f>
        <v>Detroit Street Circuit</v>
      </c>
      <c r="Y10846" s="14" t="str">
        <f>VLOOKUP($U10846,'circuits'!$A:$I,4,0)</f>
        <v>Detroit</v>
      </c>
      <c r="Z10846" s="14" t="str">
        <f>VLOOKUP($U10846,'circuits'!$A:$I,5,0)</f>
        <v>USA</v>
      </c>
      <c r="AA10846" s="14" t="str">
        <f>VLOOKUP($U10846,'circuits'!$A:$I,6,0)</f>
        <v>42.3298</v>
      </c>
      <c r="AB10846" s="14" t="str">
        <f>VLOOKUP($U10846,'circuits'!$A:$I,7,0)</f>
        <v>-83.0401</v>
      </c>
      <c r="AC10846" s="14" t="str">
        <f>VLOOKUP($C10846,driver!$A:$H,4,0)</f>
        <v>\N</v>
      </c>
      <c r="AD10846" s="14" t="str">
        <f>VLOOKUP($C10846,driver!$A:$H,5,0)</f>
        <v>Derek</v>
      </c>
      <c r="AE10846" s="14" t="str">
        <f>VLOOKUP($C10846,driver!$A:$H,6,0)</f>
        <v>Warwick</v>
      </c>
      <c r="AF10846" s="14" t="str">
        <f t="shared" si="169"/>
        <v>Warwick Derek</v>
      </c>
      <c r="AG10846" s="14">
        <f>VLOOKUP($C10846,driver!$A:$H,7,0)</f>
        <v>19963</v>
      </c>
      <c r="AH10846" s="14" t="str">
        <f>VLOOKUP($C10846,driver!$A:$H,8,0)</f>
        <v>British</v>
      </c>
      <c r="AI10846" s="14" t="str">
        <f>VLOOKUP($D10846,'constructors'!$A:$D,3,0)</f>
        <v>Toleman</v>
      </c>
      <c r="AJ10846" s="14" t="str">
        <f>VLOOKUP($D10846,'constructors'!$A:$D,4,0)</f>
        <v>British</v>
      </c>
      <c r="AK10846" s="14" t="str">
        <f>VLOOKUP(R10846,status!A:B,2,0)</f>
        <v>Engine</v>
      </c>
      <c r="AL10846" s="14" t="str">
        <f>IFERROR(VLOOKUP(1*H10846,positiongroups!A:B,2,0),VLOOKUP(H10846,positiongroups!A:B,2,0))</f>
        <v>DNF</v>
      </c>
    </row>
    <row r="10847" spans="1:38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s="14" t="s">
        <v>24</v>
      </c>
      <c r="H10847" s="14" t="s">
        <v>28</v>
      </c>
      <c r="I10847">
        <v>22</v>
      </c>
      <c r="J10847">
        <v>0</v>
      </c>
      <c r="K10847">
        <v>24</v>
      </c>
      <c r="L10847" s="14" t="s">
        <v>24</v>
      </c>
      <c r="M10847" s="14" t="s">
        <v>24</v>
      </c>
      <c r="N10847" s="14" t="s">
        <v>24</v>
      </c>
      <c r="O10847" s="14" t="s">
        <v>24</v>
      </c>
      <c r="P10847" s="14" t="s">
        <v>24</v>
      </c>
      <c r="Q10847" s="14" t="s">
        <v>24</v>
      </c>
      <c r="R10847">
        <v>23</v>
      </c>
      <c r="S10847" s="14">
        <f>VLOOKUP($B10847,'races'!$A:$G,2,0)</f>
        <v>1983</v>
      </c>
      <c r="T10847" s="14">
        <f>VLOOKUP($B10847,'races'!$A:$G,3,0)</f>
        <v>7</v>
      </c>
      <c r="U10847" s="14">
        <f>VLOOKUP($B10847,'races'!$A:$G,4,0)</f>
        <v>37</v>
      </c>
      <c r="V10847" s="14" t="str">
        <f>VLOOKUP($B10847,'races'!$A:$G,5,0)</f>
        <v>Detroit Grand Prix</v>
      </c>
      <c r="W10847" s="14">
        <f>VLOOKUP($B10847,'races'!$A:$G,6,0)</f>
        <v>30472</v>
      </c>
      <c r="X10847" s="14" t="str">
        <f>VLOOKUP($U10847,'circuits'!$A:$I,3,0)</f>
        <v>Detroit Street Circuit</v>
      </c>
      <c r="Y10847" s="14" t="str">
        <f>VLOOKUP($U10847,'circuits'!$A:$I,4,0)</f>
        <v>Detroit</v>
      </c>
      <c r="Z10847" s="14" t="str">
        <f>VLOOKUP($U10847,'circuits'!$A:$I,5,0)</f>
        <v>USA</v>
      </c>
      <c r="AA10847" s="14" t="str">
        <f>VLOOKUP($U10847,'circuits'!$A:$I,6,0)</f>
        <v>42.3298</v>
      </c>
      <c r="AB10847" s="14" t="str">
        <f>VLOOKUP($U10847,'circuits'!$A:$I,7,0)</f>
        <v>-83.0401</v>
      </c>
      <c r="AC10847" s="14" t="str">
        <f>VLOOKUP($C10847,driver!$A:$H,4,0)</f>
        <v>\N</v>
      </c>
      <c r="AD10847" s="14" t="str">
        <f>VLOOKUP($C10847,driver!$A:$H,5,0)</f>
        <v>Riccardo</v>
      </c>
      <c r="AE10847" s="14" t="str">
        <f>VLOOKUP($C10847,driver!$A:$H,6,0)</f>
        <v>Patrese</v>
      </c>
      <c r="AF10847" s="14" t="str">
        <f t="shared" si="169"/>
        <v>Patrese Riccardo</v>
      </c>
      <c r="AG10847" s="14">
        <f>VLOOKUP($C10847,driver!$A:$H,7,0)</f>
        <v>19831</v>
      </c>
      <c r="AH10847" s="14" t="str">
        <f>VLOOKUP($C10847,driver!$A:$H,8,0)</f>
        <v>Italian</v>
      </c>
      <c r="AI10847" s="14" t="str">
        <f>VLOOKUP($D10847,'constructors'!$A:$D,3,0)</f>
        <v>Brabham</v>
      </c>
      <c r="AJ10847" s="14" t="str">
        <f>VLOOKUP($D10847,'constructors'!$A:$D,4,0)</f>
        <v>British</v>
      </c>
      <c r="AK10847" s="14" t="str">
        <f>VLOOKUP(R10847,status!A:B,2,0)</f>
        <v>Brakes</v>
      </c>
      <c r="AL10847" s="14" t="str">
        <f>IFERROR(VLOOKUP(1*H10847,positiongroups!A:B,2,0),VLOOKUP(H10847,positiongroups!A:B,2,0))</f>
        <v>DNF</v>
      </c>
    </row>
    <row r="10848" spans="1:38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s="14" t="s">
        <v>24</v>
      </c>
      <c r="H10848" s="14" t="s">
        <v>28</v>
      </c>
      <c r="I10848">
        <v>23</v>
      </c>
      <c r="J10848">
        <v>0</v>
      </c>
      <c r="K10848">
        <v>5</v>
      </c>
      <c r="L10848" s="14" t="s">
        <v>24</v>
      </c>
      <c r="M10848" s="14" t="s">
        <v>24</v>
      </c>
      <c r="N10848" s="14" t="s">
        <v>24</v>
      </c>
      <c r="O10848" s="14" t="s">
        <v>24</v>
      </c>
      <c r="P10848" s="14" t="s">
        <v>24</v>
      </c>
      <c r="Q10848" s="14" t="s">
        <v>24</v>
      </c>
      <c r="R10848">
        <v>6</v>
      </c>
      <c r="S10848" s="14">
        <f>VLOOKUP($B10848,'races'!$A:$G,2,0)</f>
        <v>1983</v>
      </c>
      <c r="T10848" s="14">
        <f>VLOOKUP($B10848,'races'!$A:$G,3,0)</f>
        <v>7</v>
      </c>
      <c r="U10848" s="14">
        <f>VLOOKUP($B10848,'races'!$A:$G,4,0)</f>
        <v>37</v>
      </c>
      <c r="V10848" s="14" t="str">
        <f>VLOOKUP($B10848,'races'!$A:$G,5,0)</f>
        <v>Detroit Grand Prix</v>
      </c>
      <c r="W10848" s="14">
        <f>VLOOKUP($B10848,'races'!$A:$G,6,0)</f>
        <v>30472</v>
      </c>
      <c r="X10848" s="14" t="str">
        <f>VLOOKUP($U10848,'circuits'!$A:$I,3,0)</f>
        <v>Detroit Street Circuit</v>
      </c>
      <c r="Y10848" s="14" t="str">
        <f>VLOOKUP($U10848,'circuits'!$A:$I,4,0)</f>
        <v>Detroit</v>
      </c>
      <c r="Z10848" s="14" t="str">
        <f>VLOOKUP($U10848,'circuits'!$A:$I,5,0)</f>
        <v>USA</v>
      </c>
      <c r="AA10848" s="14" t="str">
        <f>VLOOKUP($U10848,'circuits'!$A:$I,6,0)</f>
        <v>42.3298</v>
      </c>
      <c r="AB10848" s="14" t="str">
        <f>VLOOKUP($U10848,'circuits'!$A:$I,7,0)</f>
        <v>-83.0401</v>
      </c>
      <c r="AC10848" s="14" t="str">
        <f>VLOOKUP($C10848,driver!$A:$H,4,0)</f>
        <v>\N</v>
      </c>
      <c r="AD10848" s="14" t="str">
        <f>VLOOKUP($C10848,driver!$A:$H,5,0)</f>
        <v>Elio</v>
      </c>
      <c r="AE10848" s="14" t="str">
        <f>VLOOKUP($C10848,driver!$A:$H,6,0)</f>
        <v>de Angelis</v>
      </c>
      <c r="AF10848" s="14" t="str">
        <f t="shared" si="169"/>
        <v>de Angelis Elio</v>
      </c>
      <c r="AG10848" s="14">
        <f>VLOOKUP($C10848,driver!$A:$H,7,0)</f>
        <v>21270</v>
      </c>
      <c r="AH10848" s="14" t="str">
        <f>VLOOKUP($C10848,driver!$A:$H,8,0)</f>
        <v>Italian</v>
      </c>
      <c r="AI10848" s="14" t="str">
        <f>VLOOKUP($D10848,'constructors'!$A:$D,3,0)</f>
        <v>Team Lotus</v>
      </c>
      <c r="AJ10848" s="14" t="str">
        <f>VLOOKUP($D10848,'constructors'!$A:$D,4,0)</f>
        <v>British</v>
      </c>
      <c r="AK10848" s="14" t="str">
        <f>VLOOKUP(R10848,status!A:B,2,0)</f>
        <v>Gearbox</v>
      </c>
      <c r="AL10848" s="14" t="str">
        <f>IFERROR(VLOOKUP(1*H10848,positiongroups!A:B,2,0),VLOOKUP(H10848,positiongroups!A:B,2,0))</f>
        <v>DNF</v>
      </c>
    </row>
    <row r="10849" spans="1:38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s="14" t="s">
        <v>24</v>
      </c>
      <c r="H10849" s="14" t="s">
        <v>28</v>
      </c>
      <c r="I10849">
        <v>24</v>
      </c>
      <c r="J10849">
        <v>0</v>
      </c>
      <c r="K10849">
        <v>4</v>
      </c>
      <c r="L10849" s="14" t="s">
        <v>24</v>
      </c>
      <c r="M10849" s="14" t="s">
        <v>24</v>
      </c>
      <c r="N10849" s="14" t="s">
        <v>24</v>
      </c>
      <c r="O10849" s="14" t="s">
        <v>24</v>
      </c>
      <c r="P10849" s="14" t="s">
        <v>24</v>
      </c>
      <c r="Q10849" s="14" t="s">
        <v>24</v>
      </c>
      <c r="R10849">
        <v>99</v>
      </c>
      <c r="S10849" s="14">
        <f>VLOOKUP($B10849,'races'!$A:$G,2,0)</f>
        <v>1983</v>
      </c>
      <c r="T10849" s="14">
        <f>VLOOKUP($B10849,'races'!$A:$G,3,0)</f>
        <v>7</v>
      </c>
      <c r="U10849" s="14">
        <f>VLOOKUP($B10849,'races'!$A:$G,4,0)</f>
        <v>37</v>
      </c>
      <c r="V10849" s="14" t="str">
        <f>VLOOKUP($B10849,'races'!$A:$G,5,0)</f>
        <v>Detroit Grand Prix</v>
      </c>
      <c r="W10849" s="14">
        <f>VLOOKUP($B10849,'races'!$A:$G,6,0)</f>
        <v>30472</v>
      </c>
      <c r="X10849" s="14" t="str">
        <f>VLOOKUP($U10849,'circuits'!$A:$I,3,0)</f>
        <v>Detroit Street Circuit</v>
      </c>
      <c r="Y10849" s="14" t="str">
        <f>VLOOKUP($U10849,'circuits'!$A:$I,4,0)</f>
        <v>Detroit</v>
      </c>
      <c r="Z10849" s="14" t="str">
        <f>VLOOKUP($U10849,'circuits'!$A:$I,5,0)</f>
        <v>USA</v>
      </c>
      <c r="AA10849" s="14" t="str">
        <f>VLOOKUP($U10849,'circuits'!$A:$I,6,0)</f>
        <v>42.3298</v>
      </c>
      <c r="AB10849" s="14" t="str">
        <f>VLOOKUP($U10849,'circuits'!$A:$I,7,0)</f>
        <v>-83.0401</v>
      </c>
      <c r="AC10849" s="14" t="str">
        <f>VLOOKUP($C10849,driver!$A:$H,4,0)</f>
        <v>\N</v>
      </c>
      <c r="AD10849" s="14" t="str">
        <f>VLOOKUP($C10849,driver!$A:$H,5,0)</f>
        <v>Eddie</v>
      </c>
      <c r="AE10849" s="14" t="str">
        <f>VLOOKUP($C10849,driver!$A:$H,6,0)</f>
        <v>Cheever</v>
      </c>
      <c r="AF10849" s="14" t="str">
        <f t="shared" si="169"/>
        <v>Cheever Eddie</v>
      </c>
      <c r="AG10849" s="14">
        <f>VLOOKUP($C10849,driver!$A:$H,7,0)</f>
        <v>21195</v>
      </c>
      <c r="AH10849" s="14" t="str">
        <f>VLOOKUP($C10849,driver!$A:$H,8,0)</f>
        <v>American</v>
      </c>
      <c r="AI10849" s="14" t="str">
        <f>VLOOKUP($D10849,'constructors'!$A:$D,3,0)</f>
        <v>Renault</v>
      </c>
      <c r="AJ10849" s="14" t="str">
        <f>VLOOKUP($D10849,'constructors'!$A:$D,4,0)</f>
        <v>French</v>
      </c>
      <c r="AK10849" s="14" t="str">
        <f>VLOOKUP(R10849,status!A:B,2,0)</f>
        <v>Distributor</v>
      </c>
      <c r="AL10849" s="14" t="str">
        <f>IFERROR(VLOOKUP(1*H10849,positiongroups!A:B,2,0),VLOOKUP(H10849,positiongroups!A:B,2,0))</f>
        <v>DNF</v>
      </c>
    </row>
    <row r="10850" spans="1:38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s="14" t="s">
        <v>24</v>
      </c>
      <c r="H10850" s="14" t="s">
        <v>28</v>
      </c>
      <c r="I10850">
        <v>25</v>
      </c>
      <c r="J10850">
        <v>0</v>
      </c>
      <c r="K10850">
        <v>4</v>
      </c>
      <c r="L10850" s="14" t="s">
        <v>24</v>
      </c>
      <c r="M10850" s="14" t="s">
        <v>24</v>
      </c>
      <c r="N10850" s="14" t="s">
        <v>24</v>
      </c>
      <c r="O10850" s="14" t="s">
        <v>24</v>
      </c>
      <c r="P10850" s="14" t="s">
        <v>24</v>
      </c>
      <c r="Q10850" s="14" t="s">
        <v>24</v>
      </c>
      <c r="R10850">
        <v>25</v>
      </c>
      <c r="S10850" s="14">
        <f>VLOOKUP($B10850,'races'!$A:$G,2,0)</f>
        <v>1983</v>
      </c>
      <c r="T10850" s="14">
        <f>VLOOKUP($B10850,'races'!$A:$G,3,0)</f>
        <v>7</v>
      </c>
      <c r="U10850" s="14">
        <f>VLOOKUP($B10850,'races'!$A:$G,4,0)</f>
        <v>37</v>
      </c>
      <c r="V10850" s="14" t="str">
        <f>VLOOKUP($B10850,'races'!$A:$G,5,0)</f>
        <v>Detroit Grand Prix</v>
      </c>
      <c r="W10850" s="14">
        <f>VLOOKUP($B10850,'races'!$A:$G,6,0)</f>
        <v>30472</v>
      </c>
      <c r="X10850" s="14" t="str">
        <f>VLOOKUP($U10850,'circuits'!$A:$I,3,0)</f>
        <v>Detroit Street Circuit</v>
      </c>
      <c r="Y10850" s="14" t="str">
        <f>VLOOKUP($U10850,'circuits'!$A:$I,4,0)</f>
        <v>Detroit</v>
      </c>
      <c r="Z10850" s="14" t="str">
        <f>VLOOKUP($U10850,'circuits'!$A:$I,5,0)</f>
        <v>USA</v>
      </c>
      <c r="AA10850" s="14" t="str">
        <f>VLOOKUP($U10850,'circuits'!$A:$I,6,0)</f>
        <v>42.3298</v>
      </c>
      <c r="AB10850" s="14" t="str">
        <f>VLOOKUP($U10850,'circuits'!$A:$I,7,0)</f>
        <v>-83.0401</v>
      </c>
      <c r="AC10850" s="14" t="str">
        <f>VLOOKUP($C10850,driver!$A:$H,4,0)</f>
        <v>\N</v>
      </c>
      <c r="AD10850" s="14" t="str">
        <f>VLOOKUP($C10850,driver!$A:$H,5,0)</f>
        <v>Piercarlo</v>
      </c>
      <c r="AE10850" s="14" t="str">
        <f>VLOOKUP($C10850,driver!$A:$H,6,0)</f>
        <v>Ghinzani</v>
      </c>
      <c r="AF10850" s="14" t="str">
        <f t="shared" si="169"/>
        <v>Ghinzani Piercarlo</v>
      </c>
      <c r="AG10850" s="14">
        <f>VLOOKUP($C10850,driver!$A:$H,7,0)</f>
        <v>19009</v>
      </c>
      <c r="AH10850" s="14" t="str">
        <f>VLOOKUP($C10850,driver!$A:$H,8,0)</f>
        <v>Italian</v>
      </c>
      <c r="AI10850" s="14" t="str">
        <f>VLOOKUP($D10850,'constructors'!$A:$D,3,0)</f>
        <v>Osella</v>
      </c>
      <c r="AJ10850" s="14" t="str">
        <f>VLOOKUP($D10850,'constructors'!$A:$D,4,0)</f>
        <v>Italian</v>
      </c>
      <c r="AK10850" s="14" t="str">
        <f>VLOOKUP(R10850,status!A:B,2,0)</f>
        <v>Overheating</v>
      </c>
      <c r="AL10850" s="14" t="str">
        <f>IFERROR(VLOOKUP(1*H10850,positiongroups!A:B,2,0),VLOOKUP(H10850,positiongroups!A:B,2,0))</f>
        <v>DNF</v>
      </c>
    </row>
    <row r="10851" spans="1:38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s="14" t="s">
        <v>24</v>
      </c>
      <c r="H10851" s="14" t="s">
        <v>28</v>
      </c>
      <c r="I10851">
        <v>26</v>
      </c>
      <c r="J10851">
        <v>0</v>
      </c>
      <c r="K10851">
        <v>0</v>
      </c>
      <c r="L10851" s="14" t="s">
        <v>24</v>
      </c>
      <c r="M10851" s="14" t="s">
        <v>24</v>
      </c>
      <c r="N10851" s="14" t="s">
        <v>24</v>
      </c>
      <c r="O10851" s="14" t="s">
        <v>24</v>
      </c>
      <c r="P10851" s="14" t="s">
        <v>24</v>
      </c>
      <c r="Q10851" s="14" t="s">
        <v>24</v>
      </c>
      <c r="R10851">
        <v>5</v>
      </c>
      <c r="S10851" s="14">
        <f>VLOOKUP($B10851,'races'!$A:$G,2,0)</f>
        <v>1983</v>
      </c>
      <c r="T10851" s="14">
        <f>VLOOKUP($B10851,'races'!$A:$G,3,0)</f>
        <v>7</v>
      </c>
      <c r="U10851" s="14">
        <f>VLOOKUP($B10851,'races'!$A:$G,4,0)</f>
        <v>37</v>
      </c>
      <c r="V10851" s="14" t="str">
        <f>VLOOKUP($B10851,'races'!$A:$G,5,0)</f>
        <v>Detroit Grand Prix</v>
      </c>
      <c r="W10851" s="14">
        <f>VLOOKUP($B10851,'races'!$A:$G,6,0)</f>
        <v>30472</v>
      </c>
      <c r="X10851" s="14" t="str">
        <f>VLOOKUP($U10851,'circuits'!$A:$I,3,0)</f>
        <v>Detroit Street Circuit</v>
      </c>
      <c r="Y10851" s="14" t="str">
        <f>VLOOKUP($U10851,'circuits'!$A:$I,4,0)</f>
        <v>Detroit</v>
      </c>
      <c r="Z10851" s="14" t="str">
        <f>VLOOKUP($U10851,'circuits'!$A:$I,5,0)</f>
        <v>USA</v>
      </c>
      <c r="AA10851" s="14" t="str">
        <f>VLOOKUP($U10851,'circuits'!$A:$I,6,0)</f>
        <v>42.3298</v>
      </c>
      <c r="AB10851" s="14" t="str">
        <f>VLOOKUP($U10851,'circuits'!$A:$I,7,0)</f>
        <v>-83.0401</v>
      </c>
      <c r="AC10851" s="14" t="str">
        <f>VLOOKUP($C10851,driver!$A:$H,4,0)</f>
        <v>\N</v>
      </c>
      <c r="AD10851" s="14" t="str">
        <f>VLOOKUP($C10851,driver!$A:$H,5,0)</f>
        <v>Patrick</v>
      </c>
      <c r="AE10851" s="14" t="str">
        <f>VLOOKUP($C10851,driver!$A:$H,6,0)</f>
        <v>Tambay</v>
      </c>
      <c r="AF10851" s="14" t="str">
        <f t="shared" si="169"/>
        <v>Tambay Patrick</v>
      </c>
      <c r="AG10851" s="14">
        <f>VLOOKUP($C10851,driver!$A:$H,7,0)</f>
        <v>18074</v>
      </c>
      <c r="AH10851" s="14" t="str">
        <f>VLOOKUP($C10851,driver!$A:$H,8,0)</f>
        <v>French</v>
      </c>
      <c r="AI10851" s="14" t="str">
        <f>VLOOKUP($D10851,'constructors'!$A:$D,3,0)</f>
        <v>Ferrari</v>
      </c>
      <c r="AJ10851" s="14" t="str">
        <f>VLOOKUP($D10851,'constructors'!$A:$D,4,0)</f>
        <v>Italian</v>
      </c>
      <c r="AK10851" s="14" t="str">
        <f>VLOOKUP(R10851,status!A:B,2,0)</f>
        <v>Engine</v>
      </c>
      <c r="AL10851" s="14" t="str">
        <f>IFERROR(VLOOKUP(1*H10851,positiongroups!A:B,2,0),VLOOKUP(H10851,positiongroups!A:B,2,0))</f>
        <v>DNF</v>
      </c>
    </row>
    <row r="10852" spans="1:38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s="14" t="s">
        <v>24</v>
      </c>
      <c r="H10852" s="14" t="s">
        <v>1319</v>
      </c>
      <c r="I10852">
        <v>27</v>
      </c>
      <c r="J10852">
        <v>0</v>
      </c>
      <c r="K10852">
        <v>0</v>
      </c>
      <c r="L10852" s="14" t="s">
        <v>24</v>
      </c>
      <c r="M10852" s="14" t="s">
        <v>24</v>
      </c>
      <c r="N10852" s="14" t="s">
        <v>24</v>
      </c>
      <c r="O10852" s="14" t="s">
        <v>24</v>
      </c>
      <c r="P10852" s="14" t="s">
        <v>24</v>
      </c>
      <c r="Q10852" s="14" t="s">
        <v>24</v>
      </c>
      <c r="R10852">
        <v>54</v>
      </c>
      <c r="S10852" s="14">
        <f>VLOOKUP($B10852,'races'!$A:$G,2,0)</f>
        <v>1983</v>
      </c>
      <c r="T10852" s="14">
        <f>VLOOKUP($B10852,'races'!$A:$G,3,0)</f>
        <v>7</v>
      </c>
      <c r="U10852" s="14">
        <f>VLOOKUP($B10852,'races'!$A:$G,4,0)</f>
        <v>37</v>
      </c>
      <c r="V10852" s="14" t="str">
        <f>VLOOKUP($B10852,'races'!$A:$G,5,0)</f>
        <v>Detroit Grand Prix</v>
      </c>
      <c r="W10852" s="14">
        <f>VLOOKUP($B10852,'races'!$A:$G,6,0)</f>
        <v>30472</v>
      </c>
      <c r="X10852" s="14" t="str">
        <f>VLOOKUP($U10852,'circuits'!$A:$I,3,0)</f>
        <v>Detroit Street Circuit</v>
      </c>
      <c r="Y10852" s="14" t="str">
        <f>VLOOKUP($U10852,'circuits'!$A:$I,4,0)</f>
        <v>Detroit</v>
      </c>
      <c r="Z10852" s="14" t="str">
        <f>VLOOKUP($U10852,'circuits'!$A:$I,5,0)</f>
        <v>USA</v>
      </c>
      <c r="AA10852" s="14" t="str">
        <f>VLOOKUP($U10852,'circuits'!$A:$I,6,0)</f>
        <v>42.3298</v>
      </c>
      <c r="AB10852" s="14" t="str">
        <f>VLOOKUP($U10852,'circuits'!$A:$I,7,0)</f>
        <v>-83.0401</v>
      </c>
      <c r="AC10852" s="14" t="str">
        <f>VLOOKUP($C10852,driver!$A:$H,4,0)</f>
        <v>\N</v>
      </c>
      <c r="AD10852" s="14" t="str">
        <f>VLOOKUP($C10852,driver!$A:$H,5,0)</f>
        <v>Corrado</v>
      </c>
      <c r="AE10852" s="14" t="str">
        <f>VLOOKUP($C10852,driver!$A:$H,6,0)</f>
        <v>Fabi</v>
      </c>
      <c r="AF10852" s="14" t="str">
        <f t="shared" si="169"/>
        <v>Fabi Corrado</v>
      </c>
      <c r="AG10852" s="14">
        <f>VLOOKUP($C10852,driver!$A:$H,7,0)</f>
        <v>22383</v>
      </c>
      <c r="AH10852" s="14" t="str">
        <f>VLOOKUP($C10852,driver!$A:$H,8,0)</f>
        <v>Italian</v>
      </c>
      <c r="AI10852" s="14" t="str">
        <f>VLOOKUP($D10852,'constructors'!$A:$D,3,0)</f>
        <v>Osella</v>
      </c>
      <c r="AJ10852" s="14" t="str">
        <f>VLOOKUP($D10852,'constructors'!$A:$D,4,0)</f>
        <v>Italian</v>
      </c>
      <c r="AK10852" s="14" t="str">
        <f>VLOOKUP(R10852,status!A:B,2,0)</f>
        <v>Withdrew</v>
      </c>
      <c r="AL10852" s="14" t="str">
        <f>IFERROR(VLOOKUP(1*H10852,positiongroups!A:B,2,0),VLOOKUP(H10852,positiongroups!A:B,2,0))</f>
        <v>DNF</v>
      </c>
    </row>
    <row r="10853" spans="1:38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s="14" t="s">
        <v>15097</v>
      </c>
      <c r="H10853" s="14" t="s">
        <v>15097</v>
      </c>
      <c r="I10853">
        <v>1</v>
      </c>
      <c r="J10853">
        <v>9</v>
      </c>
      <c r="K10853">
        <v>70</v>
      </c>
      <c r="L10853" s="14" t="s">
        <v>3102</v>
      </c>
      <c r="M10853" s="14" t="s">
        <v>21313</v>
      </c>
      <c r="N10853" s="14" t="s">
        <v>24</v>
      </c>
      <c r="O10853" s="14" t="s">
        <v>24</v>
      </c>
      <c r="P10853" s="14" t="s">
        <v>24</v>
      </c>
      <c r="Q10853" s="14" t="s">
        <v>24</v>
      </c>
      <c r="R10853">
        <v>1</v>
      </c>
      <c r="S10853" s="14">
        <f>VLOOKUP($B10853,'races'!$A:$G,2,0)</f>
        <v>1983</v>
      </c>
      <c r="T10853" s="14">
        <f>VLOOKUP($B10853,'races'!$A:$G,3,0)</f>
        <v>8</v>
      </c>
      <c r="U10853" s="14">
        <f>VLOOKUP($B10853,'races'!$A:$G,4,0)</f>
        <v>7</v>
      </c>
      <c r="V10853" s="14" t="str">
        <f>VLOOKUP($B10853,'races'!$A:$G,5,0)</f>
        <v>Canadian Grand Prix</v>
      </c>
      <c r="W10853" s="14">
        <f>VLOOKUP($B10853,'races'!$A:$G,6,0)</f>
        <v>30479</v>
      </c>
      <c r="X10853" s="14" t="str">
        <f>VLOOKUP($U10853,'circuits'!$A:$I,3,0)</f>
        <v>Circuit Gilles Villeneuve</v>
      </c>
      <c r="Y10853" s="14" t="str">
        <f>VLOOKUP($U10853,'circuits'!$A:$I,4,0)</f>
        <v>Montreal</v>
      </c>
      <c r="Z10853" s="14" t="str">
        <f>VLOOKUP($U10853,'circuits'!$A:$I,5,0)</f>
        <v>Canada</v>
      </c>
      <c r="AA10853" s="14" t="str">
        <f>VLOOKUP($U10853,'circuits'!$A:$I,6,0)</f>
        <v>45.5</v>
      </c>
      <c r="AB10853" s="14" t="str">
        <f>VLOOKUP($U10853,'circuits'!$A:$I,7,0)</f>
        <v>-73.5228</v>
      </c>
      <c r="AC10853" s="14" t="str">
        <f>VLOOKUP($C10853,driver!$A:$H,4,0)</f>
        <v>\N</v>
      </c>
      <c r="AD10853" s="14" t="str">
        <f>VLOOKUP($C10853,driver!$A:$H,5,0)</f>
        <v>René</v>
      </c>
      <c r="AE10853" s="14" t="str">
        <f>VLOOKUP($C10853,driver!$A:$H,6,0)</f>
        <v>Arnoux</v>
      </c>
      <c r="AF10853" s="14" t="str">
        <f t="shared" si="169"/>
        <v>Arnoux René</v>
      </c>
      <c r="AG10853" s="14">
        <f>VLOOKUP($C10853,driver!$A:$H,7,0)</f>
        <v>17718</v>
      </c>
      <c r="AH10853" s="14" t="str">
        <f>VLOOKUP($C10853,driver!$A:$H,8,0)</f>
        <v>French</v>
      </c>
      <c r="AI10853" s="14" t="str">
        <f>VLOOKUP($D10853,'constructors'!$A:$D,3,0)</f>
        <v>Ferrari</v>
      </c>
      <c r="AJ10853" s="14" t="str">
        <f>VLOOKUP($D10853,'constructors'!$A:$D,4,0)</f>
        <v>Italian</v>
      </c>
      <c r="AK10853" s="14" t="str">
        <f>VLOOKUP(R10853,status!A:B,2,0)</f>
        <v>Finished</v>
      </c>
      <c r="AL10853" s="14" t="str">
        <f>IFERROR(VLOOKUP(1*H10853,positiongroups!A:B,2,0),VLOOKUP(H10853,positiongroups!A:B,2,0))</f>
        <v>1-Win</v>
      </c>
    </row>
    <row r="10854" spans="1:38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s="14" t="s">
        <v>14897</v>
      </c>
      <c r="H10854" s="14" t="s">
        <v>14897</v>
      </c>
      <c r="I10854">
        <v>2</v>
      </c>
      <c r="J10854">
        <v>6</v>
      </c>
      <c r="K10854">
        <v>70</v>
      </c>
      <c r="L10854" s="14" t="s">
        <v>21314</v>
      </c>
      <c r="M10854" s="14" t="s">
        <v>21315</v>
      </c>
      <c r="N10854" s="14" t="s">
        <v>24</v>
      </c>
      <c r="O10854" s="14" t="s">
        <v>24</v>
      </c>
      <c r="P10854" s="14" t="s">
        <v>24</v>
      </c>
      <c r="Q10854" s="14" t="s">
        <v>24</v>
      </c>
      <c r="R10854">
        <v>1</v>
      </c>
      <c r="S10854" s="14">
        <f>VLOOKUP($B10854,'races'!$A:$G,2,0)</f>
        <v>1983</v>
      </c>
      <c r="T10854" s="14">
        <f>VLOOKUP($B10854,'races'!$A:$G,3,0)</f>
        <v>8</v>
      </c>
      <c r="U10854" s="14">
        <f>VLOOKUP($B10854,'races'!$A:$G,4,0)</f>
        <v>7</v>
      </c>
      <c r="V10854" s="14" t="str">
        <f>VLOOKUP($B10854,'races'!$A:$G,5,0)</f>
        <v>Canadian Grand Prix</v>
      </c>
      <c r="W10854" s="14">
        <f>VLOOKUP($B10854,'races'!$A:$G,6,0)</f>
        <v>30479</v>
      </c>
      <c r="X10854" s="14" t="str">
        <f>VLOOKUP($U10854,'circuits'!$A:$I,3,0)</f>
        <v>Circuit Gilles Villeneuve</v>
      </c>
      <c r="Y10854" s="14" t="str">
        <f>VLOOKUP($U10854,'circuits'!$A:$I,4,0)</f>
        <v>Montreal</v>
      </c>
      <c r="Z10854" s="14" t="str">
        <f>VLOOKUP($U10854,'circuits'!$A:$I,5,0)</f>
        <v>Canada</v>
      </c>
      <c r="AA10854" s="14" t="str">
        <f>VLOOKUP($U10854,'circuits'!$A:$I,6,0)</f>
        <v>45.5</v>
      </c>
      <c r="AB10854" s="14" t="str">
        <f>VLOOKUP($U10854,'circuits'!$A:$I,7,0)</f>
        <v>-73.5228</v>
      </c>
      <c r="AC10854" s="14" t="str">
        <f>VLOOKUP($C10854,driver!$A:$H,4,0)</f>
        <v>\N</v>
      </c>
      <c r="AD10854" s="14" t="str">
        <f>VLOOKUP($C10854,driver!$A:$H,5,0)</f>
        <v>Eddie</v>
      </c>
      <c r="AE10854" s="14" t="str">
        <f>VLOOKUP($C10854,driver!$A:$H,6,0)</f>
        <v>Cheever</v>
      </c>
      <c r="AF10854" s="14" t="str">
        <f t="shared" si="169"/>
        <v>Cheever Eddie</v>
      </c>
      <c r="AG10854" s="14">
        <f>VLOOKUP($C10854,driver!$A:$H,7,0)</f>
        <v>21195</v>
      </c>
      <c r="AH10854" s="14" t="str">
        <f>VLOOKUP($C10854,driver!$A:$H,8,0)</f>
        <v>American</v>
      </c>
      <c r="AI10854" s="14" t="str">
        <f>VLOOKUP($D10854,'constructors'!$A:$D,3,0)</f>
        <v>Renault</v>
      </c>
      <c r="AJ10854" s="14" t="str">
        <f>VLOOKUP($D10854,'constructors'!$A:$D,4,0)</f>
        <v>French</v>
      </c>
      <c r="AK10854" s="14" t="str">
        <f>VLOOKUP(R10854,status!A:B,2,0)</f>
        <v>Finished</v>
      </c>
      <c r="AL10854" s="14" t="str">
        <f>IFERROR(VLOOKUP(1*H10854,positiongroups!A:B,2,0),VLOOKUP(H10854,positiongroups!A:B,2,0))</f>
        <v>2-3</v>
      </c>
    </row>
    <row r="10855" spans="1:38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s="14" t="s">
        <v>14877</v>
      </c>
      <c r="H10855" s="14" t="s">
        <v>14877</v>
      </c>
      <c r="I10855">
        <v>3</v>
      </c>
      <c r="J10855">
        <v>4</v>
      </c>
      <c r="K10855">
        <v>70</v>
      </c>
      <c r="L10855" s="14" t="s">
        <v>21316</v>
      </c>
      <c r="M10855" s="14" t="s">
        <v>21317</v>
      </c>
      <c r="N10855" s="14" t="s">
        <v>24</v>
      </c>
      <c r="O10855" s="14" t="s">
        <v>24</v>
      </c>
      <c r="P10855" s="14" t="s">
        <v>24</v>
      </c>
      <c r="Q10855" s="14" t="s">
        <v>24</v>
      </c>
      <c r="R10855">
        <v>1</v>
      </c>
      <c r="S10855" s="14">
        <f>VLOOKUP($B10855,'races'!$A:$G,2,0)</f>
        <v>1983</v>
      </c>
      <c r="T10855" s="14">
        <f>VLOOKUP($B10855,'races'!$A:$G,3,0)</f>
        <v>8</v>
      </c>
      <c r="U10855" s="14">
        <f>VLOOKUP($B10855,'races'!$A:$G,4,0)</f>
        <v>7</v>
      </c>
      <c r="V10855" s="14" t="str">
        <f>VLOOKUP($B10855,'races'!$A:$G,5,0)</f>
        <v>Canadian Grand Prix</v>
      </c>
      <c r="W10855" s="14">
        <f>VLOOKUP($B10855,'races'!$A:$G,6,0)</f>
        <v>30479</v>
      </c>
      <c r="X10855" s="14" t="str">
        <f>VLOOKUP($U10855,'circuits'!$A:$I,3,0)</f>
        <v>Circuit Gilles Villeneuve</v>
      </c>
      <c r="Y10855" s="14" t="str">
        <f>VLOOKUP($U10855,'circuits'!$A:$I,4,0)</f>
        <v>Montreal</v>
      </c>
      <c r="Z10855" s="14" t="str">
        <f>VLOOKUP($U10855,'circuits'!$A:$I,5,0)</f>
        <v>Canada</v>
      </c>
      <c r="AA10855" s="14" t="str">
        <f>VLOOKUP($U10855,'circuits'!$A:$I,6,0)</f>
        <v>45.5</v>
      </c>
      <c r="AB10855" s="14" t="str">
        <f>VLOOKUP($U10855,'circuits'!$A:$I,7,0)</f>
        <v>-73.5228</v>
      </c>
      <c r="AC10855" s="14" t="str">
        <f>VLOOKUP($C10855,driver!$A:$H,4,0)</f>
        <v>\N</v>
      </c>
      <c r="AD10855" s="14" t="str">
        <f>VLOOKUP($C10855,driver!$A:$H,5,0)</f>
        <v>Patrick</v>
      </c>
      <c r="AE10855" s="14" t="str">
        <f>VLOOKUP($C10855,driver!$A:$H,6,0)</f>
        <v>Tambay</v>
      </c>
      <c r="AF10855" s="14" t="str">
        <f t="shared" si="169"/>
        <v>Tambay Patrick</v>
      </c>
      <c r="AG10855" s="14">
        <f>VLOOKUP($C10855,driver!$A:$H,7,0)</f>
        <v>18074</v>
      </c>
      <c r="AH10855" s="14" t="str">
        <f>VLOOKUP($C10855,driver!$A:$H,8,0)</f>
        <v>French</v>
      </c>
      <c r="AI10855" s="14" t="str">
        <f>VLOOKUP($D10855,'constructors'!$A:$D,3,0)</f>
        <v>Ferrari</v>
      </c>
      <c r="AJ10855" s="14" t="str">
        <f>VLOOKUP($D10855,'constructors'!$A:$D,4,0)</f>
        <v>Italian</v>
      </c>
      <c r="AK10855" s="14" t="str">
        <f>VLOOKUP(R10855,status!A:B,2,0)</f>
        <v>Finished</v>
      </c>
      <c r="AL10855" s="14" t="str">
        <f>IFERROR(VLOOKUP(1*H10855,positiongroups!A:B,2,0),VLOOKUP(H10855,positiongroups!A:B,2,0))</f>
        <v>2-3</v>
      </c>
    </row>
    <row r="10856" spans="1:38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s="14" t="s">
        <v>14880</v>
      </c>
      <c r="H10856" s="14" t="s">
        <v>14880</v>
      </c>
      <c r="I10856">
        <v>4</v>
      </c>
      <c r="J10856">
        <v>3</v>
      </c>
      <c r="K10856">
        <v>70</v>
      </c>
      <c r="L10856" s="14" t="s">
        <v>3103</v>
      </c>
      <c r="M10856" s="14" t="s">
        <v>21318</v>
      </c>
      <c r="N10856" s="14" t="s">
        <v>24</v>
      </c>
      <c r="O10856" s="14" t="s">
        <v>24</v>
      </c>
      <c r="P10856" s="14" t="s">
        <v>24</v>
      </c>
      <c r="Q10856" s="14" t="s">
        <v>24</v>
      </c>
      <c r="R10856">
        <v>1</v>
      </c>
      <c r="S10856" s="14">
        <f>VLOOKUP($B10856,'races'!$A:$G,2,0)</f>
        <v>1983</v>
      </c>
      <c r="T10856" s="14">
        <f>VLOOKUP($B10856,'races'!$A:$G,3,0)</f>
        <v>8</v>
      </c>
      <c r="U10856" s="14">
        <f>VLOOKUP($B10856,'races'!$A:$G,4,0)</f>
        <v>7</v>
      </c>
      <c r="V10856" s="14" t="str">
        <f>VLOOKUP($B10856,'races'!$A:$G,5,0)</f>
        <v>Canadian Grand Prix</v>
      </c>
      <c r="W10856" s="14">
        <f>VLOOKUP($B10856,'races'!$A:$G,6,0)</f>
        <v>30479</v>
      </c>
      <c r="X10856" s="14" t="str">
        <f>VLOOKUP($U10856,'circuits'!$A:$I,3,0)</f>
        <v>Circuit Gilles Villeneuve</v>
      </c>
      <c r="Y10856" s="14" t="str">
        <f>VLOOKUP($U10856,'circuits'!$A:$I,4,0)</f>
        <v>Montreal</v>
      </c>
      <c r="Z10856" s="14" t="str">
        <f>VLOOKUP($U10856,'circuits'!$A:$I,5,0)</f>
        <v>Canada</v>
      </c>
      <c r="AA10856" s="14" t="str">
        <f>VLOOKUP($U10856,'circuits'!$A:$I,6,0)</f>
        <v>45.5</v>
      </c>
      <c r="AB10856" s="14" t="str">
        <f>VLOOKUP($U10856,'circuits'!$A:$I,7,0)</f>
        <v>-73.5228</v>
      </c>
      <c r="AC10856" s="14" t="str">
        <f>VLOOKUP($C10856,driver!$A:$H,4,0)</f>
        <v>\N</v>
      </c>
      <c r="AD10856" s="14" t="str">
        <f>VLOOKUP($C10856,driver!$A:$H,5,0)</f>
        <v>Keke</v>
      </c>
      <c r="AE10856" s="14" t="str">
        <f>VLOOKUP($C10856,driver!$A:$H,6,0)</f>
        <v>Rosberg</v>
      </c>
      <c r="AF10856" s="14" t="str">
        <f t="shared" si="169"/>
        <v>Rosberg Keke</v>
      </c>
      <c r="AG10856" s="14">
        <f>VLOOKUP($C10856,driver!$A:$H,7,0)</f>
        <v>17873</v>
      </c>
      <c r="AH10856" s="14" t="str">
        <f>VLOOKUP($C10856,driver!$A:$H,8,0)</f>
        <v>Finnish</v>
      </c>
      <c r="AI10856" s="14" t="str">
        <f>VLOOKUP($D10856,'constructors'!$A:$D,3,0)</f>
        <v>Williams</v>
      </c>
      <c r="AJ10856" s="14" t="str">
        <f>VLOOKUP($D10856,'constructors'!$A:$D,4,0)</f>
        <v>British</v>
      </c>
      <c r="AK10856" s="14" t="str">
        <f>VLOOKUP(R10856,status!A:B,2,0)</f>
        <v>Finished</v>
      </c>
      <c r="AL10856" s="14" t="str">
        <f>IFERROR(VLOOKUP(1*H10856,positiongroups!A:B,2,0),VLOOKUP(H10856,positiongroups!A:B,2,0))</f>
        <v>4-5</v>
      </c>
    </row>
    <row r="10857" spans="1:38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s="14" t="s">
        <v>14827</v>
      </c>
      <c r="H10857" s="14" t="s">
        <v>14827</v>
      </c>
      <c r="I10857">
        <v>5</v>
      </c>
      <c r="J10857">
        <v>2</v>
      </c>
      <c r="K10857">
        <v>69</v>
      </c>
      <c r="L10857" s="14" t="s">
        <v>24</v>
      </c>
      <c r="M10857" s="14" t="s">
        <v>24</v>
      </c>
      <c r="N10857" s="14" t="s">
        <v>24</v>
      </c>
      <c r="O10857" s="14" t="s">
        <v>24</v>
      </c>
      <c r="P10857" s="14" t="s">
        <v>24</v>
      </c>
      <c r="Q10857" s="14" t="s">
        <v>24</v>
      </c>
      <c r="R10857">
        <v>11</v>
      </c>
      <c r="S10857" s="14">
        <f>VLOOKUP($B10857,'races'!$A:$G,2,0)</f>
        <v>1983</v>
      </c>
      <c r="T10857" s="14">
        <f>VLOOKUP($B10857,'races'!$A:$G,3,0)</f>
        <v>8</v>
      </c>
      <c r="U10857" s="14">
        <f>VLOOKUP($B10857,'races'!$A:$G,4,0)</f>
        <v>7</v>
      </c>
      <c r="V10857" s="14" t="str">
        <f>VLOOKUP($B10857,'races'!$A:$G,5,0)</f>
        <v>Canadian Grand Prix</v>
      </c>
      <c r="W10857" s="14">
        <f>VLOOKUP($B10857,'races'!$A:$G,6,0)</f>
        <v>30479</v>
      </c>
      <c r="X10857" s="14" t="str">
        <f>VLOOKUP($U10857,'circuits'!$A:$I,3,0)</f>
        <v>Circuit Gilles Villeneuve</v>
      </c>
      <c r="Y10857" s="14" t="str">
        <f>VLOOKUP($U10857,'circuits'!$A:$I,4,0)</f>
        <v>Montreal</v>
      </c>
      <c r="Z10857" s="14" t="str">
        <f>VLOOKUP($U10857,'circuits'!$A:$I,5,0)</f>
        <v>Canada</v>
      </c>
      <c r="AA10857" s="14" t="str">
        <f>VLOOKUP($U10857,'circuits'!$A:$I,6,0)</f>
        <v>45.5</v>
      </c>
      <c r="AB10857" s="14" t="str">
        <f>VLOOKUP($U10857,'circuits'!$A:$I,7,0)</f>
        <v>-73.5228</v>
      </c>
      <c r="AC10857" s="14" t="str">
        <f>VLOOKUP($C10857,driver!$A:$H,4,0)</f>
        <v>\N</v>
      </c>
      <c r="AD10857" s="14" t="str">
        <f>VLOOKUP($C10857,driver!$A:$H,5,0)</f>
        <v>Alain</v>
      </c>
      <c r="AE10857" s="14" t="str">
        <f>VLOOKUP($C10857,driver!$A:$H,6,0)</f>
        <v>Prost</v>
      </c>
      <c r="AF10857" s="14" t="str">
        <f t="shared" si="169"/>
        <v>Prost Alain</v>
      </c>
      <c r="AG10857" s="14">
        <f>VLOOKUP($C10857,driver!$A:$H,7,0)</f>
        <v>20144</v>
      </c>
      <c r="AH10857" s="14" t="str">
        <f>VLOOKUP($C10857,driver!$A:$H,8,0)</f>
        <v>French</v>
      </c>
      <c r="AI10857" s="14" t="str">
        <f>VLOOKUP($D10857,'constructors'!$A:$D,3,0)</f>
        <v>Renault</v>
      </c>
      <c r="AJ10857" s="14" t="str">
        <f>VLOOKUP($D10857,'constructors'!$A:$D,4,0)</f>
        <v>French</v>
      </c>
      <c r="AK10857" s="14" t="str">
        <f>VLOOKUP(R10857,status!A:B,2,0)</f>
        <v>+1 Lap</v>
      </c>
      <c r="AL10857" s="14" t="str">
        <f>IFERROR(VLOOKUP(1*H10857,positiongroups!A:B,2,0),VLOOKUP(H10857,positiongroups!A:B,2,0))</f>
        <v>4-5</v>
      </c>
    </row>
    <row r="10858" spans="1:38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s="14" t="s">
        <v>14818</v>
      </c>
      <c r="H10858" s="14" t="s">
        <v>14818</v>
      </c>
      <c r="I10858">
        <v>6</v>
      </c>
      <c r="J10858">
        <v>1</v>
      </c>
      <c r="K10858">
        <v>69</v>
      </c>
      <c r="L10858" s="14" t="s">
        <v>24</v>
      </c>
      <c r="M10858" s="14" t="s">
        <v>24</v>
      </c>
      <c r="N10858" s="14" t="s">
        <v>24</v>
      </c>
      <c r="O10858" s="14" t="s">
        <v>24</v>
      </c>
      <c r="P10858" s="14" t="s">
        <v>24</v>
      </c>
      <c r="Q10858" s="14" t="s">
        <v>24</v>
      </c>
      <c r="R10858">
        <v>11</v>
      </c>
      <c r="S10858" s="14">
        <f>VLOOKUP($B10858,'races'!$A:$G,2,0)</f>
        <v>1983</v>
      </c>
      <c r="T10858" s="14">
        <f>VLOOKUP($B10858,'races'!$A:$G,3,0)</f>
        <v>8</v>
      </c>
      <c r="U10858" s="14">
        <f>VLOOKUP($B10858,'races'!$A:$G,4,0)</f>
        <v>7</v>
      </c>
      <c r="V10858" s="14" t="str">
        <f>VLOOKUP($B10858,'races'!$A:$G,5,0)</f>
        <v>Canadian Grand Prix</v>
      </c>
      <c r="W10858" s="14">
        <f>VLOOKUP($B10858,'races'!$A:$G,6,0)</f>
        <v>30479</v>
      </c>
      <c r="X10858" s="14" t="str">
        <f>VLOOKUP($U10858,'circuits'!$A:$I,3,0)</f>
        <v>Circuit Gilles Villeneuve</v>
      </c>
      <c r="Y10858" s="14" t="str">
        <f>VLOOKUP($U10858,'circuits'!$A:$I,4,0)</f>
        <v>Montreal</v>
      </c>
      <c r="Z10858" s="14" t="str">
        <f>VLOOKUP($U10858,'circuits'!$A:$I,5,0)</f>
        <v>Canada</v>
      </c>
      <c r="AA10858" s="14" t="str">
        <f>VLOOKUP($U10858,'circuits'!$A:$I,6,0)</f>
        <v>45.5</v>
      </c>
      <c r="AB10858" s="14" t="str">
        <f>VLOOKUP($U10858,'circuits'!$A:$I,7,0)</f>
        <v>-73.5228</v>
      </c>
      <c r="AC10858" s="14" t="str">
        <f>VLOOKUP($C10858,driver!$A:$H,4,0)</f>
        <v>\N</v>
      </c>
      <c r="AD10858" s="14" t="str">
        <f>VLOOKUP($C10858,driver!$A:$H,5,0)</f>
        <v>John</v>
      </c>
      <c r="AE10858" s="14" t="str">
        <f>VLOOKUP($C10858,driver!$A:$H,6,0)</f>
        <v>Watson</v>
      </c>
      <c r="AF10858" s="14" t="str">
        <f t="shared" si="169"/>
        <v>Watson John</v>
      </c>
      <c r="AG10858" s="14">
        <f>VLOOKUP($C10858,driver!$A:$H,7,0)</f>
        <v>16926</v>
      </c>
      <c r="AH10858" s="14" t="str">
        <f>VLOOKUP($C10858,driver!$A:$H,8,0)</f>
        <v>British</v>
      </c>
      <c r="AI10858" s="14" t="str">
        <f>VLOOKUP($D10858,'constructors'!$A:$D,3,0)</f>
        <v>McLaren</v>
      </c>
      <c r="AJ10858" s="14" t="str">
        <f>VLOOKUP($D10858,'constructors'!$A:$D,4,0)</f>
        <v>British</v>
      </c>
      <c r="AK10858" s="14" t="str">
        <f>VLOOKUP(R10858,status!A:B,2,0)</f>
        <v>+1 Lap</v>
      </c>
      <c r="AL10858" s="14" t="str">
        <f>IFERROR(VLOOKUP(1*H10858,positiongroups!A:B,2,0),VLOOKUP(H10858,positiongroups!A:B,2,0))</f>
        <v>6-10</v>
      </c>
    </row>
    <row r="10859" spans="1:38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s="14" t="s">
        <v>14821</v>
      </c>
      <c r="H10859" s="14" t="s">
        <v>14821</v>
      </c>
      <c r="I10859">
        <v>7</v>
      </c>
      <c r="J10859">
        <v>0</v>
      </c>
      <c r="K10859">
        <v>69</v>
      </c>
      <c r="L10859" s="14" t="s">
        <v>24</v>
      </c>
      <c r="M10859" s="14" t="s">
        <v>24</v>
      </c>
      <c r="N10859" s="14" t="s">
        <v>24</v>
      </c>
      <c r="O10859" s="14" t="s">
        <v>24</v>
      </c>
      <c r="P10859" s="14" t="s">
        <v>24</v>
      </c>
      <c r="Q10859" s="14" t="s">
        <v>24</v>
      </c>
      <c r="R10859">
        <v>11</v>
      </c>
      <c r="S10859" s="14">
        <f>VLOOKUP($B10859,'races'!$A:$G,2,0)</f>
        <v>1983</v>
      </c>
      <c r="T10859" s="14">
        <f>VLOOKUP($B10859,'races'!$A:$G,3,0)</f>
        <v>8</v>
      </c>
      <c r="U10859" s="14">
        <f>VLOOKUP($B10859,'races'!$A:$G,4,0)</f>
        <v>7</v>
      </c>
      <c r="V10859" s="14" t="str">
        <f>VLOOKUP($B10859,'races'!$A:$G,5,0)</f>
        <v>Canadian Grand Prix</v>
      </c>
      <c r="W10859" s="14">
        <f>VLOOKUP($B10859,'races'!$A:$G,6,0)</f>
        <v>30479</v>
      </c>
      <c r="X10859" s="14" t="str">
        <f>VLOOKUP($U10859,'circuits'!$A:$I,3,0)</f>
        <v>Circuit Gilles Villeneuve</v>
      </c>
      <c r="Y10859" s="14" t="str">
        <f>VLOOKUP($U10859,'circuits'!$A:$I,4,0)</f>
        <v>Montreal</v>
      </c>
      <c r="Z10859" s="14" t="str">
        <f>VLOOKUP($U10859,'circuits'!$A:$I,5,0)</f>
        <v>Canada</v>
      </c>
      <c r="AA10859" s="14" t="str">
        <f>VLOOKUP($U10859,'circuits'!$A:$I,6,0)</f>
        <v>45.5</v>
      </c>
      <c r="AB10859" s="14" t="str">
        <f>VLOOKUP($U10859,'circuits'!$A:$I,7,0)</f>
        <v>-73.5228</v>
      </c>
      <c r="AC10859" s="14" t="str">
        <f>VLOOKUP($C10859,driver!$A:$H,4,0)</f>
        <v>\N</v>
      </c>
      <c r="AD10859" s="14" t="str">
        <f>VLOOKUP($C10859,driver!$A:$H,5,0)</f>
        <v>Thierry</v>
      </c>
      <c r="AE10859" s="14" t="str">
        <f>VLOOKUP($C10859,driver!$A:$H,6,0)</f>
        <v>Boutsen</v>
      </c>
      <c r="AF10859" s="14" t="str">
        <f t="shared" si="169"/>
        <v>Boutsen Thierry</v>
      </c>
      <c r="AG10859" s="14">
        <f>VLOOKUP($C10859,driver!$A:$H,7,0)</f>
        <v>21014</v>
      </c>
      <c r="AH10859" s="14" t="str">
        <f>VLOOKUP($C10859,driver!$A:$H,8,0)</f>
        <v>Belgian</v>
      </c>
      <c r="AI10859" s="14" t="str">
        <f>VLOOKUP($D10859,'constructors'!$A:$D,3,0)</f>
        <v>Arrows</v>
      </c>
      <c r="AJ10859" s="14" t="str">
        <f>VLOOKUP($D10859,'constructors'!$A:$D,4,0)</f>
        <v>British</v>
      </c>
      <c r="AK10859" s="14" t="str">
        <f>VLOOKUP(R10859,status!A:B,2,0)</f>
        <v>+1 Lap</v>
      </c>
      <c r="AL10859" s="14" t="str">
        <f>IFERROR(VLOOKUP(1*H10859,positiongroups!A:B,2,0),VLOOKUP(H10859,positiongroups!A:B,2,0))</f>
        <v>6-10</v>
      </c>
    </row>
    <row r="10860" spans="1:38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s="14" t="s">
        <v>14839</v>
      </c>
      <c r="H10860" s="14" t="s">
        <v>14839</v>
      </c>
      <c r="I10860">
        <v>8</v>
      </c>
      <c r="J10860">
        <v>0</v>
      </c>
      <c r="K10860">
        <v>68</v>
      </c>
      <c r="L10860" s="14" t="s">
        <v>24</v>
      </c>
      <c r="M10860" s="14" t="s">
        <v>24</v>
      </c>
      <c r="N10860" s="14" t="s">
        <v>24</v>
      </c>
      <c r="O10860" s="14" t="s">
        <v>24</v>
      </c>
      <c r="P10860" s="14" t="s">
        <v>24</v>
      </c>
      <c r="Q10860" s="14" t="s">
        <v>24</v>
      </c>
      <c r="R10860">
        <v>12</v>
      </c>
      <c r="S10860" s="14">
        <f>VLOOKUP($B10860,'races'!$A:$G,2,0)</f>
        <v>1983</v>
      </c>
      <c r="T10860" s="14">
        <f>VLOOKUP($B10860,'races'!$A:$G,3,0)</f>
        <v>8</v>
      </c>
      <c r="U10860" s="14">
        <f>VLOOKUP($B10860,'races'!$A:$G,4,0)</f>
        <v>7</v>
      </c>
      <c r="V10860" s="14" t="str">
        <f>VLOOKUP($B10860,'races'!$A:$G,5,0)</f>
        <v>Canadian Grand Prix</v>
      </c>
      <c r="W10860" s="14">
        <f>VLOOKUP($B10860,'races'!$A:$G,6,0)</f>
        <v>30479</v>
      </c>
      <c r="X10860" s="14" t="str">
        <f>VLOOKUP($U10860,'circuits'!$A:$I,3,0)</f>
        <v>Circuit Gilles Villeneuve</v>
      </c>
      <c r="Y10860" s="14" t="str">
        <f>VLOOKUP($U10860,'circuits'!$A:$I,4,0)</f>
        <v>Montreal</v>
      </c>
      <c r="Z10860" s="14" t="str">
        <f>VLOOKUP($U10860,'circuits'!$A:$I,5,0)</f>
        <v>Canada</v>
      </c>
      <c r="AA10860" s="14" t="str">
        <f>VLOOKUP($U10860,'circuits'!$A:$I,6,0)</f>
        <v>45.5</v>
      </c>
      <c r="AB10860" s="14" t="str">
        <f>VLOOKUP($U10860,'circuits'!$A:$I,7,0)</f>
        <v>-73.5228</v>
      </c>
      <c r="AC10860" s="14" t="str">
        <f>VLOOKUP($C10860,driver!$A:$H,4,0)</f>
        <v>\N</v>
      </c>
      <c r="AD10860" s="14" t="str">
        <f>VLOOKUP($C10860,driver!$A:$H,5,0)</f>
        <v>Michele</v>
      </c>
      <c r="AE10860" s="14" t="str">
        <f>VLOOKUP($C10860,driver!$A:$H,6,0)</f>
        <v>Alboreto</v>
      </c>
      <c r="AF10860" s="14" t="str">
        <f t="shared" si="169"/>
        <v>Alboreto Michele</v>
      </c>
      <c r="AG10860" s="14">
        <f>VLOOKUP($C10860,driver!$A:$H,7,0)</f>
        <v>20812</v>
      </c>
      <c r="AH10860" s="14" t="str">
        <f>VLOOKUP($C10860,driver!$A:$H,8,0)</f>
        <v>Italian</v>
      </c>
      <c r="AI10860" s="14" t="str">
        <f>VLOOKUP($D10860,'constructors'!$A:$D,3,0)</f>
        <v>Tyrrell</v>
      </c>
      <c r="AJ10860" s="14" t="str">
        <f>VLOOKUP($D10860,'constructors'!$A:$D,4,0)</f>
        <v>British</v>
      </c>
      <c r="AK10860" s="14" t="str">
        <f>VLOOKUP(R10860,status!A:B,2,0)</f>
        <v>+2 Laps</v>
      </c>
      <c r="AL10860" s="14" t="str">
        <f>IFERROR(VLOOKUP(1*H10860,positiongroups!A:B,2,0),VLOOKUP(H10860,positiongroups!A:B,2,0))</f>
        <v>6-10</v>
      </c>
    </row>
    <row r="10861" spans="1:38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s="14" t="s">
        <v>14888</v>
      </c>
      <c r="H10861" s="14" t="s">
        <v>14888</v>
      </c>
      <c r="I10861">
        <v>9</v>
      </c>
      <c r="J10861">
        <v>0</v>
      </c>
      <c r="K10861">
        <v>67</v>
      </c>
      <c r="L10861" s="14" t="s">
        <v>24</v>
      </c>
      <c r="M10861" s="14" t="s">
        <v>24</v>
      </c>
      <c r="N10861" s="14" t="s">
        <v>24</v>
      </c>
      <c r="O10861" s="14" t="s">
        <v>24</v>
      </c>
      <c r="P10861" s="14" t="s">
        <v>24</v>
      </c>
      <c r="Q10861" s="14" t="s">
        <v>24</v>
      </c>
      <c r="R10861">
        <v>13</v>
      </c>
      <c r="S10861" s="14">
        <f>VLOOKUP($B10861,'races'!$A:$G,2,0)</f>
        <v>1983</v>
      </c>
      <c r="T10861" s="14">
        <f>VLOOKUP($B10861,'races'!$A:$G,3,0)</f>
        <v>8</v>
      </c>
      <c r="U10861" s="14">
        <f>VLOOKUP($B10861,'races'!$A:$G,4,0)</f>
        <v>7</v>
      </c>
      <c r="V10861" s="14" t="str">
        <f>VLOOKUP($B10861,'races'!$A:$G,5,0)</f>
        <v>Canadian Grand Prix</v>
      </c>
      <c r="W10861" s="14">
        <f>VLOOKUP($B10861,'races'!$A:$G,6,0)</f>
        <v>30479</v>
      </c>
      <c r="X10861" s="14" t="str">
        <f>VLOOKUP($U10861,'circuits'!$A:$I,3,0)</f>
        <v>Circuit Gilles Villeneuve</v>
      </c>
      <c r="Y10861" s="14" t="str">
        <f>VLOOKUP($U10861,'circuits'!$A:$I,4,0)</f>
        <v>Montreal</v>
      </c>
      <c r="Z10861" s="14" t="str">
        <f>VLOOKUP($U10861,'circuits'!$A:$I,5,0)</f>
        <v>Canada</v>
      </c>
      <c r="AA10861" s="14" t="str">
        <f>VLOOKUP($U10861,'circuits'!$A:$I,6,0)</f>
        <v>45.5</v>
      </c>
      <c r="AB10861" s="14" t="str">
        <f>VLOOKUP($U10861,'circuits'!$A:$I,7,0)</f>
        <v>-73.5228</v>
      </c>
      <c r="AC10861" s="14" t="str">
        <f>VLOOKUP($C10861,driver!$A:$H,4,0)</f>
        <v>\N</v>
      </c>
      <c r="AD10861" s="14" t="str">
        <f>VLOOKUP($C10861,driver!$A:$H,5,0)</f>
        <v>Manfred</v>
      </c>
      <c r="AE10861" s="14" t="str">
        <f>VLOOKUP($C10861,driver!$A:$H,6,0)</f>
        <v>Winkelhock</v>
      </c>
      <c r="AF10861" s="14" t="str">
        <f t="shared" si="169"/>
        <v>Winkelhock Manfred</v>
      </c>
      <c r="AG10861" s="14">
        <f>VLOOKUP($C10861,driver!$A:$H,7,0)</f>
        <v>18907</v>
      </c>
      <c r="AH10861" s="14" t="str">
        <f>VLOOKUP($C10861,driver!$A:$H,8,0)</f>
        <v>German</v>
      </c>
      <c r="AI10861" s="14" t="str">
        <f>VLOOKUP($D10861,'constructors'!$A:$D,3,0)</f>
        <v>ATS</v>
      </c>
      <c r="AJ10861" s="14" t="str">
        <f>VLOOKUP($D10861,'constructors'!$A:$D,4,0)</f>
        <v>Italian</v>
      </c>
      <c r="AK10861" s="14" t="str">
        <f>VLOOKUP(R10861,status!A:B,2,0)</f>
        <v>+3 Laps</v>
      </c>
      <c r="AL10861" s="14" t="str">
        <f>IFERROR(VLOOKUP(1*H10861,positiongroups!A:B,2,0),VLOOKUP(H10861,positiongroups!A:B,2,0))</f>
        <v>6-10</v>
      </c>
    </row>
    <row r="10862" spans="1:38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s="14" t="s">
        <v>14840</v>
      </c>
      <c r="H10862" s="14" t="s">
        <v>14840</v>
      </c>
      <c r="I10862">
        <v>10</v>
      </c>
      <c r="J10862">
        <v>0</v>
      </c>
      <c r="K10862">
        <v>67</v>
      </c>
      <c r="L10862" s="14" t="s">
        <v>24</v>
      </c>
      <c r="M10862" s="14" t="s">
        <v>24</v>
      </c>
      <c r="N10862" s="14" t="s">
        <v>24</v>
      </c>
      <c r="O10862" s="14" t="s">
        <v>24</v>
      </c>
      <c r="P10862" s="14" t="s">
        <v>24</v>
      </c>
      <c r="Q10862" s="14" t="s">
        <v>24</v>
      </c>
      <c r="R10862">
        <v>13</v>
      </c>
      <c r="S10862" s="14">
        <f>VLOOKUP($B10862,'races'!$A:$G,2,0)</f>
        <v>1983</v>
      </c>
      <c r="T10862" s="14">
        <f>VLOOKUP($B10862,'races'!$A:$G,3,0)</f>
        <v>8</v>
      </c>
      <c r="U10862" s="14">
        <f>VLOOKUP($B10862,'races'!$A:$G,4,0)</f>
        <v>7</v>
      </c>
      <c r="V10862" s="14" t="str">
        <f>VLOOKUP($B10862,'races'!$A:$G,5,0)</f>
        <v>Canadian Grand Prix</v>
      </c>
      <c r="W10862" s="14">
        <f>VLOOKUP($B10862,'races'!$A:$G,6,0)</f>
        <v>30479</v>
      </c>
      <c r="X10862" s="14" t="str">
        <f>VLOOKUP($U10862,'circuits'!$A:$I,3,0)</f>
        <v>Circuit Gilles Villeneuve</v>
      </c>
      <c r="Y10862" s="14" t="str">
        <f>VLOOKUP($U10862,'circuits'!$A:$I,4,0)</f>
        <v>Montreal</v>
      </c>
      <c r="Z10862" s="14" t="str">
        <f>VLOOKUP($U10862,'circuits'!$A:$I,5,0)</f>
        <v>Canada</v>
      </c>
      <c r="AA10862" s="14" t="str">
        <f>VLOOKUP($U10862,'circuits'!$A:$I,6,0)</f>
        <v>45.5</v>
      </c>
      <c r="AB10862" s="14" t="str">
        <f>VLOOKUP($U10862,'circuits'!$A:$I,7,0)</f>
        <v>-73.5228</v>
      </c>
      <c r="AC10862" s="14" t="str">
        <f>VLOOKUP($C10862,driver!$A:$H,4,0)</f>
        <v>\N</v>
      </c>
      <c r="AD10862" s="14" t="str">
        <f>VLOOKUP($C10862,driver!$A:$H,5,0)</f>
        <v>Mauro</v>
      </c>
      <c r="AE10862" s="14" t="str">
        <f>VLOOKUP($C10862,driver!$A:$H,6,0)</f>
        <v>Baldi</v>
      </c>
      <c r="AF10862" s="14" t="str">
        <f t="shared" si="169"/>
        <v>Baldi Mauro</v>
      </c>
      <c r="AG10862" s="14">
        <f>VLOOKUP($C10862,driver!$A:$H,7,0)</f>
        <v>19755</v>
      </c>
      <c r="AH10862" s="14" t="str">
        <f>VLOOKUP($C10862,driver!$A:$H,8,0)</f>
        <v>Italian</v>
      </c>
      <c r="AI10862" s="14" t="str">
        <f>VLOOKUP($D10862,'constructors'!$A:$D,3,0)</f>
        <v>Alfa Romeo</v>
      </c>
      <c r="AJ10862" s="14" t="str">
        <f>VLOOKUP($D10862,'constructors'!$A:$D,4,0)</f>
        <v>Italian</v>
      </c>
      <c r="AK10862" s="14" t="str">
        <f>VLOOKUP(R10862,status!A:B,2,0)</f>
        <v>+3 Laps</v>
      </c>
      <c r="AL10862" s="14" t="str">
        <f>IFERROR(VLOOKUP(1*H10862,positiongroups!A:B,2,0),VLOOKUP(H10862,positiongroups!A:B,2,0))</f>
        <v>6-10</v>
      </c>
    </row>
    <row r="10863" spans="1:38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s="14" t="s">
        <v>24</v>
      </c>
      <c r="H10863" s="14" t="s">
        <v>37</v>
      </c>
      <c r="I10863">
        <v>11</v>
      </c>
      <c r="J10863">
        <v>0</v>
      </c>
      <c r="K10863">
        <v>68</v>
      </c>
      <c r="L10863" s="14" t="s">
        <v>24</v>
      </c>
      <c r="M10863" s="14" t="s">
        <v>24</v>
      </c>
      <c r="N10863" s="14" t="s">
        <v>24</v>
      </c>
      <c r="O10863" s="14" t="s">
        <v>24</v>
      </c>
      <c r="P10863" s="14" t="s">
        <v>24</v>
      </c>
      <c r="Q10863" s="14" t="s">
        <v>24</v>
      </c>
      <c r="R10863">
        <v>2</v>
      </c>
      <c r="S10863" s="14">
        <f>VLOOKUP($B10863,'races'!$A:$G,2,0)</f>
        <v>1983</v>
      </c>
      <c r="T10863" s="14">
        <f>VLOOKUP($B10863,'races'!$A:$G,3,0)</f>
        <v>8</v>
      </c>
      <c r="U10863" s="14">
        <f>VLOOKUP($B10863,'races'!$A:$G,4,0)</f>
        <v>7</v>
      </c>
      <c r="V10863" s="14" t="str">
        <f>VLOOKUP($B10863,'races'!$A:$G,5,0)</f>
        <v>Canadian Grand Prix</v>
      </c>
      <c r="W10863" s="14">
        <f>VLOOKUP($B10863,'races'!$A:$G,6,0)</f>
        <v>30479</v>
      </c>
      <c r="X10863" s="14" t="str">
        <f>VLOOKUP($U10863,'circuits'!$A:$I,3,0)</f>
        <v>Circuit Gilles Villeneuve</v>
      </c>
      <c r="Y10863" s="14" t="str">
        <f>VLOOKUP($U10863,'circuits'!$A:$I,4,0)</f>
        <v>Montreal</v>
      </c>
      <c r="Z10863" s="14" t="str">
        <f>VLOOKUP($U10863,'circuits'!$A:$I,5,0)</f>
        <v>Canada</v>
      </c>
      <c r="AA10863" s="14" t="str">
        <f>VLOOKUP($U10863,'circuits'!$A:$I,6,0)</f>
        <v>45.5</v>
      </c>
      <c r="AB10863" s="14" t="str">
        <f>VLOOKUP($U10863,'circuits'!$A:$I,7,0)</f>
        <v>-73.5228</v>
      </c>
      <c r="AC10863" s="14" t="str">
        <f>VLOOKUP($C10863,driver!$A:$H,4,0)</f>
        <v>\N</v>
      </c>
      <c r="AD10863" s="14" t="str">
        <f>VLOOKUP($C10863,driver!$A:$H,5,0)</f>
        <v>Danny</v>
      </c>
      <c r="AE10863" s="14" t="str">
        <f>VLOOKUP($C10863,driver!$A:$H,6,0)</f>
        <v>Sullivan</v>
      </c>
      <c r="AF10863" s="14" t="str">
        <f t="shared" si="169"/>
        <v>Sullivan Danny</v>
      </c>
      <c r="AG10863" s="14">
        <f>VLOOKUP($C10863,driver!$A:$H,7,0)</f>
        <v>18331</v>
      </c>
      <c r="AH10863" s="14" t="str">
        <f>VLOOKUP($C10863,driver!$A:$H,8,0)</f>
        <v>American</v>
      </c>
      <c r="AI10863" s="14" t="str">
        <f>VLOOKUP($D10863,'constructors'!$A:$D,3,0)</f>
        <v>Tyrrell</v>
      </c>
      <c r="AJ10863" s="14" t="str">
        <f>VLOOKUP($D10863,'constructors'!$A:$D,4,0)</f>
        <v>British</v>
      </c>
      <c r="AK10863" s="14" t="str">
        <f>VLOOKUP(R10863,status!A:B,2,0)</f>
        <v>Disqualified</v>
      </c>
      <c r="AL10863" s="14" t="str">
        <f>IFERROR(VLOOKUP(1*H10863,positiongroups!A:B,2,0),VLOOKUP(H10863,positiongroups!A:B,2,0))</f>
        <v>DNF</v>
      </c>
    </row>
    <row r="10864" spans="1:38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s="14" t="s">
        <v>24</v>
      </c>
      <c r="H10864" s="14" t="s">
        <v>28</v>
      </c>
      <c r="I10864">
        <v>12</v>
      </c>
      <c r="J10864">
        <v>0</v>
      </c>
      <c r="K10864">
        <v>56</v>
      </c>
      <c r="L10864" s="14" t="s">
        <v>24</v>
      </c>
      <c r="M10864" s="14" t="s">
        <v>24</v>
      </c>
      <c r="N10864" s="14" t="s">
        <v>24</v>
      </c>
      <c r="O10864" s="14" t="s">
        <v>24</v>
      </c>
      <c r="P10864" s="14" t="s">
        <v>24</v>
      </c>
      <c r="Q10864" s="14" t="s">
        <v>24</v>
      </c>
      <c r="R10864">
        <v>6</v>
      </c>
      <c r="S10864" s="14">
        <f>VLOOKUP($B10864,'races'!$A:$G,2,0)</f>
        <v>1983</v>
      </c>
      <c r="T10864" s="14">
        <f>VLOOKUP($B10864,'races'!$A:$G,3,0)</f>
        <v>8</v>
      </c>
      <c r="U10864" s="14">
        <f>VLOOKUP($B10864,'races'!$A:$G,4,0)</f>
        <v>7</v>
      </c>
      <c r="V10864" s="14" t="str">
        <f>VLOOKUP($B10864,'races'!$A:$G,5,0)</f>
        <v>Canadian Grand Prix</v>
      </c>
      <c r="W10864" s="14">
        <f>VLOOKUP($B10864,'races'!$A:$G,6,0)</f>
        <v>30479</v>
      </c>
      <c r="X10864" s="14" t="str">
        <f>VLOOKUP($U10864,'circuits'!$A:$I,3,0)</f>
        <v>Circuit Gilles Villeneuve</v>
      </c>
      <c r="Y10864" s="14" t="str">
        <f>VLOOKUP($U10864,'circuits'!$A:$I,4,0)</f>
        <v>Montreal</v>
      </c>
      <c r="Z10864" s="14" t="str">
        <f>VLOOKUP($U10864,'circuits'!$A:$I,5,0)</f>
        <v>Canada</v>
      </c>
      <c r="AA10864" s="14" t="str">
        <f>VLOOKUP($U10864,'circuits'!$A:$I,6,0)</f>
        <v>45.5</v>
      </c>
      <c r="AB10864" s="14" t="str">
        <f>VLOOKUP($U10864,'circuits'!$A:$I,7,0)</f>
        <v>-73.5228</v>
      </c>
      <c r="AC10864" s="14" t="str">
        <f>VLOOKUP($C10864,driver!$A:$H,4,0)</f>
        <v>\N</v>
      </c>
      <c r="AD10864" s="14" t="str">
        <f>VLOOKUP($C10864,driver!$A:$H,5,0)</f>
        <v>Riccardo</v>
      </c>
      <c r="AE10864" s="14" t="str">
        <f>VLOOKUP($C10864,driver!$A:$H,6,0)</f>
        <v>Patrese</v>
      </c>
      <c r="AF10864" s="14" t="str">
        <f t="shared" si="169"/>
        <v>Patrese Riccardo</v>
      </c>
      <c r="AG10864" s="14">
        <f>VLOOKUP($C10864,driver!$A:$H,7,0)</f>
        <v>19831</v>
      </c>
      <c r="AH10864" s="14" t="str">
        <f>VLOOKUP($C10864,driver!$A:$H,8,0)</f>
        <v>Italian</v>
      </c>
      <c r="AI10864" s="14" t="str">
        <f>VLOOKUP($D10864,'constructors'!$A:$D,3,0)</f>
        <v>Brabham</v>
      </c>
      <c r="AJ10864" s="14" t="str">
        <f>VLOOKUP($D10864,'constructors'!$A:$D,4,0)</f>
        <v>British</v>
      </c>
      <c r="AK10864" s="14" t="str">
        <f>VLOOKUP(R10864,status!A:B,2,0)</f>
        <v>Gearbox</v>
      </c>
      <c r="AL10864" s="14" t="str">
        <f>IFERROR(VLOOKUP(1*H10864,positiongroups!A:B,2,0),VLOOKUP(H10864,positiongroups!A:B,2,0))</f>
        <v>DNF</v>
      </c>
    </row>
    <row r="10865" spans="1:38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s="14" t="s">
        <v>24</v>
      </c>
      <c r="H10865" s="14" t="s">
        <v>28</v>
      </c>
      <c r="I10865">
        <v>13</v>
      </c>
      <c r="J10865">
        <v>0</v>
      </c>
      <c r="K10865">
        <v>47</v>
      </c>
      <c r="L10865" s="14" t="s">
        <v>24</v>
      </c>
      <c r="M10865" s="14" t="s">
        <v>24</v>
      </c>
      <c r="N10865" s="14" t="s">
        <v>24</v>
      </c>
      <c r="O10865" s="14" t="s">
        <v>24</v>
      </c>
      <c r="P10865" s="14" t="s">
        <v>24</v>
      </c>
      <c r="Q10865" s="14" t="s">
        <v>24</v>
      </c>
      <c r="R10865">
        <v>101</v>
      </c>
      <c r="S10865" s="14">
        <f>VLOOKUP($B10865,'races'!$A:$G,2,0)</f>
        <v>1983</v>
      </c>
      <c r="T10865" s="14">
        <f>VLOOKUP($B10865,'races'!$A:$G,3,0)</f>
        <v>8</v>
      </c>
      <c r="U10865" s="14">
        <f>VLOOKUP($B10865,'races'!$A:$G,4,0)</f>
        <v>7</v>
      </c>
      <c r="V10865" s="14" t="str">
        <f>VLOOKUP($B10865,'races'!$A:$G,5,0)</f>
        <v>Canadian Grand Prix</v>
      </c>
      <c r="W10865" s="14">
        <f>VLOOKUP($B10865,'races'!$A:$G,6,0)</f>
        <v>30479</v>
      </c>
      <c r="X10865" s="14" t="str">
        <f>VLOOKUP($U10865,'circuits'!$A:$I,3,0)</f>
        <v>Circuit Gilles Villeneuve</v>
      </c>
      <c r="Y10865" s="14" t="str">
        <f>VLOOKUP($U10865,'circuits'!$A:$I,4,0)</f>
        <v>Montreal</v>
      </c>
      <c r="Z10865" s="14" t="str">
        <f>VLOOKUP($U10865,'circuits'!$A:$I,5,0)</f>
        <v>Canada</v>
      </c>
      <c r="AA10865" s="14" t="str">
        <f>VLOOKUP($U10865,'circuits'!$A:$I,6,0)</f>
        <v>45.5</v>
      </c>
      <c r="AB10865" s="14" t="str">
        <f>VLOOKUP($U10865,'circuits'!$A:$I,7,0)</f>
        <v>-73.5228</v>
      </c>
      <c r="AC10865" s="14" t="str">
        <f>VLOOKUP($C10865,driver!$A:$H,4,0)</f>
        <v>\N</v>
      </c>
      <c r="AD10865" s="14" t="str">
        <f>VLOOKUP($C10865,driver!$A:$H,5,0)</f>
        <v>Derek</v>
      </c>
      <c r="AE10865" s="14" t="str">
        <f>VLOOKUP($C10865,driver!$A:$H,6,0)</f>
        <v>Warwick</v>
      </c>
      <c r="AF10865" s="14" t="str">
        <f t="shared" si="169"/>
        <v>Warwick Derek</v>
      </c>
      <c r="AG10865" s="14">
        <f>VLOOKUP($C10865,driver!$A:$H,7,0)</f>
        <v>19963</v>
      </c>
      <c r="AH10865" s="14" t="str">
        <f>VLOOKUP($C10865,driver!$A:$H,8,0)</f>
        <v>British</v>
      </c>
      <c r="AI10865" s="14" t="str">
        <f>VLOOKUP($D10865,'constructors'!$A:$D,3,0)</f>
        <v>Toleman</v>
      </c>
      <c r="AJ10865" s="14" t="str">
        <f>VLOOKUP($D10865,'constructors'!$A:$D,4,0)</f>
        <v>British</v>
      </c>
      <c r="AK10865" s="14" t="str">
        <f>VLOOKUP(R10865,status!A:B,2,0)</f>
        <v>Turbo</v>
      </c>
      <c r="AL10865" s="14" t="str">
        <f>IFERROR(VLOOKUP(1*H10865,positiongroups!A:B,2,0),VLOOKUP(H10865,positiongroups!A:B,2,0))</f>
        <v>DNF</v>
      </c>
    </row>
    <row r="10866" spans="1:38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s="14" t="s">
        <v>24</v>
      </c>
      <c r="H10866" s="14" t="s">
        <v>28</v>
      </c>
      <c r="I10866">
        <v>14</v>
      </c>
      <c r="J10866">
        <v>0</v>
      </c>
      <c r="K10866">
        <v>43</v>
      </c>
      <c r="L10866" s="14" t="s">
        <v>24</v>
      </c>
      <c r="M10866" s="14" t="s">
        <v>24</v>
      </c>
      <c r="N10866" s="14" t="s">
        <v>24</v>
      </c>
      <c r="O10866" s="14" t="s">
        <v>24</v>
      </c>
      <c r="P10866" s="14" t="s">
        <v>24</v>
      </c>
      <c r="Q10866" s="14" t="s">
        <v>24</v>
      </c>
      <c r="R10866">
        <v>5</v>
      </c>
      <c r="S10866" s="14">
        <f>VLOOKUP($B10866,'races'!$A:$G,2,0)</f>
        <v>1983</v>
      </c>
      <c r="T10866" s="14">
        <f>VLOOKUP($B10866,'races'!$A:$G,3,0)</f>
        <v>8</v>
      </c>
      <c r="U10866" s="14">
        <f>VLOOKUP($B10866,'races'!$A:$G,4,0)</f>
        <v>7</v>
      </c>
      <c r="V10866" s="14" t="str">
        <f>VLOOKUP($B10866,'races'!$A:$G,5,0)</f>
        <v>Canadian Grand Prix</v>
      </c>
      <c r="W10866" s="14">
        <f>VLOOKUP($B10866,'races'!$A:$G,6,0)</f>
        <v>30479</v>
      </c>
      <c r="X10866" s="14" t="str">
        <f>VLOOKUP($U10866,'circuits'!$A:$I,3,0)</f>
        <v>Circuit Gilles Villeneuve</v>
      </c>
      <c r="Y10866" s="14" t="str">
        <f>VLOOKUP($U10866,'circuits'!$A:$I,4,0)</f>
        <v>Montreal</v>
      </c>
      <c r="Z10866" s="14" t="str">
        <f>VLOOKUP($U10866,'circuits'!$A:$I,5,0)</f>
        <v>Canada</v>
      </c>
      <c r="AA10866" s="14" t="str">
        <f>VLOOKUP($U10866,'circuits'!$A:$I,6,0)</f>
        <v>45.5</v>
      </c>
      <c r="AB10866" s="14" t="str">
        <f>VLOOKUP($U10866,'circuits'!$A:$I,7,0)</f>
        <v>-73.5228</v>
      </c>
      <c r="AC10866" s="14" t="str">
        <f>VLOOKUP($C10866,driver!$A:$H,4,0)</f>
        <v>\N</v>
      </c>
      <c r="AD10866" s="14" t="str">
        <f>VLOOKUP($C10866,driver!$A:$H,5,0)</f>
        <v>Bruno</v>
      </c>
      <c r="AE10866" s="14" t="str">
        <f>VLOOKUP($C10866,driver!$A:$H,6,0)</f>
        <v>Giacomelli</v>
      </c>
      <c r="AF10866" s="14" t="str">
        <f t="shared" si="169"/>
        <v>Giacomelli Bruno</v>
      </c>
      <c r="AG10866" s="14">
        <f>VLOOKUP($C10866,driver!$A:$H,7,0)</f>
        <v>19247</v>
      </c>
      <c r="AH10866" s="14" t="str">
        <f>VLOOKUP($C10866,driver!$A:$H,8,0)</f>
        <v>Italian</v>
      </c>
      <c r="AI10866" s="14" t="str">
        <f>VLOOKUP($D10866,'constructors'!$A:$D,3,0)</f>
        <v>Toleman</v>
      </c>
      <c r="AJ10866" s="14" t="str">
        <f>VLOOKUP($D10866,'constructors'!$A:$D,4,0)</f>
        <v>British</v>
      </c>
      <c r="AK10866" s="14" t="str">
        <f>VLOOKUP(R10866,status!A:B,2,0)</f>
        <v>Engine</v>
      </c>
      <c r="AL10866" s="14" t="str">
        <f>IFERROR(VLOOKUP(1*H10866,positiongroups!A:B,2,0),VLOOKUP(H10866,positiongroups!A:B,2,0))</f>
        <v>DNF</v>
      </c>
    </row>
    <row r="10867" spans="1:38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s="14" t="s">
        <v>24</v>
      </c>
      <c r="H10867" s="14" t="s">
        <v>28</v>
      </c>
      <c r="I10867">
        <v>15</v>
      </c>
      <c r="J10867">
        <v>0</v>
      </c>
      <c r="K10867">
        <v>43</v>
      </c>
      <c r="L10867" s="14" t="s">
        <v>24</v>
      </c>
      <c r="M10867" s="14" t="s">
        <v>24</v>
      </c>
      <c r="N10867" s="14" t="s">
        <v>24</v>
      </c>
      <c r="O10867" s="14" t="s">
        <v>24</v>
      </c>
      <c r="P10867" s="14" t="s">
        <v>24</v>
      </c>
      <c r="Q10867" s="14" t="s">
        <v>24</v>
      </c>
      <c r="R10867">
        <v>64</v>
      </c>
      <c r="S10867" s="14">
        <f>VLOOKUP($B10867,'races'!$A:$G,2,0)</f>
        <v>1983</v>
      </c>
      <c r="T10867" s="14">
        <f>VLOOKUP($B10867,'races'!$A:$G,3,0)</f>
        <v>8</v>
      </c>
      <c r="U10867" s="14">
        <f>VLOOKUP($B10867,'races'!$A:$G,4,0)</f>
        <v>7</v>
      </c>
      <c r="V10867" s="14" t="str">
        <f>VLOOKUP($B10867,'races'!$A:$G,5,0)</f>
        <v>Canadian Grand Prix</v>
      </c>
      <c r="W10867" s="14">
        <f>VLOOKUP($B10867,'races'!$A:$G,6,0)</f>
        <v>30479</v>
      </c>
      <c r="X10867" s="14" t="str">
        <f>VLOOKUP($U10867,'circuits'!$A:$I,3,0)</f>
        <v>Circuit Gilles Villeneuve</v>
      </c>
      <c r="Y10867" s="14" t="str">
        <f>VLOOKUP($U10867,'circuits'!$A:$I,4,0)</f>
        <v>Montreal</v>
      </c>
      <c r="Z10867" s="14" t="str">
        <f>VLOOKUP($U10867,'circuits'!$A:$I,5,0)</f>
        <v>Canada</v>
      </c>
      <c r="AA10867" s="14" t="str">
        <f>VLOOKUP($U10867,'circuits'!$A:$I,6,0)</f>
        <v>45.5</v>
      </c>
      <c r="AB10867" s="14" t="str">
        <f>VLOOKUP($U10867,'circuits'!$A:$I,7,0)</f>
        <v>-73.5228</v>
      </c>
      <c r="AC10867" s="14" t="str">
        <f>VLOOKUP($C10867,driver!$A:$H,4,0)</f>
        <v>\N</v>
      </c>
      <c r="AD10867" s="14" t="str">
        <f>VLOOKUP($C10867,driver!$A:$H,5,0)</f>
        <v>Nigel</v>
      </c>
      <c r="AE10867" s="14" t="str">
        <f>VLOOKUP($C10867,driver!$A:$H,6,0)</f>
        <v>Mansell</v>
      </c>
      <c r="AF10867" s="14" t="str">
        <f t="shared" si="169"/>
        <v>Mansell Nigel</v>
      </c>
      <c r="AG10867" s="14">
        <f>VLOOKUP($C10867,driver!$A:$H,7,0)</f>
        <v>19579</v>
      </c>
      <c r="AH10867" s="14" t="str">
        <f>VLOOKUP($C10867,driver!$A:$H,8,0)</f>
        <v>British</v>
      </c>
      <c r="AI10867" s="14" t="str">
        <f>VLOOKUP($D10867,'constructors'!$A:$D,3,0)</f>
        <v>Team Lotus</v>
      </c>
      <c r="AJ10867" s="14" t="str">
        <f>VLOOKUP($D10867,'constructors'!$A:$D,4,0)</f>
        <v>British</v>
      </c>
      <c r="AK10867" s="14" t="str">
        <f>VLOOKUP(R10867,status!A:B,2,0)</f>
        <v>Handling</v>
      </c>
      <c r="AL10867" s="14" t="str">
        <f>IFERROR(VLOOKUP(1*H10867,positiongroups!A:B,2,0),VLOOKUP(H10867,positiongroups!A:B,2,0))</f>
        <v>DNF</v>
      </c>
    </row>
    <row r="10868" spans="1:38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s="14" t="s">
        <v>24</v>
      </c>
      <c r="H10868" s="14" t="s">
        <v>28</v>
      </c>
      <c r="I10868">
        <v>16</v>
      </c>
      <c r="J10868">
        <v>0</v>
      </c>
      <c r="K10868">
        <v>42</v>
      </c>
      <c r="L10868" s="14" t="s">
        <v>24</v>
      </c>
      <c r="M10868" s="14" t="s">
        <v>24</v>
      </c>
      <c r="N10868" s="14" t="s">
        <v>24</v>
      </c>
      <c r="O10868" s="14" t="s">
        <v>24</v>
      </c>
      <c r="P10868" s="14" t="s">
        <v>24</v>
      </c>
      <c r="Q10868" s="14" t="s">
        <v>24</v>
      </c>
      <c r="R10868">
        <v>5</v>
      </c>
      <c r="S10868" s="14">
        <f>VLOOKUP($B10868,'races'!$A:$G,2,0)</f>
        <v>1983</v>
      </c>
      <c r="T10868" s="14">
        <f>VLOOKUP($B10868,'races'!$A:$G,3,0)</f>
        <v>8</v>
      </c>
      <c r="U10868" s="14">
        <f>VLOOKUP($B10868,'races'!$A:$G,4,0)</f>
        <v>7</v>
      </c>
      <c r="V10868" s="14" t="str">
        <f>VLOOKUP($B10868,'races'!$A:$G,5,0)</f>
        <v>Canadian Grand Prix</v>
      </c>
      <c r="W10868" s="14">
        <f>VLOOKUP($B10868,'races'!$A:$G,6,0)</f>
        <v>30479</v>
      </c>
      <c r="X10868" s="14" t="str">
        <f>VLOOKUP($U10868,'circuits'!$A:$I,3,0)</f>
        <v>Circuit Gilles Villeneuve</v>
      </c>
      <c r="Y10868" s="14" t="str">
        <f>VLOOKUP($U10868,'circuits'!$A:$I,4,0)</f>
        <v>Montreal</v>
      </c>
      <c r="Z10868" s="14" t="str">
        <f>VLOOKUP($U10868,'circuits'!$A:$I,5,0)</f>
        <v>Canada</v>
      </c>
      <c r="AA10868" s="14" t="str">
        <f>VLOOKUP($U10868,'circuits'!$A:$I,6,0)</f>
        <v>45.5</v>
      </c>
      <c r="AB10868" s="14" t="str">
        <f>VLOOKUP($U10868,'circuits'!$A:$I,7,0)</f>
        <v>-73.5228</v>
      </c>
      <c r="AC10868" s="14" t="str">
        <f>VLOOKUP($C10868,driver!$A:$H,4,0)</f>
        <v>\N</v>
      </c>
      <c r="AD10868" s="14" t="str">
        <f>VLOOKUP($C10868,driver!$A:$H,5,0)</f>
        <v>Andrea</v>
      </c>
      <c r="AE10868" s="14" t="str">
        <f>VLOOKUP($C10868,driver!$A:$H,6,0)</f>
        <v>de Cesaris</v>
      </c>
      <c r="AF10868" s="14" t="str">
        <f t="shared" si="169"/>
        <v>de Cesaris Andrea</v>
      </c>
      <c r="AG10868" s="14">
        <f>VLOOKUP($C10868,driver!$A:$H,7,0)</f>
        <v>21701</v>
      </c>
      <c r="AH10868" s="14" t="str">
        <f>VLOOKUP($C10868,driver!$A:$H,8,0)</f>
        <v>Italian</v>
      </c>
      <c r="AI10868" s="14" t="str">
        <f>VLOOKUP($D10868,'constructors'!$A:$D,3,0)</f>
        <v>Alfa Romeo</v>
      </c>
      <c r="AJ10868" s="14" t="str">
        <f>VLOOKUP($D10868,'constructors'!$A:$D,4,0)</f>
        <v>Italian</v>
      </c>
      <c r="AK10868" s="14" t="str">
        <f>VLOOKUP(R10868,status!A:B,2,0)</f>
        <v>Engine</v>
      </c>
      <c r="AL10868" s="14" t="str">
        <f>IFERROR(VLOOKUP(1*H10868,positiongroups!A:B,2,0),VLOOKUP(H10868,positiongroups!A:B,2,0))</f>
        <v>DNF</v>
      </c>
    </row>
    <row r="10869" spans="1:38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s="14" t="s">
        <v>24</v>
      </c>
      <c r="H10869" s="14" t="s">
        <v>28</v>
      </c>
      <c r="I10869">
        <v>17</v>
      </c>
      <c r="J10869">
        <v>0</v>
      </c>
      <c r="K10869">
        <v>37</v>
      </c>
      <c r="L10869" s="14" t="s">
        <v>24</v>
      </c>
      <c r="M10869" s="14" t="s">
        <v>24</v>
      </c>
      <c r="N10869" s="14" t="s">
        <v>24</v>
      </c>
      <c r="O10869" s="14" t="s">
        <v>24</v>
      </c>
      <c r="P10869" s="14" t="s">
        <v>24</v>
      </c>
      <c r="Q10869" s="14" t="s">
        <v>24</v>
      </c>
      <c r="R10869">
        <v>6</v>
      </c>
      <c r="S10869" s="14">
        <f>VLOOKUP($B10869,'races'!$A:$G,2,0)</f>
        <v>1983</v>
      </c>
      <c r="T10869" s="14">
        <f>VLOOKUP($B10869,'races'!$A:$G,3,0)</f>
        <v>8</v>
      </c>
      <c r="U10869" s="14">
        <f>VLOOKUP($B10869,'races'!$A:$G,4,0)</f>
        <v>7</v>
      </c>
      <c r="V10869" s="14" t="str">
        <f>VLOOKUP($B10869,'races'!$A:$G,5,0)</f>
        <v>Canadian Grand Prix</v>
      </c>
      <c r="W10869" s="14">
        <f>VLOOKUP($B10869,'races'!$A:$G,6,0)</f>
        <v>30479</v>
      </c>
      <c r="X10869" s="14" t="str">
        <f>VLOOKUP($U10869,'circuits'!$A:$I,3,0)</f>
        <v>Circuit Gilles Villeneuve</v>
      </c>
      <c r="Y10869" s="14" t="str">
        <f>VLOOKUP($U10869,'circuits'!$A:$I,4,0)</f>
        <v>Montreal</v>
      </c>
      <c r="Z10869" s="14" t="str">
        <f>VLOOKUP($U10869,'circuits'!$A:$I,5,0)</f>
        <v>Canada</v>
      </c>
      <c r="AA10869" s="14" t="str">
        <f>VLOOKUP($U10869,'circuits'!$A:$I,6,0)</f>
        <v>45.5</v>
      </c>
      <c r="AB10869" s="14" t="str">
        <f>VLOOKUP($U10869,'circuits'!$A:$I,7,0)</f>
        <v>-73.5228</v>
      </c>
      <c r="AC10869" s="14" t="str">
        <f>VLOOKUP($C10869,driver!$A:$H,4,0)</f>
        <v>\N</v>
      </c>
      <c r="AD10869" s="14" t="str">
        <f>VLOOKUP($C10869,driver!$A:$H,5,0)</f>
        <v>Jacques</v>
      </c>
      <c r="AE10869" s="14" t="str">
        <f>VLOOKUP($C10869,driver!$A:$H,6,0)</f>
        <v>Laffite</v>
      </c>
      <c r="AF10869" s="14" t="str">
        <f t="shared" si="169"/>
        <v>Laffite Jacques</v>
      </c>
      <c r="AG10869" s="14">
        <f>VLOOKUP($C10869,driver!$A:$H,7,0)</f>
        <v>16031</v>
      </c>
      <c r="AH10869" s="14" t="str">
        <f>VLOOKUP($C10869,driver!$A:$H,8,0)</f>
        <v>French</v>
      </c>
      <c r="AI10869" s="14" t="str">
        <f>VLOOKUP($D10869,'constructors'!$A:$D,3,0)</f>
        <v>Williams</v>
      </c>
      <c r="AJ10869" s="14" t="str">
        <f>VLOOKUP($D10869,'constructors'!$A:$D,4,0)</f>
        <v>British</v>
      </c>
      <c r="AK10869" s="14" t="str">
        <f>VLOOKUP(R10869,status!A:B,2,0)</f>
        <v>Gearbox</v>
      </c>
      <c r="AL10869" s="14" t="str">
        <f>IFERROR(VLOOKUP(1*H10869,positiongroups!A:B,2,0),VLOOKUP(H10869,positiongroups!A:B,2,0))</f>
        <v>DNF</v>
      </c>
    </row>
    <row r="10870" spans="1:38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s="14" t="s">
        <v>24</v>
      </c>
      <c r="H10870" s="14" t="s">
        <v>28</v>
      </c>
      <c r="I10870">
        <v>18</v>
      </c>
      <c r="J10870">
        <v>0</v>
      </c>
      <c r="K10870">
        <v>32</v>
      </c>
      <c r="L10870" s="14" t="s">
        <v>24</v>
      </c>
      <c r="M10870" s="14" t="s">
        <v>24</v>
      </c>
      <c r="N10870" s="14" t="s">
        <v>24</v>
      </c>
      <c r="O10870" s="14" t="s">
        <v>24</v>
      </c>
      <c r="P10870" s="14" t="s">
        <v>24</v>
      </c>
      <c r="Q10870" s="14" t="s">
        <v>24</v>
      </c>
      <c r="R10870">
        <v>86</v>
      </c>
      <c r="S10870" s="14">
        <f>VLOOKUP($B10870,'races'!$A:$G,2,0)</f>
        <v>1983</v>
      </c>
      <c r="T10870" s="14">
        <f>VLOOKUP($B10870,'races'!$A:$G,3,0)</f>
        <v>8</v>
      </c>
      <c r="U10870" s="14">
        <f>VLOOKUP($B10870,'races'!$A:$G,4,0)</f>
        <v>7</v>
      </c>
      <c r="V10870" s="14" t="str">
        <f>VLOOKUP($B10870,'races'!$A:$G,5,0)</f>
        <v>Canadian Grand Prix</v>
      </c>
      <c r="W10870" s="14">
        <f>VLOOKUP($B10870,'races'!$A:$G,6,0)</f>
        <v>30479</v>
      </c>
      <c r="X10870" s="14" t="str">
        <f>VLOOKUP($U10870,'circuits'!$A:$I,3,0)</f>
        <v>Circuit Gilles Villeneuve</v>
      </c>
      <c r="Y10870" s="14" t="str">
        <f>VLOOKUP($U10870,'circuits'!$A:$I,4,0)</f>
        <v>Montreal</v>
      </c>
      <c r="Z10870" s="14" t="str">
        <f>VLOOKUP($U10870,'circuits'!$A:$I,5,0)</f>
        <v>Canada</v>
      </c>
      <c r="AA10870" s="14" t="str">
        <f>VLOOKUP($U10870,'circuits'!$A:$I,6,0)</f>
        <v>45.5</v>
      </c>
      <c r="AB10870" s="14" t="str">
        <f>VLOOKUP($U10870,'circuits'!$A:$I,7,0)</f>
        <v>-73.5228</v>
      </c>
      <c r="AC10870" s="14" t="str">
        <f>VLOOKUP($C10870,driver!$A:$H,4,0)</f>
        <v>\N</v>
      </c>
      <c r="AD10870" s="14" t="str">
        <f>VLOOKUP($C10870,driver!$A:$H,5,0)</f>
        <v>Raul</v>
      </c>
      <c r="AE10870" s="14" t="str">
        <f>VLOOKUP($C10870,driver!$A:$H,6,0)</f>
        <v>Boesel</v>
      </c>
      <c r="AF10870" s="14" t="str">
        <f t="shared" si="169"/>
        <v>Boesel Raul</v>
      </c>
      <c r="AG10870" s="14">
        <f>VLOOKUP($C10870,driver!$A:$H,7,0)</f>
        <v>21158</v>
      </c>
      <c r="AH10870" s="14" t="str">
        <f>VLOOKUP($C10870,driver!$A:$H,8,0)</f>
        <v>Brazilian</v>
      </c>
      <c r="AI10870" s="14" t="str">
        <f>VLOOKUP($D10870,'constructors'!$A:$D,3,0)</f>
        <v>Ligier</v>
      </c>
      <c r="AJ10870" s="14" t="str">
        <f>VLOOKUP($D10870,'constructors'!$A:$D,4,0)</f>
        <v>French</v>
      </c>
      <c r="AK10870" s="14" t="str">
        <f>VLOOKUP(R10870,status!A:B,2,0)</f>
        <v>Halfshaft</v>
      </c>
      <c r="AL10870" s="14" t="str">
        <f>IFERROR(VLOOKUP(1*H10870,positiongroups!A:B,2,0),VLOOKUP(H10870,positiongroups!A:B,2,0))</f>
        <v>DNF</v>
      </c>
    </row>
    <row r="10871" spans="1:38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s="14" t="s">
        <v>24</v>
      </c>
      <c r="H10871" s="14" t="s">
        <v>28</v>
      </c>
      <c r="I10871">
        <v>19</v>
      </c>
      <c r="J10871">
        <v>0</v>
      </c>
      <c r="K10871">
        <v>27</v>
      </c>
      <c r="L10871" s="14" t="s">
        <v>24</v>
      </c>
      <c r="M10871" s="14" t="s">
        <v>24</v>
      </c>
      <c r="N10871" s="14" t="s">
        <v>24</v>
      </c>
      <c r="O10871" s="14" t="s">
        <v>24</v>
      </c>
      <c r="P10871" s="14" t="s">
        <v>24</v>
      </c>
      <c r="Q10871" s="14" t="s">
        <v>24</v>
      </c>
      <c r="R10871">
        <v>5</v>
      </c>
      <c r="S10871" s="14">
        <f>VLOOKUP($B10871,'races'!$A:$G,2,0)</f>
        <v>1983</v>
      </c>
      <c r="T10871" s="14">
        <f>VLOOKUP($B10871,'races'!$A:$G,3,0)</f>
        <v>8</v>
      </c>
      <c r="U10871" s="14">
        <f>VLOOKUP($B10871,'races'!$A:$G,4,0)</f>
        <v>7</v>
      </c>
      <c r="V10871" s="14" t="str">
        <f>VLOOKUP($B10871,'races'!$A:$G,5,0)</f>
        <v>Canadian Grand Prix</v>
      </c>
      <c r="W10871" s="14">
        <f>VLOOKUP($B10871,'races'!$A:$G,6,0)</f>
        <v>30479</v>
      </c>
      <c r="X10871" s="14" t="str">
        <f>VLOOKUP($U10871,'circuits'!$A:$I,3,0)</f>
        <v>Circuit Gilles Villeneuve</v>
      </c>
      <c r="Y10871" s="14" t="str">
        <f>VLOOKUP($U10871,'circuits'!$A:$I,4,0)</f>
        <v>Montreal</v>
      </c>
      <c r="Z10871" s="14" t="str">
        <f>VLOOKUP($U10871,'circuits'!$A:$I,5,0)</f>
        <v>Canada</v>
      </c>
      <c r="AA10871" s="14" t="str">
        <f>VLOOKUP($U10871,'circuits'!$A:$I,6,0)</f>
        <v>45.5</v>
      </c>
      <c r="AB10871" s="14" t="str">
        <f>VLOOKUP($U10871,'circuits'!$A:$I,7,0)</f>
        <v>-73.5228</v>
      </c>
      <c r="AC10871" s="14" t="str">
        <f>VLOOKUP($C10871,driver!$A:$H,4,0)</f>
        <v>\N</v>
      </c>
      <c r="AD10871" s="14" t="str">
        <f>VLOOKUP($C10871,driver!$A:$H,5,0)</f>
        <v>Roberto</v>
      </c>
      <c r="AE10871" s="14" t="str">
        <f>VLOOKUP($C10871,driver!$A:$H,6,0)</f>
        <v>Guerrero</v>
      </c>
      <c r="AF10871" s="14" t="str">
        <f t="shared" si="169"/>
        <v>Guerrero Roberto</v>
      </c>
      <c r="AG10871" s="14">
        <f>VLOOKUP($C10871,driver!$A:$H,7,0)</f>
        <v>21505</v>
      </c>
      <c r="AH10871" s="14" t="str">
        <f>VLOOKUP($C10871,driver!$A:$H,8,0)</f>
        <v>Colombian</v>
      </c>
      <c r="AI10871" s="14" t="str">
        <f>VLOOKUP($D10871,'constructors'!$A:$D,3,0)</f>
        <v>Theodore</v>
      </c>
      <c r="AJ10871" s="14" t="str">
        <f>VLOOKUP($D10871,'constructors'!$A:$D,4,0)</f>
        <v>Hong Kong</v>
      </c>
      <c r="AK10871" s="14" t="str">
        <f>VLOOKUP(R10871,status!A:B,2,0)</f>
        <v>Engine</v>
      </c>
      <c r="AL10871" s="14" t="str">
        <f>IFERROR(VLOOKUP(1*H10871,positiongroups!A:B,2,0),VLOOKUP(H10871,positiongroups!A:B,2,0))</f>
        <v>DNF</v>
      </c>
    </row>
    <row r="10872" spans="1:38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s="14" t="s">
        <v>24</v>
      </c>
      <c r="H10872" s="14" t="s">
        <v>28</v>
      </c>
      <c r="I10872">
        <v>20</v>
      </c>
      <c r="J10872">
        <v>0</v>
      </c>
      <c r="K10872">
        <v>26</v>
      </c>
      <c r="L10872" s="14" t="s">
        <v>24</v>
      </c>
      <c r="M10872" s="14" t="s">
        <v>24</v>
      </c>
      <c r="N10872" s="14" t="s">
        <v>24</v>
      </c>
      <c r="O10872" s="14" t="s">
        <v>24</v>
      </c>
      <c r="P10872" s="14" t="s">
        <v>24</v>
      </c>
      <c r="Q10872" s="14" t="s">
        <v>24</v>
      </c>
      <c r="R10872">
        <v>5</v>
      </c>
      <c r="S10872" s="14">
        <f>VLOOKUP($B10872,'races'!$A:$G,2,0)</f>
        <v>1983</v>
      </c>
      <c r="T10872" s="14">
        <f>VLOOKUP($B10872,'races'!$A:$G,3,0)</f>
        <v>8</v>
      </c>
      <c r="U10872" s="14">
        <f>VLOOKUP($B10872,'races'!$A:$G,4,0)</f>
        <v>7</v>
      </c>
      <c r="V10872" s="14" t="str">
        <f>VLOOKUP($B10872,'races'!$A:$G,5,0)</f>
        <v>Canadian Grand Prix</v>
      </c>
      <c r="W10872" s="14">
        <f>VLOOKUP($B10872,'races'!$A:$G,6,0)</f>
        <v>30479</v>
      </c>
      <c r="X10872" s="14" t="str">
        <f>VLOOKUP($U10872,'circuits'!$A:$I,3,0)</f>
        <v>Circuit Gilles Villeneuve</v>
      </c>
      <c r="Y10872" s="14" t="str">
        <f>VLOOKUP($U10872,'circuits'!$A:$I,4,0)</f>
        <v>Montreal</v>
      </c>
      <c r="Z10872" s="14" t="str">
        <f>VLOOKUP($U10872,'circuits'!$A:$I,5,0)</f>
        <v>Canada</v>
      </c>
      <c r="AA10872" s="14" t="str">
        <f>VLOOKUP($U10872,'circuits'!$A:$I,6,0)</f>
        <v>45.5</v>
      </c>
      <c r="AB10872" s="14" t="str">
        <f>VLOOKUP($U10872,'circuits'!$A:$I,7,0)</f>
        <v>-73.5228</v>
      </c>
      <c r="AC10872" s="14" t="str">
        <f>VLOOKUP($C10872,driver!$A:$H,4,0)</f>
        <v>\N</v>
      </c>
      <c r="AD10872" s="14" t="str">
        <f>VLOOKUP($C10872,driver!$A:$H,5,0)</f>
        <v>Corrado</v>
      </c>
      <c r="AE10872" s="14" t="str">
        <f>VLOOKUP($C10872,driver!$A:$H,6,0)</f>
        <v>Fabi</v>
      </c>
      <c r="AF10872" s="14" t="str">
        <f t="shared" si="169"/>
        <v>Fabi Corrado</v>
      </c>
      <c r="AG10872" s="14">
        <f>VLOOKUP($C10872,driver!$A:$H,7,0)</f>
        <v>22383</v>
      </c>
      <c r="AH10872" s="14" t="str">
        <f>VLOOKUP($C10872,driver!$A:$H,8,0)</f>
        <v>Italian</v>
      </c>
      <c r="AI10872" s="14" t="str">
        <f>VLOOKUP($D10872,'constructors'!$A:$D,3,0)</f>
        <v>Osella</v>
      </c>
      <c r="AJ10872" s="14" t="str">
        <f>VLOOKUP($D10872,'constructors'!$A:$D,4,0)</f>
        <v>Italian</v>
      </c>
      <c r="AK10872" s="14" t="str">
        <f>VLOOKUP(R10872,status!A:B,2,0)</f>
        <v>Engine</v>
      </c>
      <c r="AL10872" s="14" t="str">
        <f>IFERROR(VLOOKUP(1*H10872,positiongroups!A:B,2,0),VLOOKUP(H10872,positiongroups!A:B,2,0))</f>
        <v>DNF</v>
      </c>
    </row>
    <row r="10873" spans="1:38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s="14" t="s">
        <v>24</v>
      </c>
      <c r="H10873" s="14" t="s">
        <v>28</v>
      </c>
      <c r="I10873">
        <v>21</v>
      </c>
      <c r="J10873">
        <v>0</v>
      </c>
      <c r="K10873">
        <v>17</v>
      </c>
      <c r="L10873" s="14" t="s">
        <v>24</v>
      </c>
      <c r="M10873" s="14" t="s">
        <v>24</v>
      </c>
      <c r="N10873" s="14" t="s">
        <v>24</v>
      </c>
      <c r="O10873" s="14" t="s">
        <v>24</v>
      </c>
      <c r="P10873" s="14" t="s">
        <v>24</v>
      </c>
      <c r="Q10873" s="14" t="s">
        <v>24</v>
      </c>
      <c r="R10873">
        <v>24</v>
      </c>
      <c r="S10873" s="14">
        <f>VLOOKUP($B10873,'races'!$A:$G,2,0)</f>
        <v>1983</v>
      </c>
      <c r="T10873" s="14">
        <f>VLOOKUP($B10873,'races'!$A:$G,3,0)</f>
        <v>8</v>
      </c>
      <c r="U10873" s="14">
        <f>VLOOKUP($B10873,'races'!$A:$G,4,0)</f>
        <v>7</v>
      </c>
      <c r="V10873" s="14" t="str">
        <f>VLOOKUP($B10873,'races'!$A:$G,5,0)</f>
        <v>Canadian Grand Prix</v>
      </c>
      <c r="W10873" s="14">
        <f>VLOOKUP($B10873,'races'!$A:$G,6,0)</f>
        <v>30479</v>
      </c>
      <c r="X10873" s="14" t="str">
        <f>VLOOKUP($U10873,'circuits'!$A:$I,3,0)</f>
        <v>Circuit Gilles Villeneuve</v>
      </c>
      <c r="Y10873" s="14" t="str">
        <f>VLOOKUP($U10873,'circuits'!$A:$I,4,0)</f>
        <v>Montreal</v>
      </c>
      <c r="Z10873" s="14" t="str">
        <f>VLOOKUP($U10873,'circuits'!$A:$I,5,0)</f>
        <v>Canada</v>
      </c>
      <c r="AA10873" s="14" t="str">
        <f>VLOOKUP($U10873,'circuits'!$A:$I,6,0)</f>
        <v>45.5</v>
      </c>
      <c r="AB10873" s="14" t="str">
        <f>VLOOKUP($U10873,'circuits'!$A:$I,7,0)</f>
        <v>-73.5228</v>
      </c>
      <c r="AC10873" s="14" t="str">
        <f>VLOOKUP($C10873,driver!$A:$H,4,0)</f>
        <v>\N</v>
      </c>
      <c r="AD10873" s="14" t="str">
        <f>VLOOKUP($C10873,driver!$A:$H,5,0)</f>
        <v>Johnny</v>
      </c>
      <c r="AE10873" s="14" t="str">
        <f>VLOOKUP($C10873,driver!$A:$H,6,0)</f>
        <v>Cecotto</v>
      </c>
      <c r="AF10873" s="14" t="str">
        <f t="shared" si="169"/>
        <v>Cecotto Johnny</v>
      </c>
      <c r="AG10873" s="14">
        <f>VLOOKUP($C10873,driver!$A:$H,7,0)</f>
        <v>20479</v>
      </c>
      <c r="AH10873" s="14" t="str">
        <f>VLOOKUP($C10873,driver!$A:$H,8,0)</f>
        <v>Venezuelan</v>
      </c>
      <c r="AI10873" s="14" t="str">
        <f>VLOOKUP($D10873,'constructors'!$A:$D,3,0)</f>
        <v>Theodore</v>
      </c>
      <c r="AJ10873" s="14" t="str">
        <f>VLOOKUP($D10873,'constructors'!$A:$D,4,0)</f>
        <v>Hong Kong</v>
      </c>
      <c r="AK10873" s="14" t="str">
        <f>VLOOKUP(R10873,status!A:B,2,0)</f>
        <v>Differential</v>
      </c>
      <c r="AL10873" s="14" t="str">
        <f>IFERROR(VLOOKUP(1*H10873,positiongroups!A:B,2,0),VLOOKUP(H10873,positiongroups!A:B,2,0))</f>
        <v>DNF</v>
      </c>
    </row>
    <row r="10874" spans="1:38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s="14" t="s">
        <v>24</v>
      </c>
      <c r="H10874" s="14" t="s">
        <v>28</v>
      </c>
      <c r="I10874">
        <v>22</v>
      </c>
      <c r="J10874">
        <v>0</v>
      </c>
      <c r="K10874">
        <v>15</v>
      </c>
      <c r="L10874" s="14" t="s">
        <v>24</v>
      </c>
      <c r="M10874" s="14" t="s">
        <v>24</v>
      </c>
      <c r="N10874" s="14" t="s">
        <v>24</v>
      </c>
      <c r="O10874" s="14" t="s">
        <v>24</v>
      </c>
      <c r="P10874" s="14" t="s">
        <v>24</v>
      </c>
      <c r="Q10874" s="14" t="s">
        <v>24</v>
      </c>
      <c r="R10874">
        <v>37</v>
      </c>
      <c r="S10874" s="14">
        <f>VLOOKUP($B10874,'races'!$A:$G,2,0)</f>
        <v>1983</v>
      </c>
      <c r="T10874" s="14">
        <f>VLOOKUP($B10874,'races'!$A:$G,3,0)</f>
        <v>8</v>
      </c>
      <c r="U10874" s="14">
        <f>VLOOKUP($B10874,'races'!$A:$G,4,0)</f>
        <v>7</v>
      </c>
      <c r="V10874" s="14" t="str">
        <f>VLOOKUP($B10874,'races'!$A:$G,5,0)</f>
        <v>Canadian Grand Prix</v>
      </c>
      <c r="W10874" s="14">
        <f>VLOOKUP($B10874,'races'!$A:$G,6,0)</f>
        <v>30479</v>
      </c>
      <c r="X10874" s="14" t="str">
        <f>VLOOKUP($U10874,'circuits'!$A:$I,3,0)</f>
        <v>Circuit Gilles Villeneuve</v>
      </c>
      <c r="Y10874" s="14" t="str">
        <f>VLOOKUP($U10874,'circuits'!$A:$I,4,0)</f>
        <v>Montreal</v>
      </c>
      <c r="Z10874" s="14" t="str">
        <f>VLOOKUP($U10874,'circuits'!$A:$I,5,0)</f>
        <v>Canada</v>
      </c>
      <c r="AA10874" s="14" t="str">
        <f>VLOOKUP($U10874,'circuits'!$A:$I,6,0)</f>
        <v>45.5</v>
      </c>
      <c r="AB10874" s="14" t="str">
        <f>VLOOKUP($U10874,'circuits'!$A:$I,7,0)</f>
        <v>-73.5228</v>
      </c>
      <c r="AC10874" s="14" t="str">
        <f>VLOOKUP($C10874,driver!$A:$H,4,0)</f>
        <v>\N</v>
      </c>
      <c r="AD10874" s="14" t="str">
        <f>VLOOKUP($C10874,driver!$A:$H,5,0)</f>
        <v>Nelson</v>
      </c>
      <c r="AE10874" s="14" t="str">
        <f>VLOOKUP($C10874,driver!$A:$H,6,0)</f>
        <v>Piquet</v>
      </c>
      <c r="AF10874" s="14" t="str">
        <f t="shared" si="169"/>
        <v>Piquet Nelson</v>
      </c>
      <c r="AG10874" s="14">
        <f>VLOOKUP($C10874,driver!$A:$H,7,0)</f>
        <v>19223</v>
      </c>
      <c r="AH10874" s="14" t="str">
        <f>VLOOKUP($C10874,driver!$A:$H,8,0)</f>
        <v>Brazilian</v>
      </c>
      <c r="AI10874" s="14" t="str">
        <f>VLOOKUP($D10874,'constructors'!$A:$D,3,0)</f>
        <v>Brabham</v>
      </c>
      <c r="AJ10874" s="14" t="str">
        <f>VLOOKUP($D10874,'constructors'!$A:$D,4,0)</f>
        <v>British</v>
      </c>
      <c r="AK10874" s="14" t="str">
        <f>VLOOKUP(R10874,status!A:B,2,0)</f>
        <v>Throttle</v>
      </c>
      <c r="AL10874" s="14" t="str">
        <f>IFERROR(VLOOKUP(1*H10874,positiongroups!A:B,2,0),VLOOKUP(H10874,positiongroups!A:B,2,0))</f>
        <v>DNF</v>
      </c>
    </row>
    <row r="10875" spans="1:38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s="14" t="s">
        <v>24</v>
      </c>
      <c r="H10875" s="14" t="s">
        <v>28</v>
      </c>
      <c r="I10875">
        <v>23</v>
      </c>
      <c r="J10875">
        <v>0</v>
      </c>
      <c r="K10875">
        <v>11</v>
      </c>
      <c r="L10875" s="14" t="s">
        <v>24</v>
      </c>
      <c r="M10875" s="14" t="s">
        <v>24</v>
      </c>
      <c r="N10875" s="14" t="s">
        <v>24</v>
      </c>
      <c r="O10875" s="14" t="s">
        <v>24</v>
      </c>
      <c r="P10875" s="14" t="s">
        <v>24</v>
      </c>
      <c r="Q10875" s="14" t="s">
        <v>24</v>
      </c>
      <c r="R10875">
        <v>20</v>
      </c>
      <c r="S10875" s="14">
        <f>VLOOKUP($B10875,'races'!$A:$G,2,0)</f>
        <v>1983</v>
      </c>
      <c r="T10875" s="14">
        <f>VLOOKUP($B10875,'races'!$A:$G,3,0)</f>
        <v>8</v>
      </c>
      <c r="U10875" s="14">
        <f>VLOOKUP($B10875,'races'!$A:$G,4,0)</f>
        <v>7</v>
      </c>
      <c r="V10875" s="14" t="str">
        <f>VLOOKUP($B10875,'races'!$A:$G,5,0)</f>
        <v>Canadian Grand Prix</v>
      </c>
      <c r="W10875" s="14">
        <f>VLOOKUP($B10875,'races'!$A:$G,6,0)</f>
        <v>30479</v>
      </c>
      <c r="X10875" s="14" t="str">
        <f>VLOOKUP($U10875,'circuits'!$A:$I,3,0)</f>
        <v>Circuit Gilles Villeneuve</v>
      </c>
      <c r="Y10875" s="14" t="str">
        <f>VLOOKUP($U10875,'circuits'!$A:$I,4,0)</f>
        <v>Montreal</v>
      </c>
      <c r="Z10875" s="14" t="str">
        <f>VLOOKUP($U10875,'circuits'!$A:$I,5,0)</f>
        <v>Canada</v>
      </c>
      <c r="AA10875" s="14" t="str">
        <f>VLOOKUP($U10875,'circuits'!$A:$I,6,0)</f>
        <v>45.5</v>
      </c>
      <c r="AB10875" s="14" t="str">
        <f>VLOOKUP($U10875,'circuits'!$A:$I,7,0)</f>
        <v>-73.5228</v>
      </c>
      <c r="AC10875" s="14" t="str">
        <f>VLOOKUP($C10875,driver!$A:$H,4,0)</f>
        <v>\N</v>
      </c>
      <c r="AD10875" s="14" t="str">
        <f>VLOOKUP($C10875,driver!$A:$H,5,0)</f>
        <v>Niki</v>
      </c>
      <c r="AE10875" s="14" t="str">
        <f>VLOOKUP($C10875,driver!$A:$H,6,0)</f>
        <v>Lauda</v>
      </c>
      <c r="AF10875" s="14" t="str">
        <f t="shared" si="169"/>
        <v>Lauda Niki</v>
      </c>
      <c r="AG10875" s="14">
        <f>VLOOKUP($C10875,driver!$A:$H,7,0)</f>
        <v>17951</v>
      </c>
      <c r="AH10875" s="14" t="str">
        <f>VLOOKUP($C10875,driver!$A:$H,8,0)</f>
        <v>Austrian</v>
      </c>
      <c r="AI10875" s="14" t="str">
        <f>VLOOKUP($D10875,'constructors'!$A:$D,3,0)</f>
        <v>McLaren</v>
      </c>
      <c r="AJ10875" s="14" t="str">
        <f>VLOOKUP($D10875,'constructors'!$A:$D,4,0)</f>
        <v>British</v>
      </c>
      <c r="AK10875" s="14" t="str">
        <f>VLOOKUP(R10875,status!A:B,2,0)</f>
        <v>Spun off</v>
      </c>
      <c r="AL10875" s="14" t="str">
        <f>IFERROR(VLOOKUP(1*H10875,positiongroups!A:B,2,0),VLOOKUP(H10875,positiongroups!A:B,2,0))</f>
        <v>DNF</v>
      </c>
    </row>
    <row r="10876" spans="1:38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s="14" t="s">
        <v>24</v>
      </c>
      <c r="H10876" s="14" t="s">
        <v>28</v>
      </c>
      <c r="I10876">
        <v>24</v>
      </c>
      <c r="J10876">
        <v>0</v>
      </c>
      <c r="K10876">
        <v>1</v>
      </c>
      <c r="L10876" s="14" t="s">
        <v>24</v>
      </c>
      <c r="M10876" s="14" t="s">
        <v>24</v>
      </c>
      <c r="N10876" s="14" t="s">
        <v>24</v>
      </c>
      <c r="O10876" s="14" t="s">
        <v>24</v>
      </c>
      <c r="P10876" s="14" t="s">
        <v>24</v>
      </c>
      <c r="Q10876" s="14" t="s">
        <v>24</v>
      </c>
      <c r="R10876">
        <v>37</v>
      </c>
      <c r="S10876" s="14">
        <f>VLOOKUP($B10876,'races'!$A:$G,2,0)</f>
        <v>1983</v>
      </c>
      <c r="T10876" s="14">
        <f>VLOOKUP($B10876,'races'!$A:$G,3,0)</f>
        <v>8</v>
      </c>
      <c r="U10876" s="14">
        <f>VLOOKUP($B10876,'races'!$A:$G,4,0)</f>
        <v>7</v>
      </c>
      <c r="V10876" s="14" t="str">
        <f>VLOOKUP($B10876,'races'!$A:$G,5,0)</f>
        <v>Canadian Grand Prix</v>
      </c>
      <c r="W10876" s="14">
        <f>VLOOKUP($B10876,'races'!$A:$G,6,0)</f>
        <v>30479</v>
      </c>
      <c r="X10876" s="14" t="str">
        <f>VLOOKUP($U10876,'circuits'!$A:$I,3,0)</f>
        <v>Circuit Gilles Villeneuve</v>
      </c>
      <c r="Y10876" s="14" t="str">
        <f>VLOOKUP($U10876,'circuits'!$A:$I,4,0)</f>
        <v>Montreal</v>
      </c>
      <c r="Z10876" s="14" t="str">
        <f>VLOOKUP($U10876,'circuits'!$A:$I,5,0)</f>
        <v>Canada</v>
      </c>
      <c r="AA10876" s="14" t="str">
        <f>VLOOKUP($U10876,'circuits'!$A:$I,6,0)</f>
        <v>45.5</v>
      </c>
      <c r="AB10876" s="14" t="str">
        <f>VLOOKUP($U10876,'circuits'!$A:$I,7,0)</f>
        <v>-73.5228</v>
      </c>
      <c r="AC10876" s="14" t="str">
        <f>VLOOKUP($C10876,driver!$A:$H,4,0)</f>
        <v>\N</v>
      </c>
      <c r="AD10876" s="14" t="str">
        <f>VLOOKUP($C10876,driver!$A:$H,5,0)</f>
        <v>Elio</v>
      </c>
      <c r="AE10876" s="14" t="str">
        <f>VLOOKUP($C10876,driver!$A:$H,6,0)</f>
        <v>de Angelis</v>
      </c>
      <c r="AF10876" s="14" t="str">
        <f t="shared" si="169"/>
        <v>de Angelis Elio</v>
      </c>
      <c r="AG10876" s="14">
        <f>VLOOKUP($C10876,driver!$A:$H,7,0)</f>
        <v>21270</v>
      </c>
      <c r="AH10876" s="14" t="str">
        <f>VLOOKUP($C10876,driver!$A:$H,8,0)</f>
        <v>Italian</v>
      </c>
      <c r="AI10876" s="14" t="str">
        <f>VLOOKUP($D10876,'constructors'!$A:$D,3,0)</f>
        <v>Team Lotus</v>
      </c>
      <c r="AJ10876" s="14" t="str">
        <f>VLOOKUP($D10876,'constructors'!$A:$D,4,0)</f>
        <v>British</v>
      </c>
      <c r="AK10876" s="14" t="str">
        <f>VLOOKUP(R10876,status!A:B,2,0)</f>
        <v>Throttle</v>
      </c>
      <c r="AL10876" s="14" t="str">
        <f>IFERROR(VLOOKUP(1*H10876,positiongroups!A:B,2,0),VLOOKUP(H10876,positiongroups!A:B,2,0))</f>
        <v>DNF</v>
      </c>
    </row>
    <row r="10877" spans="1:38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s="14" t="s">
        <v>24</v>
      </c>
      <c r="H10877" s="14" t="s">
        <v>28</v>
      </c>
      <c r="I10877">
        <v>25</v>
      </c>
      <c r="J10877">
        <v>0</v>
      </c>
      <c r="K10877">
        <v>14</v>
      </c>
      <c r="L10877" s="14" t="s">
        <v>24</v>
      </c>
      <c r="M10877" s="14" t="s">
        <v>24</v>
      </c>
      <c r="N10877" s="14" t="s">
        <v>24</v>
      </c>
      <c r="O10877" s="14" t="s">
        <v>24</v>
      </c>
      <c r="P10877" s="14" t="s">
        <v>24</v>
      </c>
      <c r="Q10877" s="14" t="s">
        <v>24</v>
      </c>
      <c r="R10877">
        <v>7</v>
      </c>
      <c r="S10877" s="14">
        <f>VLOOKUP($B10877,'races'!$A:$G,2,0)</f>
        <v>1983</v>
      </c>
      <c r="T10877" s="14">
        <f>VLOOKUP($B10877,'races'!$A:$G,3,0)</f>
        <v>8</v>
      </c>
      <c r="U10877" s="14">
        <f>VLOOKUP($B10877,'races'!$A:$G,4,0)</f>
        <v>7</v>
      </c>
      <c r="V10877" s="14" t="str">
        <f>VLOOKUP($B10877,'races'!$A:$G,5,0)</f>
        <v>Canadian Grand Prix</v>
      </c>
      <c r="W10877" s="14">
        <f>VLOOKUP($B10877,'races'!$A:$G,6,0)</f>
        <v>30479</v>
      </c>
      <c r="X10877" s="14" t="str">
        <f>VLOOKUP($U10877,'circuits'!$A:$I,3,0)</f>
        <v>Circuit Gilles Villeneuve</v>
      </c>
      <c r="Y10877" s="14" t="str">
        <f>VLOOKUP($U10877,'circuits'!$A:$I,4,0)</f>
        <v>Montreal</v>
      </c>
      <c r="Z10877" s="14" t="str">
        <f>VLOOKUP($U10877,'circuits'!$A:$I,5,0)</f>
        <v>Canada</v>
      </c>
      <c r="AA10877" s="14" t="str">
        <f>VLOOKUP($U10877,'circuits'!$A:$I,6,0)</f>
        <v>45.5</v>
      </c>
      <c r="AB10877" s="14" t="str">
        <f>VLOOKUP($U10877,'circuits'!$A:$I,7,0)</f>
        <v>-73.5228</v>
      </c>
      <c r="AC10877" s="14" t="str">
        <f>VLOOKUP($C10877,driver!$A:$H,4,0)</f>
        <v>\N</v>
      </c>
      <c r="AD10877" s="14" t="str">
        <f>VLOOKUP($C10877,driver!$A:$H,5,0)</f>
        <v>Marc</v>
      </c>
      <c r="AE10877" s="14" t="str">
        <f>VLOOKUP($C10877,driver!$A:$H,6,0)</f>
        <v>Surer</v>
      </c>
      <c r="AF10877" s="14" t="str">
        <f t="shared" si="169"/>
        <v>Surer Marc</v>
      </c>
      <c r="AG10877" s="14">
        <f>VLOOKUP($C10877,driver!$A:$H,7,0)</f>
        <v>18889</v>
      </c>
      <c r="AH10877" s="14" t="str">
        <f>VLOOKUP($C10877,driver!$A:$H,8,0)</f>
        <v>Swiss</v>
      </c>
      <c r="AI10877" s="14" t="str">
        <f>VLOOKUP($D10877,'constructors'!$A:$D,3,0)</f>
        <v>Arrows</v>
      </c>
      <c r="AJ10877" s="14" t="str">
        <f>VLOOKUP($D10877,'constructors'!$A:$D,4,0)</f>
        <v>British</v>
      </c>
      <c r="AK10877" s="14" t="str">
        <f>VLOOKUP(R10877,status!A:B,2,0)</f>
        <v>Transmission</v>
      </c>
      <c r="AL10877" s="14" t="str">
        <f>IFERROR(VLOOKUP(1*H10877,positiongroups!A:B,2,0),VLOOKUP(H10877,positiongroups!A:B,2,0))</f>
        <v>DNF</v>
      </c>
    </row>
    <row r="10878" spans="1:38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s="14" t="s">
        <v>24</v>
      </c>
      <c r="H10878" s="14" t="s">
        <v>28</v>
      </c>
      <c r="I10878">
        <v>26</v>
      </c>
      <c r="J10878">
        <v>0</v>
      </c>
      <c r="K10878">
        <v>0</v>
      </c>
      <c r="L10878" s="14" t="s">
        <v>24</v>
      </c>
      <c r="M10878" s="14" t="s">
        <v>24</v>
      </c>
      <c r="N10878" s="14" t="s">
        <v>24</v>
      </c>
      <c r="O10878" s="14" t="s">
        <v>24</v>
      </c>
      <c r="P10878" s="14" t="s">
        <v>24</v>
      </c>
      <c r="Q10878" s="14" t="s">
        <v>24</v>
      </c>
      <c r="R10878">
        <v>6</v>
      </c>
      <c r="S10878" s="14">
        <f>VLOOKUP($B10878,'races'!$A:$G,2,0)</f>
        <v>1983</v>
      </c>
      <c r="T10878" s="14">
        <f>VLOOKUP($B10878,'races'!$A:$G,3,0)</f>
        <v>8</v>
      </c>
      <c r="U10878" s="14">
        <f>VLOOKUP($B10878,'races'!$A:$G,4,0)</f>
        <v>7</v>
      </c>
      <c r="V10878" s="14" t="str">
        <f>VLOOKUP($B10878,'races'!$A:$G,5,0)</f>
        <v>Canadian Grand Prix</v>
      </c>
      <c r="W10878" s="14">
        <f>VLOOKUP($B10878,'races'!$A:$G,6,0)</f>
        <v>30479</v>
      </c>
      <c r="X10878" s="14" t="str">
        <f>VLOOKUP($U10878,'circuits'!$A:$I,3,0)</f>
        <v>Circuit Gilles Villeneuve</v>
      </c>
      <c r="Y10878" s="14" t="str">
        <f>VLOOKUP($U10878,'circuits'!$A:$I,4,0)</f>
        <v>Montreal</v>
      </c>
      <c r="Z10878" s="14" t="str">
        <f>VLOOKUP($U10878,'circuits'!$A:$I,5,0)</f>
        <v>Canada</v>
      </c>
      <c r="AA10878" s="14" t="str">
        <f>VLOOKUP($U10878,'circuits'!$A:$I,6,0)</f>
        <v>45.5</v>
      </c>
      <c r="AB10878" s="14" t="str">
        <f>VLOOKUP($U10878,'circuits'!$A:$I,7,0)</f>
        <v>-73.5228</v>
      </c>
      <c r="AC10878" s="14" t="str">
        <f>VLOOKUP($C10878,driver!$A:$H,4,0)</f>
        <v>\N</v>
      </c>
      <c r="AD10878" s="14" t="str">
        <f>VLOOKUP($C10878,driver!$A:$H,5,0)</f>
        <v>Jean-Pierre</v>
      </c>
      <c r="AE10878" s="14" t="str">
        <f>VLOOKUP($C10878,driver!$A:$H,6,0)</f>
        <v>Jarier</v>
      </c>
      <c r="AF10878" s="14" t="str">
        <f t="shared" si="169"/>
        <v>Jarier Jean-Pierre</v>
      </c>
      <c r="AG10878" s="14">
        <f>VLOOKUP($C10878,driver!$A:$H,7,0)</f>
        <v>16993</v>
      </c>
      <c r="AH10878" s="14" t="str">
        <f>VLOOKUP($C10878,driver!$A:$H,8,0)</f>
        <v>French</v>
      </c>
      <c r="AI10878" s="14" t="str">
        <f>VLOOKUP($D10878,'constructors'!$A:$D,3,0)</f>
        <v>Ligier</v>
      </c>
      <c r="AJ10878" s="14" t="str">
        <f>VLOOKUP($D10878,'constructors'!$A:$D,4,0)</f>
        <v>French</v>
      </c>
      <c r="AK10878" s="14" t="str">
        <f>VLOOKUP(R10878,status!A:B,2,0)</f>
        <v>Gearbox</v>
      </c>
      <c r="AL10878" s="14" t="str">
        <f>IFERROR(VLOOKUP(1*H10878,positiongroups!A:B,2,0),VLOOKUP(H10878,positiongroups!A:B,2,0))</f>
        <v>DNF</v>
      </c>
    </row>
    <row r="10879" spans="1:38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s="14" t="s">
        <v>24</v>
      </c>
      <c r="H10879" s="14" t="s">
        <v>2056</v>
      </c>
      <c r="I10879">
        <v>27</v>
      </c>
      <c r="J10879">
        <v>0</v>
      </c>
      <c r="K10879">
        <v>0</v>
      </c>
      <c r="L10879" s="14" t="s">
        <v>24</v>
      </c>
      <c r="M10879" s="14" t="s">
        <v>24</v>
      </c>
      <c r="N10879" s="14" t="s">
        <v>24</v>
      </c>
      <c r="O10879" s="14" t="s">
        <v>24</v>
      </c>
      <c r="P10879" s="14" t="s">
        <v>24</v>
      </c>
      <c r="Q10879" s="14" t="s">
        <v>24</v>
      </c>
      <c r="R10879">
        <v>81</v>
      </c>
      <c r="S10879" s="14">
        <f>VLOOKUP($B10879,'races'!$A:$G,2,0)</f>
        <v>1983</v>
      </c>
      <c r="T10879" s="14">
        <f>VLOOKUP($B10879,'races'!$A:$G,3,0)</f>
        <v>8</v>
      </c>
      <c r="U10879" s="14">
        <f>VLOOKUP($B10879,'races'!$A:$G,4,0)</f>
        <v>7</v>
      </c>
      <c r="V10879" s="14" t="str">
        <f>VLOOKUP($B10879,'races'!$A:$G,5,0)</f>
        <v>Canadian Grand Prix</v>
      </c>
      <c r="W10879" s="14">
        <f>VLOOKUP($B10879,'races'!$A:$G,6,0)</f>
        <v>30479</v>
      </c>
      <c r="X10879" s="14" t="str">
        <f>VLOOKUP($U10879,'circuits'!$A:$I,3,0)</f>
        <v>Circuit Gilles Villeneuve</v>
      </c>
      <c r="Y10879" s="14" t="str">
        <f>VLOOKUP($U10879,'circuits'!$A:$I,4,0)</f>
        <v>Montreal</v>
      </c>
      <c r="Z10879" s="14" t="str">
        <f>VLOOKUP($U10879,'circuits'!$A:$I,5,0)</f>
        <v>Canada</v>
      </c>
      <c r="AA10879" s="14" t="str">
        <f>VLOOKUP($U10879,'circuits'!$A:$I,6,0)</f>
        <v>45.5</v>
      </c>
      <c r="AB10879" s="14" t="str">
        <f>VLOOKUP($U10879,'circuits'!$A:$I,7,0)</f>
        <v>-73.5228</v>
      </c>
      <c r="AC10879" s="14" t="str">
        <f>VLOOKUP($C10879,driver!$A:$H,4,0)</f>
        <v>\N</v>
      </c>
      <c r="AD10879" s="14" t="str">
        <f>VLOOKUP($C10879,driver!$A:$H,5,0)</f>
        <v>Jacques</v>
      </c>
      <c r="AE10879" s="14" t="str">
        <f>VLOOKUP($C10879,driver!$A:$H,6,0)</f>
        <v>Villeneuve Sr.</v>
      </c>
      <c r="AF10879" s="14" t="str">
        <f t="shared" si="169"/>
        <v>Villeneuve Sr. Jacques</v>
      </c>
      <c r="AG10879" s="14">
        <f>VLOOKUP($C10879,driver!$A:$H,7,0)</f>
        <v>19667</v>
      </c>
      <c r="AH10879" s="14" t="str">
        <f>VLOOKUP($C10879,driver!$A:$H,8,0)</f>
        <v>Canadian</v>
      </c>
      <c r="AI10879" s="14" t="str">
        <f>VLOOKUP($D10879,'constructors'!$A:$D,3,0)</f>
        <v>RAM</v>
      </c>
      <c r="AJ10879" s="14" t="str">
        <f>VLOOKUP($D10879,'constructors'!$A:$D,4,0)</f>
        <v>British</v>
      </c>
      <c r="AK10879" s="14" t="str">
        <f>VLOOKUP(R10879,status!A:B,2,0)</f>
        <v>Did not qualify</v>
      </c>
      <c r="AL10879" s="14" t="str">
        <f>IFERROR(VLOOKUP(1*H10879,positiongroups!A:B,2,0),VLOOKUP(H10879,positiongroups!A:B,2,0))</f>
        <v>DNF</v>
      </c>
    </row>
    <row r="10880" spans="1:38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s="14" t="s">
        <v>24</v>
      </c>
      <c r="H10880" s="14" t="s">
        <v>2056</v>
      </c>
      <c r="I10880">
        <v>28</v>
      </c>
      <c r="J10880">
        <v>0</v>
      </c>
      <c r="K10880">
        <v>0</v>
      </c>
      <c r="L10880" s="14" t="s">
        <v>24</v>
      </c>
      <c r="M10880" s="14" t="s">
        <v>24</v>
      </c>
      <c r="N10880" s="14" t="s">
        <v>24</v>
      </c>
      <c r="O10880" s="14" t="s">
        <v>24</v>
      </c>
      <c r="P10880" s="14" t="s">
        <v>24</v>
      </c>
      <c r="Q10880" s="14" t="s">
        <v>24</v>
      </c>
      <c r="R10880">
        <v>81</v>
      </c>
      <c r="S10880" s="14">
        <f>VLOOKUP($B10880,'races'!$A:$G,2,0)</f>
        <v>1983</v>
      </c>
      <c r="T10880" s="14">
        <f>VLOOKUP($B10880,'races'!$A:$G,3,0)</f>
        <v>8</v>
      </c>
      <c r="U10880" s="14">
        <f>VLOOKUP($B10880,'races'!$A:$G,4,0)</f>
        <v>7</v>
      </c>
      <c r="V10880" s="14" t="str">
        <f>VLOOKUP($B10880,'races'!$A:$G,5,0)</f>
        <v>Canadian Grand Prix</v>
      </c>
      <c r="W10880" s="14">
        <f>VLOOKUP($B10880,'races'!$A:$G,6,0)</f>
        <v>30479</v>
      </c>
      <c r="X10880" s="14" t="str">
        <f>VLOOKUP($U10880,'circuits'!$A:$I,3,0)</f>
        <v>Circuit Gilles Villeneuve</v>
      </c>
      <c r="Y10880" s="14" t="str">
        <f>VLOOKUP($U10880,'circuits'!$A:$I,4,0)</f>
        <v>Montreal</v>
      </c>
      <c r="Z10880" s="14" t="str">
        <f>VLOOKUP($U10880,'circuits'!$A:$I,5,0)</f>
        <v>Canada</v>
      </c>
      <c r="AA10880" s="14" t="str">
        <f>VLOOKUP($U10880,'circuits'!$A:$I,6,0)</f>
        <v>45.5</v>
      </c>
      <c r="AB10880" s="14" t="str">
        <f>VLOOKUP($U10880,'circuits'!$A:$I,7,0)</f>
        <v>-73.5228</v>
      </c>
      <c r="AC10880" s="14" t="str">
        <f>VLOOKUP($C10880,driver!$A:$H,4,0)</f>
        <v>\N</v>
      </c>
      <c r="AD10880" s="14" t="str">
        <f>VLOOKUP($C10880,driver!$A:$H,5,0)</f>
        <v>Piercarlo</v>
      </c>
      <c r="AE10880" s="14" t="str">
        <f>VLOOKUP($C10880,driver!$A:$H,6,0)</f>
        <v>Ghinzani</v>
      </c>
      <c r="AF10880" s="14" t="str">
        <f t="shared" si="169"/>
        <v>Ghinzani Piercarlo</v>
      </c>
      <c r="AG10880" s="14">
        <f>VLOOKUP($C10880,driver!$A:$H,7,0)</f>
        <v>19009</v>
      </c>
      <c r="AH10880" s="14" t="str">
        <f>VLOOKUP($C10880,driver!$A:$H,8,0)</f>
        <v>Italian</v>
      </c>
      <c r="AI10880" s="14" t="str">
        <f>VLOOKUP($D10880,'constructors'!$A:$D,3,0)</f>
        <v>Osella</v>
      </c>
      <c r="AJ10880" s="14" t="str">
        <f>VLOOKUP($D10880,'constructors'!$A:$D,4,0)</f>
        <v>Italian</v>
      </c>
      <c r="AK10880" s="14" t="str">
        <f>VLOOKUP(R10880,status!A:B,2,0)</f>
        <v>Did not qualify</v>
      </c>
      <c r="AL10880" s="14" t="str">
        <f>IFERROR(VLOOKUP(1*H10880,positiongroups!A:B,2,0),VLOOKUP(H10880,positiongroups!A:B,2,0))</f>
        <v>DNF</v>
      </c>
    </row>
    <row r="10881" spans="1:38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s="14" t="s">
        <v>15097</v>
      </c>
      <c r="H10881" s="14" t="s">
        <v>15097</v>
      </c>
      <c r="I10881">
        <v>1</v>
      </c>
      <c r="J10881">
        <v>9</v>
      </c>
      <c r="K10881">
        <v>67</v>
      </c>
      <c r="L10881" s="14" t="s">
        <v>3104</v>
      </c>
      <c r="M10881" s="14" t="s">
        <v>21319</v>
      </c>
      <c r="N10881" s="14" t="s">
        <v>24</v>
      </c>
      <c r="O10881" s="14" t="s">
        <v>24</v>
      </c>
      <c r="P10881" s="14" t="s">
        <v>24</v>
      </c>
      <c r="Q10881" s="14" t="s">
        <v>24</v>
      </c>
      <c r="R10881">
        <v>1</v>
      </c>
      <c r="S10881" s="14">
        <f>VLOOKUP($B10881,'races'!$A:$G,2,0)</f>
        <v>1983</v>
      </c>
      <c r="T10881" s="14">
        <f>VLOOKUP($B10881,'races'!$A:$G,3,0)</f>
        <v>9</v>
      </c>
      <c r="U10881" s="14">
        <f>VLOOKUP($B10881,'races'!$A:$G,4,0)</f>
        <v>9</v>
      </c>
      <c r="V10881" s="14" t="str">
        <f>VLOOKUP($B10881,'races'!$A:$G,5,0)</f>
        <v>British Grand Prix</v>
      </c>
      <c r="W10881" s="14">
        <f>VLOOKUP($B10881,'races'!$A:$G,6,0)</f>
        <v>30513</v>
      </c>
      <c r="X10881" s="14" t="str">
        <f>VLOOKUP($U10881,'circuits'!$A:$I,3,0)</f>
        <v>Silverstone Circuit</v>
      </c>
      <c r="Y10881" s="14" t="str">
        <f>VLOOKUP($U10881,'circuits'!$A:$I,4,0)</f>
        <v>Silverstone</v>
      </c>
      <c r="Z10881" s="14" t="str">
        <f>VLOOKUP($U10881,'circuits'!$A:$I,5,0)</f>
        <v>UK</v>
      </c>
      <c r="AA10881" s="14" t="str">
        <f>VLOOKUP($U10881,'circuits'!$A:$I,6,0)</f>
        <v>52.0786</v>
      </c>
      <c r="AB10881" s="14" t="str">
        <f>VLOOKUP($U10881,'circuits'!$A:$I,7,0)</f>
        <v>-1.01694</v>
      </c>
      <c r="AC10881" s="14" t="str">
        <f>VLOOKUP($C10881,driver!$A:$H,4,0)</f>
        <v>\N</v>
      </c>
      <c r="AD10881" s="14" t="str">
        <f>VLOOKUP($C10881,driver!$A:$H,5,0)</f>
        <v>Alain</v>
      </c>
      <c r="AE10881" s="14" t="str">
        <f>VLOOKUP($C10881,driver!$A:$H,6,0)</f>
        <v>Prost</v>
      </c>
      <c r="AF10881" s="14" t="str">
        <f t="shared" si="169"/>
        <v>Prost Alain</v>
      </c>
      <c r="AG10881" s="14">
        <f>VLOOKUP($C10881,driver!$A:$H,7,0)</f>
        <v>20144</v>
      </c>
      <c r="AH10881" s="14" t="str">
        <f>VLOOKUP($C10881,driver!$A:$H,8,0)</f>
        <v>French</v>
      </c>
      <c r="AI10881" s="14" t="str">
        <f>VLOOKUP($D10881,'constructors'!$A:$D,3,0)</f>
        <v>Renault</v>
      </c>
      <c r="AJ10881" s="14" t="str">
        <f>VLOOKUP($D10881,'constructors'!$A:$D,4,0)</f>
        <v>French</v>
      </c>
      <c r="AK10881" s="14" t="str">
        <f>VLOOKUP(R10881,status!A:B,2,0)</f>
        <v>Finished</v>
      </c>
      <c r="AL10881" s="14" t="str">
        <f>IFERROR(VLOOKUP(1*H10881,positiongroups!A:B,2,0),VLOOKUP(H10881,positiongroups!A:B,2,0))</f>
        <v>1-Win</v>
      </c>
    </row>
    <row r="10882" spans="1:38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s="14" t="s">
        <v>14897</v>
      </c>
      <c r="H10882" s="14" t="s">
        <v>14897</v>
      </c>
      <c r="I10882">
        <v>2</v>
      </c>
      <c r="J10882">
        <v>6</v>
      </c>
      <c r="K10882">
        <v>67</v>
      </c>
      <c r="L10882" s="14" t="s">
        <v>21320</v>
      </c>
      <c r="M10882" s="14" t="s">
        <v>21321</v>
      </c>
      <c r="N10882" s="14" t="s">
        <v>24</v>
      </c>
      <c r="O10882" s="14" t="s">
        <v>24</v>
      </c>
      <c r="P10882" s="14" t="s">
        <v>24</v>
      </c>
      <c r="Q10882" s="14" t="s">
        <v>24</v>
      </c>
      <c r="R10882">
        <v>1</v>
      </c>
      <c r="S10882" s="14">
        <f>VLOOKUP($B10882,'races'!$A:$G,2,0)</f>
        <v>1983</v>
      </c>
      <c r="T10882" s="14">
        <f>VLOOKUP($B10882,'races'!$A:$G,3,0)</f>
        <v>9</v>
      </c>
      <c r="U10882" s="14">
        <f>VLOOKUP($B10882,'races'!$A:$G,4,0)</f>
        <v>9</v>
      </c>
      <c r="V10882" s="14" t="str">
        <f>VLOOKUP($B10882,'races'!$A:$G,5,0)</f>
        <v>British Grand Prix</v>
      </c>
      <c r="W10882" s="14">
        <f>VLOOKUP($B10882,'races'!$A:$G,6,0)</f>
        <v>30513</v>
      </c>
      <c r="X10882" s="14" t="str">
        <f>VLOOKUP($U10882,'circuits'!$A:$I,3,0)</f>
        <v>Silverstone Circuit</v>
      </c>
      <c r="Y10882" s="14" t="str">
        <f>VLOOKUP($U10882,'circuits'!$A:$I,4,0)</f>
        <v>Silverstone</v>
      </c>
      <c r="Z10882" s="14" t="str">
        <f>VLOOKUP($U10882,'circuits'!$A:$I,5,0)</f>
        <v>UK</v>
      </c>
      <c r="AA10882" s="14" t="str">
        <f>VLOOKUP($U10882,'circuits'!$A:$I,6,0)</f>
        <v>52.0786</v>
      </c>
      <c r="AB10882" s="14" t="str">
        <f>VLOOKUP($U10882,'circuits'!$A:$I,7,0)</f>
        <v>-1.01694</v>
      </c>
      <c r="AC10882" s="14" t="str">
        <f>VLOOKUP($C10882,driver!$A:$H,4,0)</f>
        <v>\N</v>
      </c>
      <c r="AD10882" s="14" t="str">
        <f>VLOOKUP($C10882,driver!$A:$H,5,0)</f>
        <v>Nelson</v>
      </c>
      <c r="AE10882" s="14" t="str">
        <f>VLOOKUP($C10882,driver!$A:$H,6,0)</f>
        <v>Piquet</v>
      </c>
      <c r="AF10882" s="14" t="str">
        <f t="shared" ref="AF10882:AF10945" si="170">AE10882&amp;" "&amp;AD10882</f>
        <v>Piquet Nelson</v>
      </c>
      <c r="AG10882" s="14">
        <f>VLOOKUP($C10882,driver!$A:$H,7,0)</f>
        <v>19223</v>
      </c>
      <c r="AH10882" s="14" t="str">
        <f>VLOOKUP($C10882,driver!$A:$H,8,0)</f>
        <v>Brazilian</v>
      </c>
      <c r="AI10882" s="14" t="str">
        <f>VLOOKUP($D10882,'constructors'!$A:$D,3,0)</f>
        <v>Brabham</v>
      </c>
      <c r="AJ10882" s="14" t="str">
        <f>VLOOKUP($D10882,'constructors'!$A:$D,4,0)</f>
        <v>British</v>
      </c>
      <c r="AK10882" s="14" t="str">
        <f>VLOOKUP(R10882,status!A:B,2,0)</f>
        <v>Finished</v>
      </c>
      <c r="AL10882" s="14" t="str">
        <f>IFERROR(VLOOKUP(1*H10882,positiongroups!A:B,2,0),VLOOKUP(H10882,positiongroups!A:B,2,0))</f>
        <v>2-3</v>
      </c>
    </row>
    <row r="10883" spans="1:38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s="14" t="s">
        <v>14877</v>
      </c>
      <c r="H10883" s="14" t="s">
        <v>14877</v>
      </c>
      <c r="I10883">
        <v>3</v>
      </c>
      <c r="J10883">
        <v>4</v>
      </c>
      <c r="K10883">
        <v>67</v>
      </c>
      <c r="L10883" s="14" t="s">
        <v>21322</v>
      </c>
      <c r="M10883" s="14" t="s">
        <v>21323</v>
      </c>
      <c r="N10883" s="14" t="s">
        <v>24</v>
      </c>
      <c r="O10883" s="14" t="s">
        <v>24</v>
      </c>
      <c r="P10883" s="14" t="s">
        <v>24</v>
      </c>
      <c r="Q10883" s="14" t="s">
        <v>24</v>
      </c>
      <c r="R10883">
        <v>1</v>
      </c>
      <c r="S10883" s="14">
        <f>VLOOKUP($B10883,'races'!$A:$G,2,0)</f>
        <v>1983</v>
      </c>
      <c r="T10883" s="14">
        <f>VLOOKUP($B10883,'races'!$A:$G,3,0)</f>
        <v>9</v>
      </c>
      <c r="U10883" s="14">
        <f>VLOOKUP($B10883,'races'!$A:$G,4,0)</f>
        <v>9</v>
      </c>
      <c r="V10883" s="14" t="str">
        <f>VLOOKUP($B10883,'races'!$A:$G,5,0)</f>
        <v>British Grand Prix</v>
      </c>
      <c r="W10883" s="14">
        <f>VLOOKUP($B10883,'races'!$A:$G,6,0)</f>
        <v>30513</v>
      </c>
      <c r="X10883" s="14" t="str">
        <f>VLOOKUP($U10883,'circuits'!$A:$I,3,0)</f>
        <v>Silverstone Circuit</v>
      </c>
      <c r="Y10883" s="14" t="str">
        <f>VLOOKUP($U10883,'circuits'!$A:$I,4,0)</f>
        <v>Silverstone</v>
      </c>
      <c r="Z10883" s="14" t="str">
        <f>VLOOKUP($U10883,'circuits'!$A:$I,5,0)</f>
        <v>UK</v>
      </c>
      <c r="AA10883" s="14" t="str">
        <f>VLOOKUP($U10883,'circuits'!$A:$I,6,0)</f>
        <v>52.0786</v>
      </c>
      <c r="AB10883" s="14" t="str">
        <f>VLOOKUP($U10883,'circuits'!$A:$I,7,0)</f>
        <v>-1.01694</v>
      </c>
      <c r="AC10883" s="14" t="str">
        <f>VLOOKUP($C10883,driver!$A:$H,4,0)</f>
        <v>\N</v>
      </c>
      <c r="AD10883" s="14" t="str">
        <f>VLOOKUP($C10883,driver!$A:$H,5,0)</f>
        <v>Patrick</v>
      </c>
      <c r="AE10883" s="14" t="str">
        <f>VLOOKUP($C10883,driver!$A:$H,6,0)</f>
        <v>Tambay</v>
      </c>
      <c r="AF10883" s="14" t="str">
        <f t="shared" si="170"/>
        <v>Tambay Patrick</v>
      </c>
      <c r="AG10883" s="14">
        <f>VLOOKUP($C10883,driver!$A:$H,7,0)</f>
        <v>18074</v>
      </c>
      <c r="AH10883" s="14" t="str">
        <f>VLOOKUP($C10883,driver!$A:$H,8,0)</f>
        <v>French</v>
      </c>
      <c r="AI10883" s="14" t="str">
        <f>VLOOKUP($D10883,'constructors'!$A:$D,3,0)</f>
        <v>Ferrari</v>
      </c>
      <c r="AJ10883" s="14" t="str">
        <f>VLOOKUP($D10883,'constructors'!$A:$D,4,0)</f>
        <v>Italian</v>
      </c>
      <c r="AK10883" s="14" t="str">
        <f>VLOOKUP(R10883,status!A:B,2,0)</f>
        <v>Finished</v>
      </c>
      <c r="AL10883" s="14" t="str">
        <f>IFERROR(VLOOKUP(1*H10883,positiongroups!A:B,2,0),VLOOKUP(H10883,positiongroups!A:B,2,0))</f>
        <v>2-3</v>
      </c>
    </row>
    <row r="10884" spans="1:38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s="14" t="s">
        <v>14880</v>
      </c>
      <c r="H10884" s="14" t="s">
        <v>14880</v>
      </c>
      <c r="I10884">
        <v>4</v>
      </c>
      <c r="J10884">
        <v>3</v>
      </c>
      <c r="K10884">
        <v>67</v>
      </c>
      <c r="L10884" s="14" t="s">
        <v>21324</v>
      </c>
      <c r="M10884" s="14" t="s">
        <v>21325</v>
      </c>
      <c r="N10884" s="14" t="s">
        <v>24</v>
      </c>
      <c r="O10884" s="14" t="s">
        <v>24</v>
      </c>
      <c r="P10884" s="14" t="s">
        <v>24</v>
      </c>
      <c r="Q10884" s="14" t="s">
        <v>24</v>
      </c>
      <c r="R10884">
        <v>1</v>
      </c>
      <c r="S10884" s="14">
        <f>VLOOKUP($B10884,'races'!$A:$G,2,0)</f>
        <v>1983</v>
      </c>
      <c r="T10884" s="14">
        <f>VLOOKUP($B10884,'races'!$A:$G,3,0)</f>
        <v>9</v>
      </c>
      <c r="U10884" s="14">
        <f>VLOOKUP($B10884,'races'!$A:$G,4,0)</f>
        <v>9</v>
      </c>
      <c r="V10884" s="14" t="str">
        <f>VLOOKUP($B10884,'races'!$A:$G,5,0)</f>
        <v>British Grand Prix</v>
      </c>
      <c r="W10884" s="14">
        <f>VLOOKUP($B10884,'races'!$A:$G,6,0)</f>
        <v>30513</v>
      </c>
      <c r="X10884" s="14" t="str">
        <f>VLOOKUP($U10884,'circuits'!$A:$I,3,0)</f>
        <v>Silverstone Circuit</v>
      </c>
      <c r="Y10884" s="14" t="str">
        <f>VLOOKUP($U10884,'circuits'!$A:$I,4,0)</f>
        <v>Silverstone</v>
      </c>
      <c r="Z10884" s="14" t="str">
        <f>VLOOKUP($U10884,'circuits'!$A:$I,5,0)</f>
        <v>UK</v>
      </c>
      <c r="AA10884" s="14" t="str">
        <f>VLOOKUP($U10884,'circuits'!$A:$I,6,0)</f>
        <v>52.0786</v>
      </c>
      <c r="AB10884" s="14" t="str">
        <f>VLOOKUP($U10884,'circuits'!$A:$I,7,0)</f>
        <v>-1.01694</v>
      </c>
      <c r="AC10884" s="14" t="str">
        <f>VLOOKUP($C10884,driver!$A:$H,4,0)</f>
        <v>\N</v>
      </c>
      <c r="AD10884" s="14" t="str">
        <f>VLOOKUP($C10884,driver!$A:$H,5,0)</f>
        <v>Nigel</v>
      </c>
      <c r="AE10884" s="14" t="str">
        <f>VLOOKUP($C10884,driver!$A:$H,6,0)</f>
        <v>Mansell</v>
      </c>
      <c r="AF10884" s="14" t="str">
        <f t="shared" si="170"/>
        <v>Mansell Nigel</v>
      </c>
      <c r="AG10884" s="14">
        <f>VLOOKUP($C10884,driver!$A:$H,7,0)</f>
        <v>19579</v>
      </c>
      <c r="AH10884" s="14" t="str">
        <f>VLOOKUP($C10884,driver!$A:$H,8,0)</f>
        <v>British</v>
      </c>
      <c r="AI10884" s="14" t="str">
        <f>VLOOKUP($D10884,'constructors'!$A:$D,3,0)</f>
        <v>Team Lotus</v>
      </c>
      <c r="AJ10884" s="14" t="str">
        <f>VLOOKUP($D10884,'constructors'!$A:$D,4,0)</f>
        <v>British</v>
      </c>
      <c r="AK10884" s="14" t="str">
        <f>VLOOKUP(R10884,status!A:B,2,0)</f>
        <v>Finished</v>
      </c>
      <c r="AL10884" s="14" t="str">
        <f>IFERROR(VLOOKUP(1*H10884,positiongroups!A:B,2,0),VLOOKUP(H10884,positiongroups!A:B,2,0))</f>
        <v>4-5</v>
      </c>
    </row>
    <row r="10885" spans="1:38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s="14" t="s">
        <v>14827</v>
      </c>
      <c r="H10885" s="14" t="s">
        <v>14827</v>
      </c>
      <c r="I10885">
        <v>5</v>
      </c>
      <c r="J10885">
        <v>2</v>
      </c>
      <c r="K10885">
        <v>67</v>
      </c>
      <c r="L10885" s="14" t="s">
        <v>21326</v>
      </c>
      <c r="M10885" s="14" t="s">
        <v>21327</v>
      </c>
      <c r="N10885" s="14" t="s">
        <v>24</v>
      </c>
      <c r="O10885" s="14" t="s">
        <v>24</v>
      </c>
      <c r="P10885" s="14" t="s">
        <v>24</v>
      </c>
      <c r="Q10885" s="14" t="s">
        <v>24</v>
      </c>
      <c r="R10885">
        <v>1</v>
      </c>
      <c r="S10885" s="14">
        <f>VLOOKUP($B10885,'races'!$A:$G,2,0)</f>
        <v>1983</v>
      </c>
      <c r="T10885" s="14">
        <f>VLOOKUP($B10885,'races'!$A:$G,3,0)</f>
        <v>9</v>
      </c>
      <c r="U10885" s="14">
        <f>VLOOKUP($B10885,'races'!$A:$G,4,0)</f>
        <v>9</v>
      </c>
      <c r="V10885" s="14" t="str">
        <f>VLOOKUP($B10885,'races'!$A:$G,5,0)</f>
        <v>British Grand Prix</v>
      </c>
      <c r="W10885" s="14">
        <f>VLOOKUP($B10885,'races'!$A:$G,6,0)</f>
        <v>30513</v>
      </c>
      <c r="X10885" s="14" t="str">
        <f>VLOOKUP($U10885,'circuits'!$A:$I,3,0)</f>
        <v>Silverstone Circuit</v>
      </c>
      <c r="Y10885" s="14" t="str">
        <f>VLOOKUP($U10885,'circuits'!$A:$I,4,0)</f>
        <v>Silverstone</v>
      </c>
      <c r="Z10885" s="14" t="str">
        <f>VLOOKUP($U10885,'circuits'!$A:$I,5,0)</f>
        <v>UK</v>
      </c>
      <c r="AA10885" s="14" t="str">
        <f>VLOOKUP($U10885,'circuits'!$A:$I,6,0)</f>
        <v>52.0786</v>
      </c>
      <c r="AB10885" s="14" t="str">
        <f>VLOOKUP($U10885,'circuits'!$A:$I,7,0)</f>
        <v>-1.01694</v>
      </c>
      <c r="AC10885" s="14" t="str">
        <f>VLOOKUP($C10885,driver!$A:$H,4,0)</f>
        <v>\N</v>
      </c>
      <c r="AD10885" s="14" t="str">
        <f>VLOOKUP($C10885,driver!$A:$H,5,0)</f>
        <v>René</v>
      </c>
      <c r="AE10885" s="14" t="str">
        <f>VLOOKUP($C10885,driver!$A:$H,6,0)</f>
        <v>Arnoux</v>
      </c>
      <c r="AF10885" s="14" t="str">
        <f t="shared" si="170"/>
        <v>Arnoux René</v>
      </c>
      <c r="AG10885" s="14">
        <f>VLOOKUP($C10885,driver!$A:$H,7,0)</f>
        <v>17718</v>
      </c>
      <c r="AH10885" s="14" t="str">
        <f>VLOOKUP($C10885,driver!$A:$H,8,0)</f>
        <v>French</v>
      </c>
      <c r="AI10885" s="14" t="str">
        <f>VLOOKUP($D10885,'constructors'!$A:$D,3,0)</f>
        <v>Ferrari</v>
      </c>
      <c r="AJ10885" s="14" t="str">
        <f>VLOOKUP($D10885,'constructors'!$A:$D,4,0)</f>
        <v>Italian</v>
      </c>
      <c r="AK10885" s="14" t="str">
        <f>VLOOKUP(R10885,status!A:B,2,0)</f>
        <v>Finished</v>
      </c>
      <c r="AL10885" s="14" t="str">
        <f>IFERROR(VLOOKUP(1*H10885,positiongroups!A:B,2,0),VLOOKUP(H10885,positiongroups!A:B,2,0))</f>
        <v>4-5</v>
      </c>
    </row>
    <row r="10886" spans="1:38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s="14" t="s">
        <v>14818</v>
      </c>
      <c r="H10886" s="14" t="s">
        <v>14818</v>
      </c>
      <c r="I10886">
        <v>6</v>
      </c>
      <c r="J10886">
        <v>1</v>
      </c>
      <c r="K10886">
        <v>66</v>
      </c>
      <c r="L10886" s="14" t="s">
        <v>24</v>
      </c>
      <c r="M10886" s="14" t="s">
        <v>24</v>
      </c>
      <c r="N10886" s="14" t="s">
        <v>24</v>
      </c>
      <c r="O10886" s="14" t="s">
        <v>24</v>
      </c>
      <c r="P10886" s="14" t="s">
        <v>24</v>
      </c>
      <c r="Q10886" s="14" t="s">
        <v>24</v>
      </c>
      <c r="R10886">
        <v>11</v>
      </c>
      <c r="S10886" s="14">
        <f>VLOOKUP($B10886,'races'!$A:$G,2,0)</f>
        <v>1983</v>
      </c>
      <c r="T10886" s="14">
        <f>VLOOKUP($B10886,'races'!$A:$G,3,0)</f>
        <v>9</v>
      </c>
      <c r="U10886" s="14">
        <f>VLOOKUP($B10886,'races'!$A:$G,4,0)</f>
        <v>9</v>
      </c>
      <c r="V10886" s="14" t="str">
        <f>VLOOKUP($B10886,'races'!$A:$G,5,0)</f>
        <v>British Grand Prix</v>
      </c>
      <c r="W10886" s="14">
        <f>VLOOKUP($B10886,'races'!$A:$G,6,0)</f>
        <v>30513</v>
      </c>
      <c r="X10886" s="14" t="str">
        <f>VLOOKUP($U10886,'circuits'!$A:$I,3,0)</f>
        <v>Silverstone Circuit</v>
      </c>
      <c r="Y10886" s="14" t="str">
        <f>VLOOKUP($U10886,'circuits'!$A:$I,4,0)</f>
        <v>Silverstone</v>
      </c>
      <c r="Z10886" s="14" t="str">
        <f>VLOOKUP($U10886,'circuits'!$A:$I,5,0)</f>
        <v>UK</v>
      </c>
      <c r="AA10886" s="14" t="str">
        <f>VLOOKUP($U10886,'circuits'!$A:$I,6,0)</f>
        <v>52.0786</v>
      </c>
      <c r="AB10886" s="14" t="str">
        <f>VLOOKUP($U10886,'circuits'!$A:$I,7,0)</f>
        <v>-1.01694</v>
      </c>
      <c r="AC10886" s="14" t="str">
        <f>VLOOKUP($C10886,driver!$A:$H,4,0)</f>
        <v>\N</v>
      </c>
      <c r="AD10886" s="14" t="str">
        <f>VLOOKUP($C10886,driver!$A:$H,5,0)</f>
        <v>Niki</v>
      </c>
      <c r="AE10886" s="14" t="str">
        <f>VLOOKUP($C10886,driver!$A:$H,6,0)</f>
        <v>Lauda</v>
      </c>
      <c r="AF10886" s="14" t="str">
        <f t="shared" si="170"/>
        <v>Lauda Niki</v>
      </c>
      <c r="AG10886" s="14">
        <f>VLOOKUP($C10886,driver!$A:$H,7,0)</f>
        <v>17951</v>
      </c>
      <c r="AH10886" s="14" t="str">
        <f>VLOOKUP($C10886,driver!$A:$H,8,0)</f>
        <v>Austrian</v>
      </c>
      <c r="AI10886" s="14" t="str">
        <f>VLOOKUP($D10886,'constructors'!$A:$D,3,0)</f>
        <v>McLaren</v>
      </c>
      <c r="AJ10886" s="14" t="str">
        <f>VLOOKUP($D10886,'constructors'!$A:$D,4,0)</f>
        <v>British</v>
      </c>
      <c r="AK10886" s="14" t="str">
        <f>VLOOKUP(R10886,status!A:B,2,0)</f>
        <v>+1 Lap</v>
      </c>
      <c r="AL10886" s="14" t="str">
        <f>IFERROR(VLOOKUP(1*H10886,positiongroups!A:B,2,0),VLOOKUP(H10886,positiongroups!A:B,2,0))</f>
        <v>6-10</v>
      </c>
    </row>
    <row r="10887" spans="1:38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s="14" t="s">
        <v>14821</v>
      </c>
      <c r="H10887" s="14" t="s">
        <v>14821</v>
      </c>
      <c r="I10887">
        <v>7</v>
      </c>
      <c r="J10887">
        <v>0</v>
      </c>
      <c r="K10887">
        <v>66</v>
      </c>
      <c r="L10887" s="14" t="s">
        <v>24</v>
      </c>
      <c r="M10887" s="14" t="s">
        <v>24</v>
      </c>
      <c r="N10887" s="14" t="s">
        <v>24</v>
      </c>
      <c r="O10887" s="14" t="s">
        <v>24</v>
      </c>
      <c r="P10887" s="14" t="s">
        <v>24</v>
      </c>
      <c r="Q10887" s="14" t="s">
        <v>24</v>
      </c>
      <c r="R10887">
        <v>11</v>
      </c>
      <c r="S10887" s="14">
        <f>VLOOKUP($B10887,'races'!$A:$G,2,0)</f>
        <v>1983</v>
      </c>
      <c r="T10887" s="14">
        <f>VLOOKUP($B10887,'races'!$A:$G,3,0)</f>
        <v>9</v>
      </c>
      <c r="U10887" s="14">
        <f>VLOOKUP($B10887,'races'!$A:$G,4,0)</f>
        <v>9</v>
      </c>
      <c r="V10887" s="14" t="str">
        <f>VLOOKUP($B10887,'races'!$A:$G,5,0)</f>
        <v>British Grand Prix</v>
      </c>
      <c r="W10887" s="14">
        <f>VLOOKUP($B10887,'races'!$A:$G,6,0)</f>
        <v>30513</v>
      </c>
      <c r="X10887" s="14" t="str">
        <f>VLOOKUP($U10887,'circuits'!$A:$I,3,0)</f>
        <v>Silverstone Circuit</v>
      </c>
      <c r="Y10887" s="14" t="str">
        <f>VLOOKUP($U10887,'circuits'!$A:$I,4,0)</f>
        <v>Silverstone</v>
      </c>
      <c r="Z10887" s="14" t="str">
        <f>VLOOKUP($U10887,'circuits'!$A:$I,5,0)</f>
        <v>UK</v>
      </c>
      <c r="AA10887" s="14" t="str">
        <f>VLOOKUP($U10887,'circuits'!$A:$I,6,0)</f>
        <v>52.0786</v>
      </c>
      <c r="AB10887" s="14" t="str">
        <f>VLOOKUP($U10887,'circuits'!$A:$I,7,0)</f>
        <v>-1.01694</v>
      </c>
      <c r="AC10887" s="14" t="str">
        <f>VLOOKUP($C10887,driver!$A:$H,4,0)</f>
        <v>\N</v>
      </c>
      <c r="AD10887" s="14" t="str">
        <f>VLOOKUP($C10887,driver!$A:$H,5,0)</f>
        <v>Mauro</v>
      </c>
      <c r="AE10887" s="14" t="str">
        <f>VLOOKUP($C10887,driver!$A:$H,6,0)</f>
        <v>Baldi</v>
      </c>
      <c r="AF10887" s="14" t="str">
        <f t="shared" si="170"/>
        <v>Baldi Mauro</v>
      </c>
      <c r="AG10887" s="14">
        <f>VLOOKUP($C10887,driver!$A:$H,7,0)</f>
        <v>19755</v>
      </c>
      <c r="AH10887" s="14" t="str">
        <f>VLOOKUP($C10887,driver!$A:$H,8,0)</f>
        <v>Italian</v>
      </c>
      <c r="AI10887" s="14" t="str">
        <f>VLOOKUP($D10887,'constructors'!$A:$D,3,0)</f>
        <v>Alfa Romeo</v>
      </c>
      <c r="AJ10887" s="14" t="str">
        <f>VLOOKUP($D10887,'constructors'!$A:$D,4,0)</f>
        <v>Italian</v>
      </c>
      <c r="AK10887" s="14" t="str">
        <f>VLOOKUP(R10887,status!A:B,2,0)</f>
        <v>+1 Lap</v>
      </c>
      <c r="AL10887" s="14" t="str">
        <f>IFERROR(VLOOKUP(1*H10887,positiongroups!A:B,2,0),VLOOKUP(H10887,positiongroups!A:B,2,0))</f>
        <v>6-10</v>
      </c>
    </row>
    <row r="10888" spans="1:38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s="14" t="s">
        <v>14839</v>
      </c>
      <c r="H10888" s="14" t="s">
        <v>14839</v>
      </c>
      <c r="I10888">
        <v>8</v>
      </c>
      <c r="J10888">
        <v>0</v>
      </c>
      <c r="K10888">
        <v>66</v>
      </c>
      <c r="L10888" s="14" t="s">
        <v>24</v>
      </c>
      <c r="M10888" s="14" t="s">
        <v>24</v>
      </c>
      <c r="N10888" s="14" t="s">
        <v>24</v>
      </c>
      <c r="O10888" s="14" t="s">
        <v>24</v>
      </c>
      <c r="P10888" s="14" t="s">
        <v>24</v>
      </c>
      <c r="Q10888" s="14" t="s">
        <v>24</v>
      </c>
      <c r="R10888">
        <v>11</v>
      </c>
      <c r="S10888" s="14">
        <f>VLOOKUP($B10888,'races'!$A:$G,2,0)</f>
        <v>1983</v>
      </c>
      <c r="T10888" s="14">
        <f>VLOOKUP($B10888,'races'!$A:$G,3,0)</f>
        <v>9</v>
      </c>
      <c r="U10888" s="14">
        <f>VLOOKUP($B10888,'races'!$A:$G,4,0)</f>
        <v>9</v>
      </c>
      <c r="V10888" s="14" t="str">
        <f>VLOOKUP($B10888,'races'!$A:$G,5,0)</f>
        <v>British Grand Prix</v>
      </c>
      <c r="W10888" s="14">
        <f>VLOOKUP($B10888,'races'!$A:$G,6,0)</f>
        <v>30513</v>
      </c>
      <c r="X10888" s="14" t="str">
        <f>VLOOKUP($U10888,'circuits'!$A:$I,3,0)</f>
        <v>Silverstone Circuit</v>
      </c>
      <c r="Y10888" s="14" t="str">
        <f>VLOOKUP($U10888,'circuits'!$A:$I,4,0)</f>
        <v>Silverstone</v>
      </c>
      <c r="Z10888" s="14" t="str">
        <f>VLOOKUP($U10888,'circuits'!$A:$I,5,0)</f>
        <v>UK</v>
      </c>
      <c r="AA10888" s="14" t="str">
        <f>VLOOKUP($U10888,'circuits'!$A:$I,6,0)</f>
        <v>52.0786</v>
      </c>
      <c r="AB10888" s="14" t="str">
        <f>VLOOKUP($U10888,'circuits'!$A:$I,7,0)</f>
        <v>-1.01694</v>
      </c>
      <c r="AC10888" s="14" t="str">
        <f>VLOOKUP($C10888,driver!$A:$H,4,0)</f>
        <v>\N</v>
      </c>
      <c r="AD10888" s="14" t="str">
        <f>VLOOKUP($C10888,driver!$A:$H,5,0)</f>
        <v>Andrea</v>
      </c>
      <c r="AE10888" s="14" t="str">
        <f>VLOOKUP($C10888,driver!$A:$H,6,0)</f>
        <v>de Cesaris</v>
      </c>
      <c r="AF10888" s="14" t="str">
        <f t="shared" si="170"/>
        <v>de Cesaris Andrea</v>
      </c>
      <c r="AG10888" s="14">
        <f>VLOOKUP($C10888,driver!$A:$H,7,0)</f>
        <v>21701</v>
      </c>
      <c r="AH10888" s="14" t="str">
        <f>VLOOKUP($C10888,driver!$A:$H,8,0)</f>
        <v>Italian</v>
      </c>
      <c r="AI10888" s="14" t="str">
        <f>VLOOKUP($D10888,'constructors'!$A:$D,3,0)</f>
        <v>Alfa Romeo</v>
      </c>
      <c r="AJ10888" s="14" t="str">
        <f>VLOOKUP($D10888,'constructors'!$A:$D,4,0)</f>
        <v>Italian</v>
      </c>
      <c r="AK10888" s="14" t="str">
        <f>VLOOKUP(R10888,status!A:B,2,0)</f>
        <v>+1 Lap</v>
      </c>
      <c r="AL10888" s="14" t="str">
        <f>IFERROR(VLOOKUP(1*H10888,positiongroups!A:B,2,0),VLOOKUP(H10888,positiongroups!A:B,2,0))</f>
        <v>6-10</v>
      </c>
    </row>
    <row r="10889" spans="1:38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s="14" t="s">
        <v>14888</v>
      </c>
      <c r="H10889" s="14" t="s">
        <v>14888</v>
      </c>
      <c r="I10889">
        <v>9</v>
      </c>
      <c r="J10889">
        <v>0</v>
      </c>
      <c r="K10889">
        <v>66</v>
      </c>
      <c r="L10889" s="14" t="s">
        <v>24</v>
      </c>
      <c r="M10889" s="14" t="s">
        <v>24</v>
      </c>
      <c r="N10889" s="14" t="s">
        <v>24</v>
      </c>
      <c r="O10889" s="14" t="s">
        <v>24</v>
      </c>
      <c r="P10889" s="14" t="s">
        <v>24</v>
      </c>
      <c r="Q10889" s="14" t="s">
        <v>24</v>
      </c>
      <c r="R10889">
        <v>11</v>
      </c>
      <c r="S10889" s="14">
        <f>VLOOKUP($B10889,'races'!$A:$G,2,0)</f>
        <v>1983</v>
      </c>
      <c r="T10889" s="14">
        <f>VLOOKUP($B10889,'races'!$A:$G,3,0)</f>
        <v>9</v>
      </c>
      <c r="U10889" s="14">
        <f>VLOOKUP($B10889,'races'!$A:$G,4,0)</f>
        <v>9</v>
      </c>
      <c r="V10889" s="14" t="str">
        <f>VLOOKUP($B10889,'races'!$A:$G,5,0)</f>
        <v>British Grand Prix</v>
      </c>
      <c r="W10889" s="14">
        <f>VLOOKUP($B10889,'races'!$A:$G,6,0)</f>
        <v>30513</v>
      </c>
      <c r="X10889" s="14" t="str">
        <f>VLOOKUP($U10889,'circuits'!$A:$I,3,0)</f>
        <v>Silverstone Circuit</v>
      </c>
      <c r="Y10889" s="14" t="str">
        <f>VLOOKUP($U10889,'circuits'!$A:$I,4,0)</f>
        <v>Silverstone</v>
      </c>
      <c r="Z10889" s="14" t="str">
        <f>VLOOKUP($U10889,'circuits'!$A:$I,5,0)</f>
        <v>UK</v>
      </c>
      <c r="AA10889" s="14" t="str">
        <f>VLOOKUP($U10889,'circuits'!$A:$I,6,0)</f>
        <v>52.0786</v>
      </c>
      <c r="AB10889" s="14" t="str">
        <f>VLOOKUP($U10889,'circuits'!$A:$I,7,0)</f>
        <v>-1.01694</v>
      </c>
      <c r="AC10889" s="14" t="str">
        <f>VLOOKUP($C10889,driver!$A:$H,4,0)</f>
        <v>\N</v>
      </c>
      <c r="AD10889" s="14" t="str">
        <f>VLOOKUP($C10889,driver!$A:$H,5,0)</f>
        <v>John</v>
      </c>
      <c r="AE10889" s="14" t="str">
        <f>VLOOKUP($C10889,driver!$A:$H,6,0)</f>
        <v>Watson</v>
      </c>
      <c r="AF10889" s="14" t="str">
        <f t="shared" si="170"/>
        <v>Watson John</v>
      </c>
      <c r="AG10889" s="14">
        <f>VLOOKUP($C10889,driver!$A:$H,7,0)</f>
        <v>16926</v>
      </c>
      <c r="AH10889" s="14" t="str">
        <f>VLOOKUP($C10889,driver!$A:$H,8,0)</f>
        <v>British</v>
      </c>
      <c r="AI10889" s="14" t="str">
        <f>VLOOKUP($D10889,'constructors'!$A:$D,3,0)</f>
        <v>McLaren</v>
      </c>
      <c r="AJ10889" s="14" t="str">
        <f>VLOOKUP($D10889,'constructors'!$A:$D,4,0)</f>
        <v>British</v>
      </c>
      <c r="AK10889" s="14" t="str">
        <f>VLOOKUP(R10889,status!A:B,2,0)</f>
        <v>+1 Lap</v>
      </c>
      <c r="AL10889" s="14" t="str">
        <f>IFERROR(VLOOKUP(1*H10889,positiongroups!A:B,2,0),VLOOKUP(H10889,positiongroups!A:B,2,0))</f>
        <v>6-10</v>
      </c>
    </row>
    <row r="10890" spans="1:38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s="14" t="s">
        <v>14840</v>
      </c>
      <c r="H10890" s="14" t="s">
        <v>14840</v>
      </c>
      <c r="I10890">
        <v>10</v>
      </c>
      <c r="J10890">
        <v>0</v>
      </c>
      <c r="K10890">
        <v>65</v>
      </c>
      <c r="L10890" s="14" t="s">
        <v>24</v>
      </c>
      <c r="M10890" s="14" t="s">
        <v>24</v>
      </c>
      <c r="N10890" s="14" t="s">
        <v>24</v>
      </c>
      <c r="O10890" s="14" t="s">
        <v>24</v>
      </c>
      <c r="P10890" s="14" t="s">
        <v>24</v>
      </c>
      <c r="Q10890" s="14" t="s">
        <v>24</v>
      </c>
      <c r="R10890">
        <v>12</v>
      </c>
      <c r="S10890" s="14">
        <f>VLOOKUP($B10890,'races'!$A:$G,2,0)</f>
        <v>1983</v>
      </c>
      <c r="T10890" s="14">
        <f>VLOOKUP($B10890,'races'!$A:$G,3,0)</f>
        <v>9</v>
      </c>
      <c r="U10890" s="14">
        <f>VLOOKUP($B10890,'races'!$A:$G,4,0)</f>
        <v>9</v>
      </c>
      <c r="V10890" s="14" t="str">
        <f>VLOOKUP($B10890,'races'!$A:$G,5,0)</f>
        <v>British Grand Prix</v>
      </c>
      <c r="W10890" s="14">
        <f>VLOOKUP($B10890,'races'!$A:$G,6,0)</f>
        <v>30513</v>
      </c>
      <c r="X10890" s="14" t="str">
        <f>VLOOKUP($U10890,'circuits'!$A:$I,3,0)</f>
        <v>Silverstone Circuit</v>
      </c>
      <c r="Y10890" s="14" t="str">
        <f>VLOOKUP($U10890,'circuits'!$A:$I,4,0)</f>
        <v>Silverstone</v>
      </c>
      <c r="Z10890" s="14" t="str">
        <f>VLOOKUP($U10890,'circuits'!$A:$I,5,0)</f>
        <v>UK</v>
      </c>
      <c r="AA10890" s="14" t="str">
        <f>VLOOKUP($U10890,'circuits'!$A:$I,6,0)</f>
        <v>52.0786</v>
      </c>
      <c r="AB10890" s="14" t="str">
        <f>VLOOKUP($U10890,'circuits'!$A:$I,7,0)</f>
        <v>-1.01694</v>
      </c>
      <c r="AC10890" s="14" t="str">
        <f>VLOOKUP($C10890,driver!$A:$H,4,0)</f>
        <v>\N</v>
      </c>
      <c r="AD10890" s="14" t="str">
        <f>VLOOKUP($C10890,driver!$A:$H,5,0)</f>
        <v>Jean-Pierre</v>
      </c>
      <c r="AE10890" s="14" t="str">
        <f>VLOOKUP($C10890,driver!$A:$H,6,0)</f>
        <v>Jarier</v>
      </c>
      <c r="AF10890" s="14" t="str">
        <f t="shared" si="170"/>
        <v>Jarier Jean-Pierre</v>
      </c>
      <c r="AG10890" s="14">
        <f>VLOOKUP($C10890,driver!$A:$H,7,0)</f>
        <v>16993</v>
      </c>
      <c r="AH10890" s="14" t="str">
        <f>VLOOKUP($C10890,driver!$A:$H,8,0)</f>
        <v>French</v>
      </c>
      <c r="AI10890" s="14" t="str">
        <f>VLOOKUP($D10890,'constructors'!$A:$D,3,0)</f>
        <v>Ligier</v>
      </c>
      <c r="AJ10890" s="14" t="str">
        <f>VLOOKUP($D10890,'constructors'!$A:$D,4,0)</f>
        <v>French</v>
      </c>
      <c r="AK10890" s="14" t="str">
        <f>VLOOKUP(R10890,status!A:B,2,0)</f>
        <v>+2 Laps</v>
      </c>
      <c r="AL10890" s="14" t="str">
        <f>IFERROR(VLOOKUP(1*H10890,positiongroups!A:B,2,0),VLOOKUP(H10890,positiongroups!A:B,2,0))</f>
        <v>6-10</v>
      </c>
    </row>
    <row r="10891" spans="1:38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s="14" t="s">
        <v>14874</v>
      </c>
      <c r="H10891" s="14" t="s">
        <v>14874</v>
      </c>
      <c r="I10891">
        <v>11</v>
      </c>
      <c r="J10891">
        <v>0</v>
      </c>
      <c r="K10891">
        <v>65</v>
      </c>
      <c r="L10891" s="14" t="s">
        <v>24</v>
      </c>
      <c r="M10891" s="14" t="s">
        <v>24</v>
      </c>
      <c r="N10891" s="14" t="s">
        <v>24</v>
      </c>
      <c r="O10891" s="14" t="s">
        <v>24</v>
      </c>
      <c r="P10891" s="14" t="s">
        <v>24</v>
      </c>
      <c r="Q10891" s="14" t="s">
        <v>24</v>
      </c>
      <c r="R10891">
        <v>12</v>
      </c>
      <c r="S10891" s="14">
        <f>VLOOKUP($B10891,'races'!$A:$G,2,0)</f>
        <v>1983</v>
      </c>
      <c r="T10891" s="14">
        <f>VLOOKUP($B10891,'races'!$A:$G,3,0)</f>
        <v>9</v>
      </c>
      <c r="U10891" s="14">
        <f>VLOOKUP($B10891,'races'!$A:$G,4,0)</f>
        <v>9</v>
      </c>
      <c r="V10891" s="14" t="str">
        <f>VLOOKUP($B10891,'races'!$A:$G,5,0)</f>
        <v>British Grand Prix</v>
      </c>
      <c r="W10891" s="14">
        <f>VLOOKUP($B10891,'races'!$A:$G,6,0)</f>
        <v>30513</v>
      </c>
      <c r="X10891" s="14" t="str">
        <f>VLOOKUP($U10891,'circuits'!$A:$I,3,0)</f>
        <v>Silverstone Circuit</v>
      </c>
      <c r="Y10891" s="14" t="str">
        <f>VLOOKUP($U10891,'circuits'!$A:$I,4,0)</f>
        <v>Silverstone</v>
      </c>
      <c r="Z10891" s="14" t="str">
        <f>VLOOKUP($U10891,'circuits'!$A:$I,5,0)</f>
        <v>UK</v>
      </c>
      <c r="AA10891" s="14" t="str">
        <f>VLOOKUP($U10891,'circuits'!$A:$I,6,0)</f>
        <v>52.0786</v>
      </c>
      <c r="AB10891" s="14" t="str">
        <f>VLOOKUP($U10891,'circuits'!$A:$I,7,0)</f>
        <v>-1.01694</v>
      </c>
      <c r="AC10891" s="14" t="str">
        <f>VLOOKUP($C10891,driver!$A:$H,4,0)</f>
        <v>\N</v>
      </c>
      <c r="AD10891" s="14" t="str">
        <f>VLOOKUP($C10891,driver!$A:$H,5,0)</f>
        <v>Keke</v>
      </c>
      <c r="AE10891" s="14" t="str">
        <f>VLOOKUP($C10891,driver!$A:$H,6,0)</f>
        <v>Rosberg</v>
      </c>
      <c r="AF10891" s="14" t="str">
        <f t="shared" si="170"/>
        <v>Rosberg Keke</v>
      </c>
      <c r="AG10891" s="14">
        <f>VLOOKUP($C10891,driver!$A:$H,7,0)</f>
        <v>17873</v>
      </c>
      <c r="AH10891" s="14" t="str">
        <f>VLOOKUP($C10891,driver!$A:$H,8,0)</f>
        <v>Finnish</v>
      </c>
      <c r="AI10891" s="14" t="str">
        <f>VLOOKUP($D10891,'constructors'!$A:$D,3,0)</f>
        <v>Williams</v>
      </c>
      <c r="AJ10891" s="14" t="str">
        <f>VLOOKUP($D10891,'constructors'!$A:$D,4,0)</f>
        <v>British</v>
      </c>
      <c r="AK10891" s="14" t="str">
        <f>VLOOKUP(R10891,status!A:B,2,0)</f>
        <v>+2 Laps</v>
      </c>
      <c r="AL10891" s="14" t="str">
        <f>IFERROR(VLOOKUP(1*H10891,positiongroups!A:B,2,0),VLOOKUP(H10891,positiongroups!A:B,2,0))</f>
        <v>10-20</v>
      </c>
    </row>
    <row r="10892" spans="1:38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s="14" t="s">
        <v>14891</v>
      </c>
      <c r="H10892" s="14" t="s">
        <v>14891</v>
      </c>
      <c r="I10892">
        <v>12</v>
      </c>
      <c r="J10892">
        <v>0</v>
      </c>
      <c r="K10892">
        <v>65</v>
      </c>
      <c r="L10892" s="14" t="s">
        <v>24</v>
      </c>
      <c r="M10892" s="14" t="s">
        <v>24</v>
      </c>
      <c r="N10892" s="14" t="s">
        <v>24</v>
      </c>
      <c r="O10892" s="14" t="s">
        <v>24</v>
      </c>
      <c r="P10892" s="14" t="s">
        <v>24</v>
      </c>
      <c r="Q10892" s="14" t="s">
        <v>24</v>
      </c>
      <c r="R10892">
        <v>12</v>
      </c>
      <c r="S10892" s="14">
        <f>VLOOKUP($B10892,'races'!$A:$G,2,0)</f>
        <v>1983</v>
      </c>
      <c r="T10892" s="14">
        <f>VLOOKUP($B10892,'races'!$A:$G,3,0)</f>
        <v>9</v>
      </c>
      <c r="U10892" s="14">
        <f>VLOOKUP($B10892,'races'!$A:$G,4,0)</f>
        <v>9</v>
      </c>
      <c r="V10892" s="14" t="str">
        <f>VLOOKUP($B10892,'races'!$A:$G,5,0)</f>
        <v>British Grand Prix</v>
      </c>
      <c r="W10892" s="14">
        <f>VLOOKUP($B10892,'races'!$A:$G,6,0)</f>
        <v>30513</v>
      </c>
      <c r="X10892" s="14" t="str">
        <f>VLOOKUP($U10892,'circuits'!$A:$I,3,0)</f>
        <v>Silverstone Circuit</v>
      </c>
      <c r="Y10892" s="14" t="str">
        <f>VLOOKUP($U10892,'circuits'!$A:$I,4,0)</f>
        <v>Silverstone</v>
      </c>
      <c r="Z10892" s="14" t="str">
        <f>VLOOKUP($U10892,'circuits'!$A:$I,5,0)</f>
        <v>UK</v>
      </c>
      <c r="AA10892" s="14" t="str">
        <f>VLOOKUP($U10892,'circuits'!$A:$I,6,0)</f>
        <v>52.0786</v>
      </c>
      <c r="AB10892" s="14" t="str">
        <f>VLOOKUP($U10892,'circuits'!$A:$I,7,0)</f>
        <v>-1.01694</v>
      </c>
      <c r="AC10892" s="14" t="str">
        <f>VLOOKUP($C10892,driver!$A:$H,4,0)</f>
        <v>\N</v>
      </c>
      <c r="AD10892" s="14" t="str">
        <f>VLOOKUP($C10892,driver!$A:$H,5,0)</f>
        <v>Jacques</v>
      </c>
      <c r="AE10892" s="14" t="str">
        <f>VLOOKUP($C10892,driver!$A:$H,6,0)</f>
        <v>Laffite</v>
      </c>
      <c r="AF10892" s="14" t="str">
        <f t="shared" si="170"/>
        <v>Laffite Jacques</v>
      </c>
      <c r="AG10892" s="14">
        <f>VLOOKUP($C10892,driver!$A:$H,7,0)</f>
        <v>16031</v>
      </c>
      <c r="AH10892" s="14" t="str">
        <f>VLOOKUP($C10892,driver!$A:$H,8,0)</f>
        <v>French</v>
      </c>
      <c r="AI10892" s="14" t="str">
        <f>VLOOKUP($D10892,'constructors'!$A:$D,3,0)</f>
        <v>Williams</v>
      </c>
      <c r="AJ10892" s="14" t="str">
        <f>VLOOKUP($D10892,'constructors'!$A:$D,4,0)</f>
        <v>British</v>
      </c>
      <c r="AK10892" s="14" t="str">
        <f>VLOOKUP(R10892,status!A:B,2,0)</f>
        <v>+2 Laps</v>
      </c>
      <c r="AL10892" s="14" t="str">
        <f>IFERROR(VLOOKUP(1*H10892,positiongroups!A:B,2,0),VLOOKUP(H10892,positiongroups!A:B,2,0))</f>
        <v>10-20</v>
      </c>
    </row>
    <row r="10893" spans="1:38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s="14" t="s">
        <v>14873</v>
      </c>
      <c r="H10893" s="14" t="s">
        <v>14873</v>
      </c>
      <c r="I10893">
        <v>13</v>
      </c>
      <c r="J10893">
        <v>0</v>
      </c>
      <c r="K10893">
        <v>65</v>
      </c>
      <c r="L10893" s="14" t="s">
        <v>24</v>
      </c>
      <c r="M10893" s="14" t="s">
        <v>24</v>
      </c>
      <c r="N10893" s="14" t="s">
        <v>24</v>
      </c>
      <c r="O10893" s="14" t="s">
        <v>24</v>
      </c>
      <c r="P10893" s="14" t="s">
        <v>24</v>
      </c>
      <c r="Q10893" s="14" t="s">
        <v>24</v>
      </c>
      <c r="R10893">
        <v>12</v>
      </c>
      <c r="S10893" s="14">
        <f>VLOOKUP($B10893,'races'!$A:$G,2,0)</f>
        <v>1983</v>
      </c>
      <c r="T10893" s="14">
        <f>VLOOKUP($B10893,'races'!$A:$G,3,0)</f>
        <v>9</v>
      </c>
      <c r="U10893" s="14">
        <f>VLOOKUP($B10893,'races'!$A:$G,4,0)</f>
        <v>9</v>
      </c>
      <c r="V10893" s="14" t="str">
        <f>VLOOKUP($B10893,'races'!$A:$G,5,0)</f>
        <v>British Grand Prix</v>
      </c>
      <c r="W10893" s="14">
        <f>VLOOKUP($B10893,'races'!$A:$G,6,0)</f>
        <v>30513</v>
      </c>
      <c r="X10893" s="14" t="str">
        <f>VLOOKUP($U10893,'circuits'!$A:$I,3,0)</f>
        <v>Silverstone Circuit</v>
      </c>
      <c r="Y10893" s="14" t="str">
        <f>VLOOKUP($U10893,'circuits'!$A:$I,4,0)</f>
        <v>Silverstone</v>
      </c>
      <c r="Z10893" s="14" t="str">
        <f>VLOOKUP($U10893,'circuits'!$A:$I,5,0)</f>
        <v>UK</v>
      </c>
      <c r="AA10893" s="14" t="str">
        <f>VLOOKUP($U10893,'circuits'!$A:$I,6,0)</f>
        <v>52.0786</v>
      </c>
      <c r="AB10893" s="14" t="str">
        <f>VLOOKUP($U10893,'circuits'!$A:$I,7,0)</f>
        <v>-1.01694</v>
      </c>
      <c r="AC10893" s="14" t="str">
        <f>VLOOKUP($C10893,driver!$A:$H,4,0)</f>
        <v>\N</v>
      </c>
      <c r="AD10893" s="14" t="str">
        <f>VLOOKUP($C10893,driver!$A:$H,5,0)</f>
        <v>Michele</v>
      </c>
      <c r="AE10893" s="14" t="str">
        <f>VLOOKUP($C10893,driver!$A:$H,6,0)</f>
        <v>Alboreto</v>
      </c>
      <c r="AF10893" s="14" t="str">
        <f t="shared" si="170"/>
        <v>Alboreto Michele</v>
      </c>
      <c r="AG10893" s="14">
        <f>VLOOKUP($C10893,driver!$A:$H,7,0)</f>
        <v>20812</v>
      </c>
      <c r="AH10893" s="14" t="str">
        <f>VLOOKUP($C10893,driver!$A:$H,8,0)</f>
        <v>Italian</v>
      </c>
      <c r="AI10893" s="14" t="str">
        <f>VLOOKUP($D10893,'constructors'!$A:$D,3,0)</f>
        <v>Tyrrell</v>
      </c>
      <c r="AJ10893" s="14" t="str">
        <f>VLOOKUP($D10893,'constructors'!$A:$D,4,0)</f>
        <v>British</v>
      </c>
      <c r="AK10893" s="14" t="str">
        <f>VLOOKUP(R10893,status!A:B,2,0)</f>
        <v>+2 Laps</v>
      </c>
      <c r="AL10893" s="14" t="str">
        <f>IFERROR(VLOOKUP(1*H10893,positiongroups!A:B,2,0),VLOOKUP(H10893,positiongroups!A:B,2,0))</f>
        <v>10-20</v>
      </c>
    </row>
    <row r="10894" spans="1:38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s="14" t="s">
        <v>14819</v>
      </c>
      <c r="H10894" s="14" t="s">
        <v>14819</v>
      </c>
      <c r="I10894">
        <v>14</v>
      </c>
      <c r="J10894">
        <v>0</v>
      </c>
      <c r="K10894">
        <v>65</v>
      </c>
      <c r="L10894" s="14" t="s">
        <v>24</v>
      </c>
      <c r="M10894" s="14" t="s">
        <v>24</v>
      </c>
      <c r="N10894" s="14" t="s">
        <v>24</v>
      </c>
      <c r="O10894" s="14" t="s">
        <v>24</v>
      </c>
      <c r="P10894" s="14" t="s">
        <v>24</v>
      </c>
      <c r="Q10894" s="14" t="s">
        <v>24</v>
      </c>
      <c r="R10894">
        <v>12</v>
      </c>
      <c r="S10894" s="14">
        <f>VLOOKUP($B10894,'races'!$A:$G,2,0)</f>
        <v>1983</v>
      </c>
      <c r="T10894" s="14">
        <f>VLOOKUP($B10894,'races'!$A:$G,3,0)</f>
        <v>9</v>
      </c>
      <c r="U10894" s="14">
        <f>VLOOKUP($B10894,'races'!$A:$G,4,0)</f>
        <v>9</v>
      </c>
      <c r="V10894" s="14" t="str">
        <f>VLOOKUP($B10894,'races'!$A:$G,5,0)</f>
        <v>British Grand Prix</v>
      </c>
      <c r="W10894" s="14">
        <f>VLOOKUP($B10894,'races'!$A:$G,6,0)</f>
        <v>30513</v>
      </c>
      <c r="X10894" s="14" t="str">
        <f>VLOOKUP($U10894,'circuits'!$A:$I,3,0)</f>
        <v>Silverstone Circuit</v>
      </c>
      <c r="Y10894" s="14" t="str">
        <f>VLOOKUP($U10894,'circuits'!$A:$I,4,0)</f>
        <v>Silverstone</v>
      </c>
      <c r="Z10894" s="14" t="str">
        <f>VLOOKUP($U10894,'circuits'!$A:$I,5,0)</f>
        <v>UK</v>
      </c>
      <c r="AA10894" s="14" t="str">
        <f>VLOOKUP($U10894,'circuits'!$A:$I,6,0)</f>
        <v>52.0786</v>
      </c>
      <c r="AB10894" s="14" t="str">
        <f>VLOOKUP($U10894,'circuits'!$A:$I,7,0)</f>
        <v>-1.01694</v>
      </c>
      <c r="AC10894" s="14" t="str">
        <f>VLOOKUP($C10894,driver!$A:$H,4,0)</f>
        <v>\N</v>
      </c>
      <c r="AD10894" s="14" t="str">
        <f>VLOOKUP($C10894,driver!$A:$H,5,0)</f>
        <v>Danny</v>
      </c>
      <c r="AE10894" s="14" t="str">
        <f>VLOOKUP($C10894,driver!$A:$H,6,0)</f>
        <v>Sullivan</v>
      </c>
      <c r="AF10894" s="14" t="str">
        <f t="shared" si="170"/>
        <v>Sullivan Danny</v>
      </c>
      <c r="AG10894" s="14">
        <f>VLOOKUP($C10894,driver!$A:$H,7,0)</f>
        <v>18331</v>
      </c>
      <c r="AH10894" s="14" t="str">
        <f>VLOOKUP($C10894,driver!$A:$H,8,0)</f>
        <v>American</v>
      </c>
      <c r="AI10894" s="14" t="str">
        <f>VLOOKUP($D10894,'constructors'!$A:$D,3,0)</f>
        <v>Tyrrell</v>
      </c>
      <c r="AJ10894" s="14" t="str">
        <f>VLOOKUP($D10894,'constructors'!$A:$D,4,0)</f>
        <v>British</v>
      </c>
      <c r="AK10894" s="14" t="str">
        <f>VLOOKUP(R10894,status!A:B,2,0)</f>
        <v>+2 Laps</v>
      </c>
      <c r="AL10894" s="14" t="str">
        <f>IFERROR(VLOOKUP(1*H10894,positiongroups!A:B,2,0),VLOOKUP(H10894,positiongroups!A:B,2,0))</f>
        <v>10-20</v>
      </c>
    </row>
    <row r="10895" spans="1:38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s="14" t="s">
        <v>15120</v>
      </c>
      <c r="H10895" s="14" t="s">
        <v>15120</v>
      </c>
      <c r="I10895">
        <v>15</v>
      </c>
      <c r="J10895">
        <v>0</v>
      </c>
      <c r="K10895">
        <v>65</v>
      </c>
      <c r="L10895" s="14" t="s">
        <v>24</v>
      </c>
      <c r="M10895" s="14" t="s">
        <v>24</v>
      </c>
      <c r="N10895" s="14" t="s">
        <v>24</v>
      </c>
      <c r="O10895" s="14" t="s">
        <v>24</v>
      </c>
      <c r="P10895" s="14" t="s">
        <v>24</v>
      </c>
      <c r="Q10895" s="14" t="s">
        <v>24</v>
      </c>
      <c r="R10895">
        <v>12</v>
      </c>
      <c r="S10895" s="14">
        <f>VLOOKUP($B10895,'races'!$A:$G,2,0)</f>
        <v>1983</v>
      </c>
      <c r="T10895" s="14">
        <f>VLOOKUP($B10895,'races'!$A:$G,3,0)</f>
        <v>9</v>
      </c>
      <c r="U10895" s="14">
        <f>VLOOKUP($B10895,'races'!$A:$G,4,0)</f>
        <v>9</v>
      </c>
      <c r="V10895" s="14" t="str">
        <f>VLOOKUP($B10895,'races'!$A:$G,5,0)</f>
        <v>British Grand Prix</v>
      </c>
      <c r="W10895" s="14">
        <f>VLOOKUP($B10895,'races'!$A:$G,6,0)</f>
        <v>30513</v>
      </c>
      <c r="X10895" s="14" t="str">
        <f>VLOOKUP($U10895,'circuits'!$A:$I,3,0)</f>
        <v>Silverstone Circuit</v>
      </c>
      <c r="Y10895" s="14" t="str">
        <f>VLOOKUP($U10895,'circuits'!$A:$I,4,0)</f>
        <v>Silverstone</v>
      </c>
      <c r="Z10895" s="14" t="str">
        <f>VLOOKUP($U10895,'circuits'!$A:$I,5,0)</f>
        <v>UK</v>
      </c>
      <c r="AA10895" s="14" t="str">
        <f>VLOOKUP($U10895,'circuits'!$A:$I,6,0)</f>
        <v>52.0786</v>
      </c>
      <c r="AB10895" s="14" t="str">
        <f>VLOOKUP($U10895,'circuits'!$A:$I,7,0)</f>
        <v>-1.01694</v>
      </c>
      <c r="AC10895" s="14" t="str">
        <f>VLOOKUP($C10895,driver!$A:$H,4,0)</f>
        <v>\N</v>
      </c>
      <c r="AD10895" s="14" t="str">
        <f>VLOOKUP($C10895,driver!$A:$H,5,0)</f>
        <v>Thierry</v>
      </c>
      <c r="AE10895" s="14" t="str">
        <f>VLOOKUP($C10895,driver!$A:$H,6,0)</f>
        <v>Boutsen</v>
      </c>
      <c r="AF10895" s="14" t="str">
        <f t="shared" si="170"/>
        <v>Boutsen Thierry</v>
      </c>
      <c r="AG10895" s="14">
        <f>VLOOKUP($C10895,driver!$A:$H,7,0)</f>
        <v>21014</v>
      </c>
      <c r="AH10895" s="14" t="str">
        <f>VLOOKUP($C10895,driver!$A:$H,8,0)</f>
        <v>Belgian</v>
      </c>
      <c r="AI10895" s="14" t="str">
        <f>VLOOKUP($D10895,'constructors'!$A:$D,3,0)</f>
        <v>Arrows</v>
      </c>
      <c r="AJ10895" s="14" t="str">
        <f>VLOOKUP($D10895,'constructors'!$A:$D,4,0)</f>
        <v>British</v>
      </c>
      <c r="AK10895" s="14" t="str">
        <f>VLOOKUP(R10895,status!A:B,2,0)</f>
        <v>+2 Laps</v>
      </c>
      <c r="AL10895" s="14" t="str">
        <f>IFERROR(VLOOKUP(1*H10895,positiongroups!A:B,2,0),VLOOKUP(H10895,positiongroups!A:B,2,0))</f>
        <v>10-20</v>
      </c>
    </row>
    <row r="10896" spans="1:38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s="14" t="s">
        <v>14900</v>
      </c>
      <c r="H10896" s="14" t="s">
        <v>14900</v>
      </c>
      <c r="I10896">
        <v>16</v>
      </c>
      <c r="J10896">
        <v>0</v>
      </c>
      <c r="K10896">
        <v>64</v>
      </c>
      <c r="L10896" s="14" t="s">
        <v>24</v>
      </c>
      <c r="M10896" s="14" t="s">
        <v>24</v>
      </c>
      <c r="N10896" s="14" t="s">
        <v>24</v>
      </c>
      <c r="O10896" s="14" t="s">
        <v>24</v>
      </c>
      <c r="P10896" s="14" t="s">
        <v>24</v>
      </c>
      <c r="Q10896" s="14" t="s">
        <v>24</v>
      </c>
      <c r="R10896">
        <v>13</v>
      </c>
      <c r="S10896" s="14">
        <f>VLOOKUP($B10896,'races'!$A:$G,2,0)</f>
        <v>1983</v>
      </c>
      <c r="T10896" s="14">
        <f>VLOOKUP($B10896,'races'!$A:$G,3,0)</f>
        <v>9</v>
      </c>
      <c r="U10896" s="14">
        <f>VLOOKUP($B10896,'races'!$A:$G,4,0)</f>
        <v>9</v>
      </c>
      <c r="V10896" s="14" t="str">
        <f>VLOOKUP($B10896,'races'!$A:$G,5,0)</f>
        <v>British Grand Prix</v>
      </c>
      <c r="W10896" s="14">
        <f>VLOOKUP($B10896,'races'!$A:$G,6,0)</f>
        <v>30513</v>
      </c>
      <c r="X10896" s="14" t="str">
        <f>VLOOKUP($U10896,'circuits'!$A:$I,3,0)</f>
        <v>Silverstone Circuit</v>
      </c>
      <c r="Y10896" s="14" t="str">
        <f>VLOOKUP($U10896,'circuits'!$A:$I,4,0)</f>
        <v>Silverstone</v>
      </c>
      <c r="Z10896" s="14" t="str">
        <f>VLOOKUP($U10896,'circuits'!$A:$I,5,0)</f>
        <v>UK</v>
      </c>
      <c r="AA10896" s="14" t="str">
        <f>VLOOKUP($U10896,'circuits'!$A:$I,6,0)</f>
        <v>52.0786</v>
      </c>
      <c r="AB10896" s="14" t="str">
        <f>VLOOKUP($U10896,'circuits'!$A:$I,7,0)</f>
        <v>-1.01694</v>
      </c>
      <c r="AC10896" s="14" t="str">
        <f>VLOOKUP($C10896,driver!$A:$H,4,0)</f>
        <v>\N</v>
      </c>
      <c r="AD10896" s="14" t="str">
        <f>VLOOKUP($C10896,driver!$A:$H,5,0)</f>
        <v>Roberto</v>
      </c>
      <c r="AE10896" s="14" t="str">
        <f>VLOOKUP($C10896,driver!$A:$H,6,0)</f>
        <v>Guerrero</v>
      </c>
      <c r="AF10896" s="14" t="str">
        <f t="shared" si="170"/>
        <v>Guerrero Roberto</v>
      </c>
      <c r="AG10896" s="14">
        <f>VLOOKUP($C10896,driver!$A:$H,7,0)</f>
        <v>21505</v>
      </c>
      <c r="AH10896" s="14" t="str">
        <f>VLOOKUP($C10896,driver!$A:$H,8,0)</f>
        <v>Colombian</v>
      </c>
      <c r="AI10896" s="14" t="str">
        <f>VLOOKUP($D10896,'constructors'!$A:$D,3,0)</f>
        <v>Theodore</v>
      </c>
      <c r="AJ10896" s="14" t="str">
        <f>VLOOKUP($D10896,'constructors'!$A:$D,4,0)</f>
        <v>Hong Kong</v>
      </c>
      <c r="AK10896" s="14" t="str">
        <f>VLOOKUP(R10896,status!A:B,2,0)</f>
        <v>+3 Laps</v>
      </c>
      <c r="AL10896" s="14" t="str">
        <f>IFERROR(VLOOKUP(1*H10896,positiongroups!A:B,2,0),VLOOKUP(H10896,positiongroups!A:B,2,0))</f>
        <v>10-20</v>
      </c>
    </row>
    <row r="10897" spans="1:38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s="14" t="s">
        <v>14884</v>
      </c>
      <c r="H10897" s="14" t="s">
        <v>14884</v>
      </c>
      <c r="I10897">
        <v>17</v>
      </c>
      <c r="J10897">
        <v>0</v>
      </c>
      <c r="K10897">
        <v>64</v>
      </c>
      <c r="L10897" s="14" t="s">
        <v>24</v>
      </c>
      <c r="M10897" s="14" t="s">
        <v>24</v>
      </c>
      <c r="N10897" s="14" t="s">
        <v>24</v>
      </c>
      <c r="O10897" s="14" t="s">
        <v>24</v>
      </c>
      <c r="P10897" s="14" t="s">
        <v>24</v>
      </c>
      <c r="Q10897" s="14" t="s">
        <v>24</v>
      </c>
      <c r="R10897">
        <v>13</v>
      </c>
      <c r="S10897" s="14">
        <f>VLOOKUP($B10897,'races'!$A:$G,2,0)</f>
        <v>1983</v>
      </c>
      <c r="T10897" s="14">
        <f>VLOOKUP($B10897,'races'!$A:$G,3,0)</f>
        <v>9</v>
      </c>
      <c r="U10897" s="14">
        <f>VLOOKUP($B10897,'races'!$A:$G,4,0)</f>
        <v>9</v>
      </c>
      <c r="V10897" s="14" t="str">
        <f>VLOOKUP($B10897,'races'!$A:$G,5,0)</f>
        <v>British Grand Prix</v>
      </c>
      <c r="W10897" s="14">
        <f>VLOOKUP($B10897,'races'!$A:$G,6,0)</f>
        <v>30513</v>
      </c>
      <c r="X10897" s="14" t="str">
        <f>VLOOKUP($U10897,'circuits'!$A:$I,3,0)</f>
        <v>Silverstone Circuit</v>
      </c>
      <c r="Y10897" s="14" t="str">
        <f>VLOOKUP($U10897,'circuits'!$A:$I,4,0)</f>
        <v>Silverstone</v>
      </c>
      <c r="Z10897" s="14" t="str">
        <f>VLOOKUP($U10897,'circuits'!$A:$I,5,0)</f>
        <v>UK</v>
      </c>
      <c r="AA10897" s="14" t="str">
        <f>VLOOKUP($U10897,'circuits'!$A:$I,6,0)</f>
        <v>52.0786</v>
      </c>
      <c r="AB10897" s="14" t="str">
        <f>VLOOKUP($U10897,'circuits'!$A:$I,7,0)</f>
        <v>-1.01694</v>
      </c>
      <c r="AC10897" s="14" t="str">
        <f>VLOOKUP($C10897,driver!$A:$H,4,0)</f>
        <v>\N</v>
      </c>
      <c r="AD10897" s="14" t="str">
        <f>VLOOKUP($C10897,driver!$A:$H,5,0)</f>
        <v>Marc</v>
      </c>
      <c r="AE10897" s="14" t="str">
        <f>VLOOKUP($C10897,driver!$A:$H,6,0)</f>
        <v>Surer</v>
      </c>
      <c r="AF10897" s="14" t="str">
        <f t="shared" si="170"/>
        <v>Surer Marc</v>
      </c>
      <c r="AG10897" s="14">
        <f>VLOOKUP($C10897,driver!$A:$H,7,0)</f>
        <v>18889</v>
      </c>
      <c r="AH10897" s="14" t="str">
        <f>VLOOKUP($C10897,driver!$A:$H,8,0)</f>
        <v>Swiss</v>
      </c>
      <c r="AI10897" s="14" t="str">
        <f>VLOOKUP($D10897,'constructors'!$A:$D,3,0)</f>
        <v>Arrows</v>
      </c>
      <c r="AJ10897" s="14" t="str">
        <f>VLOOKUP($D10897,'constructors'!$A:$D,4,0)</f>
        <v>British</v>
      </c>
      <c r="AK10897" s="14" t="str">
        <f>VLOOKUP(R10897,status!A:B,2,0)</f>
        <v>+3 Laps</v>
      </c>
      <c r="AL10897" s="14" t="str">
        <f>IFERROR(VLOOKUP(1*H10897,positiongroups!A:B,2,0),VLOOKUP(H10897,positiongroups!A:B,2,0))</f>
        <v>10-20</v>
      </c>
    </row>
    <row r="10898" spans="1:38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s="14" t="s">
        <v>24</v>
      </c>
      <c r="H10898" s="14" t="s">
        <v>28</v>
      </c>
      <c r="I10898">
        <v>18</v>
      </c>
      <c r="J10898">
        <v>0</v>
      </c>
      <c r="K10898">
        <v>49</v>
      </c>
      <c r="L10898" s="14" t="s">
        <v>24</v>
      </c>
      <c r="M10898" s="14" t="s">
        <v>24</v>
      </c>
      <c r="N10898" s="14" t="s">
        <v>24</v>
      </c>
      <c r="O10898" s="14" t="s">
        <v>24</v>
      </c>
      <c r="P10898" s="14" t="s">
        <v>24</v>
      </c>
      <c r="Q10898" s="14" t="s">
        <v>24</v>
      </c>
      <c r="R10898">
        <v>5</v>
      </c>
      <c r="S10898" s="14">
        <f>VLOOKUP($B10898,'races'!$A:$G,2,0)</f>
        <v>1983</v>
      </c>
      <c r="T10898" s="14">
        <f>VLOOKUP($B10898,'races'!$A:$G,3,0)</f>
        <v>9</v>
      </c>
      <c r="U10898" s="14">
        <f>VLOOKUP($B10898,'races'!$A:$G,4,0)</f>
        <v>9</v>
      </c>
      <c r="V10898" s="14" t="str">
        <f>VLOOKUP($B10898,'races'!$A:$G,5,0)</f>
        <v>British Grand Prix</v>
      </c>
      <c r="W10898" s="14">
        <f>VLOOKUP($B10898,'races'!$A:$G,6,0)</f>
        <v>30513</v>
      </c>
      <c r="X10898" s="14" t="str">
        <f>VLOOKUP($U10898,'circuits'!$A:$I,3,0)</f>
        <v>Silverstone Circuit</v>
      </c>
      <c r="Y10898" s="14" t="str">
        <f>VLOOKUP($U10898,'circuits'!$A:$I,4,0)</f>
        <v>Silverstone</v>
      </c>
      <c r="Z10898" s="14" t="str">
        <f>VLOOKUP($U10898,'circuits'!$A:$I,5,0)</f>
        <v>UK</v>
      </c>
      <c r="AA10898" s="14" t="str">
        <f>VLOOKUP($U10898,'circuits'!$A:$I,6,0)</f>
        <v>52.0786</v>
      </c>
      <c r="AB10898" s="14" t="str">
        <f>VLOOKUP($U10898,'circuits'!$A:$I,7,0)</f>
        <v>-1.01694</v>
      </c>
      <c r="AC10898" s="14" t="str">
        <f>VLOOKUP($C10898,driver!$A:$H,4,0)</f>
        <v>\N</v>
      </c>
      <c r="AD10898" s="14" t="str">
        <f>VLOOKUP($C10898,driver!$A:$H,5,0)</f>
        <v>Manfred</v>
      </c>
      <c r="AE10898" s="14" t="str">
        <f>VLOOKUP($C10898,driver!$A:$H,6,0)</f>
        <v>Winkelhock</v>
      </c>
      <c r="AF10898" s="14" t="str">
        <f t="shared" si="170"/>
        <v>Winkelhock Manfred</v>
      </c>
      <c r="AG10898" s="14">
        <f>VLOOKUP($C10898,driver!$A:$H,7,0)</f>
        <v>18907</v>
      </c>
      <c r="AH10898" s="14" t="str">
        <f>VLOOKUP($C10898,driver!$A:$H,8,0)</f>
        <v>German</v>
      </c>
      <c r="AI10898" s="14" t="str">
        <f>VLOOKUP($D10898,'constructors'!$A:$D,3,0)</f>
        <v>ATS</v>
      </c>
      <c r="AJ10898" s="14" t="str">
        <f>VLOOKUP($D10898,'constructors'!$A:$D,4,0)</f>
        <v>Italian</v>
      </c>
      <c r="AK10898" s="14" t="str">
        <f>VLOOKUP(R10898,status!A:B,2,0)</f>
        <v>Engine</v>
      </c>
      <c r="AL10898" s="14" t="str">
        <f>IFERROR(VLOOKUP(1*H10898,positiongroups!A:B,2,0),VLOOKUP(H10898,positiongroups!A:B,2,0))</f>
        <v>DNF</v>
      </c>
    </row>
    <row r="10899" spans="1:38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s="14" t="s">
        <v>24</v>
      </c>
      <c r="H10899" s="14" t="s">
        <v>28</v>
      </c>
      <c r="I10899">
        <v>19</v>
      </c>
      <c r="J10899">
        <v>0</v>
      </c>
      <c r="K10899">
        <v>48</v>
      </c>
      <c r="L10899" s="14" t="s">
        <v>24</v>
      </c>
      <c r="M10899" s="14" t="s">
        <v>24</v>
      </c>
      <c r="N10899" s="14" t="s">
        <v>24</v>
      </c>
      <c r="O10899" s="14" t="s">
        <v>24</v>
      </c>
      <c r="P10899" s="14" t="s">
        <v>24</v>
      </c>
      <c r="Q10899" s="14" t="s">
        <v>24</v>
      </c>
      <c r="R10899">
        <v>22</v>
      </c>
      <c r="S10899" s="14">
        <f>VLOOKUP($B10899,'races'!$A:$G,2,0)</f>
        <v>1983</v>
      </c>
      <c r="T10899" s="14">
        <f>VLOOKUP($B10899,'races'!$A:$G,3,0)</f>
        <v>9</v>
      </c>
      <c r="U10899" s="14">
        <f>VLOOKUP($B10899,'races'!$A:$G,4,0)</f>
        <v>9</v>
      </c>
      <c r="V10899" s="14" t="str">
        <f>VLOOKUP($B10899,'races'!$A:$G,5,0)</f>
        <v>British Grand Prix</v>
      </c>
      <c r="W10899" s="14">
        <f>VLOOKUP($B10899,'races'!$A:$G,6,0)</f>
        <v>30513</v>
      </c>
      <c r="X10899" s="14" t="str">
        <f>VLOOKUP($U10899,'circuits'!$A:$I,3,0)</f>
        <v>Silverstone Circuit</v>
      </c>
      <c r="Y10899" s="14" t="str">
        <f>VLOOKUP($U10899,'circuits'!$A:$I,4,0)</f>
        <v>Silverstone</v>
      </c>
      <c r="Z10899" s="14" t="str">
        <f>VLOOKUP($U10899,'circuits'!$A:$I,5,0)</f>
        <v>UK</v>
      </c>
      <c r="AA10899" s="14" t="str">
        <f>VLOOKUP($U10899,'circuits'!$A:$I,6,0)</f>
        <v>52.0786</v>
      </c>
      <c r="AB10899" s="14" t="str">
        <f>VLOOKUP($U10899,'circuits'!$A:$I,7,0)</f>
        <v>-1.01694</v>
      </c>
      <c r="AC10899" s="14" t="str">
        <f>VLOOKUP($C10899,driver!$A:$H,4,0)</f>
        <v>\N</v>
      </c>
      <c r="AD10899" s="14" t="str">
        <f>VLOOKUP($C10899,driver!$A:$H,5,0)</f>
        <v>Raul</v>
      </c>
      <c r="AE10899" s="14" t="str">
        <f>VLOOKUP($C10899,driver!$A:$H,6,0)</f>
        <v>Boesel</v>
      </c>
      <c r="AF10899" s="14" t="str">
        <f t="shared" si="170"/>
        <v>Boesel Raul</v>
      </c>
      <c r="AG10899" s="14">
        <f>VLOOKUP($C10899,driver!$A:$H,7,0)</f>
        <v>21158</v>
      </c>
      <c r="AH10899" s="14" t="str">
        <f>VLOOKUP($C10899,driver!$A:$H,8,0)</f>
        <v>Brazilian</v>
      </c>
      <c r="AI10899" s="14" t="str">
        <f>VLOOKUP($D10899,'constructors'!$A:$D,3,0)</f>
        <v>Ligier</v>
      </c>
      <c r="AJ10899" s="14" t="str">
        <f>VLOOKUP($D10899,'constructors'!$A:$D,4,0)</f>
        <v>French</v>
      </c>
      <c r="AK10899" s="14" t="str">
        <f>VLOOKUP(R10899,status!A:B,2,0)</f>
        <v>Suspension</v>
      </c>
      <c r="AL10899" s="14" t="str">
        <f>IFERROR(VLOOKUP(1*H10899,positiongroups!A:B,2,0),VLOOKUP(H10899,positiongroups!A:B,2,0))</f>
        <v>DNF</v>
      </c>
    </row>
    <row r="10900" spans="1:38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s="14" t="s">
        <v>24</v>
      </c>
      <c r="H10900" s="14" t="s">
        <v>28</v>
      </c>
      <c r="I10900">
        <v>20</v>
      </c>
      <c r="J10900">
        <v>0</v>
      </c>
      <c r="K10900">
        <v>46</v>
      </c>
      <c r="L10900" s="14" t="s">
        <v>24</v>
      </c>
      <c r="M10900" s="14" t="s">
        <v>24</v>
      </c>
      <c r="N10900" s="14" t="s">
        <v>24</v>
      </c>
      <c r="O10900" s="14" t="s">
        <v>24</v>
      </c>
      <c r="P10900" s="14" t="s">
        <v>24</v>
      </c>
      <c r="Q10900" s="14" t="s">
        <v>24</v>
      </c>
      <c r="R10900">
        <v>69</v>
      </c>
      <c r="S10900" s="14">
        <f>VLOOKUP($B10900,'races'!$A:$G,2,0)</f>
        <v>1983</v>
      </c>
      <c r="T10900" s="14">
        <f>VLOOKUP($B10900,'races'!$A:$G,3,0)</f>
        <v>9</v>
      </c>
      <c r="U10900" s="14">
        <f>VLOOKUP($B10900,'races'!$A:$G,4,0)</f>
        <v>9</v>
      </c>
      <c r="V10900" s="14" t="str">
        <f>VLOOKUP($B10900,'races'!$A:$G,5,0)</f>
        <v>British Grand Prix</v>
      </c>
      <c r="W10900" s="14">
        <f>VLOOKUP($B10900,'races'!$A:$G,6,0)</f>
        <v>30513</v>
      </c>
      <c r="X10900" s="14" t="str">
        <f>VLOOKUP($U10900,'circuits'!$A:$I,3,0)</f>
        <v>Silverstone Circuit</v>
      </c>
      <c r="Y10900" s="14" t="str">
        <f>VLOOKUP($U10900,'circuits'!$A:$I,4,0)</f>
        <v>Silverstone</v>
      </c>
      <c r="Z10900" s="14" t="str">
        <f>VLOOKUP($U10900,'circuits'!$A:$I,5,0)</f>
        <v>UK</v>
      </c>
      <c r="AA10900" s="14" t="str">
        <f>VLOOKUP($U10900,'circuits'!$A:$I,6,0)</f>
        <v>52.0786</v>
      </c>
      <c r="AB10900" s="14" t="str">
        <f>VLOOKUP($U10900,'circuits'!$A:$I,7,0)</f>
        <v>-1.01694</v>
      </c>
      <c r="AC10900" s="14" t="str">
        <f>VLOOKUP($C10900,driver!$A:$H,4,0)</f>
        <v>\N</v>
      </c>
      <c r="AD10900" s="14" t="str">
        <f>VLOOKUP($C10900,driver!$A:$H,5,0)</f>
        <v>Piercarlo</v>
      </c>
      <c r="AE10900" s="14" t="str">
        <f>VLOOKUP($C10900,driver!$A:$H,6,0)</f>
        <v>Ghinzani</v>
      </c>
      <c r="AF10900" s="14" t="str">
        <f t="shared" si="170"/>
        <v>Ghinzani Piercarlo</v>
      </c>
      <c r="AG10900" s="14">
        <f>VLOOKUP($C10900,driver!$A:$H,7,0)</f>
        <v>19009</v>
      </c>
      <c r="AH10900" s="14" t="str">
        <f>VLOOKUP($C10900,driver!$A:$H,8,0)</f>
        <v>Italian</v>
      </c>
      <c r="AI10900" s="14" t="str">
        <f>VLOOKUP($D10900,'constructors'!$A:$D,3,0)</f>
        <v>Osella</v>
      </c>
      <c r="AJ10900" s="14" t="str">
        <f>VLOOKUP($D10900,'constructors'!$A:$D,4,0)</f>
        <v>Italian</v>
      </c>
      <c r="AK10900" s="14" t="str">
        <f>VLOOKUP(R10900,status!A:B,2,0)</f>
        <v>Fuel system</v>
      </c>
      <c r="AL10900" s="14" t="str">
        <f>IFERROR(VLOOKUP(1*H10900,positiongroups!A:B,2,0),VLOOKUP(H10900,positiongroups!A:B,2,0))</f>
        <v>DNF</v>
      </c>
    </row>
    <row r="10901" spans="1:38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s="14" t="s">
        <v>24</v>
      </c>
      <c r="H10901" s="14" t="s">
        <v>28</v>
      </c>
      <c r="I10901">
        <v>21</v>
      </c>
      <c r="J10901">
        <v>0</v>
      </c>
      <c r="K10901">
        <v>27</v>
      </c>
      <c r="L10901" s="14" t="s">
        <v>24</v>
      </c>
      <c r="M10901" s="14" t="s">
        <v>24</v>
      </c>
      <c r="N10901" s="14" t="s">
        <v>24</v>
      </c>
      <c r="O10901" s="14" t="s">
        <v>24</v>
      </c>
      <c r="P10901" s="14" t="s">
        <v>24</v>
      </c>
      <c r="Q10901" s="14" t="s">
        <v>24</v>
      </c>
      <c r="R10901">
        <v>6</v>
      </c>
      <c r="S10901" s="14">
        <f>VLOOKUP($B10901,'races'!$A:$G,2,0)</f>
        <v>1983</v>
      </c>
      <c r="T10901" s="14">
        <f>VLOOKUP($B10901,'races'!$A:$G,3,0)</f>
        <v>9</v>
      </c>
      <c r="U10901" s="14">
        <f>VLOOKUP($B10901,'races'!$A:$G,4,0)</f>
        <v>9</v>
      </c>
      <c r="V10901" s="14" t="str">
        <f>VLOOKUP($B10901,'races'!$A:$G,5,0)</f>
        <v>British Grand Prix</v>
      </c>
      <c r="W10901" s="14">
        <f>VLOOKUP($B10901,'races'!$A:$G,6,0)</f>
        <v>30513</v>
      </c>
      <c r="X10901" s="14" t="str">
        <f>VLOOKUP($U10901,'circuits'!$A:$I,3,0)</f>
        <v>Silverstone Circuit</v>
      </c>
      <c r="Y10901" s="14" t="str">
        <f>VLOOKUP($U10901,'circuits'!$A:$I,4,0)</f>
        <v>Silverstone</v>
      </c>
      <c r="Z10901" s="14" t="str">
        <f>VLOOKUP($U10901,'circuits'!$A:$I,5,0)</f>
        <v>UK</v>
      </c>
      <c r="AA10901" s="14" t="str">
        <f>VLOOKUP($U10901,'circuits'!$A:$I,6,0)</f>
        <v>52.0786</v>
      </c>
      <c r="AB10901" s="14" t="str">
        <f>VLOOKUP($U10901,'circuits'!$A:$I,7,0)</f>
        <v>-1.01694</v>
      </c>
      <c r="AC10901" s="14" t="str">
        <f>VLOOKUP($C10901,driver!$A:$H,4,0)</f>
        <v>\N</v>
      </c>
      <c r="AD10901" s="14" t="str">
        <f>VLOOKUP($C10901,driver!$A:$H,5,0)</f>
        <v>Derek</v>
      </c>
      <c r="AE10901" s="14" t="str">
        <f>VLOOKUP($C10901,driver!$A:$H,6,0)</f>
        <v>Warwick</v>
      </c>
      <c r="AF10901" s="14" t="str">
        <f t="shared" si="170"/>
        <v>Warwick Derek</v>
      </c>
      <c r="AG10901" s="14">
        <f>VLOOKUP($C10901,driver!$A:$H,7,0)</f>
        <v>19963</v>
      </c>
      <c r="AH10901" s="14" t="str">
        <f>VLOOKUP($C10901,driver!$A:$H,8,0)</f>
        <v>British</v>
      </c>
      <c r="AI10901" s="14" t="str">
        <f>VLOOKUP($D10901,'constructors'!$A:$D,3,0)</f>
        <v>Toleman</v>
      </c>
      <c r="AJ10901" s="14" t="str">
        <f>VLOOKUP($D10901,'constructors'!$A:$D,4,0)</f>
        <v>British</v>
      </c>
      <c r="AK10901" s="14" t="str">
        <f>VLOOKUP(R10901,status!A:B,2,0)</f>
        <v>Gearbox</v>
      </c>
      <c r="AL10901" s="14" t="str">
        <f>IFERROR(VLOOKUP(1*H10901,positiongroups!A:B,2,0),VLOOKUP(H10901,positiongroups!A:B,2,0))</f>
        <v>DNF</v>
      </c>
    </row>
    <row r="10902" spans="1:38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s="14" t="s">
        <v>24</v>
      </c>
      <c r="H10902" s="14" t="s">
        <v>28</v>
      </c>
      <c r="I10902">
        <v>22</v>
      </c>
      <c r="J10902">
        <v>0</v>
      </c>
      <c r="K10902">
        <v>9</v>
      </c>
      <c r="L10902" s="14" t="s">
        <v>24</v>
      </c>
      <c r="M10902" s="14" t="s">
        <v>24</v>
      </c>
      <c r="N10902" s="14" t="s">
        <v>24</v>
      </c>
      <c r="O10902" s="14" t="s">
        <v>24</v>
      </c>
      <c r="P10902" s="14" t="s">
        <v>24</v>
      </c>
      <c r="Q10902" s="14" t="s">
        <v>24</v>
      </c>
      <c r="R10902">
        <v>101</v>
      </c>
      <c r="S10902" s="14">
        <f>VLOOKUP($B10902,'races'!$A:$G,2,0)</f>
        <v>1983</v>
      </c>
      <c r="T10902" s="14">
        <f>VLOOKUP($B10902,'races'!$A:$G,3,0)</f>
        <v>9</v>
      </c>
      <c r="U10902" s="14">
        <f>VLOOKUP($B10902,'races'!$A:$G,4,0)</f>
        <v>9</v>
      </c>
      <c r="V10902" s="14" t="str">
        <f>VLOOKUP($B10902,'races'!$A:$G,5,0)</f>
        <v>British Grand Prix</v>
      </c>
      <c r="W10902" s="14">
        <f>VLOOKUP($B10902,'races'!$A:$G,6,0)</f>
        <v>30513</v>
      </c>
      <c r="X10902" s="14" t="str">
        <f>VLOOKUP($U10902,'circuits'!$A:$I,3,0)</f>
        <v>Silverstone Circuit</v>
      </c>
      <c r="Y10902" s="14" t="str">
        <f>VLOOKUP($U10902,'circuits'!$A:$I,4,0)</f>
        <v>Silverstone</v>
      </c>
      <c r="Z10902" s="14" t="str">
        <f>VLOOKUP($U10902,'circuits'!$A:$I,5,0)</f>
        <v>UK</v>
      </c>
      <c r="AA10902" s="14" t="str">
        <f>VLOOKUP($U10902,'circuits'!$A:$I,6,0)</f>
        <v>52.0786</v>
      </c>
      <c r="AB10902" s="14" t="str">
        <f>VLOOKUP($U10902,'circuits'!$A:$I,7,0)</f>
        <v>-1.01694</v>
      </c>
      <c r="AC10902" s="14" t="str">
        <f>VLOOKUP($C10902,driver!$A:$H,4,0)</f>
        <v>\N</v>
      </c>
      <c r="AD10902" s="14" t="str">
        <f>VLOOKUP($C10902,driver!$A:$H,5,0)</f>
        <v>Riccardo</v>
      </c>
      <c r="AE10902" s="14" t="str">
        <f>VLOOKUP($C10902,driver!$A:$H,6,0)</f>
        <v>Patrese</v>
      </c>
      <c r="AF10902" s="14" t="str">
        <f t="shared" si="170"/>
        <v>Patrese Riccardo</v>
      </c>
      <c r="AG10902" s="14">
        <f>VLOOKUP($C10902,driver!$A:$H,7,0)</f>
        <v>19831</v>
      </c>
      <c r="AH10902" s="14" t="str">
        <f>VLOOKUP($C10902,driver!$A:$H,8,0)</f>
        <v>Italian</v>
      </c>
      <c r="AI10902" s="14" t="str">
        <f>VLOOKUP($D10902,'constructors'!$A:$D,3,0)</f>
        <v>Brabham</v>
      </c>
      <c r="AJ10902" s="14" t="str">
        <f>VLOOKUP($D10902,'constructors'!$A:$D,4,0)</f>
        <v>British</v>
      </c>
      <c r="AK10902" s="14" t="str">
        <f>VLOOKUP(R10902,status!A:B,2,0)</f>
        <v>Turbo</v>
      </c>
      <c r="AL10902" s="14" t="str">
        <f>IFERROR(VLOOKUP(1*H10902,positiongroups!A:B,2,0),VLOOKUP(H10902,positiongroups!A:B,2,0))</f>
        <v>DNF</v>
      </c>
    </row>
    <row r="10903" spans="1:38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s="14" t="s">
        <v>24</v>
      </c>
      <c r="H10903" s="14" t="s">
        <v>28</v>
      </c>
      <c r="I10903">
        <v>23</v>
      </c>
      <c r="J10903">
        <v>0</v>
      </c>
      <c r="K10903">
        <v>5</v>
      </c>
      <c r="L10903" s="14" t="s">
        <v>24</v>
      </c>
      <c r="M10903" s="14" t="s">
        <v>24</v>
      </c>
      <c r="N10903" s="14" t="s">
        <v>24</v>
      </c>
      <c r="O10903" s="14" t="s">
        <v>24</v>
      </c>
      <c r="P10903" s="14" t="s">
        <v>24</v>
      </c>
      <c r="Q10903" s="14" t="s">
        <v>24</v>
      </c>
      <c r="R10903">
        <v>69</v>
      </c>
      <c r="S10903" s="14">
        <f>VLOOKUP($B10903,'races'!$A:$G,2,0)</f>
        <v>1983</v>
      </c>
      <c r="T10903" s="14">
        <f>VLOOKUP($B10903,'races'!$A:$G,3,0)</f>
        <v>9</v>
      </c>
      <c r="U10903" s="14">
        <f>VLOOKUP($B10903,'races'!$A:$G,4,0)</f>
        <v>9</v>
      </c>
      <c r="V10903" s="14" t="str">
        <f>VLOOKUP($B10903,'races'!$A:$G,5,0)</f>
        <v>British Grand Prix</v>
      </c>
      <c r="W10903" s="14">
        <f>VLOOKUP($B10903,'races'!$A:$G,6,0)</f>
        <v>30513</v>
      </c>
      <c r="X10903" s="14" t="str">
        <f>VLOOKUP($U10903,'circuits'!$A:$I,3,0)</f>
        <v>Silverstone Circuit</v>
      </c>
      <c r="Y10903" s="14" t="str">
        <f>VLOOKUP($U10903,'circuits'!$A:$I,4,0)</f>
        <v>Silverstone</v>
      </c>
      <c r="Z10903" s="14" t="str">
        <f>VLOOKUP($U10903,'circuits'!$A:$I,5,0)</f>
        <v>UK</v>
      </c>
      <c r="AA10903" s="14" t="str">
        <f>VLOOKUP($U10903,'circuits'!$A:$I,6,0)</f>
        <v>52.0786</v>
      </c>
      <c r="AB10903" s="14" t="str">
        <f>VLOOKUP($U10903,'circuits'!$A:$I,7,0)</f>
        <v>-1.01694</v>
      </c>
      <c r="AC10903" s="14" t="str">
        <f>VLOOKUP($C10903,driver!$A:$H,4,0)</f>
        <v>\N</v>
      </c>
      <c r="AD10903" s="14" t="str">
        <f>VLOOKUP($C10903,driver!$A:$H,5,0)</f>
        <v>Stefan</v>
      </c>
      <c r="AE10903" s="14" t="str">
        <f>VLOOKUP($C10903,driver!$A:$H,6,0)</f>
        <v>Johansson</v>
      </c>
      <c r="AF10903" s="14" t="str">
        <f t="shared" si="170"/>
        <v>Johansson Stefan</v>
      </c>
      <c r="AG10903" s="14">
        <f>VLOOKUP($C10903,driver!$A:$H,7,0)</f>
        <v>20706</v>
      </c>
      <c r="AH10903" s="14" t="str">
        <f>VLOOKUP($C10903,driver!$A:$H,8,0)</f>
        <v>Swedish</v>
      </c>
      <c r="AI10903" s="14" t="str">
        <f>VLOOKUP($D10903,'constructors'!$A:$D,3,0)</f>
        <v>Spirit</v>
      </c>
      <c r="AJ10903" s="14" t="str">
        <f>VLOOKUP($D10903,'constructors'!$A:$D,4,0)</f>
        <v>British</v>
      </c>
      <c r="AK10903" s="14" t="str">
        <f>VLOOKUP(R10903,status!A:B,2,0)</f>
        <v>Fuel system</v>
      </c>
      <c r="AL10903" s="14" t="str">
        <f>IFERROR(VLOOKUP(1*H10903,positiongroups!A:B,2,0),VLOOKUP(H10903,positiongroups!A:B,2,0))</f>
        <v>DNF</v>
      </c>
    </row>
    <row r="10904" spans="1:38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s="14" t="s">
        <v>24</v>
      </c>
      <c r="H10904" s="14" t="s">
        <v>28</v>
      </c>
      <c r="I10904">
        <v>24</v>
      </c>
      <c r="J10904">
        <v>0</v>
      </c>
      <c r="K10904">
        <v>3</v>
      </c>
      <c r="L10904" s="14" t="s">
        <v>24</v>
      </c>
      <c r="M10904" s="14" t="s">
        <v>24</v>
      </c>
      <c r="N10904" s="14" t="s">
        <v>24</v>
      </c>
      <c r="O10904" s="14" t="s">
        <v>24</v>
      </c>
      <c r="P10904" s="14" t="s">
        <v>24</v>
      </c>
      <c r="Q10904" s="14" t="s">
        <v>24</v>
      </c>
      <c r="R10904">
        <v>5</v>
      </c>
      <c r="S10904" s="14">
        <f>VLOOKUP($B10904,'races'!$A:$G,2,0)</f>
        <v>1983</v>
      </c>
      <c r="T10904" s="14">
        <f>VLOOKUP($B10904,'races'!$A:$G,3,0)</f>
        <v>9</v>
      </c>
      <c r="U10904" s="14">
        <f>VLOOKUP($B10904,'races'!$A:$G,4,0)</f>
        <v>9</v>
      </c>
      <c r="V10904" s="14" t="str">
        <f>VLOOKUP($B10904,'races'!$A:$G,5,0)</f>
        <v>British Grand Prix</v>
      </c>
      <c r="W10904" s="14">
        <f>VLOOKUP($B10904,'races'!$A:$G,6,0)</f>
        <v>30513</v>
      </c>
      <c r="X10904" s="14" t="str">
        <f>VLOOKUP($U10904,'circuits'!$A:$I,3,0)</f>
        <v>Silverstone Circuit</v>
      </c>
      <c r="Y10904" s="14" t="str">
        <f>VLOOKUP($U10904,'circuits'!$A:$I,4,0)</f>
        <v>Silverstone</v>
      </c>
      <c r="Z10904" s="14" t="str">
        <f>VLOOKUP($U10904,'circuits'!$A:$I,5,0)</f>
        <v>UK</v>
      </c>
      <c r="AA10904" s="14" t="str">
        <f>VLOOKUP($U10904,'circuits'!$A:$I,6,0)</f>
        <v>52.0786</v>
      </c>
      <c r="AB10904" s="14" t="str">
        <f>VLOOKUP($U10904,'circuits'!$A:$I,7,0)</f>
        <v>-1.01694</v>
      </c>
      <c r="AC10904" s="14" t="str">
        <f>VLOOKUP($C10904,driver!$A:$H,4,0)</f>
        <v>\N</v>
      </c>
      <c r="AD10904" s="14" t="str">
        <f>VLOOKUP($C10904,driver!$A:$H,5,0)</f>
        <v>Eddie</v>
      </c>
      <c r="AE10904" s="14" t="str">
        <f>VLOOKUP($C10904,driver!$A:$H,6,0)</f>
        <v>Cheever</v>
      </c>
      <c r="AF10904" s="14" t="str">
        <f t="shared" si="170"/>
        <v>Cheever Eddie</v>
      </c>
      <c r="AG10904" s="14">
        <f>VLOOKUP($C10904,driver!$A:$H,7,0)</f>
        <v>21195</v>
      </c>
      <c r="AH10904" s="14" t="str">
        <f>VLOOKUP($C10904,driver!$A:$H,8,0)</f>
        <v>American</v>
      </c>
      <c r="AI10904" s="14" t="str">
        <f>VLOOKUP($D10904,'constructors'!$A:$D,3,0)</f>
        <v>Renault</v>
      </c>
      <c r="AJ10904" s="14" t="str">
        <f>VLOOKUP($D10904,'constructors'!$A:$D,4,0)</f>
        <v>French</v>
      </c>
      <c r="AK10904" s="14" t="str">
        <f>VLOOKUP(R10904,status!A:B,2,0)</f>
        <v>Engine</v>
      </c>
      <c r="AL10904" s="14" t="str">
        <f>IFERROR(VLOOKUP(1*H10904,positiongroups!A:B,2,0),VLOOKUP(H10904,positiongroups!A:B,2,0))</f>
        <v>DNF</v>
      </c>
    </row>
    <row r="10905" spans="1:38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s="14" t="s">
        <v>24</v>
      </c>
      <c r="H10905" s="14" t="s">
        <v>28</v>
      </c>
      <c r="I10905">
        <v>25</v>
      </c>
      <c r="J10905">
        <v>0</v>
      </c>
      <c r="K10905">
        <v>3</v>
      </c>
      <c r="L10905" s="14" t="s">
        <v>24</v>
      </c>
      <c r="M10905" s="14" t="s">
        <v>24</v>
      </c>
      <c r="N10905" s="14" t="s">
        <v>24</v>
      </c>
      <c r="O10905" s="14" t="s">
        <v>24</v>
      </c>
      <c r="P10905" s="14" t="s">
        <v>24</v>
      </c>
      <c r="Q10905" s="14" t="s">
        <v>24</v>
      </c>
      <c r="R10905">
        <v>101</v>
      </c>
      <c r="S10905" s="14">
        <f>VLOOKUP($B10905,'races'!$A:$G,2,0)</f>
        <v>1983</v>
      </c>
      <c r="T10905" s="14">
        <f>VLOOKUP($B10905,'races'!$A:$G,3,0)</f>
        <v>9</v>
      </c>
      <c r="U10905" s="14">
        <f>VLOOKUP($B10905,'races'!$A:$G,4,0)</f>
        <v>9</v>
      </c>
      <c r="V10905" s="14" t="str">
        <f>VLOOKUP($B10905,'races'!$A:$G,5,0)</f>
        <v>British Grand Prix</v>
      </c>
      <c r="W10905" s="14">
        <f>VLOOKUP($B10905,'races'!$A:$G,6,0)</f>
        <v>30513</v>
      </c>
      <c r="X10905" s="14" t="str">
        <f>VLOOKUP($U10905,'circuits'!$A:$I,3,0)</f>
        <v>Silverstone Circuit</v>
      </c>
      <c r="Y10905" s="14" t="str">
        <f>VLOOKUP($U10905,'circuits'!$A:$I,4,0)</f>
        <v>Silverstone</v>
      </c>
      <c r="Z10905" s="14" t="str">
        <f>VLOOKUP($U10905,'circuits'!$A:$I,5,0)</f>
        <v>UK</v>
      </c>
      <c r="AA10905" s="14" t="str">
        <f>VLOOKUP($U10905,'circuits'!$A:$I,6,0)</f>
        <v>52.0786</v>
      </c>
      <c r="AB10905" s="14" t="str">
        <f>VLOOKUP($U10905,'circuits'!$A:$I,7,0)</f>
        <v>-1.01694</v>
      </c>
      <c r="AC10905" s="14" t="str">
        <f>VLOOKUP($C10905,driver!$A:$H,4,0)</f>
        <v>\N</v>
      </c>
      <c r="AD10905" s="14" t="str">
        <f>VLOOKUP($C10905,driver!$A:$H,5,0)</f>
        <v>Bruno</v>
      </c>
      <c r="AE10905" s="14" t="str">
        <f>VLOOKUP($C10905,driver!$A:$H,6,0)</f>
        <v>Giacomelli</v>
      </c>
      <c r="AF10905" s="14" t="str">
        <f t="shared" si="170"/>
        <v>Giacomelli Bruno</v>
      </c>
      <c r="AG10905" s="14">
        <f>VLOOKUP($C10905,driver!$A:$H,7,0)</f>
        <v>19247</v>
      </c>
      <c r="AH10905" s="14" t="str">
        <f>VLOOKUP($C10905,driver!$A:$H,8,0)</f>
        <v>Italian</v>
      </c>
      <c r="AI10905" s="14" t="str">
        <f>VLOOKUP($D10905,'constructors'!$A:$D,3,0)</f>
        <v>Toleman</v>
      </c>
      <c r="AJ10905" s="14" t="str">
        <f>VLOOKUP($D10905,'constructors'!$A:$D,4,0)</f>
        <v>British</v>
      </c>
      <c r="AK10905" s="14" t="str">
        <f>VLOOKUP(R10905,status!A:B,2,0)</f>
        <v>Turbo</v>
      </c>
      <c r="AL10905" s="14" t="str">
        <f>IFERROR(VLOOKUP(1*H10905,positiongroups!A:B,2,0),VLOOKUP(H10905,positiongroups!A:B,2,0))</f>
        <v>DNF</v>
      </c>
    </row>
    <row r="10906" spans="1:38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s="14" t="s">
        <v>24</v>
      </c>
      <c r="H10906" s="14" t="s">
        <v>28</v>
      </c>
      <c r="I10906">
        <v>26</v>
      </c>
      <c r="J10906">
        <v>0</v>
      </c>
      <c r="K10906">
        <v>1</v>
      </c>
      <c r="L10906" s="14" t="s">
        <v>24</v>
      </c>
      <c r="M10906" s="14" t="s">
        <v>24</v>
      </c>
      <c r="N10906" s="14" t="s">
        <v>24</v>
      </c>
      <c r="O10906" s="14" t="s">
        <v>24</v>
      </c>
      <c r="P10906" s="14" t="s">
        <v>24</v>
      </c>
      <c r="Q10906" s="14" t="s">
        <v>24</v>
      </c>
      <c r="R10906">
        <v>101</v>
      </c>
      <c r="S10906" s="14">
        <f>VLOOKUP($B10906,'races'!$A:$G,2,0)</f>
        <v>1983</v>
      </c>
      <c r="T10906" s="14">
        <f>VLOOKUP($B10906,'races'!$A:$G,3,0)</f>
        <v>9</v>
      </c>
      <c r="U10906" s="14">
        <f>VLOOKUP($B10906,'races'!$A:$G,4,0)</f>
        <v>9</v>
      </c>
      <c r="V10906" s="14" t="str">
        <f>VLOOKUP($B10906,'races'!$A:$G,5,0)</f>
        <v>British Grand Prix</v>
      </c>
      <c r="W10906" s="14">
        <f>VLOOKUP($B10906,'races'!$A:$G,6,0)</f>
        <v>30513</v>
      </c>
      <c r="X10906" s="14" t="str">
        <f>VLOOKUP($U10906,'circuits'!$A:$I,3,0)</f>
        <v>Silverstone Circuit</v>
      </c>
      <c r="Y10906" s="14" t="str">
        <f>VLOOKUP($U10906,'circuits'!$A:$I,4,0)</f>
        <v>Silverstone</v>
      </c>
      <c r="Z10906" s="14" t="str">
        <f>VLOOKUP($U10906,'circuits'!$A:$I,5,0)</f>
        <v>UK</v>
      </c>
      <c r="AA10906" s="14" t="str">
        <f>VLOOKUP($U10906,'circuits'!$A:$I,6,0)</f>
        <v>52.0786</v>
      </c>
      <c r="AB10906" s="14" t="str">
        <f>VLOOKUP($U10906,'circuits'!$A:$I,7,0)</f>
        <v>-1.01694</v>
      </c>
      <c r="AC10906" s="14" t="str">
        <f>VLOOKUP($C10906,driver!$A:$H,4,0)</f>
        <v>\N</v>
      </c>
      <c r="AD10906" s="14" t="str">
        <f>VLOOKUP($C10906,driver!$A:$H,5,0)</f>
        <v>Elio</v>
      </c>
      <c r="AE10906" s="14" t="str">
        <f>VLOOKUP($C10906,driver!$A:$H,6,0)</f>
        <v>de Angelis</v>
      </c>
      <c r="AF10906" s="14" t="str">
        <f t="shared" si="170"/>
        <v>de Angelis Elio</v>
      </c>
      <c r="AG10906" s="14">
        <f>VLOOKUP($C10906,driver!$A:$H,7,0)</f>
        <v>21270</v>
      </c>
      <c r="AH10906" s="14" t="str">
        <f>VLOOKUP($C10906,driver!$A:$H,8,0)</f>
        <v>Italian</v>
      </c>
      <c r="AI10906" s="14" t="str">
        <f>VLOOKUP($D10906,'constructors'!$A:$D,3,0)</f>
        <v>Team Lotus</v>
      </c>
      <c r="AJ10906" s="14" t="str">
        <f>VLOOKUP($D10906,'constructors'!$A:$D,4,0)</f>
        <v>British</v>
      </c>
      <c r="AK10906" s="14" t="str">
        <f>VLOOKUP(R10906,status!A:B,2,0)</f>
        <v>Turbo</v>
      </c>
      <c r="AL10906" s="14" t="str">
        <f>IFERROR(VLOOKUP(1*H10906,positiongroups!A:B,2,0),VLOOKUP(H10906,positiongroups!A:B,2,0))</f>
        <v>DNF</v>
      </c>
    </row>
    <row r="10907" spans="1:38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s="14" t="s">
        <v>24</v>
      </c>
      <c r="H10907" s="14" t="s">
        <v>2056</v>
      </c>
      <c r="I10907">
        <v>27</v>
      </c>
      <c r="J10907">
        <v>0</v>
      </c>
      <c r="K10907">
        <v>0</v>
      </c>
      <c r="L10907" s="14" t="s">
        <v>24</v>
      </c>
      <c r="M10907" s="14" t="s">
        <v>24</v>
      </c>
      <c r="N10907" s="14" t="s">
        <v>24</v>
      </c>
      <c r="O10907" s="14" t="s">
        <v>24</v>
      </c>
      <c r="P10907" s="14" t="s">
        <v>24</v>
      </c>
      <c r="Q10907" s="14" t="s">
        <v>24</v>
      </c>
      <c r="R10907">
        <v>81</v>
      </c>
      <c r="S10907" s="14">
        <f>VLOOKUP($B10907,'races'!$A:$G,2,0)</f>
        <v>1983</v>
      </c>
      <c r="T10907" s="14">
        <f>VLOOKUP($B10907,'races'!$A:$G,3,0)</f>
        <v>9</v>
      </c>
      <c r="U10907" s="14">
        <f>VLOOKUP($B10907,'races'!$A:$G,4,0)</f>
        <v>9</v>
      </c>
      <c r="V10907" s="14" t="str">
        <f>VLOOKUP($B10907,'races'!$A:$G,5,0)</f>
        <v>British Grand Prix</v>
      </c>
      <c r="W10907" s="14">
        <f>VLOOKUP($B10907,'races'!$A:$G,6,0)</f>
        <v>30513</v>
      </c>
      <c r="X10907" s="14" t="str">
        <f>VLOOKUP($U10907,'circuits'!$A:$I,3,0)</f>
        <v>Silverstone Circuit</v>
      </c>
      <c r="Y10907" s="14" t="str">
        <f>VLOOKUP($U10907,'circuits'!$A:$I,4,0)</f>
        <v>Silverstone</v>
      </c>
      <c r="Z10907" s="14" t="str">
        <f>VLOOKUP($U10907,'circuits'!$A:$I,5,0)</f>
        <v>UK</v>
      </c>
      <c r="AA10907" s="14" t="str">
        <f>VLOOKUP($U10907,'circuits'!$A:$I,6,0)</f>
        <v>52.0786</v>
      </c>
      <c r="AB10907" s="14" t="str">
        <f>VLOOKUP($U10907,'circuits'!$A:$I,7,0)</f>
        <v>-1.01694</v>
      </c>
      <c r="AC10907" s="14" t="str">
        <f>VLOOKUP($C10907,driver!$A:$H,4,0)</f>
        <v>\N</v>
      </c>
      <c r="AD10907" s="14" t="str">
        <f>VLOOKUP($C10907,driver!$A:$H,5,0)</f>
        <v>Johnny</v>
      </c>
      <c r="AE10907" s="14" t="str">
        <f>VLOOKUP($C10907,driver!$A:$H,6,0)</f>
        <v>Cecotto</v>
      </c>
      <c r="AF10907" s="14" t="str">
        <f t="shared" si="170"/>
        <v>Cecotto Johnny</v>
      </c>
      <c r="AG10907" s="14">
        <f>VLOOKUP($C10907,driver!$A:$H,7,0)</f>
        <v>20479</v>
      </c>
      <c r="AH10907" s="14" t="str">
        <f>VLOOKUP($C10907,driver!$A:$H,8,0)</f>
        <v>Venezuelan</v>
      </c>
      <c r="AI10907" s="14" t="str">
        <f>VLOOKUP($D10907,'constructors'!$A:$D,3,0)</f>
        <v>Theodore</v>
      </c>
      <c r="AJ10907" s="14" t="str">
        <f>VLOOKUP($D10907,'constructors'!$A:$D,4,0)</f>
        <v>Hong Kong</v>
      </c>
      <c r="AK10907" s="14" t="str">
        <f>VLOOKUP(R10907,status!A:B,2,0)</f>
        <v>Did not qualify</v>
      </c>
      <c r="AL10907" s="14" t="str">
        <f>IFERROR(VLOOKUP(1*H10907,positiongroups!A:B,2,0),VLOOKUP(H10907,positiongroups!A:B,2,0))</f>
        <v>DNF</v>
      </c>
    </row>
    <row r="10908" spans="1:38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s="14" t="s">
        <v>24</v>
      </c>
      <c r="H10908" s="14" t="s">
        <v>2056</v>
      </c>
      <c r="I10908">
        <v>28</v>
      </c>
      <c r="J10908">
        <v>0</v>
      </c>
      <c r="K10908">
        <v>0</v>
      </c>
      <c r="L10908" s="14" t="s">
        <v>24</v>
      </c>
      <c r="M10908" s="14" t="s">
        <v>24</v>
      </c>
      <c r="N10908" s="14" t="s">
        <v>24</v>
      </c>
      <c r="O10908" s="14" t="s">
        <v>24</v>
      </c>
      <c r="P10908" s="14" t="s">
        <v>24</v>
      </c>
      <c r="Q10908" s="14" t="s">
        <v>24</v>
      </c>
      <c r="R10908">
        <v>81</v>
      </c>
      <c r="S10908" s="14">
        <f>VLOOKUP($B10908,'races'!$A:$G,2,0)</f>
        <v>1983</v>
      </c>
      <c r="T10908" s="14">
        <f>VLOOKUP($B10908,'races'!$A:$G,3,0)</f>
        <v>9</v>
      </c>
      <c r="U10908" s="14">
        <f>VLOOKUP($B10908,'races'!$A:$G,4,0)</f>
        <v>9</v>
      </c>
      <c r="V10908" s="14" t="str">
        <f>VLOOKUP($B10908,'races'!$A:$G,5,0)</f>
        <v>British Grand Prix</v>
      </c>
      <c r="W10908" s="14">
        <f>VLOOKUP($B10908,'races'!$A:$G,6,0)</f>
        <v>30513</v>
      </c>
      <c r="X10908" s="14" t="str">
        <f>VLOOKUP($U10908,'circuits'!$A:$I,3,0)</f>
        <v>Silverstone Circuit</v>
      </c>
      <c r="Y10908" s="14" t="str">
        <f>VLOOKUP($U10908,'circuits'!$A:$I,4,0)</f>
        <v>Silverstone</v>
      </c>
      <c r="Z10908" s="14" t="str">
        <f>VLOOKUP($U10908,'circuits'!$A:$I,5,0)</f>
        <v>UK</v>
      </c>
      <c r="AA10908" s="14" t="str">
        <f>VLOOKUP($U10908,'circuits'!$A:$I,6,0)</f>
        <v>52.0786</v>
      </c>
      <c r="AB10908" s="14" t="str">
        <f>VLOOKUP($U10908,'circuits'!$A:$I,7,0)</f>
        <v>-1.01694</v>
      </c>
      <c r="AC10908" s="14" t="str">
        <f>VLOOKUP($C10908,driver!$A:$H,4,0)</f>
        <v>\N</v>
      </c>
      <c r="AD10908" s="14" t="str">
        <f>VLOOKUP($C10908,driver!$A:$H,5,0)</f>
        <v>Corrado</v>
      </c>
      <c r="AE10908" s="14" t="str">
        <f>VLOOKUP($C10908,driver!$A:$H,6,0)</f>
        <v>Fabi</v>
      </c>
      <c r="AF10908" s="14" t="str">
        <f t="shared" si="170"/>
        <v>Fabi Corrado</v>
      </c>
      <c r="AG10908" s="14">
        <f>VLOOKUP($C10908,driver!$A:$H,7,0)</f>
        <v>22383</v>
      </c>
      <c r="AH10908" s="14" t="str">
        <f>VLOOKUP($C10908,driver!$A:$H,8,0)</f>
        <v>Italian</v>
      </c>
      <c r="AI10908" s="14" t="str">
        <f>VLOOKUP($D10908,'constructors'!$A:$D,3,0)</f>
        <v>Osella</v>
      </c>
      <c r="AJ10908" s="14" t="str">
        <f>VLOOKUP($D10908,'constructors'!$A:$D,4,0)</f>
        <v>Italian</v>
      </c>
      <c r="AK10908" s="14" t="str">
        <f>VLOOKUP(R10908,status!A:B,2,0)</f>
        <v>Did not qualify</v>
      </c>
      <c r="AL10908" s="14" t="str">
        <f>IFERROR(VLOOKUP(1*H10908,positiongroups!A:B,2,0),VLOOKUP(H10908,positiongroups!A:B,2,0))</f>
        <v>DNF</v>
      </c>
    </row>
    <row r="10909" spans="1:38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s="14" t="s">
        <v>24</v>
      </c>
      <c r="H10909" s="14" t="s">
        <v>2056</v>
      </c>
      <c r="I10909">
        <v>29</v>
      </c>
      <c r="J10909">
        <v>0</v>
      </c>
      <c r="K10909">
        <v>0</v>
      </c>
      <c r="L10909" s="14" t="s">
        <v>24</v>
      </c>
      <c r="M10909" s="14" t="s">
        <v>24</v>
      </c>
      <c r="N10909" s="14" t="s">
        <v>24</v>
      </c>
      <c r="O10909" s="14" t="s">
        <v>24</v>
      </c>
      <c r="P10909" s="14" t="s">
        <v>24</v>
      </c>
      <c r="Q10909" s="14" t="s">
        <v>24</v>
      </c>
      <c r="R10909">
        <v>81</v>
      </c>
      <c r="S10909" s="14">
        <f>VLOOKUP($B10909,'races'!$A:$G,2,0)</f>
        <v>1983</v>
      </c>
      <c r="T10909" s="14">
        <f>VLOOKUP($B10909,'races'!$A:$G,3,0)</f>
        <v>9</v>
      </c>
      <c r="U10909" s="14">
        <f>VLOOKUP($B10909,'races'!$A:$G,4,0)</f>
        <v>9</v>
      </c>
      <c r="V10909" s="14" t="str">
        <f>VLOOKUP($B10909,'races'!$A:$G,5,0)</f>
        <v>British Grand Prix</v>
      </c>
      <c r="W10909" s="14">
        <f>VLOOKUP($B10909,'races'!$A:$G,6,0)</f>
        <v>30513</v>
      </c>
      <c r="X10909" s="14" t="str">
        <f>VLOOKUP($U10909,'circuits'!$A:$I,3,0)</f>
        <v>Silverstone Circuit</v>
      </c>
      <c r="Y10909" s="14" t="str">
        <f>VLOOKUP($U10909,'circuits'!$A:$I,4,0)</f>
        <v>Silverstone</v>
      </c>
      <c r="Z10909" s="14" t="str">
        <f>VLOOKUP($U10909,'circuits'!$A:$I,5,0)</f>
        <v>UK</v>
      </c>
      <c r="AA10909" s="14" t="str">
        <f>VLOOKUP($U10909,'circuits'!$A:$I,6,0)</f>
        <v>52.0786</v>
      </c>
      <c r="AB10909" s="14" t="str">
        <f>VLOOKUP($U10909,'circuits'!$A:$I,7,0)</f>
        <v>-1.01694</v>
      </c>
      <c r="AC10909" s="14" t="str">
        <f>VLOOKUP($C10909,driver!$A:$H,4,0)</f>
        <v>\N</v>
      </c>
      <c r="AD10909" s="14" t="str">
        <f>VLOOKUP($C10909,driver!$A:$H,5,0)</f>
        <v>Kenny</v>
      </c>
      <c r="AE10909" s="14" t="str">
        <f>VLOOKUP($C10909,driver!$A:$H,6,0)</f>
        <v>Acheson</v>
      </c>
      <c r="AF10909" s="14" t="str">
        <f t="shared" si="170"/>
        <v>Acheson Kenny</v>
      </c>
      <c r="AG10909" s="14">
        <f>VLOOKUP($C10909,driver!$A:$H,7,0)</f>
        <v>21151</v>
      </c>
      <c r="AH10909" s="14" t="str">
        <f>VLOOKUP($C10909,driver!$A:$H,8,0)</f>
        <v>British</v>
      </c>
      <c r="AI10909" s="14" t="str">
        <f>VLOOKUP($D10909,'constructors'!$A:$D,3,0)</f>
        <v>RAM</v>
      </c>
      <c r="AJ10909" s="14" t="str">
        <f>VLOOKUP($D10909,'constructors'!$A:$D,4,0)</f>
        <v>British</v>
      </c>
      <c r="AK10909" s="14" t="str">
        <f>VLOOKUP(R10909,status!A:B,2,0)</f>
        <v>Did not qualify</v>
      </c>
      <c r="AL10909" s="14" t="str">
        <f>IFERROR(VLOOKUP(1*H10909,positiongroups!A:B,2,0),VLOOKUP(H10909,positiongroups!A:B,2,0))</f>
        <v>DNF</v>
      </c>
    </row>
    <row r="10910" spans="1:38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s="14" t="s">
        <v>15097</v>
      </c>
      <c r="H10910" s="14" t="s">
        <v>15097</v>
      </c>
      <c r="I10910">
        <v>1</v>
      </c>
      <c r="J10910">
        <v>9</v>
      </c>
      <c r="K10910">
        <v>45</v>
      </c>
      <c r="L10910" s="14" t="s">
        <v>3105</v>
      </c>
      <c r="M10910" s="14" t="s">
        <v>21328</v>
      </c>
      <c r="N10910" s="14" t="s">
        <v>24</v>
      </c>
      <c r="O10910" s="14" t="s">
        <v>24</v>
      </c>
      <c r="P10910" s="14" t="s">
        <v>24</v>
      </c>
      <c r="Q10910" s="14" t="s">
        <v>24</v>
      </c>
      <c r="R10910">
        <v>1</v>
      </c>
      <c r="S10910" s="14">
        <f>VLOOKUP($B10910,'races'!$A:$G,2,0)</f>
        <v>1983</v>
      </c>
      <c r="T10910" s="14">
        <f>VLOOKUP($B10910,'races'!$A:$G,3,0)</f>
        <v>10</v>
      </c>
      <c r="U10910" s="14">
        <f>VLOOKUP($B10910,'races'!$A:$G,4,0)</f>
        <v>10</v>
      </c>
      <c r="V10910" s="14" t="str">
        <f>VLOOKUP($B10910,'races'!$A:$G,5,0)</f>
        <v>German Grand Prix</v>
      </c>
      <c r="W10910" s="14">
        <f>VLOOKUP($B10910,'races'!$A:$G,6,0)</f>
        <v>30535</v>
      </c>
      <c r="X10910" s="14" t="str">
        <f>VLOOKUP($U10910,'circuits'!$A:$I,3,0)</f>
        <v>Hockenheimring</v>
      </c>
      <c r="Y10910" s="14" t="str">
        <f>VLOOKUP($U10910,'circuits'!$A:$I,4,0)</f>
        <v>Hockenheim</v>
      </c>
      <c r="Z10910" s="14" t="str">
        <f>VLOOKUP($U10910,'circuits'!$A:$I,5,0)</f>
        <v>Germany</v>
      </c>
      <c r="AA10910" s="14" t="str">
        <f>VLOOKUP($U10910,'circuits'!$A:$I,6,0)</f>
        <v>49.3278</v>
      </c>
      <c r="AB10910" s="14" t="str">
        <f>VLOOKUP($U10910,'circuits'!$A:$I,7,0)</f>
        <v>8.56583</v>
      </c>
      <c r="AC10910" s="14" t="str">
        <f>VLOOKUP($C10910,driver!$A:$H,4,0)</f>
        <v>\N</v>
      </c>
      <c r="AD10910" s="14" t="str">
        <f>VLOOKUP($C10910,driver!$A:$H,5,0)</f>
        <v>René</v>
      </c>
      <c r="AE10910" s="14" t="str">
        <f>VLOOKUP($C10910,driver!$A:$H,6,0)</f>
        <v>Arnoux</v>
      </c>
      <c r="AF10910" s="14" t="str">
        <f t="shared" si="170"/>
        <v>Arnoux René</v>
      </c>
      <c r="AG10910" s="14">
        <f>VLOOKUP($C10910,driver!$A:$H,7,0)</f>
        <v>17718</v>
      </c>
      <c r="AH10910" s="14" t="str">
        <f>VLOOKUP($C10910,driver!$A:$H,8,0)</f>
        <v>French</v>
      </c>
      <c r="AI10910" s="14" t="str">
        <f>VLOOKUP($D10910,'constructors'!$A:$D,3,0)</f>
        <v>Ferrari</v>
      </c>
      <c r="AJ10910" s="14" t="str">
        <f>VLOOKUP($D10910,'constructors'!$A:$D,4,0)</f>
        <v>Italian</v>
      </c>
      <c r="AK10910" s="14" t="str">
        <f>VLOOKUP(R10910,status!A:B,2,0)</f>
        <v>Finished</v>
      </c>
      <c r="AL10910" s="14" t="str">
        <f>IFERROR(VLOOKUP(1*H10910,positiongroups!A:B,2,0),VLOOKUP(H10910,positiongroups!A:B,2,0))</f>
        <v>1-Win</v>
      </c>
    </row>
    <row r="10911" spans="1:38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s="14" t="s">
        <v>14897</v>
      </c>
      <c r="H10911" s="14" t="s">
        <v>14897</v>
      </c>
      <c r="I10911">
        <v>2</v>
      </c>
      <c r="J10911">
        <v>6</v>
      </c>
      <c r="K10911">
        <v>45</v>
      </c>
      <c r="L10911" s="14" t="s">
        <v>3106</v>
      </c>
      <c r="M10911" s="14" t="s">
        <v>21329</v>
      </c>
      <c r="N10911" s="14" t="s">
        <v>24</v>
      </c>
      <c r="O10911" s="14" t="s">
        <v>24</v>
      </c>
      <c r="P10911" s="14" t="s">
        <v>24</v>
      </c>
      <c r="Q10911" s="14" t="s">
        <v>24</v>
      </c>
      <c r="R10911">
        <v>1</v>
      </c>
      <c r="S10911" s="14">
        <f>VLOOKUP($B10911,'races'!$A:$G,2,0)</f>
        <v>1983</v>
      </c>
      <c r="T10911" s="14">
        <f>VLOOKUP($B10911,'races'!$A:$G,3,0)</f>
        <v>10</v>
      </c>
      <c r="U10911" s="14">
        <f>VLOOKUP($B10911,'races'!$A:$G,4,0)</f>
        <v>10</v>
      </c>
      <c r="V10911" s="14" t="str">
        <f>VLOOKUP($B10911,'races'!$A:$G,5,0)</f>
        <v>German Grand Prix</v>
      </c>
      <c r="W10911" s="14">
        <f>VLOOKUP($B10911,'races'!$A:$G,6,0)</f>
        <v>30535</v>
      </c>
      <c r="X10911" s="14" t="str">
        <f>VLOOKUP($U10911,'circuits'!$A:$I,3,0)</f>
        <v>Hockenheimring</v>
      </c>
      <c r="Y10911" s="14" t="str">
        <f>VLOOKUP($U10911,'circuits'!$A:$I,4,0)</f>
        <v>Hockenheim</v>
      </c>
      <c r="Z10911" s="14" t="str">
        <f>VLOOKUP($U10911,'circuits'!$A:$I,5,0)</f>
        <v>Germany</v>
      </c>
      <c r="AA10911" s="14" t="str">
        <f>VLOOKUP($U10911,'circuits'!$A:$I,6,0)</f>
        <v>49.3278</v>
      </c>
      <c r="AB10911" s="14" t="str">
        <f>VLOOKUP($U10911,'circuits'!$A:$I,7,0)</f>
        <v>8.56583</v>
      </c>
      <c r="AC10911" s="14" t="str">
        <f>VLOOKUP($C10911,driver!$A:$H,4,0)</f>
        <v>\N</v>
      </c>
      <c r="AD10911" s="14" t="str">
        <f>VLOOKUP($C10911,driver!$A:$H,5,0)</f>
        <v>Andrea</v>
      </c>
      <c r="AE10911" s="14" t="str">
        <f>VLOOKUP($C10911,driver!$A:$H,6,0)</f>
        <v>de Cesaris</v>
      </c>
      <c r="AF10911" s="14" t="str">
        <f t="shared" si="170"/>
        <v>de Cesaris Andrea</v>
      </c>
      <c r="AG10911" s="14">
        <f>VLOOKUP($C10911,driver!$A:$H,7,0)</f>
        <v>21701</v>
      </c>
      <c r="AH10911" s="14" t="str">
        <f>VLOOKUP($C10911,driver!$A:$H,8,0)</f>
        <v>Italian</v>
      </c>
      <c r="AI10911" s="14" t="str">
        <f>VLOOKUP($D10911,'constructors'!$A:$D,3,0)</f>
        <v>Alfa Romeo</v>
      </c>
      <c r="AJ10911" s="14" t="str">
        <f>VLOOKUP($D10911,'constructors'!$A:$D,4,0)</f>
        <v>Italian</v>
      </c>
      <c r="AK10911" s="14" t="str">
        <f>VLOOKUP(R10911,status!A:B,2,0)</f>
        <v>Finished</v>
      </c>
      <c r="AL10911" s="14" t="str">
        <f>IFERROR(VLOOKUP(1*H10911,positiongroups!A:B,2,0),VLOOKUP(H10911,positiongroups!A:B,2,0))</f>
        <v>2-3</v>
      </c>
    </row>
    <row r="10912" spans="1:38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s="14" t="s">
        <v>14877</v>
      </c>
      <c r="H10912" s="14" t="s">
        <v>14877</v>
      </c>
      <c r="I10912">
        <v>3</v>
      </c>
      <c r="J10912">
        <v>4</v>
      </c>
      <c r="K10912">
        <v>45</v>
      </c>
      <c r="L10912" s="14" t="s">
        <v>3107</v>
      </c>
      <c r="M10912" s="14" t="s">
        <v>21330</v>
      </c>
      <c r="N10912" s="14" t="s">
        <v>24</v>
      </c>
      <c r="O10912" s="14" t="s">
        <v>24</v>
      </c>
      <c r="P10912" s="14" t="s">
        <v>24</v>
      </c>
      <c r="Q10912" s="14" t="s">
        <v>24</v>
      </c>
      <c r="R10912">
        <v>1</v>
      </c>
      <c r="S10912" s="14">
        <f>VLOOKUP($B10912,'races'!$A:$G,2,0)</f>
        <v>1983</v>
      </c>
      <c r="T10912" s="14">
        <f>VLOOKUP($B10912,'races'!$A:$G,3,0)</f>
        <v>10</v>
      </c>
      <c r="U10912" s="14">
        <f>VLOOKUP($B10912,'races'!$A:$G,4,0)</f>
        <v>10</v>
      </c>
      <c r="V10912" s="14" t="str">
        <f>VLOOKUP($B10912,'races'!$A:$G,5,0)</f>
        <v>German Grand Prix</v>
      </c>
      <c r="W10912" s="14">
        <f>VLOOKUP($B10912,'races'!$A:$G,6,0)</f>
        <v>30535</v>
      </c>
      <c r="X10912" s="14" t="str">
        <f>VLOOKUP($U10912,'circuits'!$A:$I,3,0)</f>
        <v>Hockenheimring</v>
      </c>
      <c r="Y10912" s="14" t="str">
        <f>VLOOKUP($U10912,'circuits'!$A:$I,4,0)</f>
        <v>Hockenheim</v>
      </c>
      <c r="Z10912" s="14" t="str">
        <f>VLOOKUP($U10912,'circuits'!$A:$I,5,0)</f>
        <v>Germany</v>
      </c>
      <c r="AA10912" s="14" t="str">
        <f>VLOOKUP($U10912,'circuits'!$A:$I,6,0)</f>
        <v>49.3278</v>
      </c>
      <c r="AB10912" s="14" t="str">
        <f>VLOOKUP($U10912,'circuits'!$A:$I,7,0)</f>
        <v>8.56583</v>
      </c>
      <c r="AC10912" s="14" t="str">
        <f>VLOOKUP($C10912,driver!$A:$H,4,0)</f>
        <v>\N</v>
      </c>
      <c r="AD10912" s="14" t="str">
        <f>VLOOKUP($C10912,driver!$A:$H,5,0)</f>
        <v>Riccardo</v>
      </c>
      <c r="AE10912" s="14" t="str">
        <f>VLOOKUP($C10912,driver!$A:$H,6,0)</f>
        <v>Patrese</v>
      </c>
      <c r="AF10912" s="14" t="str">
        <f t="shared" si="170"/>
        <v>Patrese Riccardo</v>
      </c>
      <c r="AG10912" s="14">
        <f>VLOOKUP($C10912,driver!$A:$H,7,0)</f>
        <v>19831</v>
      </c>
      <c r="AH10912" s="14" t="str">
        <f>VLOOKUP($C10912,driver!$A:$H,8,0)</f>
        <v>Italian</v>
      </c>
      <c r="AI10912" s="14" t="str">
        <f>VLOOKUP($D10912,'constructors'!$A:$D,3,0)</f>
        <v>Brabham</v>
      </c>
      <c r="AJ10912" s="14" t="str">
        <f>VLOOKUP($D10912,'constructors'!$A:$D,4,0)</f>
        <v>British</v>
      </c>
      <c r="AK10912" s="14" t="str">
        <f>VLOOKUP(R10912,status!A:B,2,0)</f>
        <v>Finished</v>
      </c>
      <c r="AL10912" s="14" t="str">
        <f>IFERROR(VLOOKUP(1*H10912,positiongroups!A:B,2,0),VLOOKUP(H10912,positiongroups!A:B,2,0))</f>
        <v>2-3</v>
      </c>
    </row>
    <row r="10913" spans="1:38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s="14" t="s">
        <v>14880</v>
      </c>
      <c r="H10913" s="14" t="s">
        <v>14880</v>
      </c>
      <c r="I10913">
        <v>4</v>
      </c>
      <c r="J10913">
        <v>3</v>
      </c>
      <c r="K10913">
        <v>45</v>
      </c>
      <c r="L10913" s="14" t="s">
        <v>3108</v>
      </c>
      <c r="M10913" s="14" t="s">
        <v>21331</v>
      </c>
      <c r="N10913" s="14" t="s">
        <v>24</v>
      </c>
      <c r="O10913" s="14" t="s">
        <v>24</v>
      </c>
      <c r="P10913" s="14" t="s">
        <v>24</v>
      </c>
      <c r="Q10913" s="14" t="s">
        <v>24</v>
      </c>
      <c r="R10913">
        <v>1</v>
      </c>
      <c r="S10913" s="14">
        <f>VLOOKUP($B10913,'races'!$A:$G,2,0)</f>
        <v>1983</v>
      </c>
      <c r="T10913" s="14">
        <f>VLOOKUP($B10913,'races'!$A:$G,3,0)</f>
        <v>10</v>
      </c>
      <c r="U10913" s="14">
        <f>VLOOKUP($B10913,'races'!$A:$G,4,0)</f>
        <v>10</v>
      </c>
      <c r="V10913" s="14" t="str">
        <f>VLOOKUP($B10913,'races'!$A:$G,5,0)</f>
        <v>German Grand Prix</v>
      </c>
      <c r="W10913" s="14">
        <f>VLOOKUP($B10913,'races'!$A:$G,6,0)</f>
        <v>30535</v>
      </c>
      <c r="X10913" s="14" t="str">
        <f>VLOOKUP($U10913,'circuits'!$A:$I,3,0)</f>
        <v>Hockenheimring</v>
      </c>
      <c r="Y10913" s="14" t="str">
        <f>VLOOKUP($U10913,'circuits'!$A:$I,4,0)</f>
        <v>Hockenheim</v>
      </c>
      <c r="Z10913" s="14" t="str">
        <f>VLOOKUP($U10913,'circuits'!$A:$I,5,0)</f>
        <v>Germany</v>
      </c>
      <c r="AA10913" s="14" t="str">
        <f>VLOOKUP($U10913,'circuits'!$A:$I,6,0)</f>
        <v>49.3278</v>
      </c>
      <c r="AB10913" s="14" t="str">
        <f>VLOOKUP($U10913,'circuits'!$A:$I,7,0)</f>
        <v>8.56583</v>
      </c>
      <c r="AC10913" s="14" t="str">
        <f>VLOOKUP($C10913,driver!$A:$H,4,0)</f>
        <v>\N</v>
      </c>
      <c r="AD10913" s="14" t="str">
        <f>VLOOKUP($C10913,driver!$A:$H,5,0)</f>
        <v>Alain</v>
      </c>
      <c r="AE10913" s="14" t="str">
        <f>VLOOKUP($C10913,driver!$A:$H,6,0)</f>
        <v>Prost</v>
      </c>
      <c r="AF10913" s="14" t="str">
        <f t="shared" si="170"/>
        <v>Prost Alain</v>
      </c>
      <c r="AG10913" s="14">
        <f>VLOOKUP($C10913,driver!$A:$H,7,0)</f>
        <v>20144</v>
      </c>
      <c r="AH10913" s="14" t="str">
        <f>VLOOKUP($C10913,driver!$A:$H,8,0)</f>
        <v>French</v>
      </c>
      <c r="AI10913" s="14" t="str">
        <f>VLOOKUP($D10913,'constructors'!$A:$D,3,0)</f>
        <v>Renault</v>
      </c>
      <c r="AJ10913" s="14" t="str">
        <f>VLOOKUP($D10913,'constructors'!$A:$D,4,0)</f>
        <v>French</v>
      </c>
      <c r="AK10913" s="14" t="str">
        <f>VLOOKUP(R10913,status!A:B,2,0)</f>
        <v>Finished</v>
      </c>
      <c r="AL10913" s="14" t="str">
        <f>IFERROR(VLOOKUP(1*H10913,positiongroups!A:B,2,0),VLOOKUP(H10913,positiongroups!A:B,2,0))</f>
        <v>4-5</v>
      </c>
    </row>
    <row r="10914" spans="1:38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s="14" t="s">
        <v>14827</v>
      </c>
      <c r="H10914" s="14" t="s">
        <v>14827</v>
      </c>
      <c r="I10914">
        <v>5</v>
      </c>
      <c r="J10914">
        <v>2</v>
      </c>
      <c r="K10914">
        <v>44</v>
      </c>
      <c r="L10914" s="14" t="s">
        <v>24</v>
      </c>
      <c r="M10914" s="14" t="s">
        <v>24</v>
      </c>
      <c r="N10914" s="14" t="s">
        <v>24</v>
      </c>
      <c r="O10914" s="14" t="s">
        <v>24</v>
      </c>
      <c r="P10914" s="14" t="s">
        <v>24</v>
      </c>
      <c r="Q10914" s="14" t="s">
        <v>24</v>
      </c>
      <c r="R10914">
        <v>11</v>
      </c>
      <c r="S10914" s="14">
        <f>VLOOKUP($B10914,'races'!$A:$G,2,0)</f>
        <v>1983</v>
      </c>
      <c r="T10914" s="14">
        <f>VLOOKUP($B10914,'races'!$A:$G,3,0)</f>
        <v>10</v>
      </c>
      <c r="U10914" s="14">
        <f>VLOOKUP($B10914,'races'!$A:$G,4,0)</f>
        <v>10</v>
      </c>
      <c r="V10914" s="14" t="str">
        <f>VLOOKUP($B10914,'races'!$A:$G,5,0)</f>
        <v>German Grand Prix</v>
      </c>
      <c r="W10914" s="14">
        <f>VLOOKUP($B10914,'races'!$A:$G,6,0)</f>
        <v>30535</v>
      </c>
      <c r="X10914" s="14" t="str">
        <f>VLOOKUP($U10914,'circuits'!$A:$I,3,0)</f>
        <v>Hockenheimring</v>
      </c>
      <c r="Y10914" s="14" t="str">
        <f>VLOOKUP($U10914,'circuits'!$A:$I,4,0)</f>
        <v>Hockenheim</v>
      </c>
      <c r="Z10914" s="14" t="str">
        <f>VLOOKUP($U10914,'circuits'!$A:$I,5,0)</f>
        <v>Germany</v>
      </c>
      <c r="AA10914" s="14" t="str">
        <f>VLOOKUP($U10914,'circuits'!$A:$I,6,0)</f>
        <v>49.3278</v>
      </c>
      <c r="AB10914" s="14" t="str">
        <f>VLOOKUP($U10914,'circuits'!$A:$I,7,0)</f>
        <v>8.56583</v>
      </c>
      <c r="AC10914" s="14" t="str">
        <f>VLOOKUP($C10914,driver!$A:$H,4,0)</f>
        <v>\N</v>
      </c>
      <c r="AD10914" s="14" t="str">
        <f>VLOOKUP($C10914,driver!$A:$H,5,0)</f>
        <v>John</v>
      </c>
      <c r="AE10914" s="14" t="str">
        <f>VLOOKUP($C10914,driver!$A:$H,6,0)</f>
        <v>Watson</v>
      </c>
      <c r="AF10914" s="14" t="str">
        <f t="shared" si="170"/>
        <v>Watson John</v>
      </c>
      <c r="AG10914" s="14">
        <f>VLOOKUP($C10914,driver!$A:$H,7,0)</f>
        <v>16926</v>
      </c>
      <c r="AH10914" s="14" t="str">
        <f>VLOOKUP($C10914,driver!$A:$H,8,0)</f>
        <v>British</v>
      </c>
      <c r="AI10914" s="14" t="str">
        <f>VLOOKUP($D10914,'constructors'!$A:$D,3,0)</f>
        <v>McLaren</v>
      </c>
      <c r="AJ10914" s="14" t="str">
        <f>VLOOKUP($D10914,'constructors'!$A:$D,4,0)</f>
        <v>British</v>
      </c>
      <c r="AK10914" s="14" t="str">
        <f>VLOOKUP(R10914,status!A:B,2,0)</f>
        <v>+1 Lap</v>
      </c>
      <c r="AL10914" s="14" t="str">
        <f>IFERROR(VLOOKUP(1*H10914,positiongroups!A:B,2,0),VLOOKUP(H10914,positiongroups!A:B,2,0))</f>
        <v>4-5</v>
      </c>
    </row>
    <row r="10915" spans="1:38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s="14" t="s">
        <v>14818</v>
      </c>
      <c r="H10915" s="14" t="s">
        <v>14818</v>
      </c>
      <c r="I10915">
        <v>6</v>
      </c>
      <c r="J10915">
        <v>1</v>
      </c>
      <c r="K10915">
        <v>44</v>
      </c>
      <c r="L10915" s="14" t="s">
        <v>24</v>
      </c>
      <c r="M10915" s="14" t="s">
        <v>24</v>
      </c>
      <c r="N10915" s="14" t="s">
        <v>24</v>
      </c>
      <c r="O10915" s="14" t="s">
        <v>24</v>
      </c>
      <c r="P10915" s="14" t="s">
        <v>24</v>
      </c>
      <c r="Q10915" s="14" t="s">
        <v>24</v>
      </c>
      <c r="R10915">
        <v>11</v>
      </c>
      <c r="S10915" s="14">
        <f>VLOOKUP($B10915,'races'!$A:$G,2,0)</f>
        <v>1983</v>
      </c>
      <c r="T10915" s="14">
        <f>VLOOKUP($B10915,'races'!$A:$G,3,0)</f>
        <v>10</v>
      </c>
      <c r="U10915" s="14">
        <f>VLOOKUP($B10915,'races'!$A:$G,4,0)</f>
        <v>10</v>
      </c>
      <c r="V10915" s="14" t="str">
        <f>VLOOKUP($B10915,'races'!$A:$G,5,0)</f>
        <v>German Grand Prix</v>
      </c>
      <c r="W10915" s="14">
        <f>VLOOKUP($B10915,'races'!$A:$G,6,0)</f>
        <v>30535</v>
      </c>
      <c r="X10915" s="14" t="str">
        <f>VLOOKUP($U10915,'circuits'!$A:$I,3,0)</f>
        <v>Hockenheimring</v>
      </c>
      <c r="Y10915" s="14" t="str">
        <f>VLOOKUP($U10915,'circuits'!$A:$I,4,0)</f>
        <v>Hockenheim</v>
      </c>
      <c r="Z10915" s="14" t="str">
        <f>VLOOKUP($U10915,'circuits'!$A:$I,5,0)</f>
        <v>Germany</v>
      </c>
      <c r="AA10915" s="14" t="str">
        <f>VLOOKUP($U10915,'circuits'!$A:$I,6,0)</f>
        <v>49.3278</v>
      </c>
      <c r="AB10915" s="14" t="str">
        <f>VLOOKUP($U10915,'circuits'!$A:$I,7,0)</f>
        <v>8.56583</v>
      </c>
      <c r="AC10915" s="14" t="str">
        <f>VLOOKUP($C10915,driver!$A:$H,4,0)</f>
        <v>\N</v>
      </c>
      <c r="AD10915" s="14" t="str">
        <f>VLOOKUP($C10915,driver!$A:$H,5,0)</f>
        <v>Jacques</v>
      </c>
      <c r="AE10915" s="14" t="str">
        <f>VLOOKUP($C10915,driver!$A:$H,6,0)</f>
        <v>Laffite</v>
      </c>
      <c r="AF10915" s="14" t="str">
        <f t="shared" si="170"/>
        <v>Laffite Jacques</v>
      </c>
      <c r="AG10915" s="14">
        <f>VLOOKUP($C10915,driver!$A:$H,7,0)</f>
        <v>16031</v>
      </c>
      <c r="AH10915" s="14" t="str">
        <f>VLOOKUP($C10915,driver!$A:$H,8,0)</f>
        <v>French</v>
      </c>
      <c r="AI10915" s="14" t="str">
        <f>VLOOKUP($D10915,'constructors'!$A:$D,3,0)</f>
        <v>Williams</v>
      </c>
      <c r="AJ10915" s="14" t="str">
        <f>VLOOKUP($D10915,'constructors'!$A:$D,4,0)</f>
        <v>British</v>
      </c>
      <c r="AK10915" s="14" t="str">
        <f>VLOOKUP(R10915,status!A:B,2,0)</f>
        <v>+1 Lap</v>
      </c>
      <c r="AL10915" s="14" t="str">
        <f>IFERROR(VLOOKUP(1*H10915,positiongroups!A:B,2,0),VLOOKUP(H10915,positiongroups!A:B,2,0))</f>
        <v>6-10</v>
      </c>
    </row>
    <row r="10916" spans="1:38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s="14" t="s">
        <v>14821</v>
      </c>
      <c r="H10916" s="14" t="s">
        <v>14821</v>
      </c>
      <c r="I10916">
        <v>7</v>
      </c>
      <c r="J10916">
        <v>0</v>
      </c>
      <c r="K10916">
        <v>44</v>
      </c>
      <c r="L10916" s="14" t="s">
        <v>24</v>
      </c>
      <c r="M10916" s="14" t="s">
        <v>24</v>
      </c>
      <c r="N10916" s="14" t="s">
        <v>24</v>
      </c>
      <c r="O10916" s="14" t="s">
        <v>24</v>
      </c>
      <c r="P10916" s="14" t="s">
        <v>24</v>
      </c>
      <c r="Q10916" s="14" t="s">
        <v>24</v>
      </c>
      <c r="R10916">
        <v>11</v>
      </c>
      <c r="S10916" s="14">
        <f>VLOOKUP($B10916,'races'!$A:$G,2,0)</f>
        <v>1983</v>
      </c>
      <c r="T10916" s="14">
        <f>VLOOKUP($B10916,'races'!$A:$G,3,0)</f>
        <v>10</v>
      </c>
      <c r="U10916" s="14">
        <f>VLOOKUP($B10916,'races'!$A:$G,4,0)</f>
        <v>10</v>
      </c>
      <c r="V10916" s="14" t="str">
        <f>VLOOKUP($B10916,'races'!$A:$G,5,0)</f>
        <v>German Grand Prix</v>
      </c>
      <c r="W10916" s="14">
        <f>VLOOKUP($B10916,'races'!$A:$G,6,0)</f>
        <v>30535</v>
      </c>
      <c r="X10916" s="14" t="str">
        <f>VLOOKUP($U10916,'circuits'!$A:$I,3,0)</f>
        <v>Hockenheimring</v>
      </c>
      <c r="Y10916" s="14" t="str">
        <f>VLOOKUP($U10916,'circuits'!$A:$I,4,0)</f>
        <v>Hockenheim</v>
      </c>
      <c r="Z10916" s="14" t="str">
        <f>VLOOKUP($U10916,'circuits'!$A:$I,5,0)</f>
        <v>Germany</v>
      </c>
      <c r="AA10916" s="14" t="str">
        <f>VLOOKUP($U10916,'circuits'!$A:$I,6,0)</f>
        <v>49.3278</v>
      </c>
      <c r="AB10916" s="14" t="str">
        <f>VLOOKUP($U10916,'circuits'!$A:$I,7,0)</f>
        <v>8.56583</v>
      </c>
      <c r="AC10916" s="14" t="str">
        <f>VLOOKUP($C10916,driver!$A:$H,4,0)</f>
        <v>\N</v>
      </c>
      <c r="AD10916" s="14" t="str">
        <f>VLOOKUP($C10916,driver!$A:$H,5,0)</f>
        <v>Marc</v>
      </c>
      <c r="AE10916" s="14" t="str">
        <f>VLOOKUP($C10916,driver!$A:$H,6,0)</f>
        <v>Surer</v>
      </c>
      <c r="AF10916" s="14" t="str">
        <f t="shared" si="170"/>
        <v>Surer Marc</v>
      </c>
      <c r="AG10916" s="14">
        <f>VLOOKUP($C10916,driver!$A:$H,7,0)</f>
        <v>18889</v>
      </c>
      <c r="AH10916" s="14" t="str">
        <f>VLOOKUP($C10916,driver!$A:$H,8,0)</f>
        <v>Swiss</v>
      </c>
      <c r="AI10916" s="14" t="str">
        <f>VLOOKUP($D10916,'constructors'!$A:$D,3,0)</f>
        <v>Arrows</v>
      </c>
      <c r="AJ10916" s="14" t="str">
        <f>VLOOKUP($D10916,'constructors'!$A:$D,4,0)</f>
        <v>British</v>
      </c>
      <c r="AK10916" s="14" t="str">
        <f>VLOOKUP(R10916,status!A:B,2,0)</f>
        <v>+1 Lap</v>
      </c>
      <c r="AL10916" s="14" t="str">
        <f>IFERROR(VLOOKUP(1*H10916,positiongroups!A:B,2,0),VLOOKUP(H10916,positiongroups!A:B,2,0))</f>
        <v>6-10</v>
      </c>
    </row>
    <row r="10917" spans="1:38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s="14" t="s">
        <v>14839</v>
      </c>
      <c r="H10917" s="14" t="s">
        <v>14839</v>
      </c>
      <c r="I10917">
        <v>8</v>
      </c>
      <c r="J10917">
        <v>0</v>
      </c>
      <c r="K10917">
        <v>44</v>
      </c>
      <c r="L10917" s="14" t="s">
        <v>24</v>
      </c>
      <c r="M10917" s="14" t="s">
        <v>24</v>
      </c>
      <c r="N10917" s="14" t="s">
        <v>24</v>
      </c>
      <c r="O10917" s="14" t="s">
        <v>24</v>
      </c>
      <c r="P10917" s="14" t="s">
        <v>24</v>
      </c>
      <c r="Q10917" s="14" t="s">
        <v>24</v>
      </c>
      <c r="R10917">
        <v>11</v>
      </c>
      <c r="S10917" s="14">
        <f>VLOOKUP($B10917,'races'!$A:$G,2,0)</f>
        <v>1983</v>
      </c>
      <c r="T10917" s="14">
        <f>VLOOKUP($B10917,'races'!$A:$G,3,0)</f>
        <v>10</v>
      </c>
      <c r="U10917" s="14">
        <f>VLOOKUP($B10917,'races'!$A:$G,4,0)</f>
        <v>10</v>
      </c>
      <c r="V10917" s="14" t="str">
        <f>VLOOKUP($B10917,'races'!$A:$G,5,0)</f>
        <v>German Grand Prix</v>
      </c>
      <c r="W10917" s="14">
        <f>VLOOKUP($B10917,'races'!$A:$G,6,0)</f>
        <v>30535</v>
      </c>
      <c r="X10917" s="14" t="str">
        <f>VLOOKUP($U10917,'circuits'!$A:$I,3,0)</f>
        <v>Hockenheimring</v>
      </c>
      <c r="Y10917" s="14" t="str">
        <f>VLOOKUP($U10917,'circuits'!$A:$I,4,0)</f>
        <v>Hockenheim</v>
      </c>
      <c r="Z10917" s="14" t="str">
        <f>VLOOKUP($U10917,'circuits'!$A:$I,5,0)</f>
        <v>Germany</v>
      </c>
      <c r="AA10917" s="14" t="str">
        <f>VLOOKUP($U10917,'circuits'!$A:$I,6,0)</f>
        <v>49.3278</v>
      </c>
      <c r="AB10917" s="14" t="str">
        <f>VLOOKUP($U10917,'circuits'!$A:$I,7,0)</f>
        <v>8.56583</v>
      </c>
      <c r="AC10917" s="14" t="str">
        <f>VLOOKUP($C10917,driver!$A:$H,4,0)</f>
        <v>\N</v>
      </c>
      <c r="AD10917" s="14" t="str">
        <f>VLOOKUP($C10917,driver!$A:$H,5,0)</f>
        <v>Jean-Pierre</v>
      </c>
      <c r="AE10917" s="14" t="str">
        <f>VLOOKUP($C10917,driver!$A:$H,6,0)</f>
        <v>Jarier</v>
      </c>
      <c r="AF10917" s="14" t="str">
        <f t="shared" si="170"/>
        <v>Jarier Jean-Pierre</v>
      </c>
      <c r="AG10917" s="14">
        <f>VLOOKUP($C10917,driver!$A:$H,7,0)</f>
        <v>16993</v>
      </c>
      <c r="AH10917" s="14" t="str">
        <f>VLOOKUP($C10917,driver!$A:$H,8,0)</f>
        <v>French</v>
      </c>
      <c r="AI10917" s="14" t="str">
        <f>VLOOKUP($D10917,'constructors'!$A:$D,3,0)</f>
        <v>Ligier</v>
      </c>
      <c r="AJ10917" s="14" t="str">
        <f>VLOOKUP($D10917,'constructors'!$A:$D,4,0)</f>
        <v>French</v>
      </c>
      <c r="AK10917" s="14" t="str">
        <f>VLOOKUP(R10917,status!A:B,2,0)</f>
        <v>+1 Lap</v>
      </c>
      <c r="AL10917" s="14" t="str">
        <f>IFERROR(VLOOKUP(1*H10917,positiongroups!A:B,2,0),VLOOKUP(H10917,positiongroups!A:B,2,0))</f>
        <v>6-10</v>
      </c>
    </row>
    <row r="10918" spans="1:38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s="14" t="s">
        <v>14888</v>
      </c>
      <c r="H10918" s="14" t="s">
        <v>14888</v>
      </c>
      <c r="I10918">
        <v>9</v>
      </c>
      <c r="J10918">
        <v>0</v>
      </c>
      <c r="K10918">
        <v>44</v>
      </c>
      <c r="L10918" s="14" t="s">
        <v>24</v>
      </c>
      <c r="M10918" s="14" t="s">
        <v>24</v>
      </c>
      <c r="N10918" s="14" t="s">
        <v>24</v>
      </c>
      <c r="O10918" s="14" t="s">
        <v>24</v>
      </c>
      <c r="P10918" s="14" t="s">
        <v>24</v>
      </c>
      <c r="Q10918" s="14" t="s">
        <v>24</v>
      </c>
      <c r="R10918">
        <v>11</v>
      </c>
      <c r="S10918" s="14">
        <f>VLOOKUP($B10918,'races'!$A:$G,2,0)</f>
        <v>1983</v>
      </c>
      <c r="T10918" s="14">
        <f>VLOOKUP($B10918,'races'!$A:$G,3,0)</f>
        <v>10</v>
      </c>
      <c r="U10918" s="14">
        <f>VLOOKUP($B10918,'races'!$A:$G,4,0)</f>
        <v>10</v>
      </c>
      <c r="V10918" s="14" t="str">
        <f>VLOOKUP($B10918,'races'!$A:$G,5,0)</f>
        <v>German Grand Prix</v>
      </c>
      <c r="W10918" s="14">
        <f>VLOOKUP($B10918,'races'!$A:$G,6,0)</f>
        <v>30535</v>
      </c>
      <c r="X10918" s="14" t="str">
        <f>VLOOKUP($U10918,'circuits'!$A:$I,3,0)</f>
        <v>Hockenheimring</v>
      </c>
      <c r="Y10918" s="14" t="str">
        <f>VLOOKUP($U10918,'circuits'!$A:$I,4,0)</f>
        <v>Hockenheim</v>
      </c>
      <c r="Z10918" s="14" t="str">
        <f>VLOOKUP($U10918,'circuits'!$A:$I,5,0)</f>
        <v>Germany</v>
      </c>
      <c r="AA10918" s="14" t="str">
        <f>VLOOKUP($U10918,'circuits'!$A:$I,6,0)</f>
        <v>49.3278</v>
      </c>
      <c r="AB10918" s="14" t="str">
        <f>VLOOKUP($U10918,'circuits'!$A:$I,7,0)</f>
        <v>8.56583</v>
      </c>
      <c r="AC10918" s="14" t="str">
        <f>VLOOKUP($C10918,driver!$A:$H,4,0)</f>
        <v>\N</v>
      </c>
      <c r="AD10918" s="14" t="str">
        <f>VLOOKUP($C10918,driver!$A:$H,5,0)</f>
        <v>Thierry</v>
      </c>
      <c r="AE10918" s="14" t="str">
        <f>VLOOKUP($C10918,driver!$A:$H,6,0)</f>
        <v>Boutsen</v>
      </c>
      <c r="AF10918" s="14" t="str">
        <f t="shared" si="170"/>
        <v>Boutsen Thierry</v>
      </c>
      <c r="AG10918" s="14">
        <f>VLOOKUP($C10918,driver!$A:$H,7,0)</f>
        <v>21014</v>
      </c>
      <c r="AH10918" s="14" t="str">
        <f>VLOOKUP($C10918,driver!$A:$H,8,0)</f>
        <v>Belgian</v>
      </c>
      <c r="AI10918" s="14" t="str">
        <f>VLOOKUP($D10918,'constructors'!$A:$D,3,0)</f>
        <v>Arrows</v>
      </c>
      <c r="AJ10918" s="14" t="str">
        <f>VLOOKUP($D10918,'constructors'!$A:$D,4,0)</f>
        <v>British</v>
      </c>
      <c r="AK10918" s="14" t="str">
        <f>VLOOKUP(R10918,status!A:B,2,0)</f>
        <v>+1 Lap</v>
      </c>
      <c r="AL10918" s="14" t="str">
        <f>IFERROR(VLOOKUP(1*H10918,positiongroups!A:B,2,0),VLOOKUP(H10918,positiongroups!A:B,2,0))</f>
        <v>6-10</v>
      </c>
    </row>
    <row r="10919" spans="1:38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s="14" t="s">
        <v>14840</v>
      </c>
      <c r="H10919" s="14" t="s">
        <v>14840</v>
      </c>
      <c r="I10919">
        <v>10</v>
      </c>
      <c r="J10919">
        <v>0</v>
      </c>
      <c r="K10919">
        <v>44</v>
      </c>
      <c r="L10919" s="14" t="s">
        <v>24</v>
      </c>
      <c r="M10919" s="14" t="s">
        <v>24</v>
      </c>
      <c r="N10919" s="14" t="s">
        <v>24</v>
      </c>
      <c r="O10919" s="14" t="s">
        <v>24</v>
      </c>
      <c r="P10919" s="14" t="s">
        <v>24</v>
      </c>
      <c r="Q10919" s="14" t="s">
        <v>24</v>
      </c>
      <c r="R10919">
        <v>11</v>
      </c>
      <c r="S10919" s="14">
        <f>VLOOKUP($B10919,'races'!$A:$G,2,0)</f>
        <v>1983</v>
      </c>
      <c r="T10919" s="14">
        <f>VLOOKUP($B10919,'races'!$A:$G,3,0)</f>
        <v>10</v>
      </c>
      <c r="U10919" s="14">
        <f>VLOOKUP($B10919,'races'!$A:$G,4,0)</f>
        <v>10</v>
      </c>
      <c r="V10919" s="14" t="str">
        <f>VLOOKUP($B10919,'races'!$A:$G,5,0)</f>
        <v>German Grand Prix</v>
      </c>
      <c r="W10919" s="14">
        <f>VLOOKUP($B10919,'races'!$A:$G,6,0)</f>
        <v>30535</v>
      </c>
      <c r="X10919" s="14" t="str">
        <f>VLOOKUP($U10919,'circuits'!$A:$I,3,0)</f>
        <v>Hockenheimring</v>
      </c>
      <c r="Y10919" s="14" t="str">
        <f>VLOOKUP($U10919,'circuits'!$A:$I,4,0)</f>
        <v>Hockenheim</v>
      </c>
      <c r="Z10919" s="14" t="str">
        <f>VLOOKUP($U10919,'circuits'!$A:$I,5,0)</f>
        <v>Germany</v>
      </c>
      <c r="AA10919" s="14" t="str">
        <f>VLOOKUP($U10919,'circuits'!$A:$I,6,0)</f>
        <v>49.3278</v>
      </c>
      <c r="AB10919" s="14" t="str">
        <f>VLOOKUP($U10919,'circuits'!$A:$I,7,0)</f>
        <v>8.56583</v>
      </c>
      <c r="AC10919" s="14" t="str">
        <f>VLOOKUP($C10919,driver!$A:$H,4,0)</f>
        <v>\N</v>
      </c>
      <c r="AD10919" s="14" t="str">
        <f>VLOOKUP($C10919,driver!$A:$H,5,0)</f>
        <v>Keke</v>
      </c>
      <c r="AE10919" s="14" t="str">
        <f>VLOOKUP($C10919,driver!$A:$H,6,0)</f>
        <v>Rosberg</v>
      </c>
      <c r="AF10919" s="14" t="str">
        <f t="shared" si="170"/>
        <v>Rosberg Keke</v>
      </c>
      <c r="AG10919" s="14">
        <f>VLOOKUP($C10919,driver!$A:$H,7,0)</f>
        <v>17873</v>
      </c>
      <c r="AH10919" s="14" t="str">
        <f>VLOOKUP($C10919,driver!$A:$H,8,0)</f>
        <v>Finnish</v>
      </c>
      <c r="AI10919" s="14" t="str">
        <f>VLOOKUP($D10919,'constructors'!$A:$D,3,0)</f>
        <v>Williams</v>
      </c>
      <c r="AJ10919" s="14" t="str">
        <f>VLOOKUP($D10919,'constructors'!$A:$D,4,0)</f>
        <v>British</v>
      </c>
      <c r="AK10919" s="14" t="str">
        <f>VLOOKUP(R10919,status!A:B,2,0)</f>
        <v>+1 Lap</v>
      </c>
      <c r="AL10919" s="14" t="str">
        <f>IFERROR(VLOOKUP(1*H10919,positiongroups!A:B,2,0),VLOOKUP(H10919,positiongroups!A:B,2,0))</f>
        <v>6-10</v>
      </c>
    </row>
    <row r="10920" spans="1:38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s="14" t="s">
        <v>14874</v>
      </c>
      <c r="H10920" s="14" t="s">
        <v>14874</v>
      </c>
      <c r="I10920">
        <v>11</v>
      </c>
      <c r="J10920">
        <v>0</v>
      </c>
      <c r="K10920">
        <v>44</v>
      </c>
      <c r="L10920" s="14" t="s">
        <v>24</v>
      </c>
      <c r="M10920" s="14" t="s">
        <v>24</v>
      </c>
      <c r="N10920" s="14" t="s">
        <v>24</v>
      </c>
      <c r="O10920" s="14" t="s">
        <v>24</v>
      </c>
      <c r="P10920" s="14" t="s">
        <v>24</v>
      </c>
      <c r="Q10920" s="14" t="s">
        <v>24</v>
      </c>
      <c r="R10920">
        <v>11</v>
      </c>
      <c r="S10920" s="14">
        <f>VLOOKUP($B10920,'races'!$A:$G,2,0)</f>
        <v>1983</v>
      </c>
      <c r="T10920" s="14">
        <f>VLOOKUP($B10920,'races'!$A:$G,3,0)</f>
        <v>10</v>
      </c>
      <c r="U10920" s="14">
        <f>VLOOKUP($B10920,'races'!$A:$G,4,0)</f>
        <v>10</v>
      </c>
      <c r="V10920" s="14" t="str">
        <f>VLOOKUP($B10920,'races'!$A:$G,5,0)</f>
        <v>German Grand Prix</v>
      </c>
      <c r="W10920" s="14">
        <f>VLOOKUP($B10920,'races'!$A:$G,6,0)</f>
        <v>30535</v>
      </c>
      <c r="X10920" s="14" t="str">
        <f>VLOOKUP($U10920,'circuits'!$A:$I,3,0)</f>
        <v>Hockenheimring</v>
      </c>
      <c r="Y10920" s="14" t="str">
        <f>VLOOKUP($U10920,'circuits'!$A:$I,4,0)</f>
        <v>Hockenheim</v>
      </c>
      <c r="Z10920" s="14" t="str">
        <f>VLOOKUP($U10920,'circuits'!$A:$I,5,0)</f>
        <v>Germany</v>
      </c>
      <c r="AA10920" s="14" t="str">
        <f>VLOOKUP($U10920,'circuits'!$A:$I,6,0)</f>
        <v>49.3278</v>
      </c>
      <c r="AB10920" s="14" t="str">
        <f>VLOOKUP($U10920,'circuits'!$A:$I,7,0)</f>
        <v>8.56583</v>
      </c>
      <c r="AC10920" s="14" t="str">
        <f>VLOOKUP($C10920,driver!$A:$H,4,0)</f>
        <v>\N</v>
      </c>
      <c r="AD10920" s="14" t="str">
        <f>VLOOKUP($C10920,driver!$A:$H,5,0)</f>
        <v>Johnny</v>
      </c>
      <c r="AE10920" s="14" t="str">
        <f>VLOOKUP($C10920,driver!$A:$H,6,0)</f>
        <v>Cecotto</v>
      </c>
      <c r="AF10920" s="14" t="str">
        <f t="shared" si="170"/>
        <v>Cecotto Johnny</v>
      </c>
      <c r="AG10920" s="14">
        <f>VLOOKUP($C10920,driver!$A:$H,7,0)</f>
        <v>20479</v>
      </c>
      <c r="AH10920" s="14" t="str">
        <f>VLOOKUP($C10920,driver!$A:$H,8,0)</f>
        <v>Venezuelan</v>
      </c>
      <c r="AI10920" s="14" t="str">
        <f>VLOOKUP($D10920,'constructors'!$A:$D,3,0)</f>
        <v>Theodore</v>
      </c>
      <c r="AJ10920" s="14" t="str">
        <f>VLOOKUP($D10920,'constructors'!$A:$D,4,0)</f>
        <v>Hong Kong</v>
      </c>
      <c r="AK10920" s="14" t="str">
        <f>VLOOKUP(R10920,status!A:B,2,0)</f>
        <v>+1 Lap</v>
      </c>
      <c r="AL10920" s="14" t="str">
        <f>IFERROR(VLOOKUP(1*H10920,positiongroups!A:B,2,0),VLOOKUP(H10920,positiongroups!A:B,2,0))</f>
        <v>10-20</v>
      </c>
    </row>
    <row r="10921" spans="1:38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s="14" t="s">
        <v>14891</v>
      </c>
      <c r="H10921" s="14" t="s">
        <v>14891</v>
      </c>
      <c r="I10921">
        <v>12</v>
      </c>
      <c r="J10921">
        <v>0</v>
      </c>
      <c r="K10921">
        <v>43</v>
      </c>
      <c r="L10921" s="14" t="s">
        <v>24</v>
      </c>
      <c r="M10921" s="14" t="s">
        <v>24</v>
      </c>
      <c r="N10921" s="14" t="s">
        <v>24</v>
      </c>
      <c r="O10921" s="14" t="s">
        <v>24</v>
      </c>
      <c r="P10921" s="14" t="s">
        <v>24</v>
      </c>
      <c r="Q10921" s="14" t="s">
        <v>24</v>
      </c>
      <c r="R10921">
        <v>12</v>
      </c>
      <c r="S10921" s="14">
        <f>VLOOKUP($B10921,'races'!$A:$G,2,0)</f>
        <v>1983</v>
      </c>
      <c r="T10921" s="14">
        <f>VLOOKUP($B10921,'races'!$A:$G,3,0)</f>
        <v>10</v>
      </c>
      <c r="U10921" s="14">
        <f>VLOOKUP($B10921,'races'!$A:$G,4,0)</f>
        <v>10</v>
      </c>
      <c r="V10921" s="14" t="str">
        <f>VLOOKUP($B10921,'races'!$A:$G,5,0)</f>
        <v>German Grand Prix</v>
      </c>
      <c r="W10921" s="14">
        <f>VLOOKUP($B10921,'races'!$A:$G,6,0)</f>
        <v>30535</v>
      </c>
      <c r="X10921" s="14" t="str">
        <f>VLOOKUP($U10921,'circuits'!$A:$I,3,0)</f>
        <v>Hockenheimring</v>
      </c>
      <c r="Y10921" s="14" t="str">
        <f>VLOOKUP($U10921,'circuits'!$A:$I,4,0)</f>
        <v>Hockenheim</v>
      </c>
      <c r="Z10921" s="14" t="str">
        <f>VLOOKUP($U10921,'circuits'!$A:$I,5,0)</f>
        <v>Germany</v>
      </c>
      <c r="AA10921" s="14" t="str">
        <f>VLOOKUP($U10921,'circuits'!$A:$I,6,0)</f>
        <v>49.3278</v>
      </c>
      <c r="AB10921" s="14" t="str">
        <f>VLOOKUP($U10921,'circuits'!$A:$I,7,0)</f>
        <v>8.56583</v>
      </c>
      <c r="AC10921" s="14" t="str">
        <f>VLOOKUP($C10921,driver!$A:$H,4,0)</f>
        <v>\N</v>
      </c>
      <c r="AD10921" s="14" t="str">
        <f>VLOOKUP($C10921,driver!$A:$H,5,0)</f>
        <v>Danny</v>
      </c>
      <c r="AE10921" s="14" t="str">
        <f>VLOOKUP($C10921,driver!$A:$H,6,0)</f>
        <v>Sullivan</v>
      </c>
      <c r="AF10921" s="14" t="str">
        <f t="shared" si="170"/>
        <v>Sullivan Danny</v>
      </c>
      <c r="AG10921" s="14">
        <f>VLOOKUP($C10921,driver!$A:$H,7,0)</f>
        <v>18331</v>
      </c>
      <c r="AH10921" s="14" t="str">
        <f>VLOOKUP($C10921,driver!$A:$H,8,0)</f>
        <v>American</v>
      </c>
      <c r="AI10921" s="14" t="str">
        <f>VLOOKUP($D10921,'constructors'!$A:$D,3,0)</f>
        <v>Tyrrell</v>
      </c>
      <c r="AJ10921" s="14" t="str">
        <f>VLOOKUP($D10921,'constructors'!$A:$D,4,0)</f>
        <v>British</v>
      </c>
      <c r="AK10921" s="14" t="str">
        <f>VLOOKUP(R10921,status!A:B,2,0)</f>
        <v>+2 Laps</v>
      </c>
      <c r="AL10921" s="14" t="str">
        <f>IFERROR(VLOOKUP(1*H10921,positiongroups!A:B,2,0),VLOOKUP(H10921,positiongroups!A:B,2,0))</f>
        <v>10-20</v>
      </c>
    </row>
    <row r="10922" spans="1:38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s="14" t="s">
        <v>14873</v>
      </c>
      <c r="H10922" s="14" t="s">
        <v>14873</v>
      </c>
      <c r="I10922">
        <v>13</v>
      </c>
      <c r="J10922">
        <v>0</v>
      </c>
      <c r="K10922">
        <v>42</v>
      </c>
      <c r="L10922" s="14" t="s">
        <v>24</v>
      </c>
      <c r="M10922" s="14" t="s">
        <v>24</v>
      </c>
      <c r="N10922" s="14" t="s">
        <v>24</v>
      </c>
      <c r="O10922" s="14" t="s">
        <v>24</v>
      </c>
      <c r="P10922" s="14" t="s">
        <v>24</v>
      </c>
      <c r="Q10922" s="14" t="s">
        <v>24</v>
      </c>
      <c r="R10922">
        <v>42</v>
      </c>
      <c r="S10922" s="14">
        <f>VLOOKUP($B10922,'races'!$A:$G,2,0)</f>
        <v>1983</v>
      </c>
      <c r="T10922" s="14">
        <f>VLOOKUP($B10922,'races'!$A:$G,3,0)</f>
        <v>10</v>
      </c>
      <c r="U10922" s="14">
        <f>VLOOKUP($B10922,'races'!$A:$G,4,0)</f>
        <v>10</v>
      </c>
      <c r="V10922" s="14" t="str">
        <f>VLOOKUP($B10922,'races'!$A:$G,5,0)</f>
        <v>German Grand Prix</v>
      </c>
      <c r="W10922" s="14">
        <f>VLOOKUP($B10922,'races'!$A:$G,6,0)</f>
        <v>30535</v>
      </c>
      <c r="X10922" s="14" t="str">
        <f>VLOOKUP($U10922,'circuits'!$A:$I,3,0)</f>
        <v>Hockenheimring</v>
      </c>
      <c r="Y10922" s="14" t="str">
        <f>VLOOKUP($U10922,'circuits'!$A:$I,4,0)</f>
        <v>Hockenheim</v>
      </c>
      <c r="Z10922" s="14" t="str">
        <f>VLOOKUP($U10922,'circuits'!$A:$I,5,0)</f>
        <v>Germany</v>
      </c>
      <c r="AA10922" s="14" t="str">
        <f>VLOOKUP($U10922,'circuits'!$A:$I,6,0)</f>
        <v>49.3278</v>
      </c>
      <c r="AB10922" s="14" t="str">
        <f>VLOOKUP($U10922,'circuits'!$A:$I,7,0)</f>
        <v>8.56583</v>
      </c>
      <c r="AC10922" s="14" t="str">
        <f>VLOOKUP($C10922,driver!$A:$H,4,0)</f>
        <v>\N</v>
      </c>
      <c r="AD10922" s="14" t="str">
        <f>VLOOKUP($C10922,driver!$A:$H,5,0)</f>
        <v>Nelson</v>
      </c>
      <c r="AE10922" s="14" t="str">
        <f>VLOOKUP($C10922,driver!$A:$H,6,0)</f>
        <v>Piquet</v>
      </c>
      <c r="AF10922" s="14" t="str">
        <f t="shared" si="170"/>
        <v>Piquet Nelson</v>
      </c>
      <c r="AG10922" s="14">
        <f>VLOOKUP($C10922,driver!$A:$H,7,0)</f>
        <v>19223</v>
      </c>
      <c r="AH10922" s="14" t="str">
        <f>VLOOKUP($C10922,driver!$A:$H,8,0)</f>
        <v>Brazilian</v>
      </c>
      <c r="AI10922" s="14" t="str">
        <f>VLOOKUP($D10922,'constructors'!$A:$D,3,0)</f>
        <v>Brabham</v>
      </c>
      <c r="AJ10922" s="14" t="str">
        <f>VLOOKUP($D10922,'constructors'!$A:$D,4,0)</f>
        <v>British</v>
      </c>
      <c r="AK10922" s="14" t="str">
        <f>VLOOKUP(R10922,status!A:B,2,0)</f>
        <v>Heat shield fire</v>
      </c>
      <c r="AL10922" s="14" t="str">
        <f>IFERROR(VLOOKUP(1*H10922,positiongroups!A:B,2,0),VLOOKUP(H10922,positiongroups!A:B,2,0))</f>
        <v>10-20</v>
      </c>
    </row>
    <row r="10923" spans="1:38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s="14" t="s">
        <v>24</v>
      </c>
      <c r="H10923" s="14" t="s">
        <v>37</v>
      </c>
      <c r="I10923">
        <v>14</v>
      </c>
      <c r="J10923">
        <v>0</v>
      </c>
      <c r="K10923">
        <v>44</v>
      </c>
      <c r="L10923" s="14" t="s">
        <v>24</v>
      </c>
      <c r="M10923" s="14" t="s">
        <v>24</v>
      </c>
      <c r="N10923" s="14" t="s">
        <v>24</v>
      </c>
      <c r="O10923" s="14" t="s">
        <v>24</v>
      </c>
      <c r="P10923" s="14" t="s">
        <v>24</v>
      </c>
      <c r="Q10923" s="14" t="s">
        <v>24</v>
      </c>
      <c r="R10923">
        <v>2</v>
      </c>
      <c r="S10923" s="14">
        <f>VLOOKUP($B10923,'races'!$A:$G,2,0)</f>
        <v>1983</v>
      </c>
      <c r="T10923" s="14">
        <f>VLOOKUP($B10923,'races'!$A:$G,3,0)</f>
        <v>10</v>
      </c>
      <c r="U10923" s="14">
        <f>VLOOKUP($B10923,'races'!$A:$G,4,0)</f>
        <v>10</v>
      </c>
      <c r="V10923" s="14" t="str">
        <f>VLOOKUP($B10923,'races'!$A:$G,5,0)</f>
        <v>German Grand Prix</v>
      </c>
      <c r="W10923" s="14">
        <f>VLOOKUP($B10923,'races'!$A:$G,6,0)</f>
        <v>30535</v>
      </c>
      <c r="X10923" s="14" t="str">
        <f>VLOOKUP($U10923,'circuits'!$A:$I,3,0)</f>
        <v>Hockenheimring</v>
      </c>
      <c r="Y10923" s="14" t="str">
        <f>VLOOKUP($U10923,'circuits'!$A:$I,4,0)</f>
        <v>Hockenheim</v>
      </c>
      <c r="Z10923" s="14" t="str">
        <f>VLOOKUP($U10923,'circuits'!$A:$I,5,0)</f>
        <v>Germany</v>
      </c>
      <c r="AA10923" s="14" t="str">
        <f>VLOOKUP($U10923,'circuits'!$A:$I,6,0)</f>
        <v>49.3278</v>
      </c>
      <c r="AB10923" s="14" t="str">
        <f>VLOOKUP($U10923,'circuits'!$A:$I,7,0)</f>
        <v>8.56583</v>
      </c>
      <c r="AC10923" s="14" t="str">
        <f>VLOOKUP($C10923,driver!$A:$H,4,0)</f>
        <v>\N</v>
      </c>
      <c r="AD10923" s="14" t="str">
        <f>VLOOKUP($C10923,driver!$A:$H,5,0)</f>
        <v>Niki</v>
      </c>
      <c r="AE10923" s="14" t="str">
        <f>VLOOKUP($C10923,driver!$A:$H,6,0)</f>
        <v>Lauda</v>
      </c>
      <c r="AF10923" s="14" t="str">
        <f t="shared" si="170"/>
        <v>Lauda Niki</v>
      </c>
      <c r="AG10923" s="14">
        <f>VLOOKUP($C10923,driver!$A:$H,7,0)</f>
        <v>17951</v>
      </c>
      <c r="AH10923" s="14" t="str">
        <f>VLOOKUP($C10923,driver!$A:$H,8,0)</f>
        <v>Austrian</v>
      </c>
      <c r="AI10923" s="14" t="str">
        <f>VLOOKUP($D10923,'constructors'!$A:$D,3,0)</f>
        <v>McLaren</v>
      </c>
      <c r="AJ10923" s="14" t="str">
        <f>VLOOKUP($D10923,'constructors'!$A:$D,4,0)</f>
        <v>British</v>
      </c>
      <c r="AK10923" s="14" t="str">
        <f>VLOOKUP(R10923,status!A:B,2,0)</f>
        <v>Disqualified</v>
      </c>
      <c r="AL10923" s="14" t="str">
        <f>IFERROR(VLOOKUP(1*H10923,positiongroups!A:B,2,0),VLOOKUP(H10923,positiongroups!A:B,2,0))</f>
        <v>DNF</v>
      </c>
    </row>
    <row r="10924" spans="1:38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s="14" t="s">
        <v>24</v>
      </c>
      <c r="H10924" s="14" t="s">
        <v>28</v>
      </c>
      <c r="I10924">
        <v>15</v>
      </c>
      <c r="J10924">
        <v>0</v>
      </c>
      <c r="K10924">
        <v>38</v>
      </c>
      <c r="L10924" s="14" t="s">
        <v>24</v>
      </c>
      <c r="M10924" s="14" t="s">
        <v>24</v>
      </c>
      <c r="N10924" s="14" t="s">
        <v>24</v>
      </c>
      <c r="O10924" s="14" t="s">
        <v>24</v>
      </c>
      <c r="P10924" s="14" t="s">
        <v>24</v>
      </c>
      <c r="Q10924" s="14" t="s">
        <v>24</v>
      </c>
      <c r="R10924">
        <v>69</v>
      </c>
      <c r="S10924" s="14">
        <f>VLOOKUP($B10924,'races'!$A:$G,2,0)</f>
        <v>1983</v>
      </c>
      <c r="T10924" s="14">
        <f>VLOOKUP($B10924,'races'!$A:$G,3,0)</f>
        <v>10</v>
      </c>
      <c r="U10924" s="14">
        <f>VLOOKUP($B10924,'races'!$A:$G,4,0)</f>
        <v>10</v>
      </c>
      <c r="V10924" s="14" t="str">
        <f>VLOOKUP($B10924,'races'!$A:$G,5,0)</f>
        <v>German Grand Prix</v>
      </c>
      <c r="W10924" s="14">
        <f>VLOOKUP($B10924,'races'!$A:$G,6,0)</f>
        <v>30535</v>
      </c>
      <c r="X10924" s="14" t="str">
        <f>VLOOKUP($U10924,'circuits'!$A:$I,3,0)</f>
        <v>Hockenheimring</v>
      </c>
      <c r="Y10924" s="14" t="str">
        <f>VLOOKUP($U10924,'circuits'!$A:$I,4,0)</f>
        <v>Hockenheim</v>
      </c>
      <c r="Z10924" s="14" t="str">
        <f>VLOOKUP($U10924,'circuits'!$A:$I,5,0)</f>
        <v>Germany</v>
      </c>
      <c r="AA10924" s="14" t="str">
        <f>VLOOKUP($U10924,'circuits'!$A:$I,6,0)</f>
        <v>49.3278</v>
      </c>
      <c r="AB10924" s="14" t="str">
        <f>VLOOKUP($U10924,'circuits'!$A:$I,7,0)</f>
        <v>8.56583</v>
      </c>
      <c r="AC10924" s="14" t="str">
        <f>VLOOKUP($C10924,driver!$A:$H,4,0)</f>
        <v>\N</v>
      </c>
      <c r="AD10924" s="14" t="str">
        <f>VLOOKUP($C10924,driver!$A:$H,5,0)</f>
        <v>Eddie</v>
      </c>
      <c r="AE10924" s="14" t="str">
        <f>VLOOKUP($C10924,driver!$A:$H,6,0)</f>
        <v>Cheever</v>
      </c>
      <c r="AF10924" s="14" t="str">
        <f t="shared" si="170"/>
        <v>Cheever Eddie</v>
      </c>
      <c r="AG10924" s="14">
        <f>VLOOKUP($C10924,driver!$A:$H,7,0)</f>
        <v>21195</v>
      </c>
      <c r="AH10924" s="14" t="str">
        <f>VLOOKUP($C10924,driver!$A:$H,8,0)</f>
        <v>American</v>
      </c>
      <c r="AI10924" s="14" t="str">
        <f>VLOOKUP($D10924,'constructors'!$A:$D,3,0)</f>
        <v>Renault</v>
      </c>
      <c r="AJ10924" s="14" t="str">
        <f>VLOOKUP($D10924,'constructors'!$A:$D,4,0)</f>
        <v>French</v>
      </c>
      <c r="AK10924" s="14" t="str">
        <f>VLOOKUP(R10924,status!A:B,2,0)</f>
        <v>Fuel system</v>
      </c>
      <c r="AL10924" s="14" t="str">
        <f>IFERROR(VLOOKUP(1*H10924,positiongroups!A:B,2,0),VLOOKUP(H10924,positiongroups!A:B,2,0))</f>
        <v>DNF</v>
      </c>
    </row>
    <row r="10925" spans="1:38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s="14" t="s">
        <v>24</v>
      </c>
      <c r="H10925" s="14" t="s">
        <v>28</v>
      </c>
      <c r="I10925">
        <v>16</v>
      </c>
      <c r="J10925">
        <v>0</v>
      </c>
      <c r="K10925">
        <v>34</v>
      </c>
      <c r="L10925" s="14" t="s">
        <v>24</v>
      </c>
      <c r="M10925" s="14" t="s">
        <v>24</v>
      </c>
      <c r="N10925" s="14" t="s">
        <v>24</v>
      </c>
      <c r="O10925" s="14" t="s">
        <v>24</v>
      </c>
      <c r="P10925" s="14" t="s">
        <v>24</v>
      </c>
      <c r="Q10925" s="14" t="s">
        <v>24</v>
      </c>
      <c r="R10925">
        <v>44</v>
      </c>
      <c r="S10925" s="14">
        <f>VLOOKUP($B10925,'races'!$A:$G,2,0)</f>
        <v>1983</v>
      </c>
      <c r="T10925" s="14">
        <f>VLOOKUP($B10925,'races'!$A:$G,3,0)</f>
        <v>10</v>
      </c>
      <c r="U10925" s="14">
        <f>VLOOKUP($B10925,'races'!$A:$G,4,0)</f>
        <v>10</v>
      </c>
      <c r="V10925" s="14" t="str">
        <f>VLOOKUP($B10925,'races'!$A:$G,5,0)</f>
        <v>German Grand Prix</v>
      </c>
      <c r="W10925" s="14">
        <f>VLOOKUP($B10925,'races'!$A:$G,6,0)</f>
        <v>30535</v>
      </c>
      <c r="X10925" s="14" t="str">
        <f>VLOOKUP($U10925,'circuits'!$A:$I,3,0)</f>
        <v>Hockenheimring</v>
      </c>
      <c r="Y10925" s="14" t="str">
        <f>VLOOKUP($U10925,'circuits'!$A:$I,4,0)</f>
        <v>Hockenheim</v>
      </c>
      <c r="Z10925" s="14" t="str">
        <f>VLOOKUP($U10925,'circuits'!$A:$I,5,0)</f>
        <v>Germany</v>
      </c>
      <c r="AA10925" s="14" t="str">
        <f>VLOOKUP($U10925,'circuits'!$A:$I,6,0)</f>
        <v>49.3278</v>
      </c>
      <c r="AB10925" s="14" t="str">
        <f>VLOOKUP($U10925,'circuits'!$A:$I,7,0)</f>
        <v>8.56583</v>
      </c>
      <c r="AC10925" s="14" t="str">
        <f>VLOOKUP($C10925,driver!$A:$H,4,0)</f>
        <v>\N</v>
      </c>
      <c r="AD10925" s="14" t="str">
        <f>VLOOKUP($C10925,driver!$A:$H,5,0)</f>
        <v>Piercarlo</v>
      </c>
      <c r="AE10925" s="14" t="str">
        <f>VLOOKUP($C10925,driver!$A:$H,6,0)</f>
        <v>Ghinzani</v>
      </c>
      <c r="AF10925" s="14" t="str">
        <f t="shared" si="170"/>
        <v>Ghinzani Piercarlo</v>
      </c>
      <c r="AG10925" s="14">
        <f>VLOOKUP($C10925,driver!$A:$H,7,0)</f>
        <v>19009</v>
      </c>
      <c r="AH10925" s="14" t="str">
        <f>VLOOKUP($C10925,driver!$A:$H,8,0)</f>
        <v>Italian</v>
      </c>
      <c r="AI10925" s="14" t="str">
        <f>VLOOKUP($D10925,'constructors'!$A:$D,3,0)</f>
        <v>Osella</v>
      </c>
      <c r="AJ10925" s="14" t="str">
        <f>VLOOKUP($D10925,'constructors'!$A:$D,4,0)</f>
        <v>Italian</v>
      </c>
      <c r="AK10925" s="14" t="str">
        <f>VLOOKUP(R10925,status!A:B,2,0)</f>
        <v>Oil leak</v>
      </c>
      <c r="AL10925" s="14" t="str">
        <f>IFERROR(VLOOKUP(1*H10925,positiongroups!A:B,2,0),VLOOKUP(H10925,positiongroups!A:B,2,0))</f>
        <v>DNF</v>
      </c>
    </row>
    <row r="10926" spans="1:38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s="14" t="s">
        <v>24</v>
      </c>
      <c r="H10926" s="14" t="s">
        <v>28</v>
      </c>
      <c r="I10926">
        <v>17</v>
      </c>
      <c r="J10926">
        <v>0</v>
      </c>
      <c r="K10926">
        <v>27</v>
      </c>
      <c r="L10926" s="14" t="s">
        <v>24</v>
      </c>
      <c r="M10926" s="14" t="s">
        <v>24</v>
      </c>
      <c r="N10926" s="14" t="s">
        <v>24</v>
      </c>
      <c r="O10926" s="14" t="s">
        <v>24</v>
      </c>
      <c r="P10926" s="14" t="s">
        <v>24</v>
      </c>
      <c r="Q10926" s="14" t="s">
        <v>24</v>
      </c>
      <c r="R10926">
        <v>5</v>
      </c>
      <c r="S10926" s="14">
        <f>VLOOKUP($B10926,'races'!$A:$G,2,0)</f>
        <v>1983</v>
      </c>
      <c r="T10926" s="14">
        <f>VLOOKUP($B10926,'races'!$A:$G,3,0)</f>
        <v>10</v>
      </c>
      <c r="U10926" s="14">
        <f>VLOOKUP($B10926,'races'!$A:$G,4,0)</f>
        <v>10</v>
      </c>
      <c r="V10926" s="14" t="str">
        <f>VLOOKUP($B10926,'races'!$A:$G,5,0)</f>
        <v>German Grand Prix</v>
      </c>
      <c r="W10926" s="14">
        <f>VLOOKUP($B10926,'races'!$A:$G,6,0)</f>
        <v>30535</v>
      </c>
      <c r="X10926" s="14" t="str">
        <f>VLOOKUP($U10926,'circuits'!$A:$I,3,0)</f>
        <v>Hockenheimring</v>
      </c>
      <c r="Y10926" s="14" t="str">
        <f>VLOOKUP($U10926,'circuits'!$A:$I,4,0)</f>
        <v>Hockenheim</v>
      </c>
      <c r="Z10926" s="14" t="str">
        <f>VLOOKUP($U10926,'circuits'!$A:$I,5,0)</f>
        <v>Germany</v>
      </c>
      <c r="AA10926" s="14" t="str">
        <f>VLOOKUP($U10926,'circuits'!$A:$I,6,0)</f>
        <v>49.3278</v>
      </c>
      <c r="AB10926" s="14" t="str">
        <f>VLOOKUP($U10926,'circuits'!$A:$I,7,0)</f>
        <v>8.56583</v>
      </c>
      <c r="AC10926" s="14" t="str">
        <f>VLOOKUP($C10926,driver!$A:$H,4,0)</f>
        <v>\N</v>
      </c>
      <c r="AD10926" s="14" t="str">
        <f>VLOOKUP($C10926,driver!$A:$H,5,0)</f>
        <v>Raul</v>
      </c>
      <c r="AE10926" s="14" t="str">
        <f>VLOOKUP($C10926,driver!$A:$H,6,0)</f>
        <v>Boesel</v>
      </c>
      <c r="AF10926" s="14" t="str">
        <f t="shared" si="170"/>
        <v>Boesel Raul</v>
      </c>
      <c r="AG10926" s="14">
        <f>VLOOKUP($C10926,driver!$A:$H,7,0)</f>
        <v>21158</v>
      </c>
      <c r="AH10926" s="14" t="str">
        <f>VLOOKUP($C10926,driver!$A:$H,8,0)</f>
        <v>Brazilian</v>
      </c>
      <c r="AI10926" s="14" t="str">
        <f>VLOOKUP($D10926,'constructors'!$A:$D,3,0)</f>
        <v>Ligier</v>
      </c>
      <c r="AJ10926" s="14" t="str">
        <f>VLOOKUP($D10926,'constructors'!$A:$D,4,0)</f>
        <v>French</v>
      </c>
      <c r="AK10926" s="14" t="str">
        <f>VLOOKUP(R10926,status!A:B,2,0)</f>
        <v>Engine</v>
      </c>
      <c r="AL10926" s="14" t="str">
        <f>IFERROR(VLOOKUP(1*H10926,positiongroups!A:B,2,0),VLOOKUP(H10926,positiongroups!A:B,2,0))</f>
        <v>DNF</v>
      </c>
    </row>
    <row r="10927" spans="1:38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s="14" t="s">
        <v>24</v>
      </c>
      <c r="H10927" s="14" t="s">
        <v>28</v>
      </c>
      <c r="I10927">
        <v>18</v>
      </c>
      <c r="J10927">
        <v>0</v>
      </c>
      <c r="K10927">
        <v>24</v>
      </c>
      <c r="L10927" s="14" t="s">
        <v>24</v>
      </c>
      <c r="M10927" s="14" t="s">
        <v>24</v>
      </c>
      <c r="N10927" s="14" t="s">
        <v>24</v>
      </c>
      <c r="O10927" s="14" t="s">
        <v>24</v>
      </c>
      <c r="P10927" s="14" t="s">
        <v>24</v>
      </c>
      <c r="Q10927" s="14" t="s">
        <v>24</v>
      </c>
      <c r="R10927">
        <v>101</v>
      </c>
      <c r="S10927" s="14">
        <f>VLOOKUP($B10927,'races'!$A:$G,2,0)</f>
        <v>1983</v>
      </c>
      <c r="T10927" s="14">
        <f>VLOOKUP($B10927,'races'!$A:$G,3,0)</f>
        <v>10</v>
      </c>
      <c r="U10927" s="14">
        <f>VLOOKUP($B10927,'races'!$A:$G,4,0)</f>
        <v>10</v>
      </c>
      <c r="V10927" s="14" t="str">
        <f>VLOOKUP($B10927,'races'!$A:$G,5,0)</f>
        <v>German Grand Prix</v>
      </c>
      <c r="W10927" s="14">
        <f>VLOOKUP($B10927,'races'!$A:$G,6,0)</f>
        <v>30535</v>
      </c>
      <c r="X10927" s="14" t="str">
        <f>VLOOKUP($U10927,'circuits'!$A:$I,3,0)</f>
        <v>Hockenheimring</v>
      </c>
      <c r="Y10927" s="14" t="str">
        <f>VLOOKUP($U10927,'circuits'!$A:$I,4,0)</f>
        <v>Hockenheim</v>
      </c>
      <c r="Z10927" s="14" t="str">
        <f>VLOOKUP($U10927,'circuits'!$A:$I,5,0)</f>
        <v>Germany</v>
      </c>
      <c r="AA10927" s="14" t="str">
        <f>VLOOKUP($U10927,'circuits'!$A:$I,6,0)</f>
        <v>49.3278</v>
      </c>
      <c r="AB10927" s="14" t="str">
        <f>VLOOKUP($U10927,'circuits'!$A:$I,7,0)</f>
        <v>8.56583</v>
      </c>
      <c r="AC10927" s="14" t="str">
        <f>VLOOKUP($C10927,driver!$A:$H,4,0)</f>
        <v>\N</v>
      </c>
      <c r="AD10927" s="14" t="str">
        <f>VLOOKUP($C10927,driver!$A:$H,5,0)</f>
        <v>Mauro</v>
      </c>
      <c r="AE10927" s="14" t="str">
        <f>VLOOKUP($C10927,driver!$A:$H,6,0)</f>
        <v>Baldi</v>
      </c>
      <c r="AF10927" s="14" t="str">
        <f t="shared" si="170"/>
        <v>Baldi Mauro</v>
      </c>
      <c r="AG10927" s="14">
        <f>VLOOKUP($C10927,driver!$A:$H,7,0)</f>
        <v>19755</v>
      </c>
      <c r="AH10927" s="14" t="str">
        <f>VLOOKUP($C10927,driver!$A:$H,8,0)</f>
        <v>Italian</v>
      </c>
      <c r="AI10927" s="14" t="str">
        <f>VLOOKUP($D10927,'constructors'!$A:$D,3,0)</f>
        <v>Alfa Romeo</v>
      </c>
      <c r="AJ10927" s="14" t="str">
        <f>VLOOKUP($D10927,'constructors'!$A:$D,4,0)</f>
        <v>Italian</v>
      </c>
      <c r="AK10927" s="14" t="str">
        <f>VLOOKUP(R10927,status!A:B,2,0)</f>
        <v>Turbo</v>
      </c>
      <c r="AL10927" s="14" t="str">
        <f>IFERROR(VLOOKUP(1*H10927,positiongroups!A:B,2,0),VLOOKUP(H10927,positiongroups!A:B,2,0))</f>
        <v>DNF</v>
      </c>
    </row>
    <row r="10928" spans="1:38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s="14" t="s">
        <v>24</v>
      </c>
      <c r="H10928" s="14" t="s">
        <v>28</v>
      </c>
      <c r="I10928">
        <v>19</v>
      </c>
      <c r="J10928">
        <v>0</v>
      </c>
      <c r="K10928">
        <v>19</v>
      </c>
      <c r="L10928" s="14" t="s">
        <v>24</v>
      </c>
      <c r="M10928" s="14" t="s">
        <v>24</v>
      </c>
      <c r="N10928" s="14" t="s">
        <v>24</v>
      </c>
      <c r="O10928" s="14" t="s">
        <v>24</v>
      </c>
      <c r="P10928" s="14" t="s">
        <v>24</v>
      </c>
      <c r="Q10928" s="14" t="s">
        <v>24</v>
      </c>
      <c r="R10928">
        <v>101</v>
      </c>
      <c r="S10928" s="14">
        <f>VLOOKUP($B10928,'races'!$A:$G,2,0)</f>
        <v>1983</v>
      </c>
      <c r="T10928" s="14">
        <f>VLOOKUP($B10928,'races'!$A:$G,3,0)</f>
        <v>10</v>
      </c>
      <c r="U10928" s="14">
        <f>VLOOKUP($B10928,'races'!$A:$G,4,0)</f>
        <v>10</v>
      </c>
      <c r="V10928" s="14" t="str">
        <f>VLOOKUP($B10928,'races'!$A:$G,5,0)</f>
        <v>German Grand Prix</v>
      </c>
      <c r="W10928" s="14">
        <f>VLOOKUP($B10928,'races'!$A:$G,6,0)</f>
        <v>30535</v>
      </c>
      <c r="X10928" s="14" t="str">
        <f>VLOOKUP($U10928,'circuits'!$A:$I,3,0)</f>
        <v>Hockenheimring</v>
      </c>
      <c r="Y10928" s="14" t="str">
        <f>VLOOKUP($U10928,'circuits'!$A:$I,4,0)</f>
        <v>Hockenheim</v>
      </c>
      <c r="Z10928" s="14" t="str">
        <f>VLOOKUP($U10928,'circuits'!$A:$I,5,0)</f>
        <v>Germany</v>
      </c>
      <c r="AA10928" s="14" t="str">
        <f>VLOOKUP($U10928,'circuits'!$A:$I,6,0)</f>
        <v>49.3278</v>
      </c>
      <c r="AB10928" s="14" t="str">
        <f>VLOOKUP($U10928,'circuits'!$A:$I,7,0)</f>
        <v>8.56583</v>
      </c>
      <c r="AC10928" s="14" t="str">
        <f>VLOOKUP($C10928,driver!$A:$H,4,0)</f>
        <v>\N</v>
      </c>
      <c r="AD10928" s="14" t="str">
        <f>VLOOKUP($C10928,driver!$A:$H,5,0)</f>
        <v>Bruno</v>
      </c>
      <c r="AE10928" s="14" t="str">
        <f>VLOOKUP($C10928,driver!$A:$H,6,0)</f>
        <v>Giacomelli</v>
      </c>
      <c r="AF10928" s="14" t="str">
        <f t="shared" si="170"/>
        <v>Giacomelli Bruno</v>
      </c>
      <c r="AG10928" s="14">
        <f>VLOOKUP($C10928,driver!$A:$H,7,0)</f>
        <v>19247</v>
      </c>
      <c r="AH10928" s="14" t="str">
        <f>VLOOKUP($C10928,driver!$A:$H,8,0)</f>
        <v>Italian</v>
      </c>
      <c r="AI10928" s="14" t="str">
        <f>VLOOKUP($D10928,'constructors'!$A:$D,3,0)</f>
        <v>Toleman</v>
      </c>
      <c r="AJ10928" s="14" t="str">
        <f>VLOOKUP($D10928,'constructors'!$A:$D,4,0)</f>
        <v>British</v>
      </c>
      <c r="AK10928" s="14" t="str">
        <f>VLOOKUP(R10928,status!A:B,2,0)</f>
        <v>Turbo</v>
      </c>
      <c r="AL10928" s="14" t="str">
        <f>IFERROR(VLOOKUP(1*H10928,positiongroups!A:B,2,0),VLOOKUP(H10928,positiongroups!A:B,2,0))</f>
        <v>DNF</v>
      </c>
    </row>
    <row r="10929" spans="1:38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s="14" t="s">
        <v>24</v>
      </c>
      <c r="H10929" s="14" t="s">
        <v>28</v>
      </c>
      <c r="I10929">
        <v>20</v>
      </c>
      <c r="J10929">
        <v>0</v>
      </c>
      <c r="K10929">
        <v>17</v>
      </c>
      <c r="L10929" s="14" t="s">
        <v>24</v>
      </c>
      <c r="M10929" s="14" t="s">
        <v>24</v>
      </c>
      <c r="N10929" s="14" t="s">
        <v>24</v>
      </c>
      <c r="O10929" s="14" t="s">
        <v>24</v>
      </c>
      <c r="P10929" s="14" t="s">
        <v>24</v>
      </c>
      <c r="Q10929" s="14" t="s">
        <v>24</v>
      </c>
      <c r="R10929">
        <v>5</v>
      </c>
      <c r="S10929" s="14">
        <f>VLOOKUP($B10929,'races'!$A:$G,2,0)</f>
        <v>1983</v>
      </c>
      <c r="T10929" s="14">
        <f>VLOOKUP($B10929,'races'!$A:$G,3,0)</f>
        <v>10</v>
      </c>
      <c r="U10929" s="14">
        <f>VLOOKUP($B10929,'races'!$A:$G,4,0)</f>
        <v>10</v>
      </c>
      <c r="V10929" s="14" t="str">
        <f>VLOOKUP($B10929,'races'!$A:$G,5,0)</f>
        <v>German Grand Prix</v>
      </c>
      <c r="W10929" s="14">
        <f>VLOOKUP($B10929,'races'!$A:$G,6,0)</f>
        <v>30535</v>
      </c>
      <c r="X10929" s="14" t="str">
        <f>VLOOKUP($U10929,'circuits'!$A:$I,3,0)</f>
        <v>Hockenheimring</v>
      </c>
      <c r="Y10929" s="14" t="str">
        <f>VLOOKUP($U10929,'circuits'!$A:$I,4,0)</f>
        <v>Hockenheim</v>
      </c>
      <c r="Z10929" s="14" t="str">
        <f>VLOOKUP($U10929,'circuits'!$A:$I,5,0)</f>
        <v>Germany</v>
      </c>
      <c r="AA10929" s="14" t="str">
        <f>VLOOKUP($U10929,'circuits'!$A:$I,6,0)</f>
        <v>49.3278</v>
      </c>
      <c r="AB10929" s="14" t="str">
        <f>VLOOKUP($U10929,'circuits'!$A:$I,7,0)</f>
        <v>8.56583</v>
      </c>
      <c r="AC10929" s="14" t="str">
        <f>VLOOKUP($C10929,driver!$A:$H,4,0)</f>
        <v>\N</v>
      </c>
      <c r="AD10929" s="14" t="str">
        <f>VLOOKUP($C10929,driver!$A:$H,5,0)</f>
        <v>Derek</v>
      </c>
      <c r="AE10929" s="14" t="str">
        <f>VLOOKUP($C10929,driver!$A:$H,6,0)</f>
        <v>Warwick</v>
      </c>
      <c r="AF10929" s="14" t="str">
        <f t="shared" si="170"/>
        <v>Warwick Derek</v>
      </c>
      <c r="AG10929" s="14">
        <f>VLOOKUP($C10929,driver!$A:$H,7,0)</f>
        <v>19963</v>
      </c>
      <c r="AH10929" s="14" t="str">
        <f>VLOOKUP($C10929,driver!$A:$H,8,0)</f>
        <v>British</v>
      </c>
      <c r="AI10929" s="14" t="str">
        <f>VLOOKUP($D10929,'constructors'!$A:$D,3,0)</f>
        <v>Toleman</v>
      </c>
      <c r="AJ10929" s="14" t="str">
        <f>VLOOKUP($D10929,'constructors'!$A:$D,4,0)</f>
        <v>British</v>
      </c>
      <c r="AK10929" s="14" t="str">
        <f>VLOOKUP(R10929,status!A:B,2,0)</f>
        <v>Engine</v>
      </c>
      <c r="AL10929" s="14" t="str">
        <f>IFERROR(VLOOKUP(1*H10929,positiongroups!A:B,2,0),VLOOKUP(H10929,positiongroups!A:B,2,0))</f>
        <v>DNF</v>
      </c>
    </row>
    <row r="10930" spans="1:38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s="14" t="s">
        <v>24</v>
      </c>
      <c r="H10930" s="14" t="s">
        <v>28</v>
      </c>
      <c r="I10930">
        <v>21</v>
      </c>
      <c r="J10930">
        <v>0</v>
      </c>
      <c r="K10930">
        <v>11</v>
      </c>
      <c r="L10930" s="14" t="s">
        <v>24</v>
      </c>
      <c r="M10930" s="14" t="s">
        <v>24</v>
      </c>
      <c r="N10930" s="14" t="s">
        <v>24</v>
      </c>
      <c r="O10930" s="14" t="s">
        <v>24</v>
      </c>
      <c r="P10930" s="14" t="s">
        <v>24</v>
      </c>
      <c r="Q10930" s="14" t="s">
        <v>24</v>
      </c>
      <c r="R10930">
        <v>5</v>
      </c>
      <c r="S10930" s="14">
        <f>VLOOKUP($B10930,'races'!$A:$G,2,0)</f>
        <v>1983</v>
      </c>
      <c r="T10930" s="14">
        <f>VLOOKUP($B10930,'races'!$A:$G,3,0)</f>
        <v>10</v>
      </c>
      <c r="U10930" s="14">
        <f>VLOOKUP($B10930,'races'!$A:$G,4,0)</f>
        <v>10</v>
      </c>
      <c r="V10930" s="14" t="str">
        <f>VLOOKUP($B10930,'races'!$A:$G,5,0)</f>
        <v>German Grand Prix</v>
      </c>
      <c r="W10930" s="14">
        <f>VLOOKUP($B10930,'races'!$A:$G,6,0)</f>
        <v>30535</v>
      </c>
      <c r="X10930" s="14" t="str">
        <f>VLOOKUP($U10930,'circuits'!$A:$I,3,0)</f>
        <v>Hockenheimring</v>
      </c>
      <c r="Y10930" s="14" t="str">
        <f>VLOOKUP($U10930,'circuits'!$A:$I,4,0)</f>
        <v>Hockenheim</v>
      </c>
      <c r="Z10930" s="14" t="str">
        <f>VLOOKUP($U10930,'circuits'!$A:$I,5,0)</f>
        <v>Germany</v>
      </c>
      <c r="AA10930" s="14" t="str">
        <f>VLOOKUP($U10930,'circuits'!$A:$I,6,0)</f>
        <v>49.3278</v>
      </c>
      <c r="AB10930" s="14" t="str">
        <f>VLOOKUP($U10930,'circuits'!$A:$I,7,0)</f>
        <v>8.56583</v>
      </c>
      <c r="AC10930" s="14" t="str">
        <f>VLOOKUP($C10930,driver!$A:$H,4,0)</f>
        <v>\N</v>
      </c>
      <c r="AD10930" s="14" t="str">
        <f>VLOOKUP($C10930,driver!$A:$H,5,0)</f>
        <v>Stefan</v>
      </c>
      <c r="AE10930" s="14" t="str">
        <f>VLOOKUP($C10930,driver!$A:$H,6,0)</f>
        <v>Johansson</v>
      </c>
      <c r="AF10930" s="14" t="str">
        <f t="shared" si="170"/>
        <v>Johansson Stefan</v>
      </c>
      <c r="AG10930" s="14">
        <f>VLOOKUP($C10930,driver!$A:$H,7,0)</f>
        <v>20706</v>
      </c>
      <c r="AH10930" s="14" t="str">
        <f>VLOOKUP($C10930,driver!$A:$H,8,0)</f>
        <v>Swedish</v>
      </c>
      <c r="AI10930" s="14" t="str">
        <f>VLOOKUP($D10930,'constructors'!$A:$D,3,0)</f>
        <v>Spirit</v>
      </c>
      <c r="AJ10930" s="14" t="str">
        <f>VLOOKUP($D10930,'constructors'!$A:$D,4,0)</f>
        <v>British</v>
      </c>
      <c r="AK10930" s="14" t="str">
        <f>VLOOKUP(R10930,status!A:B,2,0)</f>
        <v>Engine</v>
      </c>
      <c r="AL10930" s="14" t="str">
        <f>IFERROR(VLOOKUP(1*H10930,positiongroups!A:B,2,0),VLOOKUP(H10930,positiongroups!A:B,2,0))</f>
        <v>DNF</v>
      </c>
    </row>
    <row r="10931" spans="1:38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s="14" t="s">
        <v>24</v>
      </c>
      <c r="H10931" s="14" t="s">
        <v>28</v>
      </c>
      <c r="I10931">
        <v>22</v>
      </c>
      <c r="J10931">
        <v>0</v>
      </c>
      <c r="K10931">
        <v>11</v>
      </c>
      <c r="L10931" s="14" t="s">
        <v>24</v>
      </c>
      <c r="M10931" s="14" t="s">
        <v>24</v>
      </c>
      <c r="N10931" s="14" t="s">
        <v>24</v>
      </c>
      <c r="O10931" s="14" t="s">
        <v>24</v>
      </c>
      <c r="P10931" s="14" t="s">
        <v>24</v>
      </c>
      <c r="Q10931" s="14" t="s">
        <v>24</v>
      </c>
      <c r="R10931">
        <v>5</v>
      </c>
      <c r="S10931" s="14">
        <f>VLOOKUP($B10931,'races'!$A:$G,2,0)</f>
        <v>1983</v>
      </c>
      <c r="T10931" s="14">
        <f>VLOOKUP($B10931,'races'!$A:$G,3,0)</f>
        <v>10</v>
      </c>
      <c r="U10931" s="14">
        <f>VLOOKUP($B10931,'races'!$A:$G,4,0)</f>
        <v>10</v>
      </c>
      <c r="V10931" s="14" t="str">
        <f>VLOOKUP($B10931,'races'!$A:$G,5,0)</f>
        <v>German Grand Prix</v>
      </c>
      <c r="W10931" s="14">
        <f>VLOOKUP($B10931,'races'!$A:$G,6,0)</f>
        <v>30535</v>
      </c>
      <c r="X10931" s="14" t="str">
        <f>VLOOKUP($U10931,'circuits'!$A:$I,3,0)</f>
        <v>Hockenheimring</v>
      </c>
      <c r="Y10931" s="14" t="str">
        <f>VLOOKUP($U10931,'circuits'!$A:$I,4,0)</f>
        <v>Hockenheim</v>
      </c>
      <c r="Z10931" s="14" t="str">
        <f>VLOOKUP($U10931,'circuits'!$A:$I,5,0)</f>
        <v>Germany</v>
      </c>
      <c r="AA10931" s="14" t="str">
        <f>VLOOKUP($U10931,'circuits'!$A:$I,6,0)</f>
        <v>49.3278</v>
      </c>
      <c r="AB10931" s="14" t="str">
        <f>VLOOKUP($U10931,'circuits'!$A:$I,7,0)</f>
        <v>8.56583</v>
      </c>
      <c r="AC10931" s="14" t="str">
        <f>VLOOKUP($C10931,driver!$A:$H,4,0)</f>
        <v>\N</v>
      </c>
      <c r="AD10931" s="14" t="str">
        <f>VLOOKUP($C10931,driver!$A:$H,5,0)</f>
        <v>Patrick</v>
      </c>
      <c r="AE10931" s="14" t="str">
        <f>VLOOKUP($C10931,driver!$A:$H,6,0)</f>
        <v>Tambay</v>
      </c>
      <c r="AF10931" s="14" t="str">
        <f t="shared" si="170"/>
        <v>Tambay Patrick</v>
      </c>
      <c r="AG10931" s="14">
        <f>VLOOKUP($C10931,driver!$A:$H,7,0)</f>
        <v>18074</v>
      </c>
      <c r="AH10931" s="14" t="str">
        <f>VLOOKUP($C10931,driver!$A:$H,8,0)</f>
        <v>French</v>
      </c>
      <c r="AI10931" s="14" t="str">
        <f>VLOOKUP($D10931,'constructors'!$A:$D,3,0)</f>
        <v>Ferrari</v>
      </c>
      <c r="AJ10931" s="14" t="str">
        <f>VLOOKUP($D10931,'constructors'!$A:$D,4,0)</f>
        <v>Italian</v>
      </c>
      <c r="AK10931" s="14" t="str">
        <f>VLOOKUP(R10931,status!A:B,2,0)</f>
        <v>Engine</v>
      </c>
      <c r="AL10931" s="14" t="str">
        <f>IFERROR(VLOOKUP(1*H10931,positiongroups!A:B,2,0),VLOOKUP(H10931,positiongroups!A:B,2,0))</f>
        <v>DNF</v>
      </c>
    </row>
    <row r="10932" spans="1:38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s="14" t="s">
        <v>24</v>
      </c>
      <c r="H10932" s="14" t="s">
        <v>28</v>
      </c>
      <c r="I10932">
        <v>23</v>
      </c>
      <c r="J10932">
        <v>0</v>
      </c>
      <c r="K10932">
        <v>10</v>
      </c>
      <c r="L10932" s="14" t="s">
        <v>24</v>
      </c>
      <c r="M10932" s="14" t="s">
        <v>24</v>
      </c>
      <c r="N10932" s="14" t="s">
        <v>24</v>
      </c>
      <c r="O10932" s="14" t="s">
        <v>24</v>
      </c>
      <c r="P10932" s="14" t="s">
        <v>24</v>
      </c>
      <c r="Q10932" s="14" t="s">
        <v>24</v>
      </c>
      <c r="R10932">
        <v>5</v>
      </c>
      <c r="S10932" s="14">
        <f>VLOOKUP($B10932,'races'!$A:$G,2,0)</f>
        <v>1983</v>
      </c>
      <c r="T10932" s="14">
        <f>VLOOKUP($B10932,'races'!$A:$G,3,0)</f>
        <v>10</v>
      </c>
      <c r="U10932" s="14">
        <f>VLOOKUP($B10932,'races'!$A:$G,4,0)</f>
        <v>10</v>
      </c>
      <c r="V10932" s="14" t="str">
        <f>VLOOKUP($B10932,'races'!$A:$G,5,0)</f>
        <v>German Grand Prix</v>
      </c>
      <c r="W10932" s="14">
        <f>VLOOKUP($B10932,'races'!$A:$G,6,0)</f>
        <v>30535</v>
      </c>
      <c r="X10932" s="14" t="str">
        <f>VLOOKUP($U10932,'circuits'!$A:$I,3,0)</f>
        <v>Hockenheimring</v>
      </c>
      <c r="Y10932" s="14" t="str">
        <f>VLOOKUP($U10932,'circuits'!$A:$I,4,0)</f>
        <v>Hockenheim</v>
      </c>
      <c r="Z10932" s="14" t="str">
        <f>VLOOKUP($U10932,'circuits'!$A:$I,5,0)</f>
        <v>Germany</v>
      </c>
      <c r="AA10932" s="14" t="str">
        <f>VLOOKUP($U10932,'circuits'!$A:$I,6,0)</f>
        <v>49.3278</v>
      </c>
      <c r="AB10932" s="14" t="str">
        <f>VLOOKUP($U10932,'circuits'!$A:$I,7,0)</f>
        <v>8.56583</v>
      </c>
      <c r="AC10932" s="14" t="str">
        <f>VLOOKUP($C10932,driver!$A:$H,4,0)</f>
        <v>\N</v>
      </c>
      <c r="AD10932" s="14" t="str">
        <f>VLOOKUP($C10932,driver!$A:$H,5,0)</f>
        <v>Elio</v>
      </c>
      <c r="AE10932" s="14" t="str">
        <f>VLOOKUP($C10932,driver!$A:$H,6,0)</f>
        <v>de Angelis</v>
      </c>
      <c r="AF10932" s="14" t="str">
        <f t="shared" si="170"/>
        <v>de Angelis Elio</v>
      </c>
      <c r="AG10932" s="14">
        <f>VLOOKUP($C10932,driver!$A:$H,7,0)</f>
        <v>21270</v>
      </c>
      <c r="AH10932" s="14" t="str">
        <f>VLOOKUP($C10932,driver!$A:$H,8,0)</f>
        <v>Italian</v>
      </c>
      <c r="AI10932" s="14" t="str">
        <f>VLOOKUP($D10932,'constructors'!$A:$D,3,0)</f>
        <v>Team Lotus</v>
      </c>
      <c r="AJ10932" s="14" t="str">
        <f>VLOOKUP($D10932,'constructors'!$A:$D,4,0)</f>
        <v>British</v>
      </c>
      <c r="AK10932" s="14" t="str">
        <f>VLOOKUP(R10932,status!A:B,2,0)</f>
        <v>Engine</v>
      </c>
      <c r="AL10932" s="14" t="str">
        <f>IFERROR(VLOOKUP(1*H10932,positiongroups!A:B,2,0),VLOOKUP(H10932,positiongroups!A:B,2,0))</f>
        <v>DNF</v>
      </c>
    </row>
    <row r="10933" spans="1:38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s="14" t="s">
        <v>24</v>
      </c>
      <c r="H10933" s="14" t="s">
        <v>28</v>
      </c>
      <c r="I10933">
        <v>24</v>
      </c>
      <c r="J10933">
        <v>0</v>
      </c>
      <c r="K10933">
        <v>4</v>
      </c>
      <c r="L10933" s="14" t="s">
        <v>24</v>
      </c>
      <c r="M10933" s="14" t="s">
        <v>24</v>
      </c>
      <c r="N10933" s="14" t="s">
        <v>24</v>
      </c>
      <c r="O10933" s="14" t="s">
        <v>24</v>
      </c>
      <c r="P10933" s="14" t="s">
        <v>24</v>
      </c>
      <c r="Q10933" s="14" t="s">
        <v>24</v>
      </c>
      <c r="R10933">
        <v>48</v>
      </c>
      <c r="S10933" s="14">
        <f>VLOOKUP($B10933,'races'!$A:$G,2,0)</f>
        <v>1983</v>
      </c>
      <c r="T10933" s="14">
        <f>VLOOKUP($B10933,'races'!$A:$G,3,0)</f>
        <v>10</v>
      </c>
      <c r="U10933" s="14">
        <f>VLOOKUP($B10933,'races'!$A:$G,4,0)</f>
        <v>10</v>
      </c>
      <c r="V10933" s="14" t="str">
        <f>VLOOKUP($B10933,'races'!$A:$G,5,0)</f>
        <v>German Grand Prix</v>
      </c>
      <c r="W10933" s="14">
        <f>VLOOKUP($B10933,'races'!$A:$G,6,0)</f>
        <v>30535</v>
      </c>
      <c r="X10933" s="14" t="str">
        <f>VLOOKUP($U10933,'circuits'!$A:$I,3,0)</f>
        <v>Hockenheimring</v>
      </c>
      <c r="Y10933" s="14" t="str">
        <f>VLOOKUP($U10933,'circuits'!$A:$I,4,0)</f>
        <v>Hockenheim</v>
      </c>
      <c r="Z10933" s="14" t="str">
        <f>VLOOKUP($U10933,'circuits'!$A:$I,5,0)</f>
        <v>Germany</v>
      </c>
      <c r="AA10933" s="14" t="str">
        <f>VLOOKUP($U10933,'circuits'!$A:$I,6,0)</f>
        <v>49.3278</v>
      </c>
      <c r="AB10933" s="14" t="str">
        <f>VLOOKUP($U10933,'circuits'!$A:$I,7,0)</f>
        <v>8.56583</v>
      </c>
      <c r="AC10933" s="14" t="str">
        <f>VLOOKUP($C10933,driver!$A:$H,4,0)</f>
        <v>\N</v>
      </c>
      <c r="AD10933" s="14" t="str">
        <f>VLOOKUP($C10933,driver!$A:$H,5,0)</f>
        <v>Michele</v>
      </c>
      <c r="AE10933" s="14" t="str">
        <f>VLOOKUP($C10933,driver!$A:$H,6,0)</f>
        <v>Alboreto</v>
      </c>
      <c r="AF10933" s="14" t="str">
        <f t="shared" si="170"/>
        <v>Alboreto Michele</v>
      </c>
      <c r="AG10933" s="14">
        <f>VLOOKUP($C10933,driver!$A:$H,7,0)</f>
        <v>20812</v>
      </c>
      <c r="AH10933" s="14" t="str">
        <f>VLOOKUP($C10933,driver!$A:$H,8,0)</f>
        <v>Italian</v>
      </c>
      <c r="AI10933" s="14" t="str">
        <f>VLOOKUP($D10933,'constructors'!$A:$D,3,0)</f>
        <v>Tyrrell</v>
      </c>
      <c r="AJ10933" s="14" t="str">
        <f>VLOOKUP($D10933,'constructors'!$A:$D,4,0)</f>
        <v>British</v>
      </c>
      <c r="AK10933" s="14" t="str">
        <f>VLOOKUP(R10933,status!A:B,2,0)</f>
        <v>Fuel pump</v>
      </c>
      <c r="AL10933" s="14" t="str">
        <f>IFERROR(VLOOKUP(1*H10933,positiongroups!A:B,2,0),VLOOKUP(H10933,positiongroups!A:B,2,0))</f>
        <v>DNF</v>
      </c>
    </row>
    <row r="10934" spans="1:38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s="14" t="s">
        <v>24</v>
      </c>
      <c r="H10934" s="14" t="s">
        <v>28</v>
      </c>
      <c r="I10934">
        <v>25</v>
      </c>
      <c r="J10934">
        <v>0</v>
      </c>
      <c r="K10934">
        <v>1</v>
      </c>
      <c r="L10934" s="14" t="s">
        <v>24</v>
      </c>
      <c r="M10934" s="14" t="s">
        <v>24</v>
      </c>
      <c r="N10934" s="14" t="s">
        <v>24</v>
      </c>
      <c r="O10934" s="14" t="s">
        <v>24</v>
      </c>
      <c r="P10934" s="14" t="s">
        <v>24</v>
      </c>
      <c r="Q10934" s="14" t="s">
        <v>24</v>
      </c>
      <c r="R10934">
        <v>5</v>
      </c>
      <c r="S10934" s="14">
        <f>VLOOKUP($B10934,'races'!$A:$G,2,0)</f>
        <v>1983</v>
      </c>
      <c r="T10934" s="14">
        <f>VLOOKUP($B10934,'races'!$A:$G,3,0)</f>
        <v>10</v>
      </c>
      <c r="U10934" s="14">
        <f>VLOOKUP($B10934,'races'!$A:$G,4,0)</f>
        <v>10</v>
      </c>
      <c r="V10934" s="14" t="str">
        <f>VLOOKUP($B10934,'races'!$A:$G,5,0)</f>
        <v>German Grand Prix</v>
      </c>
      <c r="W10934" s="14">
        <f>VLOOKUP($B10934,'races'!$A:$G,6,0)</f>
        <v>30535</v>
      </c>
      <c r="X10934" s="14" t="str">
        <f>VLOOKUP($U10934,'circuits'!$A:$I,3,0)</f>
        <v>Hockenheimring</v>
      </c>
      <c r="Y10934" s="14" t="str">
        <f>VLOOKUP($U10934,'circuits'!$A:$I,4,0)</f>
        <v>Hockenheim</v>
      </c>
      <c r="Z10934" s="14" t="str">
        <f>VLOOKUP($U10934,'circuits'!$A:$I,5,0)</f>
        <v>Germany</v>
      </c>
      <c r="AA10934" s="14" t="str">
        <f>VLOOKUP($U10934,'circuits'!$A:$I,6,0)</f>
        <v>49.3278</v>
      </c>
      <c r="AB10934" s="14" t="str">
        <f>VLOOKUP($U10934,'circuits'!$A:$I,7,0)</f>
        <v>8.56583</v>
      </c>
      <c r="AC10934" s="14" t="str">
        <f>VLOOKUP($C10934,driver!$A:$H,4,0)</f>
        <v>\N</v>
      </c>
      <c r="AD10934" s="14" t="str">
        <f>VLOOKUP($C10934,driver!$A:$H,5,0)</f>
        <v>Nigel</v>
      </c>
      <c r="AE10934" s="14" t="str">
        <f>VLOOKUP($C10934,driver!$A:$H,6,0)</f>
        <v>Mansell</v>
      </c>
      <c r="AF10934" s="14" t="str">
        <f t="shared" si="170"/>
        <v>Mansell Nigel</v>
      </c>
      <c r="AG10934" s="14">
        <f>VLOOKUP($C10934,driver!$A:$H,7,0)</f>
        <v>19579</v>
      </c>
      <c r="AH10934" s="14" t="str">
        <f>VLOOKUP($C10934,driver!$A:$H,8,0)</f>
        <v>British</v>
      </c>
      <c r="AI10934" s="14" t="str">
        <f>VLOOKUP($D10934,'constructors'!$A:$D,3,0)</f>
        <v>Team Lotus</v>
      </c>
      <c r="AJ10934" s="14" t="str">
        <f>VLOOKUP($D10934,'constructors'!$A:$D,4,0)</f>
        <v>British</v>
      </c>
      <c r="AK10934" s="14" t="str">
        <f>VLOOKUP(R10934,status!A:B,2,0)</f>
        <v>Engine</v>
      </c>
      <c r="AL10934" s="14" t="str">
        <f>IFERROR(VLOOKUP(1*H10934,positiongroups!A:B,2,0),VLOOKUP(H10934,positiongroups!A:B,2,0))</f>
        <v>DNF</v>
      </c>
    </row>
    <row r="10935" spans="1:38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s="14" t="s">
        <v>24</v>
      </c>
      <c r="H10935" s="14" t="s">
        <v>28</v>
      </c>
      <c r="I10935">
        <v>26</v>
      </c>
      <c r="J10935">
        <v>0</v>
      </c>
      <c r="K10935">
        <v>0</v>
      </c>
      <c r="L10935" s="14" t="s">
        <v>24</v>
      </c>
      <c r="M10935" s="14" t="s">
        <v>24</v>
      </c>
      <c r="N10935" s="14" t="s">
        <v>24</v>
      </c>
      <c r="O10935" s="14" t="s">
        <v>24</v>
      </c>
      <c r="P10935" s="14" t="s">
        <v>24</v>
      </c>
      <c r="Q10935" s="14" t="s">
        <v>24</v>
      </c>
      <c r="R10935">
        <v>5</v>
      </c>
      <c r="S10935" s="14">
        <f>VLOOKUP($B10935,'races'!$A:$G,2,0)</f>
        <v>1983</v>
      </c>
      <c r="T10935" s="14">
        <f>VLOOKUP($B10935,'races'!$A:$G,3,0)</f>
        <v>10</v>
      </c>
      <c r="U10935" s="14">
        <f>VLOOKUP($B10935,'races'!$A:$G,4,0)</f>
        <v>10</v>
      </c>
      <c r="V10935" s="14" t="str">
        <f>VLOOKUP($B10935,'races'!$A:$G,5,0)</f>
        <v>German Grand Prix</v>
      </c>
      <c r="W10935" s="14">
        <f>VLOOKUP($B10935,'races'!$A:$G,6,0)</f>
        <v>30535</v>
      </c>
      <c r="X10935" s="14" t="str">
        <f>VLOOKUP($U10935,'circuits'!$A:$I,3,0)</f>
        <v>Hockenheimring</v>
      </c>
      <c r="Y10935" s="14" t="str">
        <f>VLOOKUP($U10935,'circuits'!$A:$I,4,0)</f>
        <v>Hockenheim</v>
      </c>
      <c r="Z10935" s="14" t="str">
        <f>VLOOKUP($U10935,'circuits'!$A:$I,5,0)</f>
        <v>Germany</v>
      </c>
      <c r="AA10935" s="14" t="str">
        <f>VLOOKUP($U10935,'circuits'!$A:$I,6,0)</f>
        <v>49.3278</v>
      </c>
      <c r="AB10935" s="14" t="str">
        <f>VLOOKUP($U10935,'circuits'!$A:$I,7,0)</f>
        <v>8.56583</v>
      </c>
      <c r="AC10935" s="14" t="str">
        <f>VLOOKUP($C10935,driver!$A:$H,4,0)</f>
        <v>\N</v>
      </c>
      <c r="AD10935" s="14" t="str">
        <f>VLOOKUP($C10935,driver!$A:$H,5,0)</f>
        <v>Roberto</v>
      </c>
      <c r="AE10935" s="14" t="str">
        <f>VLOOKUP($C10935,driver!$A:$H,6,0)</f>
        <v>Guerrero</v>
      </c>
      <c r="AF10935" s="14" t="str">
        <f t="shared" si="170"/>
        <v>Guerrero Roberto</v>
      </c>
      <c r="AG10935" s="14">
        <f>VLOOKUP($C10935,driver!$A:$H,7,0)</f>
        <v>21505</v>
      </c>
      <c r="AH10935" s="14" t="str">
        <f>VLOOKUP($C10935,driver!$A:$H,8,0)</f>
        <v>Colombian</v>
      </c>
      <c r="AI10935" s="14" t="str">
        <f>VLOOKUP($D10935,'constructors'!$A:$D,3,0)</f>
        <v>Theodore</v>
      </c>
      <c r="AJ10935" s="14" t="str">
        <f>VLOOKUP($D10935,'constructors'!$A:$D,4,0)</f>
        <v>Hong Kong</v>
      </c>
      <c r="AK10935" s="14" t="str">
        <f>VLOOKUP(R10935,status!A:B,2,0)</f>
        <v>Engine</v>
      </c>
      <c r="AL10935" s="14" t="str">
        <f>IFERROR(VLOOKUP(1*H10935,positiongroups!A:B,2,0),VLOOKUP(H10935,positiongroups!A:B,2,0))</f>
        <v>DNF</v>
      </c>
    </row>
    <row r="10936" spans="1:38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s="14" t="s">
        <v>24</v>
      </c>
      <c r="H10936" s="14" t="s">
        <v>2056</v>
      </c>
      <c r="I10936">
        <v>27</v>
      </c>
      <c r="J10936">
        <v>0</v>
      </c>
      <c r="K10936">
        <v>0</v>
      </c>
      <c r="L10936" s="14" t="s">
        <v>24</v>
      </c>
      <c r="M10936" s="14" t="s">
        <v>24</v>
      </c>
      <c r="N10936" s="14" t="s">
        <v>24</v>
      </c>
      <c r="O10936" s="14" t="s">
        <v>24</v>
      </c>
      <c r="P10936" s="14" t="s">
        <v>24</v>
      </c>
      <c r="Q10936" s="14" t="s">
        <v>24</v>
      </c>
      <c r="R10936">
        <v>81</v>
      </c>
      <c r="S10936" s="14">
        <f>VLOOKUP($B10936,'races'!$A:$G,2,0)</f>
        <v>1983</v>
      </c>
      <c r="T10936" s="14">
        <f>VLOOKUP($B10936,'races'!$A:$G,3,0)</f>
        <v>10</v>
      </c>
      <c r="U10936" s="14">
        <f>VLOOKUP($B10936,'races'!$A:$G,4,0)</f>
        <v>10</v>
      </c>
      <c r="V10936" s="14" t="str">
        <f>VLOOKUP($B10936,'races'!$A:$G,5,0)</f>
        <v>German Grand Prix</v>
      </c>
      <c r="W10936" s="14">
        <f>VLOOKUP($B10936,'races'!$A:$G,6,0)</f>
        <v>30535</v>
      </c>
      <c r="X10936" s="14" t="str">
        <f>VLOOKUP($U10936,'circuits'!$A:$I,3,0)</f>
        <v>Hockenheimring</v>
      </c>
      <c r="Y10936" s="14" t="str">
        <f>VLOOKUP($U10936,'circuits'!$A:$I,4,0)</f>
        <v>Hockenheim</v>
      </c>
      <c r="Z10936" s="14" t="str">
        <f>VLOOKUP($U10936,'circuits'!$A:$I,5,0)</f>
        <v>Germany</v>
      </c>
      <c r="AA10936" s="14" t="str">
        <f>VLOOKUP($U10936,'circuits'!$A:$I,6,0)</f>
        <v>49.3278</v>
      </c>
      <c r="AB10936" s="14" t="str">
        <f>VLOOKUP($U10936,'circuits'!$A:$I,7,0)</f>
        <v>8.56583</v>
      </c>
      <c r="AC10936" s="14" t="str">
        <f>VLOOKUP($C10936,driver!$A:$H,4,0)</f>
        <v>\N</v>
      </c>
      <c r="AD10936" s="14" t="str">
        <f>VLOOKUP($C10936,driver!$A:$H,5,0)</f>
        <v>Kenny</v>
      </c>
      <c r="AE10936" s="14" t="str">
        <f>VLOOKUP($C10936,driver!$A:$H,6,0)</f>
        <v>Acheson</v>
      </c>
      <c r="AF10936" s="14" t="str">
        <f t="shared" si="170"/>
        <v>Acheson Kenny</v>
      </c>
      <c r="AG10936" s="14">
        <f>VLOOKUP($C10936,driver!$A:$H,7,0)</f>
        <v>21151</v>
      </c>
      <c r="AH10936" s="14" t="str">
        <f>VLOOKUP($C10936,driver!$A:$H,8,0)</f>
        <v>British</v>
      </c>
      <c r="AI10936" s="14" t="str">
        <f>VLOOKUP($D10936,'constructors'!$A:$D,3,0)</f>
        <v>RAM</v>
      </c>
      <c r="AJ10936" s="14" t="str">
        <f>VLOOKUP($D10936,'constructors'!$A:$D,4,0)</f>
        <v>British</v>
      </c>
      <c r="AK10936" s="14" t="str">
        <f>VLOOKUP(R10936,status!A:B,2,0)</f>
        <v>Did not qualify</v>
      </c>
      <c r="AL10936" s="14" t="str">
        <f>IFERROR(VLOOKUP(1*H10936,positiongroups!A:B,2,0),VLOOKUP(H10936,positiongroups!A:B,2,0))</f>
        <v>DNF</v>
      </c>
    </row>
    <row r="10937" spans="1:38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s="14" t="s">
        <v>24</v>
      </c>
      <c r="H10937" s="14" t="s">
        <v>2056</v>
      </c>
      <c r="I10937">
        <v>28</v>
      </c>
      <c r="J10937">
        <v>0</v>
      </c>
      <c r="K10937">
        <v>0</v>
      </c>
      <c r="L10937" s="14" t="s">
        <v>24</v>
      </c>
      <c r="M10937" s="14" t="s">
        <v>24</v>
      </c>
      <c r="N10937" s="14" t="s">
        <v>24</v>
      </c>
      <c r="O10937" s="14" t="s">
        <v>24</v>
      </c>
      <c r="P10937" s="14" t="s">
        <v>24</v>
      </c>
      <c r="Q10937" s="14" t="s">
        <v>24</v>
      </c>
      <c r="R10937">
        <v>81</v>
      </c>
      <c r="S10937" s="14">
        <f>VLOOKUP($B10937,'races'!$A:$G,2,0)</f>
        <v>1983</v>
      </c>
      <c r="T10937" s="14">
        <f>VLOOKUP($B10937,'races'!$A:$G,3,0)</f>
        <v>10</v>
      </c>
      <c r="U10937" s="14">
        <f>VLOOKUP($B10937,'races'!$A:$G,4,0)</f>
        <v>10</v>
      </c>
      <c r="V10937" s="14" t="str">
        <f>VLOOKUP($B10937,'races'!$A:$G,5,0)</f>
        <v>German Grand Prix</v>
      </c>
      <c r="W10937" s="14">
        <f>VLOOKUP($B10937,'races'!$A:$G,6,0)</f>
        <v>30535</v>
      </c>
      <c r="X10937" s="14" t="str">
        <f>VLOOKUP($U10937,'circuits'!$A:$I,3,0)</f>
        <v>Hockenheimring</v>
      </c>
      <c r="Y10937" s="14" t="str">
        <f>VLOOKUP($U10937,'circuits'!$A:$I,4,0)</f>
        <v>Hockenheim</v>
      </c>
      <c r="Z10937" s="14" t="str">
        <f>VLOOKUP($U10937,'circuits'!$A:$I,5,0)</f>
        <v>Germany</v>
      </c>
      <c r="AA10937" s="14" t="str">
        <f>VLOOKUP($U10937,'circuits'!$A:$I,6,0)</f>
        <v>49.3278</v>
      </c>
      <c r="AB10937" s="14" t="str">
        <f>VLOOKUP($U10937,'circuits'!$A:$I,7,0)</f>
        <v>8.56583</v>
      </c>
      <c r="AC10937" s="14" t="str">
        <f>VLOOKUP($C10937,driver!$A:$H,4,0)</f>
        <v>\N</v>
      </c>
      <c r="AD10937" s="14" t="str">
        <f>VLOOKUP($C10937,driver!$A:$H,5,0)</f>
        <v>Corrado</v>
      </c>
      <c r="AE10937" s="14" t="str">
        <f>VLOOKUP($C10937,driver!$A:$H,6,0)</f>
        <v>Fabi</v>
      </c>
      <c r="AF10937" s="14" t="str">
        <f t="shared" si="170"/>
        <v>Fabi Corrado</v>
      </c>
      <c r="AG10937" s="14">
        <f>VLOOKUP($C10937,driver!$A:$H,7,0)</f>
        <v>22383</v>
      </c>
      <c r="AH10937" s="14" t="str">
        <f>VLOOKUP($C10937,driver!$A:$H,8,0)</f>
        <v>Italian</v>
      </c>
      <c r="AI10937" s="14" t="str">
        <f>VLOOKUP($D10937,'constructors'!$A:$D,3,0)</f>
        <v>Osella</v>
      </c>
      <c r="AJ10937" s="14" t="str">
        <f>VLOOKUP($D10937,'constructors'!$A:$D,4,0)</f>
        <v>Italian</v>
      </c>
      <c r="AK10937" s="14" t="str">
        <f>VLOOKUP(R10937,status!A:B,2,0)</f>
        <v>Did not qualify</v>
      </c>
      <c r="AL10937" s="14" t="str">
        <f>IFERROR(VLOOKUP(1*H10937,positiongroups!A:B,2,0),VLOOKUP(H10937,positiongroups!A:B,2,0))</f>
        <v>DNF</v>
      </c>
    </row>
    <row r="10938" spans="1:38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s="14" t="s">
        <v>24</v>
      </c>
      <c r="H10938" s="14" t="s">
        <v>2056</v>
      </c>
      <c r="I10938">
        <v>29</v>
      </c>
      <c r="J10938">
        <v>0</v>
      </c>
      <c r="K10938">
        <v>0</v>
      </c>
      <c r="L10938" s="14" t="s">
        <v>24</v>
      </c>
      <c r="M10938" s="14" t="s">
        <v>24</v>
      </c>
      <c r="N10938" s="14" t="s">
        <v>24</v>
      </c>
      <c r="O10938" s="14" t="s">
        <v>24</v>
      </c>
      <c r="P10938" s="14" t="s">
        <v>24</v>
      </c>
      <c r="Q10938" s="14" t="s">
        <v>24</v>
      </c>
      <c r="R10938">
        <v>81</v>
      </c>
      <c r="S10938" s="14">
        <f>VLOOKUP($B10938,'races'!$A:$G,2,0)</f>
        <v>1983</v>
      </c>
      <c r="T10938" s="14">
        <f>VLOOKUP($B10938,'races'!$A:$G,3,0)</f>
        <v>10</v>
      </c>
      <c r="U10938" s="14">
        <f>VLOOKUP($B10938,'races'!$A:$G,4,0)</f>
        <v>10</v>
      </c>
      <c r="V10938" s="14" t="str">
        <f>VLOOKUP($B10938,'races'!$A:$G,5,0)</f>
        <v>German Grand Prix</v>
      </c>
      <c r="W10938" s="14">
        <f>VLOOKUP($B10938,'races'!$A:$G,6,0)</f>
        <v>30535</v>
      </c>
      <c r="X10938" s="14" t="str">
        <f>VLOOKUP($U10938,'circuits'!$A:$I,3,0)</f>
        <v>Hockenheimring</v>
      </c>
      <c r="Y10938" s="14" t="str">
        <f>VLOOKUP($U10938,'circuits'!$A:$I,4,0)</f>
        <v>Hockenheim</v>
      </c>
      <c r="Z10938" s="14" t="str">
        <f>VLOOKUP($U10938,'circuits'!$A:$I,5,0)</f>
        <v>Germany</v>
      </c>
      <c r="AA10938" s="14" t="str">
        <f>VLOOKUP($U10938,'circuits'!$A:$I,6,0)</f>
        <v>49.3278</v>
      </c>
      <c r="AB10938" s="14" t="str">
        <f>VLOOKUP($U10938,'circuits'!$A:$I,7,0)</f>
        <v>8.56583</v>
      </c>
      <c r="AC10938" s="14" t="str">
        <f>VLOOKUP($C10938,driver!$A:$H,4,0)</f>
        <v>\N</v>
      </c>
      <c r="AD10938" s="14" t="str">
        <f>VLOOKUP($C10938,driver!$A:$H,5,0)</f>
        <v>Manfred</v>
      </c>
      <c r="AE10938" s="14" t="str">
        <f>VLOOKUP($C10938,driver!$A:$H,6,0)</f>
        <v>Winkelhock</v>
      </c>
      <c r="AF10938" s="14" t="str">
        <f t="shared" si="170"/>
        <v>Winkelhock Manfred</v>
      </c>
      <c r="AG10938" s="14">
        <f>VLOOKUP($C10938,driver!$A:$H,7,0)</f>
        <v>18907</v>
      </c>
      <c r="AH10938" s="14" t="str">
        <f>VLOOKUP($C10938,driver!$A:$H,8,0)</f>
        <v>German</v>
      </c>
      <c r="AI10938" s="14" t="str">
        <f>VLOOKUP($D10938,'constructors'!$A:$D,3,0)</f>
        <v>ATS</v>
      </c>
      <c r="AJ10938" s="14" t="str">
        <f>VLOOKUP($D10938,'constructors'!$A:$D,4,0)</f>
        <v>Italian</v>
      </c>
      <c r="AK10938" s="14" t="str">
        <f>VLOOKUP(R10938,status!A:B,2,0)</f>
        <v>Did not qualify</v>
      </c>
      <c r="AL10938" s="14" t="str">
        <f>IFERROR(VLOOKUP(1*H10938,positiongroups!A:B,2,0),VLOOKUP(H10938,positiongroups!A:B,2,0))</f>
        <v>DNF</v>
      </c>
    </row>
    <row r="10939" spans="1:38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s="14" t="s">
        <v>15097</v>
      </c>
      <c r="H10939" s="14" t="s">
        <v>15097</v>
      </c>
      <c r="I10939">
        <v>1</v>
      </c>
      <c r="J10939">
        <v>9</v>
      </c>
      <c r="K10939">
        <v>53</v>
      </c>
      <c r="L10939" s="14" t="s">
        <v>3109</v>
      </c>
      <c r="M10939" s="14" t="s">
        <v>21332</v>
      </c>
      <c r="N10939" s="14" t="s">
        <v>24</v>
      </c>
      <c r="O10939" s="14" t="s">
        <v>24</v>
      </c>
      <c r="P10939" s="14" t="s">
        <v>24</v>
      </c>
      <c r="Q10939" s="14" t="s">
        <v>24</v>
      </c>
      <c r="R10939">
        <v>1</v>
      </c>
      <c r="S10939" s="14">
        <f>VLOOKUP($B10939,'races'!$A:$G,2,0)</f>
        <v>1983</v>
      </c>
      <c r="T10939" s="14">
        <f>VLOOKUP($B10939,'races'!$A:$G,3,0)</f>
        <v>11</v>
      </c>
      <c r="U10939" s="14">
        <f>VLOOKUP($B10939,'races'!$A:$G,4,0)</f>
        <v>23</v>
      </c>
      <c r="V10939" s="14" t="str">
        <f>VLOOKUP($B10939,'races'!$A:$G,5,0)</f>
        <v>Austrian Grand Prix</v>
      </c>
      <c r="W10939" s="14">
        <f>VLOOKUP($B10939,'races'!$A:$G,6,0)</f>
        <v>30542</v>
      </c>
      <c r="X10939" s="14" t="str">
        <f>VLOOKUP($U10939,'circuits'!$A:$I,3,0)</f>
        <v>A1-Ring</v>
      </c>
      <c r="Y10939" s="14" t="str">
        <f>VLOOKUP($U10939,'circuits'!$A:$I,4,0)</f>
        <v>Spielburg</v>
      </c>
      <c r="Z10939" s="14" t="str">
        <f>VLOOKUP($U10939,'circuits'!$A:$I,5,0)</f>
        <v>Austria</v>
      </c>
      <c r="AA10939" s="14" t="str">
        <f>VLOOKUP($U10939,'circuits'!$A:$I,6,0)</f>
        <v>47.2197</v>
      </c>
      <c r="AB10939" s="14" t="str">
        <f>VLOOKUP($U10939,'circuits'!$A:$I,7,0)</f>
        <v>14.7647</v>
      </c>
      <c r="AC10939" s="14" t="str">
        <f>VLOOKUP($C10939,driver!$A:$H,4,0)</f>
        <v>\N</v>
      </c>
      <c r="AD10939" s="14" t="str">
        <f>VLOOKUP($C10939,driver!$A:$H,5,0)</f>
        <v>Alain</v>
      </c>
      <c r="AE10939" s="14" t="str">
        <f>VLOOKUP($C10939,driver!$A:$H,6,0)</f>
        <v>Prost</v>
      </c>
      <c r="AF10939" s="14" t="str">
        <f t="shared" si="170"/>
        <v>Prost Alain</v>
      </c>
      <c r="AG10939" s="14">
        <f>VLOOKUP($C10939,driver!$A:$H,7,0)</f>
        <v>20144</v>
      </c>
      <c r="AH10939" s="14" t="str">
        <f>VLOOKUP($C10939,driver!$A:$H,8,0)</f>
        <v>French</v>
      </c>
      <c r="AI10939" s="14" t="str">
        <f>VLOOKUP($D10939,'constructors'!$A:$D,3,0)</f>
        <v>Renault</v>
      </c>
      <c r="AJ10939" s="14" t="str">
        <f>VLOOKUP($D10939,'constructors'!$A:$D,4,0)</f>
        <v>French</v>
      </c>
      <c r="AK10939" s="14" t="str">
        <f>VLOOKUP(R10939,status!A:B,2,0)</f>
        <v>Finished</v>
      </c>
      <c r="AL10939" s="14" t="str">
        <f>IFERROR(VLOOKUP(1*H10939,positiongroups!A:B,2,0),VLOOKUP(H10939,positiongroups!A:B,2,0))</f>
        <v>1-Win</v>
      </c>
    </row>
    <row r="10940" spans="1:38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s="14" t="s">
        <v>14897</v>
      </c>
      <c r="H10940" s="14" t="s">
        <v>14897</v>
      </c>
      <c r="I10940">
        <v>2</v>
      </c>
      <c r="J10940">
        <v>6</v>
      </c>
      <c r="K10940">
        <v>53</v>
      </c>
      <c r="L10940" s="14" t="s">
        <v>21333</v>
      </c>
      <c r="M10940" s="14" t="s">
        <v>21334</v>
      </c>
      <c r="N10940" s="14" t="s">
        <v>24</v>
      </c>
      <c r="O10940" s="14" t="s">
        <v>24</v>
      </c>
      <c r="P10940" s="14" t="s">
        <v>24</v>
      </c>
      <c r="Q10940" s="14" t="s">
        <v>24</v>
      </c>
      <c r="R10940">
        <v>1</v>
      </c>
      <c r="S10940" s="14">
        <f>VLOOKUP($B10940,'races'!$A:$G,2,0)</f>
        <v>1983</v>
      </c>
      <c r="T10940" s="14">
        <f>VLOOKUP($B10940,'races'!$A:$G,3,0)</f>
        <v>11</v>
      </c>
      <c r="U10940" s="14">
        <f>VLOOKUP($B10940,'races'!$A:$G,4,0)</f>
        <v>23</v>
      </c>
      <c r="V10940" s="14" t="str">
        <f>VLOOKUP($B10940,'races'!$A:$G,5,0)</f>
        <v>Austrian Grand Prix</v>
      </c>
      <c r="W10940" s="14">
        <f>VLOOKUP($B10940,'races'!$A:$G,6,0)</f>
        <v>30542</v>
      </c>
      <c r="X10940" s="14" t="str">
        <f>VLOOKUP($U10940,'circuits'!$A:$I,3,0)</f>
        <v>A1-Ring</v>
      </c>
      <c r="Y10940" s="14" t="str">
        <f>VLOOKUP($U10940,'circuits'!$A:$I,4,0)</f>
        <v>Spielburg</v>
      </c>
      <c r="Z10940" s="14" t="str">
        <f>VLOOKUP($U10940,'circuits'!$A:$I,5,0)</f>
        <v>Austria</v>
      </c>
      <c r="AA10940" s="14" t="str">
        <f>VLOOKUP($U10940,'circuits'!$A:$I,6,0)</f>
        <v>47.2197</v>
      </c>
      <c r="AB10940" s="14" t="str">
        <f>VLOOKUP($U10940,'circuits'!$A:$I,7,0)</f>
        <v>14.7647</v>
      </c>
      <c r="AC10940" s="14" t="str">
        <f>VLOOKUP($C10940,driver!$A:$H,4,0)</f>
        <v>\N</v>
      </c>
      <c r="AD10940" s="14" t="str">
        <f>VLOOKUP($C10940,driver!$A:$H,5,0)</f>
        <v>René</v>
      </c>
      <c r="AE10940" s="14" t="str">
        <f>VLOOKUP($C10940,driver!$A:$H,6,0)</f>
        <v>Arnoux</v>
      </c>
      <c r="AF10940" s="14" t="str">
        <f t="shared" si="170"/>
        <v>Arnoux René</v>
      </c>
      <c r="AG10940" s="14">
        <f>VLOOKUP($C10940,driver!$A:$H,7,0)</f>
        <v>17718</v>
      </c>
      <c r="AH10940" s="14" t="str">
        <f>VLOOKUP($C10940,driver!$A:$H,8,0)</f>
        <v>French</v>
      </c>
      <c r="AI10940" s="14" t="str">
        <f>VLOOKUP($D10940,'constructors'!$A:$D,3,0)</f>
        <v>Ferrari</v>
      </c>
      <c r="AJ10940" s="14" t="str">
        <f>VLOOKUP($D10940,'constructors'!$A:$D,4,0)</f>
        <v>Italian</v>
      </c>
      <c r="AK10940" s="14" t="str">
        <f>VLOOKUP(R10940,status!A:B,2,0)</f>
        <v>Finished</v>
      </c>
      <c r="AL10940" s="14" t="str">
        <f>IFERROR(VLOOKUP(1*H10940,positiongroups!A:B,2,0),VLOOKUP(H10940,positiongroups!A:B,2,0))</f>
        <v>2-3</v>
      </c>
    </row>
    <row r="10941" spans="1:38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s="14" t="s">
        <v>14877</v>
      </c>
      <c r="H10941" s="14" t="s">
        <v>14877</v>
      </c>
      <c r="I10941">
        <v>3</v>
      </c>
      <c r="J10941">
        <v>4</v>
      </c>
      <c r="K10941">
        <v>53</v>
      </c>
      <c r="L10941" s="14" t="s">
        <v>21335</v>
      </c>
      <c r="M10941" s="14" t="s">
        <v>21336</v>
      </c>
      <c r="N10941" s="14" t="s">
        <v>24</v>
      </c>
      <c r="O10941" s="14" t="s">
        <v>24</v>
      </c>
      <c r="P10941" s="14" t="s">
        <v>24</v>
      </c>
      <c r="Q10941" s="14" t="s">
        <v>24</v>
      </c>
      <c r="R10941">
        <v>1</v>
      </c>
      <c r="S10941" s="14">
        <f>VLOOKUP($B10941,'races'!$A:$G,2,0)</f>
        <v>1983</v>
      </c>
      <c r="T10941" s="14">
        <f>VLOOKUP($B10941,'races'!$A:$G,3,0)</f>
        <v>11</v>
      </c>
      <c r="U10941" s="14">
        <f>VLOOKUP($B10941,'races'!$A:$G,4,0)</f>
        <v>23</v>
      </c>
      <c r="V10941" s="14" t="str">
        <f>VLOOKUP($B10941,'races'!$A:$G,5,0)</f>
        <v>Austrian Grand Prix</v>
      </c>
      <c r="W10941" s="14">
        <f>VLOOKUP($B10941,'races'!$A:$G,6,0)</f>
        <v>30542</v>
      </c>
      <c r="X10941" s="14" t="str">
        <f>VLOOKUP($U10941,'circuits'!$A:$I,3,0)</f>
        <v>A1-Ring</v>
      </c>
      <c r="Y10941" s="14" t="str">
        <f>VLOOKUP($U10941,'circuits'!$A:$I,4,0)</f>
        <v>Spielburg</v>
      </c>
      <c r="Z10941" s="14" t="str">
        <f>VLOOKUP($U10941,'circuits'!$A:$I,5,0)</f>
        <v>Austria</v>
      </c>
      <c r="AA10941" s="14" t="str">
        <f>VLOOKUP($U10941,'circuits'!$A:$I,6,0)</f>
        <v>47.2197</v>
      </c>
      <c r="AB10941" s="14" t="str">
        <f>VLOOKUP($U10941,'circuits'!$A:$I,7,0)</f>
        <v>14.7647</v>
      </c>
      <c r="AC10941" s="14" t="str">
        <f>VLOOKUP($C10941,driver!$A:$H,4,0)</f>
        <v>\N</v>
      </c>
      <c r="AD10941" s="14" t="str">
        <f>VLOOKUP($C10941,driver!$A:$H,5,0)</f>
        <v>Nelson</v>
      </c>
      <c r="AE10941" s="14" t="str">
        <f>VLOOKUP($C10941,driver!$A:$H,6,0)</f>
        <v>Piquet</v>
      </c>
      <c r="AF10941" s="14" t="str">
        <f t="shared" si="170"/>
        <v>Piquet Nelson</v>
      </c>
      <c r="AG10941" s="14">
        <f>VLOOKUP($C10941,driver!$A:$H,7,0)</f>
        <v>19223</v>
      </c>
      <c r="AH10941" s="14" t="str">
        <f>VLOOKUP($C10941,driver!$A:$H,8,0)</f>
        <v>Brazilian</v>
      </c>
      <c r="AI10941" s="14" t="str">
        <f>VLOOKUP($D10941,'constructors'!$A:$D,3,0)</f>
        <v>Brabham</v>
      </c>
      <c r="AJ10941" s="14" t="str">
        <f>VLOOKUP($D10941,'constructors'!$A:$D,4,0)</f>
        <v>British</v>
      </c>
      <c r="AK10941" s="14" t="str">
        <f>VLOOKUP(R10941,status!A:B,2,0)</f>
        <v>Finished</v>
      </c>
      <c r="AL10941" s="14" t="str">
        <f>IFERROR(VLOOKUP(1*H10941,positiongroups!A:B,2,0),VLOOKUP(H10941,positiongroups!A:B,2,0))</f>
        <v>2-3</v>
      </c>
    </row>
    <row r="10942" spans="1:38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s="14" t="s">
        <v>14880</v>
      </c>
      <c r="H10942" s="14" t="s">
        <v>14880</v>
      </c>
      <c r="I10942">
        <v>4</v>
      </c>
      <c r="J10942">
        <v>3</v>
      </c>
      <c r="K10942">
        <v>53</v>
      </c>
      <c r="L10942" s="14" t="s">
        <v>21337</v>
      </c>
      <c r="M10942" s="14" t="s">
        <v>21338</v>
      </c>
      <c r="N10942" s="14" t="s">
        <v>24</v>
      </c>
      <c r="O10942" s="14" t="s">
        <v>24</v>
      </c>
      <c r="P10942" s="14" t="s">
        <v>24</v>
      </c>
      <c r="Q10942" s="14" t="s">
        <v>24</v>
      </c>
      <c r="R10942">
        <v>1</v>
      </c>
      <c r="S10942" s="14">
        <f>VLOOKUP($B10942,'races'!$A:$G,2,0)</f>
        <v>1983</v>
      </c>
      <c r="T10942" s="14">
        <f>VLOOKUP($B10942,'races'!$A:$G,3,0)</f>
        <v>11</v>
      </c>
      <c r="U10942" s="14">
        <f>VLOOKUP($B10942,'races'!$A:$G,4,0)</f>
        <v>23</v>
      </c>
      <c r="V10942" s="14" t="str">
        <f>VLOOKUP($B10942,'races'!$A:$G,5,0)</f>
        <v>Austrian Grand Prix</v>
      </c>
      <c r="W10942" s="14">
        <f>VLOOKUP($B10942,'races'!$A:$G,6,0)</f>
        <v>30542</v>
      </c>
      <c r="X10942" s="14" t="str">
        <f>VLOOKUP($U10942,'circuits'!$A:$I,3,0)</f>
        <v>A1-Ring</v>
      </c>
      <c r="Y10942" s="14" t="str">
        <f>VLOOKUP($U10942,'circuits'!$A:$I,4,0)</f>
        <v>Spielburg</v>
      </c>
      <c r="Z10942" s="14" t="str">
        <f>VLOOKUP($U10942,'circuits'!$A:$I,5,0)</f>
        <v>Austria</v>
      </c>
      <c r="AA10942" s="14" t="str">
        <f>VLOOKUP($U10942,'circuits'!$A:$I,6,0)</f>
        <v>47.2197</v>
      </c>
      <c r="AB10942" s="14" t="str">
        <f>VLOOKUP($U10942,'circuits'!$A:$I,7,0)</f>
        <v>14.7647</v>
      </c>
      <c r="AC10942" s="14" t="str">
        <f>VLOOKUP($C10942,driver!$A:$H,4,0)</f>
        <v>\N</v>
      </c>
      <c r="AD10942" s="14" t="str">
        <f>VLOOKUP($C10942,driver!$A:$H,5,0)</f>
        <v>Eddie</v>
      </c>
      <c r="AE10942" s="14" t="str">
        <f>VLOOKUP($C10942,driver!$A:$H,6,0)</f>
        <v>Cheever</v>
      </c>
      <c r="AF10942" s="14" t="str">
        <f t="shared" si="170"/>
        <v>Cheever Eddie</v>
      </c>
      <c r="AG10942" s="14">
        <f>VLOOKUP($C10942,driver!$A:$H,7,0)</f>
        <v>21195</v>
      </c>
      <c r="AH10942" s="14" t="str">
        <f>VLOOKUP($C10942,driver!$A:$H,8,0)</f>
        <v>American</v>
      </c>
      <c r="AI10942" s="14" t="str">
        <f>VLOOKUP($D10942,'constructors'!$A:$D,3,0)</f>
        <v>Renault</v>
      </c>
      <c r="AJ10942" s="14" t="str">
        <f>VLOOKUP($D10942,'constructors'!$A:$D,4,0)</f>
        <v>French</v>
      </c>
      <c r="AK10942" s="14" t="str">
        <f>VLOOKUP(R10942,status!A:B,2,0)</f>
        <v>Finished</v>
      </c>
      <c r="AL10942" s="14" t="str">
        <f>IFERROR(VLOOKUP(1*H10942,positiongroups!A:B,2,0),VLOOKUP(H10942,positiongroups!A:B,2,0))</f>
        <v>4-5</v>
      </c>
    </row>
    <row r="10943" spans="1:38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s="14" t="s">
        <v>14827</v>
      </c>
      <c r="H10943" s="14" t="s">
        <v>14827</v>
      </c>
      <c r="I10943">
        <v>5</v>
      </c>
      <c r="J10943">
        <v>2</v>
      </c>
      <c r="K10943">
        <v>52</v>
      </c>
      <c r="L10943" s="14" t="s">
        <v>24</v>
      </c>
      <c r="M10943" s="14" t="s">
        <v>24</v>
      </c>
      <c r="N10943" s="14" t="s">
        <v>24</v>
      </c>
      <c r="O10943" s="14" t="s">
        <v>24</v>
      </c>
      <c r="P10943" s="14" t="s">
        <v>24</v>
      </c>
      <c r="Q10943" s="14" t="s">
        <v>24</v>
      </c>
      <c r="R10943">
        <v>11</v>
      </c>
      <c r="S10943" s="14">
        <f>VLOOKUP($B10943,'races'!$A:$G,2,0)</f>
        <v>1983</v>
      </c>
      <c r="T10943" s="14">
        <f>VLOOKUP($B10943,'races'!$A:$G,3,0)</f>
        <v>11</v>
      </c>
      <c r="U10943" s="14">
        <f>VLOOKUP($B10943,'races'!$A:$G,4,0)</f>
        <v>23</v>
      </c>
      <c r="V10943" s="14" t="str">
        <f>VLOOKUP($B10943,'races'!$A:$G,5,0)</f>
        <v>Austrian Grand Prix</v>
      </c>
      <c r="W10943" s="14">
        <f>VLOOKUP($B10943,'races'!$A:$G,6,0)</f>
        <v>30542</v>
      </c>
      <c r="X10943" s="14" t="str">
        <f>VLOOKUP($U10943,'circuits'!$A:$I,3,0)</f>
        <v>A1-Ring</v>
      </c>
      <c r="Y10943" s="14" t="str">
        <f>VLOOKUP($U10943,'circuits'!$A:$I,4,0)</f>
        <v>Spielburg</v>
      </c>
      <c r="Z10943" s="14" t="str">
        <f>VLOOKUP($U10943,'circuits'!$A:$I,5,0)</f>
        <v>Austria</v>
      </c>
      <c r="AA10943" s="14" t="str">
        <f>VLOOKUP($U10943,'circuits'!$A:$I,6,0)</f>
        <v>47.2197</v>
      </c>
      <c r="AB10943" s="14" t="str">
        <f>VLOOKUP($U10943,'circuits'!$A:$I,7,0)</f>
        <v>14.7647</v>
      </c>
      <c r="AC10943" s="14" t="str">
        <f>VLOOKUP($C10943,driver!$A:$H,4,0)</f>
        <v>\N</v>
      </c>
      <c r="AD10943" s="14" t="str">
        <f>VLOOKUP($C10943,driver!$A:$H,5,0)</f>
        <v>Nigel</v>
      </c>
      <c r="AE10943" s="14" t="str">
        <f>VLOOKUP($C10943,driver!$A:$H,6,0)</f>
        <v>Mansell</v>
      </c>
      <c r="AF10943" s="14" t="str">
        <f t="shared" si="170"/>
        <v>Mansell Nigel</v>
      </c>
      <c r="AG10943" s="14">
        <f>VLOOKUP($C10943,driver!$A:$H,7,0)</f>
        <v>19579</v>
      </c>
      <c r="AH10943" s="14" t="str">
        <f>VLOOKUP($C10943,driver!$A:$H,8,0)</f>
        <v>British</v>
      </c>
      <c r="AI10943" s="14" t="str">
        <f>VLOOKUP($D10943,'constructors'!$A:$D,3,0)</f>
        <v>Team Lotus</v>
      </c>
      <c r="AJ10943" s="14" t="str">
        <f>VLOOKUP($D10943,'constructors'!$A:$D,4,0)</f>
        <v>British</v>
      </c>
      <c r="AK10943" s="14" t="str">
        <f>VLOOKUP(R10943,status!A:B,2,0)</f>
        <v>+1 Lap</v>
      </c>
      <c r="AL10943" s="14" t="str">
        <f>IFERROR(VLOOKUP(1*H10943,positiongroups!A:B,2,0),VLOOKUP(H10943,positiongroups!A:B,2,0))</f>
        <v>4-5</v>
      </c>
    </row>
    <row r="10944" spans="1:38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s="14" t="s">
        <v>14818</v>
      </c>
      <c r="H10944" s="14" t="s">
        <v>14818</v>
      </c>
      <c r="I10944">
        <v>6</v>
      </c>
      <c r="J10944">
        <v>1</v>
      </c>
      <c r="K10944">
        <v>51</v>
      </c>
      <c r="L10944" s="14" t="s">
        <v>24</v>
      </c>
      <c r="M10944" s="14" t="s">
        <v>24</v>
      </c>
      <c r="N10944" s="14" t="s">
        <v>24</v>
      </c>
      <c r="O10944" s="14" t="s">
        <v>24</v>
      </c>
      <c r="P10944" s="14" t="s">
        <v>24</v>
      </c>
      <c r="Q10944" s="14" t="s">
        <v>24</v>
      </c>
      <c r="R10944">
        <v>12</v>
      </c>
      <c r="S10944" s="14">
        <f>VLOOKUP($B10944,'races'!$A:$G,2,0)</f>
        <v>1983</v>
      </c>
      <c r="T10944" s="14">
        <f>VLOOKUP($B10944,'races'!$A:$G,3,0)</f>
        <v>11</v>
      </c>
      <c r="U10944" s="14">
        <f>VLOOKUP($B10944,'races'!$A:$G,4,0)</f>
        <v>23</v>
      </c>
      <c r="V10944" s="14" t="str">
        <f>VLOOKUP($B10944,'races'!$A:$G,5,0)</f>
        <v>Austrian Grand Prix</v>
      </c>
      <c r="W10944" s="14">
        <f>VLOOKUP($B10944,'races'!$A:$G,6,0)</f>
        <v>30542</v>
      </c>
      <c r="X10944" s="14" t="str">
        <f>VLOOKUP($U10944,'circuits'!$A:$I,3,0)</f>
        <v>A1-Ring</v>
      </c>
      <c r="Y10944" s="14" t="str">
        <f>VLOOKUP($U10944,'circuits'!$A:$I,4,0)</f>
        <v>Spielburg</v>
      </c>
      <c r="Z10944" s="14" t="str">
        <f>VLOOKUP($U10944,'circuits'!$A:$I,5,0)</f>
        <v>Austria</v>
      </c>
      <c r="AA10944" s="14" t="str">
        <f>VLOOKUP($U10944,'circuits'!$A:$I,6,0)</f>
        <v>47.2197</v>
      </c>
      <c r="AB10944" s="14" t="str">
        <f>VLOOKUP($U10944,'circuits'!$A:$I,7,0)</f>
        <v>14.7647</v>
      </c>
      <c r="AC10944" s="14" t="str">
        <f>VLOOKUP($C10944,driver!$A:$H,4,0)</f>
        <v>\N</v>
      </c>
      <c r="AD10944" s="14" t="str">
        <f>VLOOKUP($C10944,driver!$A:$H,5,0)</f>
        <v>Niki</v>
      </c>
      <c r="AE10944" s="14" t="str">
        <f>VLOOKUP($C10944,driver!$A:$H,6,0)</f>
        <v>Lauda</v>
      </c>
      <c r="AF10944" s="14" t="str">
        <f t="shared" si="170"/>
        <v>Lauda Niki</v>
      </c>
      <c r="AG10944" s="14">
        <f>VLOOKUP($C10944,driver!$A:$H,7,0)</f>
        <v>17951</v>
      </c>
      <c r="AH10944" s="14" t="str">
        <f>VLOOKUP($C10944,driver!$A:$H,8,0)</f>
        <v>Austrian</v>
      </c>
      <c r="AI10944" s="14" t="str">
        <f>VLOOKUP($D10944,'constructors'!$A:$D,3,0)</f>
        <v>McLaren</v>
      </c>
      <c r="AJ10944" s="14" t="str">
        <f>VLOOKUP($D10944,'constructors'!$A:$D,4,0)</f>
        <v>British</v>
      </c>
      <c r="AK10944" s="14" t="str">
        <f>VLOOKUP(R10944,status!A:B,2,0)</f>
        <v>+2 Laps</v>
      </c>
      <c r="AL10944" s="14" t="str">
        <f>IFERROR(VLOOKUP(1*H10944,positiongroups!A:B,2,0),VLOOKUP(H10944,positiongroups!A:B,2,0))</f>
        <v>6-10</v>
      </c>
    </row>
    <row r="10945" spans="1:38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s="14" t="s">
        <v>14821</v>
      </c>
      <c r="H10945" s="14" t="s">
        <v>14821</v>
      </c>
      <c r="I10945">
        <v>7</v>
      </c>
      <c r="J10945">
        <v>0</v>
      </c>
      <c r="K10945">
        <v>51</v>
      </c>
      <c r="L10945" s="14" t="s">
        <v>24</v>
      </c>
      <c r="M10945" s="14" t="s">
        <v>24</v>
      </c>
      <c r="N10945" s="14" t="s">
        <v>24</v>
      </c>
      <c r="O10945" s="14" t="s">
        <v>24</v>
      </c>
      <c r="P10945" s="14" t="s">
        <v>24</v>
      </c>
      <c r="Q10945" s="14" t="s">
        <v>24</v>
      </c>
      <c r="R10945">
        <v>12</v>
      </c>
      <c r="S10945" s="14">
        <f>VLOOKUP($B10945,'races'!$A:$G,2,0)</f>
        <v>1983</v>
      </c>
      <c r="T10945" s="14">
        <f>VLOOKUP($B10945,'races'!$A:$G,3,0)</f>
        <v>11</v>
      </c>
      <c r="U10945" s="14">
        <f>VLOOKUP($B10945,'races'!$A:$G,4,0)</f>
        <v>23</v>
      </c>
      <c r="V10945" s="14" t="str">
        <f>VLOOKUP($B10945,'races'!$A:$G,5,0)</f>
        <v>Austrian Grand Prix</v>
      </c>
      <c r="W10945" s="14">
        <f>VLOOKUP($B10945,'races'!$A:$G,6,0)</f>
        <v>30542</v>
      </c>
      <c r="X10945" s="14" t="str">
        <f>VLOOKUP($U10945,'circuits'!$A:$I,3,0)</f>
        <v>A1-Ring</v>
      </c>
      <c r="Y10945" s="14" t="str">
        <f>VLOOKUP($U10945,'circuits'!$A:$I,4,0)</f>
        <v>Spielburg</v>
      </c>
      <c r="Z10945" s="14" t="str">
        <f>VLOOKUP($U10945,'circuits'!$A:$I,5,0)</f>
        <v>Austria</v>
      </c>
      <c r="AA10945" s="14" t="str">
        <f>VLOOKUP($U10945,'circuits'!$A:$I,6,0)</f>
        <v>47.2197</v>
      </c>
      <c r="AB10945" s="14" t="str">
        <f>VLOOKUP($U10945,'circuits'!$A:$I,7,0)</f>
        <v>14.7647</v>
      </c>
      <c r="AC10945" s="14" t="str">
        <f>VLOOKUP($C10945,driver!$A:$H,4,0)</f>
        <v>\N</v>
      </c>
      <c r="AD10945" s="14" t="str">
        <f>VLOOKUP($C10945,driver!$A:$H,5,0)</f>
        <v>Jean-Pierre</v>
      </c>
      <c r="AE10945" s="14" t="str">
        <f>VLOOKUP($C10945,driver!$A:$H,6,0)</f>
        <v>Jarier</v>
      </c>
      <c r="AF10945" s="14" t="str">
        <f t="shared" si="170"/>
        <v>Jarier Jean-Pierre</v>
      </c>
      <c r="AG10945" s="14">
        <f>VLOOKUP($C10945,driver!$A:$H,7,0)</f>
        <v>16993</v>
      </c>
      <c r="AH10945" s="14" t="str">
        <f>VLOOKUP($C10945,driver!$A:$H,8,0)</f>
        <v>French</v>
      </c>
      <c r="AI10945" s="14" t="str">
        <f>VLOOKUP($D10945,'constructors'!$A:$D,3,0)</f>
        <v>Ligier</v>
      </c>
      <c r="AJ10945" s="14" t="str">
        <f>VLOOKUP($D10945,'constructors'!$A:$D,4,0)</f>
        <v>French</v>
      </c>
      <c r="AK10945" s="14" t="str">
        <f>VLOOKUP(R10945,status!A:B,2,0)</f>
        <v>+2 Laps</v>
      </c>
      <c r="AL10945" s="14" t="str">
        <f>IFERROR(VLOOKUP(1*H10945,positiongroups!A:B,2,0),VLOOKUP(H10945,positiongroups!A:B,2,0))</f>
        <v>6-10</v>
      </c>
    </row>
    <row r="10946" spans="1:38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s="14" t="s">
        <v>14839</v>
      </c>
      <c r="H10946" s="14" t="s">
        <v>14839</v>
      </c>
      <c r="I10946">
        <v>8</v>
      </c>
      <c r="J10946">
        <v>0</v>
      </c>
      <c r="K10946">
        <v>51</v>
      </c>
      <c r="L10946" s="14" t="s">
        <v>24</v>
      </c>
      <c r="M10946" s="14" t="s">
        <v>24</v>
      </c>
      <c r="N10946" s="14" t="s">
        <v>24</v>
      </c>
      <c r="O10946" s="14" t="s">
        <v>24</v>
      </c>
      <c r="P10946" s="14" t="s">
        <v>24</v>
      </c>
      <c r="Q10946" s="14" t="s">
        <v>24</v>
      </c>
      <c r="R10946">
        <v>12</v>
      </c>
      <c r="S10946" s="14">
        <f>VLOOKUP($B10946,'races'!$A:$G,2,0)</f>
        <v>1983</v>
      </c>
      <c r="T10946" s="14">
        <f>VLOOKUP($B10946,'races'!$A:$G,3,0)</f>
        <v>11</v>
      </c>
      <c r="U10946" s="14">
        <f>VLOOKUP($B10946,'races'!$A:$G,4,0)</f>
        <v>23</v>
      </c>
      <c r="V10946" s="14" t="str">
        <f>VLOOKUP($B10946,'races'!$A:$G,5,0)</f>
        <v>Austrian Grand Prix</v>
      </c>
      <c r="W10946" s="14">
        <f>VLOOKUP($B10946,'races'!$A:$G,6,0)</f>
        <v>30542</v>
      </c>
      <c r="X10946" s="14" t="str">
        <f>VLOOKUP($U10946,'circuits'!$A:$I,3,0)</f>
        <v>A1-Ring</v>
      </c>
      <c r="Y10946" s="14" t="str">
        <f>VLOOKUP($U10946,'circuits'!$A:$I,4,0)</f>
        <v>Spielburg</v>
      </c>
      <c r="Z10946" s="14" t="str">
        <f>VLOOKUP($U10946,'circuits'!$A:$I,5,0)</f>
        <v>Austria</v>
      </c>
      <c r="AA10946" s="14" t="str">
        <f>VLOOKUP($U10946,'circuits'!$A:$I,6,0)</f>
        <v>47.2197</v>
      </c>
      <c r="AB10946" s="14" t="str">
        <f>VLOOKUP($U10946,'circuits'!$A:$I,7,0)</f>
        <v>14.7647</v>
      </c>
      <c r="AC10946" s="14" t="str">
        <f>VLOOKUP($C10946,driver!$A:$H,4,0)</f>
        <v>\N</v>
      </c>
      <c r="AD10946" s="14" t="str">
        <f>VLOOKUP($C10946,driver!$A:$H,5,0)</f>
        <v>Keke</v>
      </c>
      <c r="AE10946" s="14" t="str">
        <f>VLOOKUP($C10946,driver!$A:$H,6,0)</f>
        <v>Rosberg</v>
      </c>
      <c r="AF10946" s="14" t="str">
        <f t="shared" ref="AF10946:AF11009" si="171">AE10946&amp;" "&amp;AD10946</f>
        <v>Rosberg Keke</v>
      </c>
      <c r="AG10946" s="14">
        <f>VLOOKUP($C10946,driver!$A:$H,7,0)</f>
        <v>17873</v>
      </c>
      <c r="AH10946" s="14" t="str">
        <f>VLOOKUP($C10946,driver!$A:$H,8,0)</f>
        <v>Finnish</v>
      </c>
      <c r="AI10946" s="14" t="str">
        <f>VLOOKUP($D10946,'constructors'!$A:$D,3,0)</f>
        <v>Williams</v>
      </c>
      <c r="AJ10946" s="14" t="str">
        <f>VLOOKUP($D10946,'constructors'!$A:$D,4,0)</f>
        <v>British</v>
      </c>
      <c r="AK10946" s="14" t="str">
        <f>VLOOKUP(R10946,status!A:B,2,0)</f>
        <v>+2 Laps</v>
      </c>
      <c r="AL10946" s="14" t="str">
        <f>IFERROR(VLOOKUP(1*H10946,positiongroups!A:B,2,0),VLOOKUP(H10946,positiongroups!A:B,2,0))</f>
        <v>6-10</v>
      </c>
    </row>
    <row r="10947" spans="1:38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s="14" t="s">
        <v>14888</v>
      </c>
      <c r="H10947" s="14" t="s">
        <v>14888</v>
      </c>
      <c r="I10947">
        <v>9</v>
      </c>
      <c r="J10947">
        <v>0</v>
      </c>
      <c r="K10947">
        <v>51</v>
      </c>
      <c r="L10947" s="14" t="s">
        <v>24</v>
      </c>
      <c r="M10947" s="14" t="s">
        <v>24</v>
      </c>
      <c r="N10947" s="14" t="s">
        <v>24</v>
      </c>
      <c r="O10947" s="14" t="s">
        <v>24</v>
      </c>
      <c r="P10947" s="14" t="s">
        <v>24</v>
      </c>
      <c r="Q10947" s="14" t="s">
        <v>24</v>
      </c>
      <c r="R10947">
        <v>12</v>
      </c>
      <c r="S10947" s="14">
        <f>VLOOKUP($B10947,'races'!$A:$G,2,0)</f>
        <v>1983</v>
      </c>
      <c r="T10947" s="14">
        <f>VLOOKUP($B10947,'races'!$A:$G,3,0)</f>
        <v>11</v>
      </c>
      <c r="U10947" s="14">
        <f>VLOOKUP($B10947,'races'!$A:$G,4,0)</f>
        <v>23</v>
      </c>
      <c r="V10947" s="14" t="str">
        <f>VLOOKUP($B10947,'races'!$A:$G,5,0)</f>
        <v>Austrian Grand Prix</v>
      </c>
      <c r="W10947" s="14">
        <f>VLOOKUP($B10947,'races'!$A:$G,6,0)</f>
        <v>30542</v>
      </c>
      <c r="X10947" s="14" t="str">
        <f>VLOOKUP($U10947,'circuits'!$A:$I,3,0)</f>
        <v>A1-Ring</v>
      </c>
      <c r="Y10947" s="14" t="str">
        <f>VLOOKUP($U10947,'circuits'!$A:$I,4,0)</f>
        <v>Spielburg</v>
      </c>
      <c r="Z10947" s="14" t="str">
        <f>VLOOKUP($U10947,'circuits'!$A:$I,5,0)</f>
        <v>Austria</v>
      </c>
      <c r="AA10947" s="14" t="str">
        <f>VLOOKUP($U10947,'circuits'!$A:$I,6,0)</f>
        <v>47.2197</v>
      </c>
      <c r="AB10947" s="14" t="str">
        <f>VLOOKUP($U10947,'circuits'!$A:$I,7,0)</f>
        <v>14.7647</v>
      </c>
      <c r="AC10947" s="14" t="str">
        <f>VLOOKUP($C10947,driver!$A:$H,4,0)</f>
        <v>\N</v>
      </c>
      <c r="AD10947" s="14" t="str">
        <f>VLOOKUP($C10947,driver!$A:$H,5,0)</f>
        <v>John</v>
      </c>
      <c r="AE10947" s="14" t="str">
        <f>VLOOKUP($C10947,driver!$A:$H,6,0)</f>
        <v>Watson</v>
      </c>
      <c r="AF10947" s="14" t="str">
        <f t="shared" si="171"/>
        <v>Watson John</v>
      </c>
      <c r="AG10947" s="14">
        <f>VLOOKUP($C10947,driver!$A:$H,7,0)</f>
        <v>16926</v>
      </c>
      <c r="AH10947" s="14" t="str">
        <f>VLOOKUP($C10947,driver!$A:$H,8,0)</f>
        <v>British</v>
      </c>
      <c r="AI10947" s="14" t="str">
        <f>VLOOKUP($D10947,'constructors'!$A:$D,3,0)</f>
        <v>McLaren</v>
      </c>
      <c r="AJ10947" s="14" t="str">
        <f>VLOOKUP($D10947,'constructors'!$A:$D,4,0)</f>
        <v>British</v>
      </c>
      <c r="AK10947" s="14" t="str">
        <f>VLOOKUP(R10947,status!A:B,2,0)</f>
        <v>+2 Laps</v>
      </c>
      <c r="AL10947" s="14" t="str">
        <f>IFERROR(VLOOKUP(1*H10947,positiongroups!A:B,2,0),VLOOKUP(H10947,positiongroups!A:B,2,0))</f>
        <v>6-10</v>
      </c>
    </row>
    <row r="10948" spans="1:38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s="14" t="s">
        <v>14840</v>
      </c>
      <c r="H10948" s="14" t="s">
        <v>14840</v>
      </c>
      <c r="I10948">
        <v>10</v>
      </c>
      <c r="J10948">
        <v>0</v>
      </c>
      <c r="K10948">
        <v>50</v>
      </c>
      <c r="L10948" s="14" t="s">
        <v>24</v>
      </c>
      <c r="M10948" s="14" t="s">
        <v>24</v>
      </c>
      <c r="N10948" s="14" t="s">
        <v>24</v>
      </c>
      <c r="O10948" s="14" t="s">
        <v>24</v>
      </c>
      <c r="P10948" s="14" t="s">
        <v>24</v>
      </c>
      <c r="Q10948" s="14" t="s">
        <v>24</v>
      </c>
      <c r="R10948">
        <v>13</v>
      </c>
      <c r="S10948" s="14">
        <f>VLOOKUP($B10948,'races'!$A:$G,2,0)</f>
        <v>1983</v>
      </c>
      <c r="T10948" s="14">
        <f>VLOOKUP($B10948,'races'!$A:$G,3,0)</f>
        <v>11</v>
      </c>
      <c r="U10948" s="14">
        <f>VLOOKUP($B10948,'races'!$A:$G,4,0)</f>
        <v>23</v>
      </c>
      <c r="V10948" s="14" t="str">
        <f>VLOOKUP($B10948,'races'!$A:$G,5,0)</f>
        <v>Austrian Grand Prix</v>
      </c>
      <c r="W10948" s="14">
        <f>VLOOKUP($B10948,'races'!$A:$G,6,0)</f>
        <v>30542</v>
      </c>
      <c r="X10948" s="14" t="str">
        <f>VLOOKUP($U10948,'circuits'!$A:$I,3,0)</f>
        <v>A1-Ring</v>
      </c>
      <c r="Y10948" s="14" t="str">
        <f>VLOOKUP($U10948,'circuits'!$A:$I,4,0)</f>
        <v>Spielburg</v>
      </c>
      <c r="Z10948" s="14" t="str">
        <f>VLOOKUP($U10948,'circuits'!$A:$I,5,0)</f>
        <v>Austria</v>
      </c>
      <c r="AA10948" s="14" t="str">
        <f>VLOOKUP($U10948,'circuits'!$A:$I,6,0)</f>
        <v>47.2197</v>
      </c>
      <c r="AB10948" s="14" t="str">
        <f>VLOOKUP($U10948,'circuits'!$A:$I,7,0)</f>
        <v>14.7647</v>
      </c>
      <c r="AC10948" s="14" t="str">
        <f>VLOOKUP($C10948,driver!$A:$H,4,0)</f>
        <v>\N</v>
      </c>
      <c r="AD10948" s="14" t="str">
        <f>VLOOKUP($C10948,driver!$A:$H,5,0)</f>
        <v>Corrado</v>
      </c>
      <c r="AE10948" s="14" t="str">
        <f>VLOOKUP($C10948,driver!$A:$H,6,0)</f>
        <v>Fabi</v>
      </c>
      <c r="AF10948" s="14" t="str">
        <f t="shared" si="171"/>
        <v>Fabi Corrado</v>
      </c>
      <c r="AG10948" s="14">
        <f>VLOOKUP($C10948,driver!$A:$H,7,0)</f>
        <v>22383</v>
      </c>
      <c r="AH10948" s="14" t="str">
        <f>VLOOKUP($C10948,driver!$A:$H,8,0)</f>
        <v>Italian</v>
      </c>
      <c r="AI10948" s="14" t="str">
        <f>VLOOKUP($D10948,'constructors'!$A:$D,3,0)</f>
        <v>Osella</v>
      </c>
      <c r="AJ10948" s="14" t="str">
        <f>VLOOKUP($D10948,'constructors'!$A:$D,4,0)</f>
        <v>Italian</v>
      </c>
      <c r="AK10948" s="14" t="str">
        <f>VLOOKUP(R10948,status!A:B,2,0)</f>
        <v>+3 Laps</v>
      </c>
      <c r="AL10948" s="14" t="str">
        <f>IFERROR(VLOOKUP(1*H10948,positiongroups!A:B,2,0),VLOOKUP(H10948,positiongroups!A:B,2,0))</f>
        <v>6-10</v>
      </c>
    </row>
    <row r="10949" spans="1:38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s="14" t="s">
        <v>14874</v>
      </c>
      <c r="H10949" s="14" t="s">
        <v>14874</v>
      </c>
      <c r="I10949">
        <v>11</v>
      </c>
      <c r="J10949">
        <v>0</v>
      </c>
      <c r="K10949">
        <v>49</v>
      </c>
      <c r="L10949" s="14" t="s">
        <v>24</v>
      </c>
      <c r="M10949" s="14" t="s">
        <v>24</v>
      </c>
      <c r="N10949" s="14" t="s">
        <v>24</v>
      </c>
      <c r="O10949" s="14" t="s">
        <v>24</v>
      </c>
      <c r="P10949" s="14" t="s">
        <v>24</v>
      </c>
      <c r="Q10949" s="14" t="s">
        <v>24</v>
      </c>
      <c r="R10949">
        <v>14</v>
      </c>
      <c r="S10949" s="14">
        <f>VLOOKUP($B10949,'races'!$A:$G,2,0)</f>
        <v>1983</v>
      </c>
      <c r="T10949" s="14">
        <f>VLOOKUP($B10949,'races'!$A:$G,3,0)</f>
        <v>11</v>
      </c>
      <c r="U10949" s="14">
        <f>VLOOKUP($B10949,'races'!$A:$G,4,0)</f>
        <v>23</v>
      </c>
      <c r="V10949" s="14" t="str">
        <f>VLOOKUP($B10949,'races'!$A:$G,5,0)</f>
        <v>Austrian Grand Prix</v>
      </c>
      <c r="W10949" s="14">
        <f>VLOOKUP($B10949,'races'!$A:$G,6,0)</f>
        <v>30542</v>
      </c>
      <c r="X10949" s="14" t="str">
        <f>VLOOKUP($U10949,'circuits'!$A:$I,3,0)</f>
        <v>A1-Ring</v>
      </c>
      <c r="Y10949" s="14" t="str">
        <f>VLOOKUP($U10949,'circuits'!$A:$I,4,0)</f>
        <v>Spielburg</v>
      </c>
      <c r="Z10949" s="14" t="str">
        <f>VLOOKUP($U10949,'circuits'!$A:$I,5,0)</f>
        <v>Austria</v>
      </c>
      <c r="AA10949" s="14" t="str">
        <f>VLOOKUP($U10949,'circuits'!$A:$I,6,0)</f>
        <v>47.2197</v>
      </c>
      <c r="AB10949" s="14" t="str">
        <f>VLOOKUP($U10949,'circuits'!$A:$I,7,0)</f>
        <v>14.7647</v>
      </c>
      <c r="AC10949" s="14" t="str">
        <f>VLOOKUP($C10949,driver!$A:$H,4,0)</f>
        <v>\N</v>
      </c>
      <c r="AD10949" s="14" t="str">
        <f>VLOOKUP($C10949,driver!$A:$H,5,0)</f>
        <v>Piercarlo</v>
      </c>
      <c r="AE10949" s="14" t="str">
        <f>VLOOKUP($C10949,driver!$A:$H,6,0)</f>
        <v>Ghinzani</v>
      </c>
      <c r="AF10949" s="14" t="str">
        <f t="shared" si="171"/>
        <v>Ghinzani Piercarlo</v>
      </c>
      <c r="AG10949" s="14">
        <f>VLOOKUP($C10949,driver!$A:$H,7,0)</f>
        <v>19009</v>
      </c>
      <c r="AH10949" s="14" t="str">
        <f>VLOOKUP($C10949,driver!$A:$H,8,0)</f>
        <v>Italian</v>
      </c>
      <c r="AI10949" s="14" t="str">
        <f>VLOOKUP($D10949,'constructors'!$A:$D,3,0)</f>
        <v>Osella</v>
      </c>
      <c r="AJ10949" s="14" t="str">
        <f>VLOOKUP($D10949,'constructors'!$A:$D,4,0)</f>
        <v>Italian</v>
      </c>
      <c r="AK10949" s="14" t="str">
        <f>VLOOKUP(R10949,status!A:B,2,0)</f>
        <v>+4 Laps</v>
      </c>
      <c r="AL10949" s="14" t="str">
        <f>IFERROR(VLOOKUP(1*H10949,positiongroups!A:B,2,0),VLOOKUP(H10949,positiongroups!A:B,2,0))</f>
        <v>10-20</v>
      </c>
    </row>
    <row r="10950" spans="1:38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s="14" t="s">
        <v>14891</v>
      </c>
      <c r="H10950" s="14" t="s">
        <v>14891</v>
      </c>
      <c r="I10950">
        <v>12</v>
      </c>
      <c r="J10950">
        <v>0</v>
      </c>
      <c r="K10950">
        <v>48</v>
      </c>
      <c r="L10950" s="14" t="s">
        <v>24</v>
      </c>
      <c r="M10950" s="14" t="s">
        <v>24</v>
      </c>
      <c r="N10950" s="14" t="s">
        <v>24</v>
      </c>
      <c r="O10950" s="14" t="s">
        <v>24</v>
      </c>
      <c r="P10950" s="14" t="s">
        <v>24</v>
      </c>
      <c r="Q10950" s="14" t="s">
        <v>24</v>
      </c>
      <c r="R10950">
        <v>15</v>
      </c>
      <c r="S10950" s="14">
        <f>VLOOKUP($B10950,'races'!$A:$G,2,0)</f>
        <v>1983</v>
      </c>
      <c r="T10950" s="14">
        <f>VLOOKUP($B10950,'races'!$A:$G,3,0)</f>
        <v>11</v>
      </c>
      <c r="U10950" s="14">
        <f>VLOOKUP($B10950,'races'!$A:$G,4,0)</f>
        <v>23</v>
      </c>
      <c r="V10950" s="14" t="str">
        <f>VLOOKUP($B10950,'races'!$A:$G,5,0)</f>
        <v>Austrian Grand Prix</v>
      </c>
      <c r="W10950" s="14">
        <f>VLOOKUP($B10950,'races'!$A:$G,6,0)</f>
        <v>30542</v>
      </c>
      <c r="X10950" s="14" t="str">
        <f>VLOOKUP($U10950,'circuits'!$A:$I,3,0)</f>
        <v>A1-Ring</v>
      </c>
      <c r="Y10950" s="14" t="str">
        <f>VLOOKUP($U10950,'circuits'!$A:$I,4,0)</f>
        <v>Spielburg</v>
      </c>
      <c r="Z10950" s="14" t="str">
        <f>VLOOKUP($U10950,'circuits'!$A:$I,5,0)</f>
        <v>Austria</v>
      </c>
      <c r="AA10950" s="14" t="str">
        <f>VLOOKUP($U10950,'circuits'!$A:$I,6,0)</f>
        <v>47.2197</v>
      </c>
      <c r="AB10950" s="14" t="str">
        <f>VLOOKUP($U10950,'circuits'!$A:$I,7,0)</f>
        <v>14.7647</v>
      </c>
      <c r="AC10950" s="14" t="str">
        <f>VLOOKUP($C10950,driver!$A:$H,4,0)</f>
        <v>\N</v>
      </c>
      <c r="AD10950" s="14" t="str">
        <f>VLOOKUP($C10950,driver!$A:$H,5,0)</f>
        <v>Stefan</v>
      </c>
      <c r="AE10950" s="14" t="str">
        <f>VLOOKUP($C10950,driver!$A:$H,6,0)</f>
        <v>Johansson</v>
      </c>
      <c r="AF10950" s="14" t="str">
        <f t="shared" si="171"/>
        <v>Johansson Stefan</v>
      </c>
      <c r="AG10950" s="14">
        <f>VLOOKUP($C10950,driver!$A:$H,7,0)</f>
        <v>20706</v>
      </c>
      <c r="AH10950" s="14" t="str">
        <f>VLOOKUP($C10950,driver!$A:$H,8,0)</f>
        <v>Swedish</v>
      </c>
      <c r="AI10950" s="14" t="str">
        <f>VLOOKUP($D10950,'constructors'!$A:$D,3,0)</f>
        <v>Spirit</v>
      </c>
      <c r="AJ10950" s="14" t="str">
        <f>VLOOKUP($D10950,'constructors'!$A:$D,4,0)</f>
        <v>British</v>
      </c>
      <c r="AK10950" s="14" t="str">
        <f>VLOOKUP(R10950,status!A:B,2,0)</f>
        <v>+5 Laps</v>
      </c>
      <c r="AL10950" s="14" t="str">
        <f>IFERROR(VLOOKUP(1*H10950,positiongroups!A:B,2,0),VLOOKUP(H10950,positiongroups!A:B,2,0))</f>
        <v>10-20</v>
      </c>
    </row>
    <row r="10951" spans="1:38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s="14" t="s">
        <v>14873</v>
      </c>
      <c r="H10951" s="14" t="s">
        <v>14873</v>
      </c>
      <c r="I10951">
        <v>13</v>
      </c>
      <c r="J10951">
        <v>0</v>
      </c>
      <c r="K10951">
        <v>48</v>
      </c>
      <c r="L10951" s="14" t="s">
        <v>24</v>
      </c>
      <c r="M10951" s="14" t="s">
        <v>24</v>
      </c>
      <c r="N10951" s="14" t="s">
        <v>24</v>
      </c>
      <c r="O10951" s="14" t="s">
        <v>24</v>
      </c>
      <c r="P10951" s="14" t="s">
        <v>24</v>
      </c>
      <c r="Q10951" s="14" t="s">
        <v>24</v>
      </c>
      <c r="R10951">
        <v>15</v>
      </c>
      <c r="S10951" s="14">
        <f>VLOOKUP($B10951,'races'!$A:$G,2,0)</f>
        <v>1983</v>
      </c>
      <c r="T10951" s="14">
        <f>VLOOKUP($B10951,'races'!$A:$G,3,0)</f>
        <v>11</v>
      </c>
      <c r="U10951" s="14">
        <f>VLOOKUP($B10951,'races'!$A:$G,4,0)</f>
        <v>23</v>
      </c>
      <c r="V10951" s="14" t="str">
        <f>VLOOKUP($B10951,'races'!$A:$G,5,0)</f>
        <v>Austrian Grand Prix</v>
      </c>
      <c r="W10951" s="14">
        <f>VLOOKUP($B10951,'races'!$A:$G,6,0)</f>
        <v>30542</v>
      </c>
      <c r="X10951" s="14" t="str">
        <f>VLOOKUP($U10951,'circuits'!$A:$I,3,0)</f>
        <v>A1-Ring</v>
      </c>
      <c r="Y10951" s="14" t="str">
        <f>VLOOKUP($U10951,'circuits'!$A:$I,4,0)</f>
        <v>Spielburg</v>
      </c>
      <c r="Z10951" s="14" t="str">
        <f>VLOOKUP($U10951,'circuits'!$A:$I,5,0)</f>
        <v>Austria</v>
      </c>
      <c r="AA10951" s="14" t="str">
        <f>VLOOKUP($U10951,'circuits'!$A:$I,6,0)</f>
        <v>47.2197</v>
      </c>
      <c r="AB10951" s="14" t="str">
        <f>VLOOKUP($U10951,'circuits'!$A:$I,7,0)</f>
        <v>14.7647</v>
      </c>
      <c r="AC10951" s="14" t="str">
        <f>VLOOKUP($C10951,driver!$A:$H,4,0)</f>
        <v>\N</v>
      </c>
      <c r="AD10951" s="14" t="str">
        <f>VLOOKUP($C10951,driver!$A:$H,5,0)</f>
        <v>Thierry</v>
      </c>
      <c r="AE10951" s="14" t="str">
        <f>VLOOKUP($C10951,driver!$A:$H,6,0)</f>
        <v>Boutsen</v>
      </c>
      <c r="AF10951" s="14" t="str">
        <f t="shared" si="171"/>
        <v>Boutsen Thierry</v>
      </c>
      <c r="AG10951" s="14">
        <f>VLOOKUP($C10951,driver!$A:$H,7,0)</f>
        <v>21014</v>
      </c>
      <c r="AH10951" s="14" t="str">
        <f>VLOOKUP($C10951,driver!$A:$H,8,0)</f>
        <v>Belgian</v>
      </c>
      <c r="AI10951" s="14" t="str">
        <f>VLOOKUP($D10951,'constructors'!$A:$D,3,0)</f>
        <v>Arrows</v>
      </c>
      <c r="AJ10951" s="14" t="str">
        <f>VLOOKUP($D10951,'constructors'!$A:$D,4,0)</f>
        <v>British</v>
      </c>
      <c r="AK10951" s="14" t="str">
        <f>VLOOKUP(R10951,status!A:B,2,0)</f>
        <v>+5 Laps</v>
      </c>
      <c r="AL10951" s="14" t="str">
        <f>IFERROR(VLOOKUP(1*H10951,positiongroups!A:B,2,0),VLOOKUP(H10951,positiongroups!A:B,2,0))</f>
        <v>10-20</v>
      </c>
    </row>
    <row r="10952" spans="1:38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s="14" t="s">
        <v>24</v>
      </c>
      <c r="H10952" s="14" t="s">
        <v>28</v>
      </c>
      <c r="I10952">
        <v>14</v>
      </c>
      <c r="J10952">
        <v>0</v>
      </c>
      <c r="K10952">
        <v>33</v>
      </c>
      <c r="L10952" s="14" t="s">
        <v>24</v>
      </c>
      <c r="M10952" s="14" t="s">
        <v>24</v>
      </c>
      <c r="N10952" s="14" t="s">
        <v>24</v>
      </c>
      <c r="O10952" s="14" t="s">
        <v>24</v>
      </c>
      <c r="P10952" s="14" t="s">
        <v>24</v>
      </c>
      <c r="Q10952" s="14" t="s">
        <v>24</v>
      </c>
      <c r="R10952">
        <v>47</v>
      </c>
      <c r="S10952" s="14">
        <f>VLOOKUP($B10952,'races'!$A:$G,2,0)</f>
        <v>1983</v>
      </c>
      <c r="T10952" s="14">
        <f>VLOOKUP($B10952,'races'!$A:$G,3,0)</f>
        <v>11</v>
      </c>
      <c r="U10952" s="14">
        <f>VLOOKUP($B10952,'races'!$A:$G,4,0)</f>
        <v>23</v>
      </c>
      <c r="V10952" s="14" t="str">
        <f>VLOOKUP($B10952,'races'!$A:$G,5,0)</f>
        <v>Austrian Grand Prix</v>
      </c>
      <c r="W10952" s="14">
        <f>VLOOKUP($B10952,'races'!$A:$G,6,0)</f>
        <v>30542</v>
      </c>
      <c r="X10952" s="14" t="str">
        <f>VLOOKUP($U10952,'circuits'!$A:$I,3,0)</f>
        <v>A1-Ring</v>
      </c>
      <c r="Y10952" s="14" t="str">
        <f>VLOOKUP($U10952,'circuits'!$A:$I,4,0)</f>
        <v>Spielburg</v>
      </c>
      <c r="Z10952" s="14" t="str">
        <f>VLOOKUP($U10952,'circuits'!$A:$I,5,0)</f>
        <v>Austria</v>
      </c>
      <c r="AA10952" s="14" t="str">
        <f>VLOOKUP($U10952,'circuits'!$A:$I,6,0)</f>
        <v>47.2197</v>
      </c>
      <c r="AB10952" s="14" t="str">
        <f>VLOOKUP($U10952,'circuits'!$A:$I,7,0)</f>
        <v>14.7647</v>
      </c>
      <c r="AC10952" s="14" t="str">
        <f>VLOOKUP($C10952,driver!$A:$H,4,0)</f>
        <v>\N</v>
      </c>
      <c r="AD10952" s="14" t="str">
        <f>VLOOKUP($C10952,driver!$A:$H,5,0)</f>
        <v>Manfred</v>
      </c>
      <c r="AE10952" s="14" t="str">
        <f>VLOOKUP($C10952,driver!$A:$H,6,0)</f>
        <v>Winkelhock</v>
      </c>
      <c r="AF10952" s="14" t="str">
        <f t="shared" si="171"/>
        <v>Winkelhock Manfred</v>
      </c>
      <c r="AG10952" s="14">
        <f>VLOOKUP($C10952,driver!$A:$H,7,0)</f>
        <v>18907</v>
      </c>
      <c r="AH10952" s="14" t="str">
        <f>VLOOKUP($C10952,driver!$A:$H,8,0)</f>
        <v>German</v>
      </c>
      <c r="AI10952" s="14" t="str">
        <f>VLOOKUP($D10952,'constructors'!$A:$D,3,0)</f>
        <v>ATS</v>
      </c>
      <c r="AJ10952" s="14" t="str">
        <f>VLOOKUP($D10952,'constructors'!$A:$D,4,0)</f>
        <v>Italian</v>
      </c>
      <c r="AK10952" s="14" t="str">
        <f>VLOOKUP(R10952,status!A:B,2,0)</f>
        <v>Water leak</v>
      </c>
      <c r="AL10952" s="14" t="str">
        <f>IFERROR(VLOOKUP(1*H10952,positiongroups!A:B,2,0),VLOOKUP(H10952,positiongroups!A:B,2,0))</f>
        <v>DNF</v>
      </c>
    </row>
    <row r="10953" spans="1:38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s="14" t="s">
        <v>24</v>
      </c>
      <c r="H10953" s="14" t="s">
        <v>28</v>
      </c>
      <c r="I10953">
        <v>15</v>
      </c>
      <c r="J10953">
        <v>0</v>
      </c>
      <c r="K10953">
        <v>31</v>
      </c>
      <c r="L10953" s="14" t="s">
        <v>24</v>
      </c>
      <c r="M10953" s="14" t="s">
        <v>24</v>
      </c>
      <c r="N10953" s="14" t="s">
        <v>24</v>
      </c>
      <c r="O10953" s="14" t="s">
        <v>24</v>
      </c>
      <c r="P10953" s="14" t="s">
        <v>24</v>
      </c>
      <c r="Q10953" s="14" t="s">
        <v>24</v>
      </c>
      <c r="R10953">
        <v>60</v>
      </c>
      <c r="S10953" s="14">
        <f>VLOOKUP($B10953,'races'!$A:$G,2,0)</f>
        <v>1983</v>
      </c>
      <c r="T10953" s="14">
        <f>VLOOKUP($B10953,'races'!$A:$G,3,0)</f>
        <v>11</v>
      </c>
      <c r="U10953" s="14">
        <f>VLOOKUP($B10953,'races'!$A:$G,4,0)</f>
        <v>23</v>
      </c>
      <c r="V10953" s="14" t="str">
        <f>VLOOKUP($B10953,'races'!$A:$G,5,0)</f>
        <v>Austrian Grand Prix</v>
      </c>
      <c r="W10953" s="14">
        <f>VLOOKUP($B10953,'races'!$A:$G,6,0)</f>
        <v>30542</v>
      </c>
      <c r="X10953" s="14" t="str">
        <f>VLOOKUP($U10953,'circuits'!$A:$I,3,0)</f>
        <v>A1-Ring</v>
      </c>
      <c r="Y10953" s="14" t="str">
        <f>VLOOKUP($U10953,'circuits'!$A:$I,4,0)</f>
        <v>Spielburg</v>
      </c>
      <c r="Z10953" s="14" t="str">
        <f>VLOOKUP($U10953,'circuits'!$A:$I,5,0)</f>
        <v>Austria</v>
      </c>
      <c r="AA10953" s="14" t="str">
        <f>VLOOKUP($U10953,'circuits'!$A:$I,6,0)</f>
        <v>47.2197</v>
      </c>
      <c r="AB10953" s="14" t="str">
        <f>VLOOKUP($U10953,'circuits'!$A:$I,7,0)</f>
        <v>14.7647</v>
      </c>
      <c r="AC10953" s="14" t="str">
        <f>VLOOKUP($C10953,driver!$A:$H,4,0)</f>
        <v>\N</v>
      </c>
      <c r="AD10953" s="14" t="str">
        <f>VLOOKUP($C10953,driver!$A:$H,5,0)</f>
        <v>Andrea</v>
      </c>
      <c r="AE10953" s="14" t="str">
        <f>VLOOKUP($C10953,driver!$A:$H,6,0)</f>
        <v>de Cesaris</v>
      </c>
      <c r="AF10953" s="14" t="str">
        <f t="shared" si="171"/>
        <v>de Cesaris Andrea</v>
      </c>
      <c r="AG10953" s="14">
        <f>VLOOKUP($C10953,driver!$A:$H,7,0)</f>
        <v>21701</v>
      </c>
      <c r="AH10953" s="14" t="str">
        <f>VLOOKUP($C10953,driver!$A:$H,8,0)</f>
        <v>Italian</v>
      </c>
      <c r="AI10953" s="14" t="str">
        <f>VLOOKUP($D10953,'constructors'!$A:$D,3,0)</f>
        <v>Alfa Romeo</v>
      </c>
      <c r="AJ10953" s="14" t="str">
        <f>VLOOKUP($D10953,'constructors'!$A:$D,4,0)</f>
        <v>Italian</v>
      </c>
      <c r="AK10953" s="14" t="str">
        <f>VLOOKUP(R10953,status!A:B,2,0)</f>
        <v>Out of fuel</v>
      </c>
      <c r="AL10953" s="14" t="str">
        <f>IFERROR(VLOOKUP(1*H10953,positiongroups!A:B,2,0),VLOOKUP(H10953,positiongroups!A:B,2,0))</f>
        <v>DNF</v>
      </c>
    </row>
    <row r="10954" spans="1:38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s="14" t="s">
        <v>24</v>
      </c>
      <c r="H10954" s="14" t="s">
        <v>28</v>
      </c>
      <c r="I10954">
        <v>16</v>
      </c>
      <c r="J10954">
        <v>0</v>
      </c>
      <c r="K10954">
        <v>30</v>
      </c>
      <c r="L10954" s="14" t="s">
        <v>24</v>
      </c>
      <c r="M10954" s="14" t="s">
        <v>24</v>
      </c>
      <c r="N10954" s="14" t="s">
        <v>24</v>
      </c>
      <c r="O10954" s="14" t="s">
        <v>24</v>
      </c>
      <c r="P10954" s="14" t="s">
        <v>24</v>
      </c>
      <c r="Q10954" s="14" t="s">
        <v>24</v>
      </c>
      <c r="R10954">
        <v>80</v>
      </c>
      <c r="S10954" s="14">
        <f>VLOOKUP($B10954,'races'!$A:$G,2,0)</f>
        <v>1983</v>
      </c>
      <c r="T10954" s="14">
        <f>VLOOKUP($B10954,'races'!$A:$G,3,0)</f>
        <v>11</v>
      </c>
      <c r="U10954" s="14">
        <f>VLOOKUP($B10954,'races'!$A:$G,4,0)</f>
        <v>23</v>
      </c>
      <c r="V10954" s="14" t="str">
        <f>VLOOKUP($B10954,'races'!$A:$G,5,0)</f>
        <v>Austrian Grand Prix</v>
      </c>
      <c r="W10954" s="14">
        <f>VLOOKUP($B10954,'races'!$A:$G,6,0)</f>
        <v>30542</v>
      </c>
      <c r="X10954" s="14" t="str">
        <f>VLOOKUP($U10954,'circuits'!$A:$I,3,0)</f>
        <v>A1-Ring</v>
      </c>
      <c r="Y10954" s="14" t="str">
        <f>VLOOKUP($U10954,'circuits'!$A:$I,4,0)</f>
        <v>Spielburg</v>
      </c>
      <c r="Z10954" s="14" t="str">
        <f>VLOOKUP($U10954,'circuits'!$A:$I,5,0)</f>
        <v>Austria</v>
      </c>
      <c r="AA10954" s="14" t="str">
        <f>VLOOKUP($U10954,'circuits'!$A:$I,6,0)</f>
        <v>47.2197</v>
      </c>
      <c r="AB10954" s="14" t="str">
        <f>VLOOKUP($U10954,'circuits'!$A:$I,7,0)</f>
        <v>14.7647</v>
      </c>
      <c r="AC10954" s="14" t="str">
        <f>VLOOKUP($C10954,driver!$A:$H,4,0)</f>
        <v>\N</v>
      </c>
      <c r="AD10954" s="14" t="str">
        <f>VLOOKUP($C10954,driver!$A:$H,5,0)</f>
        <v>Patrick</v>
      </c>
      <c r="AE10954" s="14" t="str">
        <f>VLOOKUP($C10954,driver!$A:$H,6,0)</f>
        <v>Tambay</v>
      </c>
      <c r="AF10954" s="14" t="str">
        <f t="shared" si="171"/>
        <v>Tambay Patrick</v>
      </c>
      <c r="AG10954" s="14">
        <f>VLOOKUP($C10954,driver!$A:$H,7,0)</f>
        <v>18074</v>
      </c>
      <c r="AH10954" s="14" t="str">
        <f>VLOOKUP($C10954,driver!$A:$H,8,0)</f>
        <v>French</v>
      </c>
      <c r="AI10954" s="14" t="str">
        <f>VLOOKUP($D10954,'constructors'!$A:$D,3,0)</f>
        <v>Ferrari</v>
      </c>
      <c r="AJ10954" s="14" t="str">
        <f>VLOOKUP($D10954,'constructors'!$A:$D,4,0)</f>
        <v>Italian</v>
      </c>
      <c r="AK10954" s="14" t="str">
        <f>VLOOKUP(R10954,status!A:B,2,0)</f>
        <v>Ignition</v>
      </c>
      <c r="AL10954" s="14" t="str">
        <f>IFERROR(VLOOKUP(1*H10954,positiongroups!A:B,2,0),VLOOKUP(H10954,positiongroups!A:B,2,0))</f>
        <v>DNF</v>
      </c>
    </row>
    <row r="10955" spans="1:38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s="14" t="s">
        <v>24</v>
      </c>
      <c r="H10955" s="14" t="s">
        <v>28</v>
      </c>
      <c r="I10955">
        <v>17</v>
      </c>
      <c r="J10955">
        <v>0</v>
      </c>
      <c r="K10955">
        <v>29</v>
      </c>
      <c r="L10955" s="14" t="s">
        <v>24</v>
      </c>
      <c r="M10955" s="14" t="s">
        <v>24</v>
      </c>
      <c r="N10955" s="14" t="s">
        <v>24</v>
      </c>
      <c r="O10955" s="14" t="s">
        <v>24</v>
      </c>
      <c r="P10955" s="14" t="s">
        <v>24</v>
      </c>
      <c r="Q10955" s="14" t="s">
        <v>24</v>
      </c>
      <c r="R10955">
        <v>5</v>
      </c>
      <c r="S10955" s="14">
        <f>VLOOKUP($B10955,'races'!$A:$G,2,0)</f>
        <v>1983</v>
      </c>
      <c r="T10955" s="14">
        <f>VLOOKUP($B10955,'races'!$A:$G,3,0)</f>
        <v>11</v>
      </c>
      <c r="U10955" s="14">
        <f>VLOOKUP($B10955,'races'!$A:$G,4,0)</f>
        <v>23</v>
      </c>
      <c r="V10955" s="14" t="str">
        <f>VLOOKUP($B10955,'races'!$A:$G,5,0)</f>
        <v>Austrian Grand Prix</v>
      </c>
      <c r="W10955" s="14">
        <f>VLOOKUP($B10955,'races'!$A:$G,6,0)</f>
        <v>30542</v>
      </c>
      <c r="X10955" s="14" t="str">
        <f>VLOOKUP($U10955,'circuits'!$A:$I,3,0)</f>
        <v>A1-Ring</v>
      </c>
      <c r="Y10955" s="14" t="str">
        <f>VLOOKUP($U10955,'circuits'!$A:$I,4,0)</f>
        <v>Spielburg</v>
      </c>
      <c r="Z10955" s="14" t="str">
        <f>VLOOKUP($U10955,'circuits'!$A:$I,5,0)</f>
        <v>Austria</v>
      </c>
      <c r="AA10955" s="14" t="str">
        <f>VLOOKUP($U10955,'circuits'!$A:$I,6,0)</f>
        <v>47.2197</v>
      </c>
      <c r="AB10955" s="14" t="str">
        <f>VLOOKUP($U10955,'circuits'!$A:$I,7,0)</f>
        <v>14.7647</v>
      </c>
      <c r="AC10955" s="14" t="str">
        <f>VLOOKUP($C10955,driver!$A:$H,4,0)</f>
        <v>\N</v>
      </c>
      <c r="AD10955" s="14" t="str">
        <f>VLOOKUP($C10955,driver!$A:$H,5,0)</f>
        <v>Riccardo</v>
      </c>
      <c r="AE10955" s="14" t="str">
        <f>VLOOKUP($C10955,driver!$A:$H,6,0)</f>
        <v>Patrese</v>
      </c>
      <c r="AF10955" s="14" t="str">
        <f t="shared" si="171"/>
        <v>Patrese Riccardo</v>
      </c>
      <c r="AG10955" s="14">
        <f>VLOOKUP($C10955,driver!$A:$H,7,0)</f>
        <v>19831</v>
      </c>
      <c r="AH10955" s="14" t="str">
        <f>VLOOKUP($C10955,driver!$A:$H,8,0)</f>
        <v>Italian</v>
      </c>
      <c r="AI10955" s="14" t="str">
        <f>VLOOKUP($D10955,'constructors'!$A:$D,3,0)</f>
        <v>Brabham</v>
      </c>
      <c r="AJ10955" s="14" t="str">
        <f>VLOOKUP($D10955,'constructors'!$A:$D,4,0)</f>
        <v>British</v>
      </c>
      <c r="AK10955" s="14" t="str">
        <f>VLOOKUP(R10955,status!A:B,2,0)</f>
        <v>Engine</v>
      </c>
      <c r="AL10955" s="14" t="str">
        <f>IFERROR(VLOOKUP(1*H10955,positiongroups!A:B,2,0),VLOOKUP(H10955,positiongroups!A:B,2,0))</f>
        <v>DNF</v>
      </c>
    </row>
    <row r="10956" spans="1:38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s="14" t="s">
        <v>24</v>
      </c>
      <c r="H10956" s="14" t="s">
        <v>28</v>
      </c>
      <c r="I10956">
        <v>18</v>
      </c>
      <c r="J10956">
        <v>0</v>
      </c>
      <c r="K10956">
        <v>25</v>
      </c>
      <c r="L10956" s="14" t="s">
        <v>24</v>
      </c>
      <c r="M10956" s="14" t="s">
        <v>24</v>
      </c>
      <c r="N10956" s="14" t="s">
        <v>24</v>
      </c>
      <c r="O10956" s="14" t="s">
        <v>24</v>
      </c>
      <c r="P10956" s="14" t="s">
        <v>24</v>
      </c>
      <c r="Q10956" s="14" t="s">
        <v>24</v>
      </c>
      <c r="R10956">
        <v>6</v>
      </c>
      <c r="S10956" s="14">
        <f>VLOOKUP($B10956,'races'!$A:$G,2,0)</f>
        <v>1983</v>
      </c>
      <c r="T10956" s="14">
        <f>VLOOKUP($B10956,'races'!$A:$G,3,0)</f>
        <v>11</v>
      </c>
      <c r="U10956" s="14">
        <f>VLOOKUP($B10956,'races'!$A:$G,4,0)</f>
        <v>23</v>
      </c>
      <c r="V10956" s="14" t="str">
        <f>VLOOKUP($B10956,'races'!$A:$G,5,0)</f>
        <v>Austrian Grand Prix</v>
      </c>
      <c r="W10956" s="14">
        <f>VLOOKUP($B10956,'races'!$A:$G,6,0)</f>
        <v>30542</v>
      </c>
      <c r="X10956" s="14" t="str">
        <f>VLOOKUP($U10956,'circuits'!$A:$I,3,0)</f>
        <v>A1-Ring</v>
      </c>
      <c r="Y10956" s="14" t="str">
        <f>VLOOKUP($U10956,'circuits'!$A:$I,4,0)</f>
        <v>Spielburg</v>
      </c>
      <c r="Z10956" s="14" t="str">
        <f>VLOOKUP($U10956,'circuits'!$A:$I,5,0)</f>
        <v>Austria</v>
      </c>
      <c r="AA10956" s="14" t="str">
        <f>VLOOKUP($U10956,'circuits'!$A:$I,6,0)</f>
        <v>47.2197</v>
      </c>
      <c r="AB10956" s="14" t="str">
        <f>VLOOKUP($U10956,'circuits'!$A:$I,7,0)</f>
        <v>14.7647</v>
      </c>
      <c r="AC10956" s="14" t="str">
        <f>VLOOKUP($C10956,driver!$A:$H,4,0)</f>
        <v>\N</v>
      </c>
      <c r="AD10956" s="14" t="str">
        <f>VLOOKUP($C10956,driver!$A:$H,5,0)</f>
        <v>Roberto</v>
      </c>
      <c r="AE10956" s="14" t="str">
        <f>VLOOKUP($C10956,driver!$A:$H,6,0)</f>
        <v>Guerrero</v>
      </c>
      <c r="AF10956" s="14" t="str">
        <f t="shared" si="171"/>
        <v>Guerrero Roberto</v>
      </c>
      <c r="AG10956" s="14">
        <f>VLOOKUP($C10956,driver!$A:$H,7,0)</f>
        <v>21505</v>
      </c>
      <c r="AH10956" s="14" t="str">
        <f>VLOOKUP($C10956,driver!$A:$H,8,0)</f>
        <v>Colombian</v>
      </c>
      <c r="AI10956" s="14" t="str">
        <f>VLOOKUP($D10956,'constructors'!$A:$D,3,0)</f>
        <v>Theodore</v>
      </c>
      <c r="AJ10956" s="14" t="str">
        <f>VLOOKUP($D10956,'constructors'!$A:$D,4,0)</f>
        <v>Hong Kong</v>
      </c>
      <c r="AK10956" s="14" t="str">
        <f>VLOOKUP(R10956,status!A:B,2,0)</f>
        <v>Gearbox</v>
      </c>
      <c r="AL10956" s="14" t="str">
        <f>IFERROR(VLOOKUP(1*H10956,positiongroups!A:B,2,0),VLOOKUP(H10956,positiongroups!A:B,2,0))</f>
        <v>DNF</v>
      </c>
    </row>
    <row r="10957" spans="1:38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s="14" t="s">
        <v>24</v>
      </c>
      <c r="H10957" s="14" t="s">
        <v>28</v>
      </c>
      <c r="I10957">
        <v>19</v>
      </c>
      <c r="J10957">
        <v>0</v>
      </c>
      <c r="K10957">
        <v>21</v>
      </c>
      <c r="L10957" s="14" t="s">
        <v>24</v>
      </c>
      <c r="M10957" s="14" t="s">
        <v>24</v>
      </c>
      <c r="N10957" s="14" t="s">
        <v>24</v>
      </c>
      <c r="O10957" s="14" t="s">
        <v>24</v>
      </c>
      <c r="P10957" s="14" t="s">
        <v>24</v>
      </c>
      <c r="Q10957" s="14" t="s">
        <v>24</v>
      </c>
      <c r="R10957">
        <v>76</v>
      </c>
      <c r="S10957" s="14">
        <f>VLOOKUP($B10957,'races'!$A:$G,2,0)</f>
        <v>1983</v>
      </c>
      <c r="T10957" s="14">
        <f>VLOOKUP($B10957,'races'!$A:$G,3,0)</f>
        <v>11</v>
      </c>
      <c r="U10957" s="14">
        <f>VLOOKUP($B10957,'races'!$A:$G,4,0)</f>
        <v>23</v>
      </c>
      <c r="V10957" s="14" t="str">
        <f>VLOOKUP($B10957,'races'!$A:$G,5,0)</f>
        <v>Austrian Grand Prix</v>
      </c>
      <c r="W10957" s="14">
        <f>VLOOKUP($B10957,'races'!$A:$G,6,0)</f>
        <v>30542</v>
      </c>
      <c r="X10957" s="14" t="str">
        <f>VLOOKUP($U10957,'circuits'!$A:$I,3,0)</f>
        <v>A1-Ring</v>
      </c>
      <c r="Y10957" s="14" t="str">
        <f>VLOOKUP($U10957,'circuits'!$A:$I,4,0)</f>
        <v>Spielburg</v>
      </c>
      <c r="Z10957" s="14" t="str">
        <f>VLOOKUP($U10957,'circuits'!$A:$I,5,0)</f>
        <v>Austria</v>
      </c>
      <c r="AA10957" s="14" t="str">
        <f>VLOOKUP($U10957,'circuits'!$A:$I,6,0)</f>
        <v>47.2197</v>
      </c>
      <c r="AB10957" s="14" t="str">
        <f>VLOOKUP($U10957,'circuits'!$A:$I,7,0)</f>
        <v>14.7647</v>
      </c>
      <c r="AC10957" s="14" t="str">
        <f>VLOOKUP($C10957,driver!$A:$H,4,0)</f>
        <v>\N</v>
      </c>
      <c r="AD10957" s="14" t="str">
        <f>VLOOKUP($C10957,driver!$A:$H,5,0)</f>
        <v>Jacques</v>
      </c>
      <c r="AE10957" s="14" t="str">
        <f>VLOOKUP($C10957,driver!$A:$H,6,0)</f>
        <v>Laffite</v>
      </c>
      <c r="AF10957" s="14" t="str">
        <f t="shared" si="171"/>
        <v>Laffite Jacques</v>
      </c>
      <c r="AG10957" s="14">
        <f>VLOOKUP($C10957,driver!$A:$H,7,0)</f>
        <v>16031</v>
      </c>
      <c r="AH10957" s="14" t="str">
        <f>VLOOKUP($C10957,driver!$A:$H,8,0)</f>
        <v>French</v>
      </c>
      <c r="AI10957" s="14" t="str">
        <f>VLOOKUP($D10957,'constructors'!$A:$D,3,0)</f>
        <v>Williams</v>
      </c>
      <c r="AJ10957" s="14" t="str">
        <f>VLOOKUP($D10957,'constructors'!$A:$D,4,0)</f>
        <v>British</v>
      </c>
      <c r="AK10957" s="14" t="str">
        <f>VLOOKUP(R10957,status!A:B,2,0)</f>
        <v>Vibrations</v>
      </c>
      <c r="AL10957" s="14" t="str">
        <f>IFERROR(VLOOKUP(1*H10957,positiongroups!A:B,2,0),VLOOKUP(H10957,positiongroups!A:B,2,0))</f>
        <v>DNF</v>
      </c>
    </row>
    <row r="10958" spans="1:38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s="14" t="s">
        <v>24</v>
      </c>
      <c r="H10958" s="14" t="s">
        <v>28</v>
      </c>
      <c r="I10958">
        <v>20</v>
      </c>
      <c r="J10958">
        <v>0</v>
      </c>
      <c r="K10958">
        <v>13</v>
      </c>
      <c r="L10958" s="14" t="s">
        <v>24</v>
      </c>
      <c r="M10958" s="14" t="s">
        <v>24</v>
      </c>
      <c r="N10958" s="14" t="s">
        <v>24</v>
      </c>
      <c r="O10958" s="14" t="s">
        <v>24</v>
      </c>
      <c r="P10958" s="14" t="s">
        <v>24</v>
      </c>
      <c r="Q10958" s="14" t="s">
        <v>24</v>
      </c>
      <c r="R10958">
        <v>44</v>
      </c>
      <c r="S10958" s="14">
        <f>VLOOKUP($B10958,'races'!$A:$G,2,0)</f>
        <v>1983</v>
      </c>
      <c r="T10958" s="14">
        <f>VLOOKUP($B10958,'races'!$A:$G,3,0)</f>
        <v>11</v>
      </c>
      <c r="U10958" s="14">
        <f>VLOOKUP($B10958,'races'!$A:$G,4,0)</f>
        <v>23</v>
      </c>
      <c r="V10958" s="14" t="str">
        <f>VLOOKUP($B10958,'races'!$A:$G,5,0)</f>
        <v>Austrian Grand Prix</v>
      </c>
      <c r="W10958" s="14">
        <f>VLOOKUP($B10958,'races'!$A:$G,6,0)</f>
        <v>30542</v>
      </c>
      <c r="X10958" s="14" t="str">
        <f>VLOOKUP($U10958,'circuits'!$A:$I,3,0)</f>
        <v>A1-Ring</v>
      </c>
      <c r="Y10958" s="14" t="str">
        <f>VLOOKUP($U10958,'circuits'!$A:$I,4,0)</f>
        <v>Spielburg</v>
      </c>
      <c r="Z10958" s="14" t="str">
        <f>VLOOKUP($U10958,'circuits'!$A:$I,5,0)</f>
        <v>Austria</v>
      </c>
      <c r="AA10958" s="14" t="str">
        <f>VLOOKUP($U10958,'circuits'!$A:$I,6,0)</f>
        <v>47.2197</v>
      </c>
      <c r="AB10958" s="14" t="str">
        <f>VLOOKUP($U10958,'circuits'!$A:$I,7,0)</f>
        <v>14.7647</v>
      </c>
      <c r="AC10958" s="14" t="str">
        <f>VLOOKUP($C10958,driver!$A:$H,4,0)</f>
        <v>\N</v>
      </c>
      <c r="AD10958" s="14" t="str">
        <f>VLOOKUP($C10958,driver!$A:$H,5,0)</f>
        <v>Mauro</v>
      </c>
      <c r="AE10958" s="14" t="str">
        <f>VLOOKUP($C10958,driver!$A:$H,6,0)</f>
        <v>Baldi</v>
      </c>
      <c r="AF10958" s="14" t="str">
        <f t="shared" si="171"/>
        <v>Baldi Mauro</v>
      </c>
      <c r="AG10958" s="14">
        <f>VLOOKUP($C10958,driver!$A:$H,7,0)</f>
        <v>19755</v>
      </c>
      <c r="AH10958" s="14" t="str">
        <f>VLOOKUP($C10958,driver!$A:$H,8,0)</f>
        <v>Italian</v>
      </c>
      <c r="AI10958" s="14" t="str">
        <f>VLOOKUP($D10958,'constructors'!$A:$D,3,0)</f>
        <v>Alfa Romeo</v>
      </c>
      <c r="AJ10958" s="14" t="str">
        <f>VLOOKUP($D10958,'constructors'!$A:$D,4,0)</f>
        <v>Italian</v>
      </c>
      <c r="AK10958" s="14" t="str">
        <f>VLOOKUP(R10958,status!A:B,2,0)</f>
        <v>Oil leak</v>
      </c>
      <c r="AL10958" s="14" t="str">
        <f>IFERROR(VLOOKUP(1*H10958,positiongroups!A:B,2,0),VLOOKUP(H10958,positiongroups!A:B,2,0))</f>
        <v>DNF</v>
      </c>
    </row>
    <row r="10959" spans="1:38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s="14" t="s">
        <v>24</v>
      </c>
      <c r="H10959" s="14" t="s">
        <v>28</v>
      </c>
      <c r="I10959">
        <v>21</v>
      </c>
      <c r="J10959">
        <v>0</v>
      </c>
      <c r="K10959">
        <v>8</v>
      </c>
      <c r="L10959" s="14" t="s">
        <v>24</v>
      </c>
      <c r="M10959" s="14" t="s">
        <v>24</v>
      </c>
      <c r="N10959" s="14" t="s">
        <v>24</v>
      </c>
      <c r="O10959" s="14" t="s">
        <v>24</v>
      </c>
      <c r="P10959" s="14" t="s">
        <v>24</v>
      </c>
      <c r="Q10959" s="14" t="s">
        <v>24</v>
      </c>
      <c r="R10959">
        <v>4</v>
      </c>
      <c r="S10959" s="14">
        <f>VLOOKUP($B10959,'races'!$A:$G,2,0)</f>
        <v>1983</v>
      </c>
      <c r="T10959" s="14">
        <f>VLOOKUP($B10959,'races'!$A:$G,3,0)</f>
        <v>11</v>
      </c>
      <c r="U10959" s="14">
        <f>VLOOKUP($B10959,'races'!$A:$G,4,0)</f>
        <v>23</v>
      </c>
      <c r="V10959" s="14" t="str">
        <f>VLOOKUP($B10959,'races'!$A:$G,5,0)</f>
        <v>Austrian Grand Prix</v>
      </c>
      <c r="W10959" s="14">
        <f>VLOOKUP($B10959,'races'!$A:$G,6,0)</f>
        <v>30542</v>
      </c>
      <c r="X10959" s="14" t="str">
        <f>VLOOKUP($U10959,'circuits'!$A:$I,3,0)</f>
        <v>A1-Ring</v>
      </c>
      <c r="Y10959" s="14" t="str">
        <f>VLOOKUP($U10959,'circuits'!$A:$I,4,0)</f>
        <v>Spielburg</v>
      </c>
      <c r="Z10959" s="14" t="str">
        <f>VLOOKUP($U10959,'circuits'!$A:$I,5,0)</f>
        <v>Austria</v>
      </c>
      <c r="AA10959" s="14" t="str">
        <f>VLOOKUP($U10959,'circuits'!$A:$I,6,0)</f>
        <v>47.2197</v>
      </c>
      <c r="AB10959" s="14" t="str">
        <f>VLOOKUP($U10959,'circuits'!$A:$I,7,0)</f>
        <v>14.7647</v>
      </c>
      <c r="AC10959" s="14" t="str">
        <f>VLOOKUP($C10959,driver!$A:$H,4,0)</f>
        <v>\N</v>
      </c>
      <c r="AD10959" s="14" t="str">
        <f>VLOOKUP($C10959,driver!$A:$H,5,0)</f>
        <v>Michele</v>
      </c>
      <c r="AE10959" s="14" t="str">
        <f>VLOOKUP($C10959,driver!$A:$H,6,0)</f>
        <v>Alboreto</v>
      </c>
      <c r="AF10959" s="14" t="str">
        <f t="shared" si="171"/>
        <v>Alboreto Michele</v>
      </c>
      <c r="AG10959" s="14">
        <f>VLOOKUP($C10959,driver!$A:$H,7,0)</f>
        <v>20812</v>
      </c>
      <c r="AH10959" s="14" t="str">
        <f>VLOOKUP($C10959,driver!$A:$H,8,0)</f>
        <v>Italian</v>
      </c>
      <c r="AI10959" s="14" t="str">
        <f>VLOOKUP($D10959,'constructors'!$A:$D,3,0)</f>
        <v>Tyrrell</v>
      </c>
      <c r="AJ10959" s="14" t="str">
        <f>VLOOKUP($D10959,'constructors'!$A:$D,4,0)</f>
        <v>British</v>
      </c>
      <c r="AK10959" s="14" t="str">
        <f>VLOOKUP(R10959,status!A:B,2,0)</f>
        <v>Collision</v>
      </c>
      <c r="AL10959" s="14" t="str">
        <f>IFERROR(VLOOKUP(1*H10959,positiongroups!A:B,2,0),VLOOKUP(H10959,positiongroups!A:B,2,0))</f>
        <v>DNF</v>
      </c>
    </row>
    <row r="10960" spans="1:38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s="14" t="s">
        <v>24</v>
      </c>
      <c r="H10960" s="14" t="s">
        <v>28</v>
      </c>
      <c r="I10960">
        <v>22</v>
      </c>
      <c r="J10960">
        <v>0</v>
      </c>
      <c r="K10960">
        <v>2</v>
      </c>
      <c r="L10960" s="14" t="s">
        <v>24</v>
      </c>
      <c r="M10960" s="14" t="s">
        <v>24</v>
      </c>
      <c r="N10960" s="14" t="s">
        <v>24</v>
      </c>
      <c r="O10960" s="14" t="s">
        <v>24</v>
      </c>
      <c r="P10960" s="14" t="s">
        <v>24</v>
      </c>
      <c r="Q10960" s="14" t="s">
        <v>24</v>
      </c>
      <c r="R10960">
        <v>101</v>
      </c>
      <c r="S10960" s="14">
        <f>VLOOKUP($B10960,'races'!$A:$G,2,0)</f>
        <v>1983</v>
      </c>
      <c r="T10960" s="14">
        <f>VLOOKUP($B10960,'races'!$A:$G,3,0)</f>
        <v>11</v>
      </c>
      <c r="U10960" s="14">
        <f>VLOOKUP($B10960,'races'!$A:$G,4,0)</f>
        <v>23</v>
      </c>
      <c r="V10960" s="14" t="str">
        <f>VLOOKUP($B10960,'races'!$A:$G,5,0)</f>
        <v>Austrian Grand Prix</v>
      </c>
      <c r="W10960" s="14">
        <f>VLOOKUP($B10960,'races'!$A:$G,6,0)</f>
        <v>30542</v>
      </c>
      <c r="X10960" s="14" t="str">
        <f>VLOOKUP($U10960,'circuits'!$A:$I,3,0)</f>
        <v>A1-Ring</v>
      </c>
      <c r="Y10960" s="14" t="str">
        <f>VLOOKUP($U10960,'circuits'!$A:$I,4,0)</f>
        <v>Spielburg</v>
      </c>
      <c r="Z10960" s="14" t="str">
        <f>VLOOKUP($U10960,'circuits'!$A:$I,5,0)</f>
        <v>Austria</v>
      </c>
      <c r="AA10960" s="14" t="str">
        <f>VLOOKUP($U10960,'circuits'!$A:$I,6,0)</f>
        <v>47.2197</v>
      </c>
      <c r="AB10960" s="14" t="str">
        <f>VLOOKUP($U10960,'circuits'!$A:$I,7,0)</f>
        <v>14.7647</v>
      </c>
      <c r="AC10960" s="14" t="str">
        <f>VLOOKUP($C10960,driver!$A:$H,4,0)</f>
        <v>\N</v>
      </c>
      <c r="AD10960" s="14" t="str">
        <f>VLOOKUP($C10960,driver!$A:$H,5,0)</f>
        <v>Derek</v>
      </c>
      <c r="AE10960" s="14" t="str">
        <f>VLOOKUP($C10960,driver!$A:$H,6,0)</f>
        <v>Warwick</v>
      </c>
      <c r="AF10960" s="14" t="str">
        <f t="shared" si="171"/>
        <v>Warwick Derek</v>
      </c>
      <c r="AG10960" s="14">
        <f>VLOOKUP($C10960,driver!$A:$H,7,0)</f>
        <v>19963</v>
      </c>
      <c r="AH10960" s="14" t="str">
        <f>VLOOKUP($C10960,driver!$A:$H,8,0)</f>
        <v>British</v>
      </c>
      <c r="AI10960" s="14" t="str">
        <f>VLOOKUP($D10960,'constructors'!$A:$D,3,0)</f>
        <v>Toleman</v>
      </c>
      <c r="AJ10960" s="14" t="str">
        <f>VLOOKUP($D10960,'constructors'!$A:$D,4,0)</f>
        <v>British</v>
      </c>
      <c r="AK10960" s="14" t="str">
        <f>VLOOKUP(R10960,status!A:B,2,0)</f>
        <v>Turbo</v>
      </c>
      <c r="AL10960" s="14" t="str">
        <f>IFERROR(VLOOKUP(1*H10960,positiongroups!A:B,2,0),VLOOKUP(H10960,positiongroups!A:B,2,0))</f>
        <v>DNF</v>
      </c>
    </row>
    <row r="10961" spans="1:38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s="14" t="s">
        <v>24</v>
      </c>
      <c r="H10961" s="14" t="s">
        <v>28</v>
      </c>
      <c r="I10961">
        <v>23</v>
      </c>
      <c r="J10961">
        <v>0</v>
      </c>
      <c r="K10961">
        <v>1</v>
      </c>
      <c r="L10961" s="14" t="s">
        <v>24</v>
      </c>
      <c r="M10961" s="14" t="s">
        <v>24</v>
      </c>
      <c r="N10961" s="14" t="s">
        <v>24</v>
      </c>
      <c r="O10961" s="14" t="s">
        <v>24</v>
      </c>
      <c r="P10961" s="14" t="s">
        <v>24</v>
      </c>
      <c r="Q10961" s="14" t="s">
        <v>24</v>
      </c>
      <c r="R10961">
        <v>21</v>
      </c>
      <c r="S10961" s="14">
        <f>VLOOKUP($B10961,'races'!$A:$G,2,0)</f>
        <v>1983</v>
      </c>
      <c r="T10961" s="14">
        <f>VLOOKUP($B10961,'races'!$A:$G,3,0)</f>
        <v>11</v>
      </c>
      <c r="U10961" s="14">
        <f>VLOOKUP($B10961,'races'!$A:$G,4,0)</f>
        <v>23</v>
      </c>
      <c r="V10961" s="14" t="str">
        <f>VLOOKUP($B10961,'races'!$A:$G,5,0)</f>
        <v>Austrian Grand Prix</v>
      </c>
      <c r="W10961" s="14">
        <f>VLOOKUP($B10961,'races'!$A:$G,6,0)</f>
        <v>30542</v>
      </c>
      <c r="X10961" s="14" t="str">
        <f>VLOOKUP($U10961,'circuits'!$A:$I,3,0)</f>
        <v>A1-Ring</v>
      </c>
      <c r="Y10961" s="14" t="str">
        <f>VLOOKUP($U10961,'circuits'!$A:$I,4,0)</f>
        <v>Spielburg</v>
      </c>
      <c r="Z10961" s="14" t="str">
        <f>VLOOKUP($U10961,'circuits'!$A:$I,5,0)</f>
        <v>Austria</v>
      </c>
      <c r="AA10961" s="14" t="str">
        <f>VLOOKUP($U10961,'circuits'!$A:$I,6,0)</f>
        <v>47.2197</v>
      </c>
      <c r="AB10961" s="14" t="str">
        <f>VLOOKUP($U10961,'circuits'!$A:$I,7,0)</f>
        <v>14.7647</v>
      </c>
      <c r="AC10961" s="14" t="str">
        <f>VLOOKUP($C10961,driver!$A:$H,4,0)</f>
        <v>\N</v>
      </c>
      <c r="AD10961" s="14" t="str">
        <f>VLOOKUP($C10961,driver!$A:$H,5,0)</f>
        <v>Bruno</v>
      </c>
      <c r="AE10961" s="14" t="str">
        <f>VLOOKUP($C10961,driver!$A:$H,6,0)</f>
        <v>Giacomelli</v>
      </c>
      <c r="AF10961" s="14" t="str">
        <f t="shared" si="171"/>
        <v>Giacomelli Bruno</v>
      </c>
      <c r="AG10961" s="14">
        <f>VLOOKUP($C10961,driver!$A:$H,7,0)</f>
        <v>19247</v>
      </c>
      <c r="AH10961" s="14" t="str">
        <f>VLOOKUP($C10961,driver!$A:$H,8,0)</f>
        <v>Italian</v>
      </c>
      <c r="AI10961" s="14" t="str">
        <f>VLOOKUP($D10961,'constructors'!$A:$D,3,0)</f>
        <v>Toleman</v>
      </c>
      <c r="AJ10961" s="14" t="str">
        <f>VLOOKUP($D10961,'constructors'!$A:$D,4,0)</f>
        <v>British</v>
      </c>
      <c r="AK10961" s="14" t="str">
        <f>VLOOKUP(R10961,status!A:B,2,0)</f>
        <v>Radiator</v>
      </c>
      <c r="AL10961" s="14" t="str">
        <f>IFERROR(VLOOKUP(1*H10961,positiongroups!A:B,2,0),VLOOKUP(H10961,positiongroups!A:B,2,0))</f>
        <v>DNF</v>
      </c>
    </row>
    <row r="10962" spans="1:38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s="14" t="s">
        <v>24</v>
      </c>
      <c r="H10962" s="14" t="s">
        <v>28</v>
      </c>
      <c r="I10962">
        <v>24</v>
      </c>
      <c r="J10962">
        <v>0</v>
      </c>
      <c r="K10962">
        <v>0</v>
      </c>
      <c r="L10962" s="14" t="s">
        <v>24</v>
      </c>
      <c r="M10962" s="14" t="s">
        <v>24</v>
      </c>
      <c r="N10962" s="14" t="s">
        <v>24</v>
      </c>
      <c r="O10962" s="14" t="s">
        <v>24</v>
      </c>
      <c r="P10962" s="14" t="s">
        <v>24</v>
      </c>
      <c r="Q10962" s="14" t="s">
        <v>24</v>
      </c>
      <c r="R10962">
        <v>4</v>
      </c>
      <c r="S10962" s="14">
        <f>VLOOKUP($B10962,'races'!$A:$G,2,0)</f>
        <v>1983</v>
      </c>
      <c r="T10962" s="14">
        <f>VLOOKUP($B10962,'races'!$A:$G,3,0)</f>
        <v>11</v>
      </c>
      <c r="U10962" s="14">
        <f>VLOOKUP($B10962,'races'!$A:$G,4,0)</f>
        <v>23</v>
      </c>
      <c r="V10962" s="14" t="str">
        <f>VLOOKUP($B10962,'races'!$A:$G,5,0)</f>
        <v>Austrian Grand Prix</v>
      </c>
      <c r="W10962" s="14">
        <f>VLOOKUP($B10962,'races'!$A:$G,6,0)</f>
        <v>30542</v>
      </c>
      <c r="X10962" s="14" t="str">
        <f>VLOOKUP($U10962,'circuits'!$A:$I,3,0)</f>
        <v>A1-Ring</v>
      </c>
      <c r="Y10962" s="14" t="str">
        <f>VLOOKUP($U10962,'circuits'!$A:$I,4,0)</f>
        <v>Spielburg</v>
      </c>
      <c r="Z10962" s="14" t="str">
        <f>VLOOKUP($U10962,'circuits'!$A:$I,5,0)</f>
        <v>Austria</v>
      </c>
      <c r="AA10962" s="14" t="str">
        <f>VLOOKUP($U10962,'circuits'!$A:$I,6,0)</f>
        <v>47.2197</v>
      </c>
      <c r="AB10962" s="14" t="str">
        <f>VLOOKUP($U10962,'circuits'!$A:$I,7,0)</f>
        <v>14.7647</v>
      </c>
      <c r="AC10962" s="14" t="str">
        <f>VLOOKUP($C10962,driver!$A:$H,4,0)</f>
        <v>\N</v>
      </c>
      <c r="AD10962" s="14" t="str">
        <f>VLOOKUP($C10962,driver!$A:$H,5,0)</f>
        <v>Elio</v>
      </c>
      <c r="AE10962" s="14" t="str">
        <f>VLOOKUP($C10962,driver!$A:$H,6,0)</f>
        <v>de Angelis</v>
      </c>
      <c r="AF10962" s="14" t="str">
        <f t="shared" si="171"/>
        <v>de Angelis Elio</v>
      </c>
      <c r="AG10962" s="14">
        <f>VLOOKUP($C10962,driver!$A:$H,7,0)</f>
        <v>21270</v>
      </c>
      <c r="AH10962" s="14" t="str">
        <f>VLOOKUP($C10962,driver!$A:$H,8,0)</f>
        <v>Italian</v>
      </c>
      <c r="AI10962" s="14" t="str">
        <f>VLOOKUP($D10962,'constructors'!$A:$D,3,0)</f>
        <v>Team Lotus</v>
      </c>
      <c r="AJ10962" s="14" t="str">
        <f>VLOOKUP($D10962,'constructors'!$A:$D,4,0)</f>
        <v>British</v>
      </c>
      <c r="AK10962" s="14" t="str">
        <f>VLOOKUP(R10962,status!A:B,2,0)</f>
        <v>Collision</v>
      </c>
      <c r="AL10962" s="14" t="str">
        <f>IFERROR(VLOOKUP(1*H10962,positiongroups!A:B,2,0),VLOOKUP(H10962,positiongroups!A:B,2,0))</f>
        <v>DNF</v>
      </c>
    </row>
    <row r="10963" spans="1:38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s="14" t="s">
        <v>24</v>
      </c>
      <c r="H10963" s="14" t="s">
        <v>28</v>
      </c>
      <c r="I10963">
        <v>25</v>
      </c>
      <c r="J10963">
        <v>0</v>
      </c>
      <c r="K10963">
        <v>0</v>
      </c>
      <c r="L10963" s="14" t="s">
        <v>24</v>
      </c>
      <c r="M10963" s="14" t="s">
        <v>24</v>
      </c>
      <c r="N10963" s="14" t="s">
        <v>24</v>
      </c>
      <c r="O10963" s="14" t="s">
        <v>24</v>
      </c>
      <c r="P10963" s="14" t="s">
        <v>24</v>
      </c>
      <c r="Q10963" s="14" t="s">
        <v>24</v>
      </c>
      <c r="R10963">
        <v>4</v>
      </c>
      <c r="S10963" s="14">
        <f>VLOOKUP($B10963,'races'!$A:$G,2,0)</f>
        <v>1983</v>
      </c>
      <c r="T10963" s="14">
        <f>VLOOKUP($B10963,'races'!$A:$G,3,0)</f>
        <v>11</v>
      </c>
      <c r="U10963" s="14">
        <f>VLOOKUP($B10963,'races'!$A:$G,4,0)</f>
        <v>23</v>
      </c>
      <c r="V10963" s="14" t="str">
        <f>VLOOKUP($B10963,'races'!$A:$G,5,0)</f>
        <v>Austrian Grand Prix</v>
      </c>
      <c r="W10963" s="14">
        <f>VLOOKUP($B10963,'races'!$A:$G,6,0)</f>
        <v>30542</v>
      </c>
      <c r="X10963" s="14" t="str">
        <f>VLOOKUP($U10963,'circuits'!$A:$I,3,0)</f>
        <v>A1-Ring</v>
      </c>
      <c r="Y10963" s="14" t="str">
        <f>VLOOKUP($U10963,'circuits'!$A:$I,4,0)</f>
        <v>Spielburg</v>
      </c>
      <c r="Z10963" s="14" t="str">
        <f>VLOOKUP($U10963,'circuits'!$A:$I,5,0)</f>
        <v>Austria</v>
      </c>
      <c r="AA10963" s="14" t="str">
        <f>VLOOKUP($U10963,'circuits'!$A:$I,6,0)</f>
        <v>47.2197</v>
      </c>
      <c r="AB10963" s="14" t="str">
        <f>VLOOKUP($U10963,'circuits'!$A:$I,7,0)</f>
        <v>14.7647</v>
      </c>
      <c r="AC10963" s="14" t="str">
        <f>VLOOKUP($C10963,driver!$A:$H,4,0)</f>
        <v>\N</v>
      </c>
      <c r="AD10963" s="14" t="str">
        <f>VLOOKUP($C10963,driver!$A:$H,5,0)</f>
        <v>Marc</v>
      </c>
      <c r="AE10963" s="14" t="str">
        <f>VLOOKUP($C10963,driver!$A:$H,6,0)</f>
        <v>Surer</v>
      </c>
      <c r="AF10963" s="14" t="str">
        <f t="shared" si="171"/>
        <v>Surer Marc</v>
      </c>
      <c r="AG10963" s="14">
        <f>VLOOKUP($C10963,driver!$A:$H,7,0)</f>
        <v>18889</v>
      </c>
      <c r="AH10963" s="14" t="str">
        <f>VLOOKUP($C10963,driver!$A:$H,8,0)</f>
        <v>Swiss</v>
      </c>
      <c r="AI10963" s="14" t="str">
        <f>VLOOKUP($D10963,'constructors'!$A:$D,3,0)</f>
        <v>Arrows</v>
      </c>
      <c r="AJ10963" s="14" t="str">
        <f>VLOOKUP($D10963,'constructors'!$A:$D,4,0)</f>
        <v>British</v>
      </c>
      <c r="AK10963" s="14" t="str">
        <f>VLOOKUP(R10963,status!A:B,2,0)</f>
        <v>Collision</v>
      </c>
      <c r="AL10963" s="14" t="str">
        <f>IFERROR(VLOOKUP(1*H10963,positiongroups!A:B,2,0),VLOOKUP(H10963,positiongroups!A:B,2,0))</f>
        <v>DNF</v>
      </c>
    </row>
    <row r="10964" spans="1:38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s="14" t="s">
        <v>24</v>
      </c>
      <c r="H10964" s="14" t="s">
        <v>28</v>
      </c>
      <c r="I10964">
        <v>26</v>
      </c>
      <c r="J10964">
        <v>0</v>
      </c>
      <c r="K10964">
        <v>0</v>
      </c>
      <c r="L10964" s="14" t="s">
        <v>24</v>
      </c>
      <c r="M10964" s="14" t="s">
        <v>24</v>
      </c>
      <c r="N10964" s="14" t="s">
        <v>24</v>
      </c>
      <c r="O10964" s="14" t="s">
        <v>24</v>
      </c>
      <c r="P10964" s="14" t="s">
        <v>24</v>
      </c>
      <c r="Q10964" s="14" t="s">
        <v>24</v>
      </c>
      <c r="R10964">
        <v>4</v>
      </c>
      <c r="S10964" s="14">
        <f>VLOOKUP($B10964,'races'!$A:$G,2,0)</f>
        <v>1983</v>
      </c>
      <c r="T10964" s="14">
        <f>VLOOKUP($B10964,'races'!$A:$G,3,0)</f>
        <v>11</v>
      </c>
      <c r="U10964" s="14">
        <f>VLOOKUP($B10964,'races'!$A:$G,4,0)</f>
        <v>23</v>
      </c>
      <c r="V10964" s="14" t="str">
        <f>VLOOKUP($B10964,'races'!$A:$G,5,0)</f>
        <v>Austrian Grand Prix</v>
      </c>
      <c r="W10964" s="14">
        <f>VLOOKUP($B10964,'races'!$A:$G,6,0)</f>
        <v>30542</v>
      </c>
      <c r="X10964" s="14" t="str">
        <f>VLOOKUP($U10964,'circuits'!$A:$I,3,0)</f>
        <v>A1-Ring</v>
      </c>
      <c r="Y10964" s="14" t="str">
        <f>VLOOKUP($U10964,'circuits'!$A:$I,4,0)</f>
        <v>Spielburg</v>
      </c>
      <c r="Z10964" s="14" t="str">
        <f>VLOOKUP($U10964,'circuits'!$A:$I,5,0)</f>
        <v>Austria</v>
      </c>
      <c r="AA10964" s="14" t="str">
        <f>VLOOKUP($U10964,'circuits'!$A:$I,6,0)</f>
        <v>47.2197</v>
      </c>
      <c r="AB10964" s="14" t="str">
        <f>VLOOKUP($U10964,'circuits'!$A:$I,7,0)</f>
        <v>14.7647</v>
      </c>
      <c r="AC10964" s="14" t="str">
        <f>VLOOKUP($C10964,driver!$A:$H,4,0)</f>
        <v>\N</v>
      </c>
      <c r="AD10964" s="14" t="str">
        <f>VLOOKUP($C10964,driver!$A:$H,5,0)</f>
        <v>Danny</v>
      </c>
      <c r="AE10964" s="14" t="str">
        <f>VLOOKUP($C10964,driver!$A:$H,6,0)</f>
        <v>Sullivan</v>
      </c>
      <c r="AF10964" s="14" t="str">
        <f t="shared" si="171"/>
        <v>Sullivan Danny</v>
      </c>
      <c r="AG10964" s="14">
        <f>VLOOKUP($C10964,driver!$A:$H,7,0)</f>
        <v>18331</v>
      </c>
      <c r="AH10964" s="14" t="str">
        <f>VLOOKUP($C10964,driver!$A:$H,8,0)</f>
        <v>American</v>
      </c>
      <c r="AI10964" s="14" t="str">
        <f>VLOOKUP($D10964,'constructors'!$A:$D,3,0)</f>
        <v>Tyrrell</v>
      </c>
      <c r="AJ10964" s="14" t="str">
        <f>VLOOKUP($D10964,'constructors'!$A:$D,4,0)</f>
        <v>British</v>
      </c>
      <c r="AK10964" s="14" t="str">
        <f>VLOOKUP(R10964,status!A:B,2,0)</f>
        <v>Collision</v>
      </c>
      <c r="AL10964" s="14" t="str">
        <f>IFERROR(VLOOKUP(1*H10964,positiongroups!A:B,2,0),VLOOKUP(H10964,positiongroups!A:B,2,0))</f>
        <v>DNF</v>
      </c>
    </row>
    <row r="10965" spans="1:38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s="14" t="s">
        <v>24</v>
      </c>
      <c r="H10965" s="14" t="s">
        <v>2056</v>
      </c>
      <c r="I10965">
        <v>27</v>
      </c>
      <c r="J10965">
        <v>0</v>
      </c>
      <c r="K10965">
        <v>0</v>
      </c>
      <c r="L10965" s="14" t="s">
        <v>24</v>
      </c>
      <c r="M10965" s="14" t="s">
        <v>24</v>
      </c>
      <c r="N10965" s="14" t="s">
        <v>24</v>
      </c>
      <c r="O10965" s="14" t="s">
        <v>24</v>
      </c>
      <c r="P10965" s="14" t="s">
        <v>24</v>
      </c>
      <c r="Q10965" s="14" t="s">
        <v>24</v>
      </c>
      <c r="R10965">
        <v>81</v>
      </c>
      <c r="S10965" s="14">
        <f>VLOOKUP($B10965,'races'!$A:$G,2,0)</f>
        <v>1983</v>
      </c>
      <c r="T10965" s="14">
        <f>VLOOKUP($B10965,'races'!$A:$G,3,0)</f>
        <v>11</v>
      </c>
      <c r="U10965" s="14">
        <f>VLOOKUP($B10965,'races'!$A:$G,4,0)</f>
        <v>23</v>
      </c>
      <c r="V10965" s="14" t="str">
        <f>VLOOKUP($B10965,'races'!$A:$G,5,0)</f>
        <v>Austrian Grand Prix</v>
      </c>
      <c r="W10965" s="14">
        <f>VLOOKUP($B10965,'races'!$A:$G,6,0)</f>
        <v>30542</v>
      </c>
      <c r="X10965" s="14" t="str">
        <f>VLOOKUP($U10965,'circuits'!$A:$I,3,0)</f>
        <v>A1-Ring</v>
      </c>
      <c r="Y10965" s="14" t="str">
        <f>VLOOKUP($U10965,'circuits'!$A:$I,4,0)</f>
        <v>Spielburg</v>
      </c>
      <c r="Z10965" s="14" t="str">
        <f>VLOOKUP($U10965,'circuits'!$A:$I,5,0)</f>
        <v>Austria</v>
      </c>
      <c r="AA10965" s="14" t="str">
        <f>VLOOKUP($U10965,'circuits'!$A:$I,6,0)</f>
        <v>47.2197</v>
      </c>
      <c r="AB10965" s="14" t="str">
        <f>VLOOKUP($U10965,'circuits'!$A:$I,7,0)</f>
        <v>14.7647</v>
      </c>
      <c r="AC10965" s="14" t="str">
        <f>VLOOKUP($C10965,driver!$A:$H,4,0)</f>
        <v>\N</v>
      </c>
      <c r="AD10965" s="14" t="str">
        <f>VLOOKUP($C10965,driver!$A:$H,5,0)</f>
        <v>Raul</v>
      </c>
      <c r="AE10965" s="14" t="str">
        <f>VLOOKUP($C10965,driver!$A:$H,6,0)</f>
        <v>Boesel</v>
      </c>
      <c r="AF10965" s="14" t="str">
        <f t="shared" si="171"/>
        <v>Boesel Raul</v>
      </c>
      <c r="AG10965" s="14">
        <f>VLOOKUP($C10965,driver!$A:$H,7,0)</f>
        <v>21158</v>
      </c>
      <c r="AH10965" s="14" t="str">
        <f>VLOOKUP($C10965,driver!$A:$H,8,0)</f>
        <v>Brazilian</v>
      </c>
      <c r="AI10965" s="14" t="str">
        <f>VLOOKUP($D10965,'constructors'!$A:$D,3,0)</f>
        <v>Ligier</v>
      </c>
      <c r="AJ10965" s="14" t="str">
        <f>VLOOKUP($D10965,'constructors'!$A:$D,4,0)</f>
        <v>French</v>
      </c>
      <c r="AK10965" s="14" t="str">
        <f>VLOOKUP(R10965,status!A:B,2,0)</f>
        <v>Did not qualify</v>
      </c>
      <c r="AL10965" s="14" t="str">
        <f>IFERROR(VLOOKUP(1*H10965,positiongroups!A:B,2,0),VLOOKUP(H10965,positiongroups!A:B,2,0))</f>
        <v>DNF</v>
      </c>
    </row>
    <row r="10966" spans="1:38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s="14" t="s">
        <v>24</v>
      </c>
      <c r="H10966" s="14" t="s">
        <v>2056</v>
      </c>
      <c r="I10966">
        <v>28</v>
      </c>
      <c r="J10966">
        <v>0</v>
      </c>
      <c r="K10966">
        <v>0</v>
      </c>
      <c r="L10966" s="14" t="s">
        <v>24</v>
      </c>
      <c r="M10966" s="14" t="s">
        <v>24</v>
      </c>
      <c r="N10966" s="14" t="s">
        <v>24</v>
      </c>
      <c r="O10966" s="14" t="s">
        <v>24</v>
      </c>
      <c r="P10966" s="14" t="s">
        <v>24</v>
      </c>
      <c r="Q10966" s="14" t="s">
        <v>24</v>
      </c>
      <c r="R10966">
        <v>81</v>
      </c>
      <c r="S10966" s="14">
        <f>VLOOKUP($B10966,'races'!$A:$G,2,0)</f>
        <v>1983</v>
      </c>
      <c r="T10966" s="14">
        <f>VLOOKUP($B10966,'races'!$A:$G,3,0)</f>
        <v>11</v>
      </c>
      <c r="U10966" s="14">
        <f>VLOOKUP($B10966,'races'!$A:$G,4,0)</f>
        <v>23</v>
      </c>
      <c r="V10966" s="14" t="str">
        <f>VLOOKUP($B10966,'races'!$A:$G,5,0)</f>
        <v>Austrian Grand Prix</v>
      </c>
      <c r="W10966" s="14">
        <f>VLOOKUP($B10966,'races'!$A:$G,6,0)</f>
        <v>30542</v>
      </c>
      <c r="X10966" s="14" t="str">
        <f>VLOOKUP($U10966,'circuits'!$A:$I,3,0)</f>
        <v>A1-Ring</v>
      </c>
      <c r="Y10966" s="14" t="str">
        <f>VLOOKUP($U10966,'circuits'!$A:$I,4,0)</f>
        <v>Spielburg</v>
      </c>
      <c r="Z10966" s="14" t="str">
        <f>VLOOKUP($U10966,'circuits'!$A:$I,5,0)</f>
        <v>Austria</v>
      </c>
      <c r="AA10966" s="14" t="str">
        <f>VLOOKUP($U10966,'circuits'!$A:$I,6,0)</f>
        <v>47.2197</v>
      </c>
      <c r="AB10966" s="14" t="str">
        <f>VLOOKUP($U10966,'circuits'!$A:$I,7,0)</f>
        <v>14.7647</v>
      </c>
      <c r="AC10966" s="14" t="str">
        <f>VLOOKUP($C10966,driver!$A:$H,4,0)</f>
        <v>\N</v>
      </c>
      <c r="AD10966" s="14" t="str">
        <f>VLOOKUP($C10966,driver!$A:$H,5,0)</f>
        <v>Johnny</v>
      </c>
      <c r="AE10966" s="14" t="str">
        <f>VLOOKUP($C10966,driver!$A:$H,6,0)</f>
        <v>Cecotto</v>
      </c>
      <c r="AF10966" s="14" t="str">
        <f t="shared" si="171"/>
        <v>Cecotto Johnny</v>
      </c>
      <c r="AG10966" s="14">
        <f>VLOOKUP($C10966,driver!$A:$H,7,0)</f>
        <v>20479</v>
      </c>
      <c r="AH10966" s="14" t="str">
        <f>VLOOKUP($C10966,driver!$A:$H,8,0)</f>
        <v>Venezuelan</v>
      </c>
      <c r="AI10966" s="14" t="str">
        <f>VLOOKUP($D10966,'constructors'!$A:$D,3,0)</f>
        <v>Theodore</v>
      </c>
      <c r="AJ10966" s="14" t="str">
        <f>VLOOKUP($D10966,'constructors'!$A:$D,4,0)</f>
        <v>Hong Kong</v>
      </c>
      <c r="AK10966" s="14" t="str">
        <f>VLOOKUP(R10966,status!A:B,2,0)</f>
        <v>Did not qualify</v>
      </c>
      <c r="AL10966" s="14" t="str">
        <f>IFERROR(VLOOKUP(1*H10966,positiongroups!A:B,2,0),VLOOKUP(H10966,positiongroups!A:B,2,0))</f>
        <v>DNF</v>
      </c>
    </row>
    <row r="10967" spans="1:38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s="14" t="s">
        <v>24</v>
      </c>
      <c r="H10967" s="14" t="s">
        <v>2056</v>
      </c>
      <c r="I10967">
        <v>29</v>
      </c>
      <c r="J10967">
        <v>0</v>
      </c>
      <c r="K10967">
        <v>0</v>
      </c>
      <c r="L10967" s="14" t="s">
        <v>24</v>
      </c>
      <c r="M10967" s="14" t="s">
        <v>24</v>
      </c>
      <c r="N10967" s="14" t="s">
        <v>24</v>
      </c>
      <c r="O10967" s="14" t="s">
        <v>24</v>
      </c>
      <c r="P10967" s="14" t="s">
        <v>24</v>
      </c>
      <c r="Q10967" s="14" t="s">
        <v>24</v>
      </c>
      <c r="R10967">
        <v>81</v>
      </c>
      <c r="S10967" s="14">
        <f>VLOOKUP($B10967,'races'!$A:$G,2,0)</f>
        <v>1983</v>
      </c>
      <c r="T10967" s="14">
        <f>VLOOKUP($B10967,'races'!$A:$G,3,0)</f>
        <v>11</v>
      </c>
      <c r="U10967" s="14">
        <f>VLOOKUP($B10967,'races'!$A:$G,4,0)</f>
        <v>23</v>
      </c>
      <c r="V10967" s="14" t="str">
        <f>VLOOKUP($B10967,'races'!$A:$G,5,0)</f>
        <v>Austrian Grand Prix</v>
      </c>
      <c r="W10967" s="14">
        <f>VLOOKUP($B10967,'races'!$A:$G,6,0)</f>
        <v>30542</v>
      </c>
      <c r="X10967" s="14" t="str">
        <f>VLOOKUP($U10967,'circuits'!$A:$I,3,0)</f>
        <v>A1-Ring</v>
      </c>
      <c r="Y10967" s="14" t="str">
        <f>VLOOKUP($U10967,'circuits'!$A:$I,4,0)</f>
        <v>Spielburg</v>
      </c>
      <c r="Z10967" s="14" t="str">
        <f>VLOOKUP($U10967,'circuits'!$A:$I,5,0)</f>
        <v>Austria</v>
      </c>
      <c r="AA10967" s="14" t="str">
        <f>VLOOKUP($U10967,'circuits'!$A:$I,6,0)</f>
        <v>47.2197</v>
      </c>
      <c r="AB10967" s="14" t="str">
        <f>VLOOKUP($U10967,'circuits'!$A:$I,7,0)</f>
        <v>14.7647</v>
      </c>
      <c r="AC10967" s="14" t="str">
        <f>VLOOKUP($C10967,driver!$A:$H,4,0)</f>
        <v>\N</v>
      </c>
      <c r="AD10967" s="14" t="str">
        <f>VLOOKUP($C10967,driver!$A:$H,5,0)</f>
        <v>Kenny</v>
      </c>
      <c r="AE10967" s="14" t="str">
        <f>VLOOKUP($C10967,driver!$A:$H,6,0)</f>
        <v>Acheson</v>
      </c>
      <c r="AF10967" s="14" t="str">
        <f t="shared" si="171"/>
        <v>Acheson Kenny</v>
      </c>
      <c r="AG10967" s="14">
        <f>VLOOKUP($C10967,driver!$A:$H,7,0)</f>
        <v>21151</v>
      </c>
      <c r="AH10967" s="14" t="str">
        <f>VLOOKUP($C10967,driver!$A:$H,8,0)</f>
        <v>British</v>
      </c>
      <c r="AI10967" s="14" t="str">
        <f>VLOOKUP($D10967,'constructors'!$A:$D,3,0)</f>
        <v>RAM</v>
      </c>
      <c r="AJ10967" s="14" t="str">
        <f>VLOOKUP($D10967,'constructors'!$A:$D,4,0)</f>
        <v>British</v>
      </c>
      <c r="AK10967" s="14" t="str">
        <f>VLOOKUP(R10967,status!A:B,2,0)</f>
        <v>Did not qualify</v>
      </c>
      <c r="AL10967" s="14" t="str">
        <f>IFERROR(VLOOKUP(1*H10967,positiongroups!A:B,2,0),VLOOKUP(H10967,positiongroups!A:B,2,0))</f>
        <v>DNF</v>
      </c>
    </row>
    <row r="10968" spans="1:38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s="14" t="s">
        <v>15097</v>
      </c>
      <c r="H10968" s="14" t="s">
        <v>15097</v>
      </c>
      <c r="I10968">
        <v>1</v>
      </c>
      <c r="J10968">
        <v>9</v>
      </c>
      <c r="K10968">
        <v>72</v>
      </c>
      <c r="L10968" s="14" t="s">
        <v>3110</v>
      </c>
      <c r="M10968" s="14" t="s">
        <v>21339</v>
      </c>
      <c r="N10968" s="14" t="s">
        <v>24</v>
      </c>
      <c r="O10968" s="14" t="s">
        <v>24</v>
      </c>
      <c r="P10968" s="14" t="s">
        <v>24</v>
      </c>
      <c r="Q10968" s="14" t="s">
        <v>24</v>
      </c>
      <c r="R10968">
        <v>1</v>
      </c>
      <c r="S10968" s="14">
        <f>VLOOKUP($B10968,'races'!$A:$G,2,0)</f>
        <v>1983</v>
      </c>
      <c r="T10968" s="14">
        <f>VLOOKUP($B10968,'races'!$A:$G,3,0)</f>
        <v>12</v>
      </c>
      <c r="U10968" s="14">
        <f>VLOOKUP($B10968,'races'!$A:$G,4,0)</f>
        <v>39</v>
      </c>
      <c r="V10968" s="14" t="str">
        <f>VLOOKUP($B10968,'races'!$A:$G,5,0)</f>
        <v>Dutch Grand Prix</v>
      </c>
      <c r="W10968" s="14">
        <f>VLOOKUP($B10968,'races'!$A:$G,6,0)</f>
        <v>30556</v>
      </c>
      <c r="X10968" s="14" t="str">
        <f>VLOOKUP($U10968,'circuits'!$A:$I,3,0)</f>
        <v>Circuit Park Zandvoort</v>
      </c>
      <c r="Y10968" s="14" t="str">
        <f>VLOOKUP($U10968,'circuits'!$A:$I,4,0)</f>
        <v>Zandvoort</v>
      </c>
      <c r="Z10968" s="14" t="str">
        <f>VLOOKUP($U10968,'circuits'!$A:$I,5,0)</f>
        <v>Netherlands</v>
      </c>
      <c r="AA10968" s="14" t="str">
        <f>VLOOKUP($U10968,'circuits'!$A:$I,6,0)</f>
        <v>52.3888</v>
      </c>
      <c r="AB10968" s="14" t="str">
        <f>VLOOKUP($U10968,'circuits'!$A:$I,7,0)</f>
        <v>4.54092</v>
      </c>
      <c r="AC10968" s="14" t="str">
        <f>VLOOKUP($C10968,driver!$A:$H,4,0)</f>
        <v>\N</v>
      </c>
      <c r="AD10968" s="14" t="str">
        <f>VLOOKUP($C10968,driver!$A:$H,5,0)</f>
        <v>René</v>
      </c>
      <c r="AE10968" s="14" t="str">
        <f>VLOOKUP($C10968,driver!$A:$H,6,0)</f>
        <v>Arnoux</v>
      </c>
      <c r="AF10968" s="14" t="str">
        <f t="shared" si="171"/>
        <v>Arnoux René</v>
      </c>
      <c r="AG10968" s="14">
        <f>VLOOKUP($C10968,driver!$A:$H,7,0)</f>
        <v>17718</v>
      </c>
      <c r="AH10968" s="14" t="str">
        <f>VLOOKUP($C10968,driver!$A:$H,8,0)</f>
        <v>French</v>
      </c>
      <c r="AI10968" s="14" t="str">
        <f>VLOOKUP($D10968,'constructors'!$A:$D,3,0)</f>
        <v>Ferrari</v>
      </c>
      <c r="AJ10968" s="14" t="str">
        <f>VLOOKUP($D10968,'constructors'!$A:$D,4,0)</f>
        <v>Italian</v>
      </c>
      <c r="AK10968" s="14" t="str">
        <f>VLOOKUP(R10968,status!A:B,2,0)</f>
        <v>Finished</v>
      </c>
      <c r="AL10968" s="14" t="str">
        <f>IFERROR(VLOOKUP(1*H10968,positiongroups!A:B,2,0),VLOOKUP(H10968,positiongroups!A:B,2,0))</f>
        <v>1-Win</v>
      </c>
    </row>
    <row r="10969" spans="1:38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s="14" t="s">
        <v>14897</v>
      </c>
      <c r="H10969" s="14" t="s">
        <v>14897</v>
      </c>
      <c r="I10969">
        <v>2</v>
      </c>
      <c r="J10969">
        <v>6</v>
      </c>
      <c r="K10969">
        <v>72</v>
      </c>
      <c r="L10969" s="14" t="s">
        <v>21340</v>
      </c>
      <c r="M10969" s="14" t="s">
        <v>21341</v>
      </c>
      <c r="N10969" s="14" t="s">
        <v>24</v>
      </c>
      <c r="O10969" s="14" t="s">
        <v>24</v>
      </c>
      <c r="P10969" s="14" t="s">
        <v>24</v>
      </c>
      <c r="Q10969" s="14" t="s">
        <v>24</v>
      </c>
      <c r="R10969">
        <v>1</v>
      </c>
      <c r="S10969" s="14">
        <f>VLOOKUP($B10969,'races'!$A:$G,2,0)</f>
        <v>1983</v>
      </c>
      <c r="T10969" s="14">
        <f>VLOOKUP($B10969,'races'!$A:$G,3,0)</f>
        <v>12</v>
      </c>
      <c r="U10969" s="14">
        <f>VLOOKUP($B10969,'races'!$A:$G,4,0)</f>
        <v>39</v>
      </c>
      <c r="V10969" s="14" t="str">
        <f>VLOOKUP($B10969,'races'!$A:$G,5,0)</f>
        <v>Dutch Grand Prix</v>
      </c>
      <c r="W10969" s="14">
        <f>VLOOKUP($B10969,'races'!$A:$G,6,0)</f>
        <v>30556</v>
      </c>
      <c r="X10969" s="14" t="str">
        <f>VLOOKUP($U10969,'circuits'!$A:$I,3,0)</f>
        <v>Circuit Park Zandvoort</v>
      </c>
      <c r="Y10969" s="14" t="str">
        <f>VLOOKUP($U10969,'circuits'!$A:$I,4,0)</f>
        <v>Zandvoort</v>
      </c>
      <c r="Z10969" s="14" t="str">
        <f>VLOOKUP($U10969,'circuits'!$A:$I,5,0)</f>
        <v>Netherlands</v>
      </c>
      <c r="AA10969" s="14" t="str">
        <f>VLOOKUP($U10969,'circuits'!$A:$I,6,0)</f>
        <v>52.3888</v>
      </c>
      <c r="AB10969" s="14" t="str">
        <f>VLOOKUP($U10969,'circuits'!$A:$I,7,0)</f>
        <v>4.54092</v>
      </c>
      <c r="AC10969" s="14" t="str">
        <f>VLOOKUP($C10969,driver!$A:$H,4,0)</f>
        <v>\N</v>
      </c>
      <c r="AD10969" s="14" t="str">
        <f>VLOOKUP($C10969,driver!$A:$H,5,0)</f>
        <v>Patrick</v>
      </c>
      <c r="AE10969" s="14" t="str">
        <f>VLOOKUP($C10969,driver!$A:$H,6,0)</f>
        <v>Tambay</v>
      </c>
      <c r="AF10969" s="14" t="str">
        <f t="shared" si="171"/>
        <v>Tambay Patrick</v>
      </c>
      <c r="AG10969" s="14">
        <f>VLOOKUP($C10969,driver!$A:$H,7,0)</f>
        <v>18074</v>
      </c>
      <c r="AH10969" s="14" t="str">
        <f>VLOOKUP($C10969,driver!$A:$H,8,0)</f>
        <v>French</v>
      </c>
      <c r="AI10969" s="14" t="str">
        <f>VLOOKUP($D10969,'constructors'!$A:$D,3,0)</f>
        <v>Ferrari</v>
      </c>
      <c r="AJ10969" s="14" t="str">
        <f>VLOOKUP($D10969,'constructors'!$A:$D,4,0)</f>
        <v>Italian</v>
      </c>
      <c r="AK10969" s="14" t="str">
        <f>VLOOKUP(R10969,status!A:B,2,0)</f>
        <v>Finished</v>
      </c>
      <c r="AL10969" s="14" t="str">
        <f>IFERROR(VLOOKUP(1*H10969,positiongroups!A:B,2,0),VLOOKUP(H10969,positiongroups!A:B,2,0))</f>
        <v>2-3</v>
      </c>
    </row>
    <row r="10970" spans="1:38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s="14" t="s">
        <v>14877</v>
      </c>
      <c r="H10970" s="14" t="s">
        <v>14877</v>
      </c>
      <c r="I10970">
        <v>3</v>
      </c>
      <c r="J10970">
        <v>4</v>
      </c>
      <c r="K10970">
        <v>72</v>
      </c>
      <c r="L10970" s="14" t="s">
        <v>21342</v>
      </c>
      <c r="M10970" s="14" t="s">
        <v>21343</v>
      </c>
      <c r="N10970" s="14" t="s">
        <v>24</v>
      </c>
      <c r="O10970" s="14" t="s">
        <v>24</v>
      </c>
      <c r="P10970" s="14" t="s">
        <v>24</v>
      </c>
      <c r="Q10970" s="14" t="s">
        <v>24</v>
      </c>
      <c r="R10970">
        <v>1</v>
      </c>
      <c r="S10970" s="14">
        <f>VLOOKUP($B10970,'races'!$A:$G,2,0)</f>
        <v>1983</v>
      </c>
      <c r="T10970" s="14">
        <f>VLOOKUP($B10970,'races'!$A:$G,3,0)</f>
        <v>12</v>
      </c>
      <c r="U10970" s="14">
        <f>VLOOKUP($B10970,'races'!$A:$G,4,0)</f>
        <v>39</v>
      </c>
      <c r="V10970" s="14" t="str">
        <f>VLOOKUP($B10970,'races'!$A:$G,5,0)</f>
        <v>Dutch Grand Prix</v>
      </c>
      <c r="W10970" s="14">
        <f>VLOOKUP($B10970,'races'!$A:$G,6,0)</f>
        <v>30556</v>
      </c>
      <c r="X10970" s="14" t="str">
        <f>VLOOKUP($U10970,'circuits'!$A:$I,3,0)</f>
        <v>Circuit Park Zandvoort</v>
      </c>
      <c r="Y10970" s="14" t="str">
        <f>VLOOKUP($U10970,'circuits'!$A:$I,4,0)</f>
        <v>Zandvoort</v>
      </c>
      <c r="Z10970" s="14" t="str">
        <f>VLOOKUP($U10970,'circuits'!$A:$I,5,0)</f>
        <v>Netherlands</v>
      </c>
      <c r="AA10970" s="14" t="str">
        <f>VLOOKUP($U10970,'circuits'!$A:$I,6,0)</f>
        <v>52.3888</v>
      </c>
      <c r="AB10970" s="14" t="str">
        <f>VLOOKUP($U10970,'circuits'!$A:$I,7,0)</f>
        <v>4.54092</v>
      </c>
      <c r="AC10970" s="14" t="str">
        <f>VLOOKUP($C10970,driver!$A:$H,4,0)</f>
        <v>\N</v>
      </c>
      <c r="AD10970" s="14" t="str">
        <f>VLOOKUP($C10970,driver!$A:$H,5,0)</f>
        <v>John</v>
      </c>
      <c r="AE10970" s="14" t="str">
        <f>VLOOKUP($C10970,driver!$A:$H,6,0)</f>
        <v>Watson</v>
      </c>
      <c r="AF10970" s="14" t="str">
        <f t="shared" si="171"/>
        <v>Watson John</v>
      </c>
      <c r="AG10970" s="14">
        <f>VLOOKUP($C10970,driver!$A:$H,7,0)</f>
        <v>16926</v>
      </c>
      <c r="AH10970" s="14" t="str">
        <f>VLOOKUP($C10970,driver!$A:$H,8,0)</f>
        <v>British</v>
      </c>
      <c r="AI10970" s="14" t="str">
        <f>VLOOKUP($D10970,'constructors'!$A:$D,3,0)</f>
        <v>McLaren</v>
      </c>
      <c r="AJ10970" s="14" t="str">
        <f>VLOOKUP($D10970,'constructors'!$A:$D,4,0)</f>
        <v>British</v>
      </c>
      <c r="AK10970" s="14" t="str">
        <f>VLOOKUP(R10970,status!A:B,2,0)</f>
        <v>Finished</v>
      </c>
      <c r="AL10970" s="14" t="str">
        <f>IFERROR(VLOOKUP(1*H10970,positiongroups!A:B,2,0),VLOOKUP(H10970,positiongroups!A:B,2,0))</f>
        <v>2-3</v>
      </c>
    </row>
    <row r="10971" spans="1:38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s="14" t="s">
        <v>14880</v>
      </c>
      <c r="H10971" s="14" t="s">
        <v>14880</v>
      </c>
      <c r="I10971">
        <v>4</v>
      </c>
      <c r="J10971">
        <v>3</v>
      </c>
      <c r="K10971">
        <v>72</v>
      </c>
      <c r="L10971" s="14" t="s">
        <v>3111</v>
      </c>
      <c r="M10971" s="14" t="s">
        <v>21344</v>
      </c>
      <c r="N10971" s="14" t="s">
        <v>24</v>
      </c>
      <c r="O10971" s="14" t="s">
        <v>24</v>
      </c>
      <c r="P10971" s="14" t="s">
        <v>24</v>
      </c>
      <c r="Q10971" s="14" t="s">
        <v>24</v>
      </c>
      <c r="R10971">
        <v>1</v>
      </c>
      <c r="S10971" s="14">
        <f>VLOOKUP($B10971,'races'!$A:$G,2,0)</f>
        <v>1983</v>
      </c>
      <c r="T10971" s="14">
        <f>VLOOKUP($B10971,'races'!$A:$G,3,0)</f>
        <v>12</v>
      </c>
      <c r="U10971" s="14">
        <f>VLOOKUP($B10971,'races'!$A:$G,4,0)</f>
        <v>39</v>
      </c>
      <c r="V10971" s="14" t="str">
        <f>VLOOKUP($B10971,'races'!$A:$G,5,0)</f>
        <v>Dutch Grand Prix</v>
      </c>
      <c r="W10971" s="14">
        <f>VLOOKUP($B10971,'races'!$A:$G,6,0)</f>
        <v>30556</v>
      </c>
      <c r="X10971" s="14" t="str">
        <f>VLOOKUP($U10971,'circuits'!$A:$I,3,0)</f>
        <v>Circuit Park Zandvoort</v>
      </c>
      <c r="Y10971" s="14" t="str">
        <f>VLOOKUP($U10971,'circuits'!$A:$I,4,0)</f>
        <v>Zandvoort</v>
      </c>
      <c r="Z10971" s="14" t="str">
        <f>VLOOKUP($U10971,'circuits'!$A:$I,5,0)</f>
        <v>Netherlands</v>
      </c>
      <c r="AA10971" s="14" t="str">
        <f>VLOOKUP($U10971,'circuits'!$A:$I,6,0)</f>
        <v>52.3888</v>
      </c>
      <c r="AB10971" s="14" t="str">
        <f>VLOOKUP($U10971,'circuits'!$A:$I,7,0)</f>
        <v>4.54092</v>
      </c>
      <c r="AC10971" s="14" t="str">
        <f>VLOOKUP($C10971,driver!$A:$H,4,0)</f>
        <v>\N</v>
      </c>
      <c r="AD10971" s="14" t="str">
        <f>VLOOKUP($C10971,driver!$A:$H,5,0)</f>
        <v>Derek</v>
      </c>
      <c r="AE10971" s="14" t="str">
        <f>VLOOKUP($C10971,driver!$A:$H,6,0)</f>
        <v>Warwick</v>
      </c>
      <c r="AF10971" s="14" t="str">
        <f t="shared" si="171"/>
        <v>Warwick Derek</v>
      </c>
      <c r="AG10971" s="14">
        <f>VLOOKUP($C10971,driver!$A:$H,7,0)</f>
        <v>19963</v>
      </c>
      <c r="AH10971" s="14" t="str">
        <f>VLOOKUP($C10971,driver!$A:$H,8,0)</f>
        <v>British</v>
      </c>
      <c r="AI10971" s="14" t="str">
        <f>VLOOKUP($D10971,'constructors'!$A:$D,3,0)</f>
        <v>Toleman</v>
      </c>
      <c r="AJ10971" s="14" t="str">
        <f>VLOOKUP($D10971,'constructors'!$A:$D,4,0)</f>
        <v>British</v>
      </c>
      <c r="AK10971" s="14" t="str">
        <f>VLOOKUP(R10971,status!A:B,2,0)</f>
        <v>Finished</v>
      </c>
      <c r="AL10971" s="14" t="str">
        <f>IFERROR(VLOOKUP(1*H10971,positiongroups!A:B,2,0),VLOOKUP(H10971,positiongroups!A:B,2,0))</f>
        <v>4-5</v>
      </c>
    </row>
    <row r="10972" spans="1:38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s="14" t="s">
        <v>14827</v>
      </c>
      <c r="H10972" s="14" t="s">
        <v>14827</v>
      </c>
      <c r="I10972">
        <v>5</v>
      </c>
      <c r="J10972">
        <v>2</v>
      </c>
      <c r="K10972">
        <v>72</v>
      </c>
      <c r="L10972" s="14" t="s">
        <v>3112</v>
      </c>
      <c r="M10972" s="14" t="s">
        <v>21345</v>
      </c>
      <c r="N10972" s="14" t="s">
        <v>24</v>
      </c>
      <c r="O10972" s="14" t="s">
        <v>24</v>
      </c>
      <c r="P10972" s="14" t="s">
        <v>24</v>
      </c>
      <c r="Q10972" s="14" t="s">
        <v>24</v>
      </c>
      <c r="R10972">
        <v>1</v>
      </c>
      <c r="S10972" s="14">
        <f>VLOOKUP($B10972,'races'!$A:$G,2,0)</f>
        <v>1983</v>
      </c>
      <c r="T10972" s="14">
        <f>VLOOKUP($B10972,'races'!$A:$G,3,0)</f>
        <v>12</v>
      </c>
      <c r="U10972" s="14">
        <f>VLOOKUP($B10972,'races'!$A:$G,4,0)</f>
        <v>39</v>
      </c>
      <c r="V10972" s="14" t="str">
        <f>VLOOKUP($B10972,'races'!$A:$G,5,0)</f>
        <v>Dutch Grand Prix</v>
      </c>
      <c r="W10972" s="14">
        <f>VLOOKUP($B10972,'races'!$A:$G,6,0)</f>
        <v>30556</v>
      </c>
      <c r="X10972" s="14" t="str">
        <f>VLOOKUP($U10972,'circuits'!$A:$I,3,0)</f>
        <v>Circuit Park Zandvoort</v>
      </c>
      <c r="Y10972" s="14" t="str">
        <f>VLOOKUP($U10972,'circuits'!$A:$I,4,0)</f>
        <v>Zandvoort</v>
      </c>
      <c r="Z10972" s="14" t="str">
        <f>VLOOKUP($U10972,'circuits'!$A:$I,5,0)</f>
        <v>Netherlands</v>
      </c>
      <c r="AA10972" s="14" t="str">
        <f>VLOOKUP($U10972,'circuits'!$A:$I,6,0)</f>
        <v>52.3888</v>
      </c>
      <c r="AB10972" s="14" t="str">
        <f>VLOOKUP($U10972,'circuits'!$A:$I,7,0)</f>
        <v>4.54092</v>
      </c>
      <c r="AC10972" s="14" t="str">
        <f>VLOOKUP($C10972,driver!$A:$H,4,0)</f>
        <v>\N</v>
      </c>
      <c r="AD10972" s="14" t="str">
        <f>VLOOKUP($C10972,driver!$A:$H,5,0)</f>
        <v>Mauro</v>
      </c>
      <c r="AE10972" s="14" t="str">
        <f>VLOOKUP($C10972,driver!$A:$H,6,0)</f>
        <v>Baldi</v>
      </c>
      <c r="AF10972" s="14" t="str">
        <f t="shared" si="171"/>
        <v>Baldi Mauro</v>
      </c>
      <c r="AG10972" s="14">
        <f>VLOOKUP($C10972,driver!$A:$H,7,0)</f>
        <v>19755</v>
      </c>
      <c r="AH10972" s="14" t="str">
        <f>VLOOKUP($C10972,driver!$A:$H,8,0)</f>
        <v>Italian</v>
      </c>
      <c r="AI10972" s="14" t="str">
        <f>VLOOKUP($D10972,'constructors'!$A:$D,3,0)</f>
        <v>Alfa Romeo</v>
      </c>
      <c r="AJ10972" s="14" t="str">
        <f>VLOOKUP($D10972,'constructors'!$A:$D,4,0)</f>
        <v>Italian</v>
      </c>
      <c r="AK10972" s="14" t="str">
        <f>VLOOKUP(R10972,status!A:B,2,0)</f>
        <v>Finished</v>
      </c>
      <c r="AL10972" s="14" t="str">
        <f>IFERROR(VLOOKUP(1*H10972,positiongroups!A:B,2,0),VLOOKUP(H10972,positiongroups!A:B,2,0))</f>
        <v>4-5</v>
      </c>
    </row>
    <row r="10973" spans="1:38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s="14" t="s">
        <v>14818</v>
      </c>
      <c r="H10973" s="14" t="s">
        <v>14818</v>
      </c>
      <c r="I10973">
        <v>6</v>
      </c>
      <c r="J10973">
        <v>1</v>
      </c>
      <c r="K10973">
        <v>71</v>
      </c>
      <c r="L10973" s="14" t="s">
        <v>24</v>
      </c>
      <c r="M10973" s="14" t="s">
        <v>24</v>
      </c>
      <c r="N10973" s="14" t="s">
        <v>24</v>
      </c>
      <c r="O10973" s="14" t="s">
        <v>24</v>
      </c>
      <c r="P10973" s="14" t="s">
        <v>24</v>
      </c>
      <c r="Q10973" s="14" t="s">
        <v>24</v>
      </c>
      <c r="R10973">
        <v>11</v>
      </c>
      <c r="S10973" s="14">
        <f>VLOOKUP($B10973,'races'!$A:$G,2,0)</f>
        <v>1983</v>
      </c>
      <c r="T10973" s="14">
        <f>VLOOKUP($B10973,'races'!$A:$G,3,0)</f>
        <v>12</v>
      </c>
      <c r="U10973" s="14">
        <f>VLOOKUP($B10973,'races'!$A:$G,4,0)</f>
        <v>39</v>
      </c>
      <c r="V10973" s="14" t="str">
        <f>VLOOKUP($B10973,'races'!$A:$G,5,0)</f>
        <v>Dutch Grand Prix</v>
      </c>
      <c r="W10973" s="14">
        <f>VLOOKUP($B10973,'races'!$A:$G,6,0)</f>
        <v>30556</v>
      </c>
      <c r="X10973" s="14" t="str">
        <f>VLOOKUP($U10973,'circuits'!$A:$I,3,0)</f>
        <v>Circuit Park Zandvoort</v>
      </c>
      <c r="Y10973" s="14" t="str">
        <f>VLOOKUP($U10973,'circuits'!$A:$I,4,0)</f>
        <v>Zandvoort</v>
      </c>
      <c r="Z10973" s="14" t="str">
        <f>VLOOKUP($U10973,'circuits'!$A:$I,5,0)</f>
        <v>Netherlands</v>
      </c>
      <c r="AA10973" s="14" t="str">
        <f>VLOOKUP($U10973,'circuits'!$A:$I,6,0)</f>
        <v>52.3888</v>
      </c>
      <c r="AB10973" s="14" t="str">
        <f>VLOOKUP($U10973,'circuits'!$A:$I,7,0)</f>
        <v>4.54092</v>
      </c>
      <c r="AC10973" s="14" t="str">
        <f>VLOOKUP($C10973,driver!$A:$H,4,0)</f>
        <v>\N</v>
      </c>
      <c r="AD10973" s="14" t="str">
        <f>VLOOKUP($C10973,driver!$A:$H,5,0)</f>
        <v>Michele</v>
      </c>
      <c r="AE10973" s="14" t="str">
        <f>VLOOKUP($C10973,driver!$A:$H,6,0)</f>
        <v>Alboreto</v>
      </c>
      <c r="AF10973" s="14" t="str">
        <f t="shared" si="171"/>
        <v>Alboreto Michele</v>
      </c>
      <c r="AG10973" s="14">
        <f>VLOOKUP($C10973,driver!$A:$H,7,0)</f>
        <v>20812</v>
      </c>
      <c r="AH10973" s="14" t="str">
        <f>VLOOKUP($C10973,driver!$A:$H,8,0)</f>
        <v>Italian</v>
      </c>
      <c r="AI10973" s="14" t="str">
        <f>VLOOKUP($D10973,'constructors'!$A:$D,3,0)</f>
        <v>Tyrrell</v>
      </c>
      <c r="AJ10973" s="14" t="str">
        <f>VLOOKUP($D10973,'constructors'!$A:$D,4,0)</f>
        <v>British</v>
      </c>
      <c r="AK10973" s="14" t="str">
        <f>VLOOKUP(R10973,status!A:B,2,0)</f>
        <v>+1 Lap</v>
      </c>
      <c r="AL10973" s="14" t="str">
        <f>IFERROR(VLOOKUP(1*H10973,positiongroups!A:B,2,0),VLOOKUP(H10973,positiongroups!A:B,2,0))</f>
        <v>6-10</v>
      </c>
    </row>
    <row r="10974" spans="1:38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s="14" t="s">
        <v>14821</v>
      </c>
      <c r="H10974" s="14" t="s">
        <v>14821</v>
      </c>
      <c r="I10974">
        <v>7</v>
      </c>
      <c r="J10974">
        <v>0</v>
      </c>
      <c r="K10974">
        <v>70</v>
      </c>
      <c r="L10974" s="14" t="s">
        <v>24</v>
      </c>
      <c r="M10974" s="14" t="s">
        <v>24</v>
      </c>
      <c r="N10974" s="14" t="s">
        <v>24</v>
      </c>
      <c r="O10974" s="14" t="s">
        <v>24</v>
      </c>
      <c r="P10974" s="14" t="s">
        <v>24</v>
      </c>
      <c r="Q10974" s="14" t="s">
        <v>24</v>
      </c>
      <c r="R10974">
        <v>12</v>
      </c>
      <c r="S10974" s="14">
        <f>VLOOKUP($B10974,'races'!$A:$G,2,0)</f>
        <v>1983</v>
      </c>
      <c r="T10974" s="14">
        <f>VLOOKUP($B10974,'races'!$A:$G,3,0)</f>
        <v>12</v>
      </c>
      <c r="U10974" s="14">
        <f>VLOOKUP($B10974,'races'!$A:$G,4,0)</f>
        <v>39</v>
      </c>
      <c r="V10974" s="14" t="str">
        <f>VLOOKUP($B10974,'races'!$A:$G,5,0)</f>
        <v>Dutch Grand Prix</v>
      </c>
      <c r="W10974" s="14">
        <f>VLOOKUP($B10974,'races'!$A:$G,6,0)</f>
        <v>30556</v>
      </c>
      <c r="X10974" s="14" t="str">
        <f>VLOOKUP($U10974,'circuits'!$A:$I,3,0)</f>
        <v>Circuit Park Zandvoort</v>
      </c>
      <c r="Y10974" s="14" t="str">
        <f>VLOOKUP($U10974,'circuits'!$A:$I,4,0)</f>
        <v>Zandvoort</v>
      </c>
      <c r="Z10974" s="14" t="str">
        <f>VLOOKUP($U10974,'circuits'!$A:$I,5,0)</f>
        <v>Netherlands</v>
      </c>
      <c r="AA10974" s="14" t="str">
        <f>VLOOKUP($U10974,'circuits'!$A:$I,6,0)</f>
        <v>52.3888</v>
      </c>
      <c r="AB10974" s="14" t="str">
        <f>VLOOKUP($U10974,'circuits'!$A:$I,7,0)</f>
        <v>4.54092</v>
      </c>
      <c r="AC10974" s="14" t="str">
        <f>VLOOKUP($C10974,driver!$A:$H,4,0)</f>
        <v>\N</v>
      </c>
      <c r="AD10974" s="14" t="str">
        <f>VLOOKUP($C10974,driver!$A:$H,5,0)</f>
        <v>Stefan</v>
      </c>
      <c r="AE10974" s="14" t="str">
        <f>VLOOKUP($C10974,driver!$A:$H,6,0)</f>
        <v>Johansson</v>
      </c>
      <c r="AF10974" s="14" t="str">
        <f t="shared" si="171"/>
        <v>Johansson Stefan</v>
      </c>
      <c r="AG10974" s="14">
        <f>VLOOKUP($C10974,driver!$A:$H,7,0)</f>
        <v>20706</v>
      </c>
      <c r="AH10974" s="14" t="str">
        <f>VLOOKUP($C10974,driver!$A:$H,8,0)</f>
        <v>Swedish</v>
      </c>
      <c r="AI10974" s="14" t="str">
        <f>VLOOKUP($D10974,'constructors'!$A:$D,3,0)</f>
        <v>Spirit</v>
      </c>
      <c r="AJ10974" s="14" t="str">
        <f>VLOOKUP($D10974,'constructors'!$A:$D,4,0)</f>
        <v>British</v>
      </c>
      <c r="AK10974" s="14" t="str">
        <f>VLOOKUP(R10974,status!A:B,2,0)</f>
        <v>+2 Laps</v>
      </c>
      <c r="AL10974" s="14" t="str">
        <f>IFERROR(VLOOKUP(1*H10974,positiongroups!A:B,2,0),VLOOKUP(H10974,positiongroups!A:B,2,0))</f>
        <v>6-10</v>
      </c>
    </row>
    <row r="10975" spans="1:38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s="14" t="s">
        <v>14839</v>
      </c>
      <c r="H10975" s="14" t="s">
        <v>14839</v>
      </c>
      <c r="I10975">
        <v>8</v>
      </c>
      <c r="J10975">
        <v>0</v>
      </c>
      <c r="K10975">
        <v>70</v>
      </c>
      <c r="L10975" s="14" t="s">
        <v>24</v>
      </c>
      <c r="M10975" s="14" t="s">
        <v>24</v>
      </c>
      <c r="N10975" s="14" t="s">
        <v>24</v>
      </c>
      <c r="O10975" s="14" t="s">
        <v>24</v>
      </c>
      <c r="P10975" s="14" t="s">
        <v>24</v>
      </c>
      <c r="Q10975" s="14" t="s">
        <v>24</v>
      </c>
      <c r="R10975">
        <v>12</v>
      </c>
      <c r="S10975" s="14">
        <f>VLOOKUP($B10975,'races'!$A:$G,2,0)</f>
        <v>1983</v>
      </c>
      <c r="T10975" s="14">
        <f>VLOOKUP($B10975,'races'!$A:$G,3,0)</f>
        <v>12</v>
      </c>
      <c r="U10975" s="14">
        <f>VLOOKUP($B10975,'races'!$A:$G,4,0)</f>
        <v>39</v>
      </c>
      <c r="V10975" s="14" t="str">
        <f>VLOOKUP($B10975,'races'!$A:$G,5,0)</f>
        <v>Dutch Grand Prix</v>
      </c>
      <c r="W10975" s="14">
        <f>VLOOKUP($B10975,'races'!$A:$G,6,0)</f>
        <v>30556</v>
      </c>
      <c r="X10975" s="14" t="str">
        <f>VLOOKUP($U10975,'circuits'!$A:$I,3,0)</f>
        <v>Circuit Park Zandvoort</v>
      </c>
      <c r="Y10975" s="14" t="str">
        <f>VLOOKUP($U10975,'circuits'!$A:$I,4,0)</f>
        <v>Zandvoort</v>
      </c>
      <c r="Z10975" s="14" t="str">
        <f>VLOOKUP($U10975,'circuits'!$A:$I,5,0)</f>
        <v>Netherlands</v>
      </c>
      <c r="AA10975" s="14" t="str">
        <f>VLOOKUP($U10975,'circuits'!$A:$I,6,0)</f>
        <v>52.3888</v>
      </c>
      <c r="AB10975" s="14" t="str">
        <f>VLOOKUP($U10975,'circuits'!$A:$I,7,0)</f>
        <v>4.54092</v>
      </c>
      <c r="AC10975" s="14" t="str">
        <f>VLOOKUP($C10975,driver!$A:$H,4,0)</f>
        <v>\N</v>
      </c>
      <c r="AD10975" s="14" t="str">
        <f>VLOOKUP($C10975,driver!$A:$H,5,0)</f>
        <v>Marc</v>
      </c>
      <c r="AE10975" s="14" t="str">
        <f>VLOOKUP($C10975,driver!$A:$H,6,0)</f>
        <v>Surer</v>
      </c>
      <c r="AF10975" s="14" t="str">
        <f t="shared" si="171"/>
        <v>Surer Marc</v>
      </c>
      <c r="AG10975" s="14">
        <f>VLOOKUP($C10975,driver!$A:$H,7,0)</f>
        <v>18889</v>
      </c>
      <c r="AH10975" s="14" t="str">
        <f>VLOOKUP($C10975,driver!$A:$H,8,0)</f>
        <v>Swiss</v>
      </c>
      <c r="AI10975" s="14" t="str">
        <f>VLOOKUP($D10975,'constructors'!$A:$D,3,0)</f>
        <v>Arrows</v>
      </c>
      <c r="AJ10975" s="14" t="str">
        <f>VLOOKUP($D10975,'constructors'!$A:$D,4,0)</f>
        <v>British</v>
      </c>
      <c r="AK10975" s="14" t="str">
        <f>VLOOKUP(R10975,status!A:B,2,0)</f>
        <v>+2 Laps</v>
      </c>
      <c r="AL10975" s="14" t="str">
        <f>IFERROR(VLOOKUP(1*H10975,positiongroups!A:B,2,0),VLOOKUP(H10975,positiongroups!A:B,2,0))</f>
        <v>6-10</v>
      </c>
    </row>
    <row r="10976" spans="1:38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s="14" t="s">
        <v>14888</v>
      </c>
      <c r="H10976" s="14" t="s">
        <v>14888</v>
      </c>
      <c r="I10976">
        <v>9</v>
      </c>
      <c r="J10976">
        <v>0</v>
      </c>
      <c r="K10976">
        <v>70</v>
      </c>
      <c r="L10976" s="14" t="s">
        <v>24</v>
      </c>
      <c r="M10976" s="14" t="s">
        <v>24</v>
      </c>
      <c r="N10976" s="14" t="s">
        <v>24</v>
      </c>
      <c r="O10976" s="14" t="s">
        <v>24</v>
      </c>
      <c r="P10976" s="14" t="s">
        <v>24</v>
      </c>
      <c r="Q10976" s="14" t="s">
        <v>24</v>
      </c>
      <c r="R10976">
        <v>12</v>
      </c>
      <c r="S10976" s="14">
        <f>VLOOKUP($B10976,'races'!$A:$G,2,0)</f>
        <v>1983</v>
      </c>
      <c r="T10976" s="14">
        <f>VLOOKUP($B10976,'races'!$A:$G,3,0)</f>
        <v>12</v>
      </c>
      <c r="U10976" s="14">
        <f>VLOOKUP($B10976,'races'!$A:$G,4,0)</f>
        <v>39</v>
      </c>
      <c r="V10976" s="14" t="str">
        <f>VLOOKUP($B10976,'races'!$A:$G,5,0)</f>
        <v>Dutch Grand Prix</v>
      </c>
      <c r="W10976" s="14">
        <f>VLOOKUP($B10976,'races'!$A:$G,6,0)</f>
        <v>30556</v>
      </c>
      <c r="X10976" s="14" t="str">
        <f>VLOOKUP($U10976,'circuits'!$A:$I,3,0)</f>
        <v>Circuit Park Zandvoort</v>
      </c>
      <c r="Y10976" s="14" t="str">
        <f>VLOOKUP($U10976,'circuits'!$A:$I,4,0)</f>
        <v>Zandvoort</v>
      </c>
      <c r="Z10976" s="14" t="str">
        <f>VLOOKUP($U10976,'circuits'!$A:$I,5,0)</f>
        <v>Netherlands</v>
      </c>
      <c r="AA10976" s="14" t="str">
        <f>VLOOKUP($U10976,'circuits'!$A:$I,6,0)</f>
        <v>52.3888</v>
      </c>
      <c r="AB10976" s="14" t="str">
        <f>VLOOKUP($U10976,'circuits'!$A:$I,7,0)</f>
        <v>4.54092</v>
      </c>
      <c r="AC10976" s="14" t="str">
        <f>VLOOKUP($C10976,driver!$A:$H,4,0)</f>
        <v>\N</v>
      </c>
      <c r="AD10976" s="14" t="str">
        <f>VLOOKUP($C10976,driver!$A:$H,5,0)</f>
        <v>Riccardo</v>
      </c>
      <c r="AE10976" s="14" t="str">
        <f>VLOOKUP($C10976,driver!$A:$H,6,0)</f>
        <v>Patrese</v>
      </c>
      <c r="AF10976" s="14" t="str">
        <f t="shared" si="171"/>
        <v>Patrese Riccardo</v>
      </c>
      <c r="AG10976" s="14">
        <f>VLOOKUP($C10976,driver!$A:$H,7,0)</f>
        <v>19831</v>
      </c>
      <c r="AH10976" s="14" t="str">
        <f>VLOOKUP($C10976,driver!$A:$H,8,0)</f>
        <v>Italian</v>
      </c>
      <c r="AI10976" s="14" t="str">
        <f>VLOOKUP($D10976,'constructors'!$A:$D,3,0)</f>
        <v>Brabham</v>
      </c>
      <c r="AJ10976" s="14" t="str">
        <f>VLOOKUP($D10976,'constructors'!$A:$D,4,0)</f>
        <v>British</v>
      </c>
      <c r="AK10976" s="14" t="str">
        <f>VLOOKUP(R10976,status!A:B,2,0)</f>
        <v>+2 Laps</v>
      </c>
      <c r="AL10976" s="14" t="str">
        <f>IFERROR(VLOOKUP(1*H10976,positiongroups!A:B,2,0),VLOOKUP(H10976,positiongroups!A:B,2,0))</f>
        <v>6-10</v>
      </c>
    </row>
    <row r="10977" spans="1:38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s="14" t="s">
        <v>14840</v>
      </c>
      <c r="H10977" s="14" t="s">
        <v>14840</v>
      </c>
      <c r="I10977">
        <v>10</v>
      </c>
      <c r="J10977">
        <v>0</v>
      </c>
      <c r="K10977">
        <v>70</v>
      </c>
      <c r="L10977" s="14" t="s">
        <v>24</v>
      </c>
      <c r="M10977" s="14" t="s">
        <v>24</v>
      </c>
      <c r="N10977" s="14" t="s">
        <v>24</v>
      </c>
      <c r="O10977" s="14" t="s">
        <v>24</v>
      </c>
      <c r="P10977" s="14" t="s">
        <v>24</v>
      </c>
      <c r="Q10977" s="14" t="s">
        <v>24</v>
      </c>
      <c r="R10977">
        <v>12</v>
      </c>
      <c r="S10977" s="14">
        <f>VLOOKUP($B10977,'races'!$A:$G,2,0)</f>
        <v>1983</v>
      </c>
      <c r="T10977" s="14">
        <f>VLOOKUP($B10977,'races'!$A:$G,3,0)</f>
        <v>12</v>
      </c>
      <c r="U10977" s="14">
        <f>VLOOKUP($B10977,'races'!$A:$G,4,0)</f>
        <v>39</v>
      </c>
      <c r="V10977" s="14" t="str">
        <f>VLOOKUP($B10977,'races'!$A:$G,5,0)</f>
        <v>Dutch Grand Prix</v>
      </c>
      <c r="W10977" s="14">
        <f>VLOOKUP($B10977,'races'!$A:$G,6,0)</f>
        <v>30556</v>
      </c>
      <c r="X10977" s="14" t="str">
        <f>VLOOKUP($U10977,'circuits'!$A:$I,3,0)</f>
        <v>Circuit Park Zandvoort</v>
      </c>
      <c r="Y10977" s="14" t="str">
        <f>VLOOKUP($U10977,'circuits'!$A:$I,4,0)</f>
        <v>Zandvoort</v>
      </c>
      <c r="Z10977" s="14" t="str">
        <f>VLOOKUP($U10977,'circuits'!$A:$I,5,0)</f>
        <v>Netherlands</v>
      </c>
      <c r="AA10977" s="14" t="str">
        <f>VLOOKUP($U10977,'circuits'!$A:$I,6,0)</f>
        <v>52.3888</v>
      </c>
      <c r="AB10977" s="14" t="str">
        <f>VLOOKUP($U10977,'circuits'!$A:$I,7,0)</f>
        <v>4.54092</v>
      </c>
      <c r="AC10977" s="14" t="str">
        <f>VLOOKUP($C10977,driver!$A:$H,4,0)</f>
        <v>\N</v>
      </c>
      <c r="AD10977" s="14" t="str">
        <f>VLOOKUP($C10977,driver!$A:$H,5,0)</f>
        <v>Raul</v>
      </c>
      <c r="AE10977" s="14" t="str">
        <f>VLOOKUP($C10977,driver!$A:$H,6,0)</f>
        <v>Boesel</v>
      </c>
      <c r="AF10977" s="14" t="str">
        <f t="shared" si="171"/>
        <v>Boesel Raul</v>
      </c>
      <c r="AG10977" s="14">
        <f>VLOOKUP($C10977,driver!$A:$H,7,0)</f>
        <v>21158</v>
      </c>
      <c r="AH10977" s="14" t="str">
        <f>VLOOKUP($C10977,driver!$A:$H,8,0)</f>
        <v>Brazilian</v>
      </c>
      <c r="AI10977" s="14" t="str">
        <f>VLOOKUP($D10977,'constructors'!$A:$D,3,0)</f>
        <v>Ligier</v>
      </c>
      <c r="AJ10977" s="14" t="str">
        <f>VLOOKUP($D10977,'constructors'!$A:$D,4,0)</f>
        <v>French</v>
      </c>
      <c r="AK10977" s="14" t="str">
        <f>VLOOKUP(R10977,status!A:B,2,0)</f>
        <v>+2 Laps</v>
      </c>
      <c r="AL10977" s="14" t="str">
        <f>IFERROR(VLOOKUP(1*H10977,positiongroups!A:B,2,0),VLOOKUP(H10977,positiongroups!A:B,2,0))</f>
        <v>6-10</v>
      </c>
    </row>
    <row r="10978" spans="1:38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s="14" t="s">
        <v>14874</v>
      </c>
      <c r="H10978" s="14" t="s">
        <v>14874</v>
      </c>
      <c r="I10978">
        <v>11</v>
      </c>
      <c r="J10978">
        <v>0</v>
      </c>
      <c r="K10978">
        <v>68</v>
      </c>
      <c r="L10978" s="14" t="s">
        <v>24</v>
      </c>
      <c r="M10978" s="14" t="s">
        <v>24</v>
      </c>
      <c r="N10978" s="14" t="s">
        <v>24</v>
      </c>
      <c r="O10978" s="14" t="s">
        <v>24</v>
      </c>
      <c r="P10978" s="14" t="s">
        <v>24</v>
      </c>
      <c r="Q10978" s="14" t="s">
        <v>24</v>
      </c>
      <c r="R10978">
        <v>5</v>
      </c>
      <c r="S10978" s="14">
        <f>VLOOKUP($B10978,'races'!$A:$G,2,0)</f>
        <v>1983</v>
      </c>
      <c r="T10978" s="14">
        <f>VLOOKUP($B10978,'races'!$A:$G,3,0)</f>
        <v>12</v>
      </c>
      <c r="U10978" s="14">
        <f>VLOOKUP($B10978,'races'!$A:$G,4,0)</f>
        <v>39</v>
      </c>
      <c r="V10978" s="14" t="str">
        <f>VLOOKUP($B10978,'races'!$A:$G,5,0)</f>
        <v>Dutch Grand Prix</v>
      </c>
      <c r="W10978" s="14">
        <f>VLOOKUP($B10978,'races'!$A:$G,6,0)</f>
        <v>30556</v>
      </c>
      <c r="X10978" s="14" t="str">
        <f>VLOOKUP($U10978,'circuits'!$A:$I,3,0)</f>
        <v>Circuit Park Zandvoort</v>
      </c>
      <c r="Y10978" s="14" t="str">
        <f>VLOOKUP($U10978,'circuits'!$A:$I,4,0)</f>
        <v>Zandvoort</v>
      </c>
      <c r="Z10978" s="14" t="str">
        <f>VLOOKUP($U10978,'circuits'!$A:$I,5,0)</f>
        <v>Netherlands</v>
      </c>
      <c r="AA10978" s="14" t="str">
        <f>VLOOKUP($U10978,'circuits'!$A:$I,6,0)</f>
        <v>52.3888</v>
      </c>
      <c r="AB10978" s="14" t="str">
        <f>VLOOKUP($U10978,'circuits'!$A:$I,7,0)</f>
        <v>4.54092</v>
      </c>
      <c r="AC10978" s="14" t="str">
        <f>VLOOKUP($C10978,driver!$A:$H,4,0)</f>
        <v>\N</v>
      </c>
      <c r="AD10978" s="14" t="str">
        <f>VLOOKUP($C10978,driver!$A:$H,5,0)</f>
        <v>Corrado</v>
      </c>
      <c r="AE10978" s="14" t="str">
        <f>VLOOKUP($C10978,driver!$A:$H,6,0)</f>
        <v>Fabi</v>
      </c>
      <c r="AF10978" s="14" t="str">
        <f t="shared" si="171"/>
        <v>Fabi Corrado</v>
      </c>
      <c r="AG10978" s="14">
        <f>VLOOKUP($C10978,driver!$A:$H,7,0)</f>
        <v>22383</v>
      </c>
      <c r="AH10978" s="14" t="str">
        <f>VLOOKUP($C10978,driver!$A:$H,8,0)</f>
        <v>Italian</v>
      </c>
      <c r="AI10978" s="14" t="str">
        <f>VLOOKUP($D10978,'constructors'!$A:$D,3,0)</f>
        <v>Osella</v>
      </c>
      <c r="AJ10978" s="14" t="str">
        <f>VLOOKUP($D10978,'constructors'!$A:$D,4,0)</f>
        <v>Italian</v>
      </c>
      <c r="AK10978" s="14" t="str">
        <f>VLOOKUP(R10978,status!A:B,2,0)</f>
        <v>Engine</v>
      </c>
      <c r="AL10978" s="14" t="str">
        <f>IFERROR(VLOOKUP(1*H10978,positiongroups!A:B,2,0),VLOOKUP(H10978,positiongroups!A:B,2,0))</f>
        <v>10-20</v>
      </c>
    </row>
    <row r="10979" spans="1:38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s="14" t="s">
        <v>14891</v>
      </c>
      <c r="H10979" s="14" t="s">
        <v>14891</v>
      </c>
      <c r="I10979">
        <v>12</v>
      </c>
      <c r="J10979">
        <v>0</v>
      </c>
      <c r="K10979">
        <v>68</v>
      </c>
      <c r="L10979" s="14" t="s">
        <v>24</v>
      </c>
      <c r="M10979" s="14" t="s">
        <v>24</v>
      </c>
      <c r="N10979" s="14" t="s">
        <v>24</v>
      </c>
      <c r="O10979" s="14" t="s">
        <v>24</v>
      </c>
      <c r="P10979" s="14" t="s">
        <v>24</v>
      </c>
      <c r="Q10979" s="14" t="s">
        <v>24</v>
      </c>
      <c r="R10979">
        <v>14</v>
      </c>
      <c r="S10979" s="14">
        <f>VLOOKUP($B10979,'races'!$A:$G,2,0)</f>
        <v>1983</v>
      </c>
      <c r="T10979" s="14">
        <f>VLOOKUP($B10979,'races'!$A:$G,3,0)</f>
        <v>12</v>
      </c>
      <c r="U10979" s="14">
        <f>VLOOKUP($B10979,'races'!$A:$G,4,0)</f>
        <v>39</v>
      </c>
      <c r="V10979" s="14" t="str">
        <f>VLOOKUP($B10979,'races'!$A:$G,5,0)</f>
        <v>Dutch Grand Prix</v>
      </c>
      <c r="W10979" s="14">
        <f>VLOOKUP($B10979,'races'!$A:$G,6,0)</f>
        <v>30556</v>
      </c>
      <c r="X10979" s="14" t="str">
        <f>VLOOKUP($U10979,'circuits'!$A:$I,3,0)</f>
        <v>Circuit Park Zandvoort</v>
      </c>
      <c r="Y10979" s="14" t="str">
        <f>VLOOKUP($U10979,'circuits'!$A:$I,4,0)</f>
        <v>Zandvoort</v>
      </c>
      <c r="Z10979" s="14" t="str">
        <f>VLOOKUP($U10979,'circuits'!$A:$I,5,0)</f>
        <v>Netherlands</v>
      </c>
      <c r="AA10979" s="14" t="str">
        <f>VLOOKUP($U10979,'circuits'!$A:$I,6,0)</f>
        <v>52.3888</v>
      </c>
      <c r="AB10979" s="14" t="str">
        <f>VLOOKUP($U10979,'circuits'!$A:$I,7,0)</f>
        <v>4.54092</v>
      </c>
      <c r="AC10979" s="14" t="str">
        <f>VLOOKUP($C10979,driver!$A:$H,4,0)</f>
        <v>\N</v>
      </c>
      <c r="AD10979" s="14" t="str">
        <f>VLOOKUP($C10979,driver!$A:$H,5,0)</f>
        <v>Roberto</v>
      </c>
      <c r="AE10979" s="14" t="str">
        <f>VLOOKUP($C10979,driver!$A:$H,6,0)</f>
        <v>Guerrero</v>
      </c>
      <c r="AF10979" s="14" t="str">
        <f t="shared" si="171"/>
        <v>Guerrero Roberto</v>
      </c>
      <c r="AG10979" s="14">
        <f>VLOOKUP($C10979,driver!$A:$H,7,0)</f>
        <v>21505</v>
      </c>
      <c r="AH10979" s="14" t="str">
        <f>VLOOKUP($C10979,driver!$A:$H,8,0)</f>
        <v>Colombian</v>
      </c>
      <c r="AI10979" s="14" t="str">
        <f>VLOOKUP($D10979,'constructors'!$A:$D,3,0)</f>
        <v>Theodore</v>
      </c>
      <c r="AJ10979" s="14" t="str">
        <f>VLOOKUP($D10979,'constructors'!$A:$D,4,0)</f>
        <v>Hong Kong</v>
      </c>
      <c r="AK10979" s="14" t="str">
        <f>VLOOKUP(R10979,status!A:B,2,0)</f>
        <v>+4 Laps</v>
      </c>
      <c r="AL10979" s="14" t="str">
        <f>IFERROR(VLOOKUP(1*H10979,positiongroups!A:B,2,0),VLOOKUP(H10979,positiongroups!A:B,2,0))</f>
        <v>10-20</v>
      </c>
    </row>
    <row r="10980" spans="1:38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s="14" t="s">
        <v>14873</v>
      </c>
      <c r="H10980" s="14" t="s">
        <v>14873</v>
      </c>
      <c r="I10980">
        <v>13</v>
      </c>
      <c r="J10980">
        <v>0</v>
      </c>
      <c r="K10980">
        <v>68</v>
      </c>
      <c r="L10980" s="14" t="s">
        <v>24</v>
      </c>
      <c r="M10980" s="14" t="s">
        <v>24</v>
      </c>
      <c r="N10980" s="14" t="s">
        <v>24</v>
      </c>
      <c r="O10980" s="14" t="s">
        <v>24</v>
      </c>
      <c r="P10980" s="14" t="s">
        <v>24</v>
      </c>
      <c r="Q10980" s="14" t="s">
        <v>24</v>
      </c>
      <c r="R10980">
        <v>20</v>
      </c>
      <c r="S10980" s="14">
        <f>VLOOKUP($B10980,'races'!$A:$G,2,0)</f>
        <v>1983</v>
      </c>
      <c r="T10980" s="14">
        <f>VLOOKUP($B10980,'races'!$A:$G,3,0)</f>
        <v>12</v>
      </c>
      <c r="U10980" s="14">
        <f>VLOOKUP($B10980,'races'!$A:$G,4,0)</f>
        <v>39</v>
      </c>
      <c r="V10980" s="14" t="str">
        <f>VLOOKUP($B10980,'races'!$A:$G,5,0)</f>
        <v>Dutch Grand Prix</v>
      </c>
      <c r="W10980" s="14">
        <f>VLOOKUP($B10980,'races'!$A:$G,6,0)</f>
        <v>30556</v>
      </c>
      <c r="X10980" s="14" t="str">
        <f>VLOOKUP($U10980,'circuits'!$A:$I,3,0)</f>
        <v>Circuit Park Zandvoort</v>
      </c>
      <c r="Y10980" s="14" t="str">
        <f>VLOOKUP($U10980,'circuits'!$A:$I,4,0)</f>
        <v>Zandvoort</v>
      </c>
      <c r="Z10980" s="14" t="str">
        <f>VLOOKUP($U10980,'circuits'!$A:$I,5,0)</f>
        <v>Netherlands</v>
      </c>
      <c r="AA10980" s="14" t="str">
        <f>VLOOKUP($U10980,'circuits'!$A:$I,6,0)</f>
        <v>52.3888</v>
      </c>
      <c r="AB10980" s="14" t="str">
        <f>VLOOKUP($U10980,'circuits'!$A:$I,7,0)</f>
        <v>4.54092</v>
      </c>
      <c r="AC10980" s="14" t="str">
        <f>VLOOKUP($C10980,driver!$A:$H,4,0)</f>
        <v>\N</v>
      </c>
      <c r="AD10980" s="14" t="str">
        <f>VLOOKUP($C10980,driver!$A:$H,5,0)</f>
        <v>Bruno</v>
      </c>
      <c r="AE10980" s="14" t="str">
        <f>VLOOKUP($C10980,driver!$A:$H,6,0)</f>
        <v>Giacomelli</v>
      </c>
      <c r="AF10980" s="14" t="str">
        <f t="shared" si="171"/>
        <v>Giacomelli Bruno</v>
      </c>
      <c r="AG10980" s="14">
        <f>VLOOKUP($C10980,driver!$A:$H,7,0)</f>
        <v>19247</v>
      </c>
      <c r="AH10980" s="14" t="str">
        <f>VLOOKUP($C10980,driver!$A:$H,8,0)</f>
        <v>Italian</v>
      </c>
      <c r="AI10980" s="14" t="str">
        <f>VLOOKUP($D10980,'constructors'!$A:$D,3,0)</f>
        <v>Toleman</v>
      </c>
      <c r="AJ10980" s="14" t="str">
        <f>VLOOKUP($D10980,'constructors'!$A:$D,4,0)</f>
        <v>British</v>
      </c>
      <c r="AK10980" s="14" t="str">
        <f>VLOOKUP(R10980,status!A:B,2,0)</f>
        <v>Spun off</v>
      </c>
      <c r="AL10980" s="14" t="str">
        <f>IFERROR(VLOOKUP(1*H10980,positiongroups!A:B,2,0),VLOOKUP(H10980,positiongroups!A:B,2,0))</f>
        <v>10-20</v>
      </c>
    </row>
    <row r="10981" spans="1:38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s="14" t="s">
        <v>14819</v>
      </c>
      <c r="H10981" s="14" t="s">
        <v>14819</v>
      </c>
      <c r="I10981">
        <v>14</v>
      </c>
      <c r="J10981">
        <v>0</v>
      </c>
      <c r="K10981">
        <v>65</v>
      </c>
      <c r="L10981" s="14" t="s">
        <v>24</v>
      </c>
      <c r="M10981" s="14" t="s">
        <v>24</v>
      </c>
      <c r="N10981" s="14" t="s">
        <v>24</v>
      </c>
      <c r="O10981" s="14" t="s">
        <v>24</v>
      </c>
      <c r="P10981" s="14" t="s">
        <v>24</v>
      </c>
      <c r="Q10981" s="14" t="s">
        <v>24</v>
      </c>
      <c r="R10981">
        <v>5</v>
      </c>
      <c r="S10981" s="14">
        <f>VLOOKUP($B10981,'races'!$A:$G,2,0)</f>
        <v>1983</v>
      </c>
      <c r="T10981" s="14">
        <f>VLOOKUP($B10981,'races'!$A:$G,3,0)</f>
        <v>12</v>
      </c>
      <c r="U10981" s="14">
        <f>VLOOKUP($B10981,'races'!$A:$G,4,0)</f>
        <v>39</v>
      </c>
      <c r="V10981" s="14" t="str">
        <f>VLOOKUP($B10981,'races'!$A:$G,5,0)</f>
        <v>Dutch Grand Prix</v>
      </c>
      <c r="W10981" s="14">
        <f>VLOOKUP($B10981,'races'!$A:$G,6,0)</f>
        <v>30556</v>
      </c>
      <c r="X10981" s="14" t="str">
        <f>VLOOKUP($U10981,'circuits'!$A:$I,3,0)</f>
        <v>Circuit Park Zandvoort</v>
      </c>
      <c r="Y10981" s="14" t="str">
        <f>VLOOKUP($U10981,'circuits'!$A:$I,4,0)</f>
        <v>Zandvoort</v>
      </c>
      <c r="Z10981" s="14" t="str">
        <f>VLOOKUP($U10981,'circuits'!$A:$I,5,0)</f>
        <v>Netherlands</v>
      </c>
      <c r="AA10981" s="14" t="str">
        <f>VLOOKUP($U10981,'circuits'!$A:$I,6,0)</f>
        <v>52.3888</v>
      </c>
      <c r="AB10981" s="14" t="str">
        <f>VLOOKUP($U10981,'circuits'!$A:$I,7,0)</f>
        <v>4.54092</v>
      </c>
      <c r="AC10981" s="14" t="str">
        <f>VLOOKUP($C10981,driver!$A:$H,4,0)</f>
        <v>\N</v>
      </c>
      <c r="AD10981" s="14" t="str">
        <f>VLOOKUP($C10981,driver!$A:$H,5,0)</f>
        <v>Thierry</v>
      </c>
      <c r="AE10981" s="14" t="str">
        <f>VLOOKUP($C10981,driver!$A:$H,6,0)</f>
        <v>Boutsen</v>
      </c>
      <c r="AF10981" s="14" t="str">
        <f t="shared" si="171"/>
        <v>Boutsen Thierry</v>
      </c>
      <c r="AG10981" s="14">
        <f>VLOOKUP($C10981,driver!$A:$H,7,0)</f>
        <v>21014</v>
      </c>
      <c r="AH10981" s="14" t="str">
        <f>VLOOKUP($C10981,driver!$A:$H,8,0)</f>
        <v>Belgian</v>
      </c>
      <c r="AI10981" s="14" t="str">
        <f>VLOOKUP($D10981,'constructors'!$A:$D,3,0)</f>
        <v>Arrows</v>
      </c>
      <c r="AJ10981" s="14" t="str">
        <f>VLOOKUP($D10981,'constructors'!$A:$D,4,0)</f>
        <v>British</v>
      </c>
      <c r="AK10981" s="14" t="str">
        <f>VLOOKUP(R10981,status!A:B,2,0)</f>
        <v>Engine</v>
      </c>
      <c r="AL10981" s="14" t="str">
        <f>IFERROR(VLOOKUP(1*H10981,positiongroups!A:B,2,0),VLOOKUP(H10981,positiongroups!A:B,2,0))</f>
        <v>10-20</v>
      </c>
    </row>
    <row r="10982" spans="1:38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s="14" t="s">
        <v>24</v>
      </c>
      <c r="H10982" s="14" t="s">
        <v>28</v>
      </c>
      <c r="I10982">
        <v>15</v>
      </c>
      <c r="J10982">
        <v>0</v>
      </c>
      <c r="K10982">
        <v>53</v>
      </c>
      <c r="L10982" s="14" t="s">
        <v>24</v>
      </c>
      <c r="M10982" s="14" t="s">
        <v>24</v>
      </c>
      <c r="N10982" s="14" t="s">
        <v>24</v>
      </c>
      <c r="O10982" s="14" t="s">
        <v>24</v>
      </c>
      <c r="P10982" s="14" t="s">
        <v>24</v>
      </c>
      <c r="Q10982" s="14" t="s">
        <v>24</v>
      </c>
      <c r="R10982">
        <v>80</v>
      </c>
      <c r="S10982" s="14">
        <f>VLOOKUP($B10982,'races'!$A:$G,2,0)</f>
        <v>1983</v>
      </c>
      <c r="T10982" s="14">
        <f>VLOOKUP($B10982,'races'!$A:$G,3,0)</f>
        <v>12</v>
      </c>
      <c r="U10982" s="14">
        <f>VLOOKUP($B10982,'races'!$A:$G,4,0)</f>
        <v>39</v>
      </c>
      <c r="V10982" s="14" t="str">
        <f>VLOOKUP($B10982,'races'!$A:$G,5,0)</f>
        <v>Dutch Grand Prix</v>
      </c>
      <c r="W10982" s="14">
        <f>VLOOKUP($B10982,'races'!$A:$G,6,0)</f>
        <v>30556</v>
      </c>
      <c r="X10982" s="14" t="str">
        <f>VLOOKUP($U10982,'circuits'!$A:$I,3,0)</f>
        <v>Circuit Park Zandvoort</v>
      </c>
      <c r="Y10982" s="14" t="str">
        <f>VLOOKUP($U10982,'circuits'!$A:$I,4,0)</f>
        <v>Zandvoort</v>
      </c>
      <c r="Z10982" s="14" t="str">
        <f>VLOOKUP($U10982,'circuits'!$A:$I,5,0)</f>
        <v>Netherlands</v>
      </c>
      <c r="AA10982" s="14" t="str">
        <f>VLOOKUP($U10982,'circuits'!$A:$I,6,0)</f>
        <v>52.3888</v>
      </c>
      <c r="AB10982" s="14" t="str">
        <f>VLOOKUP($U10982,'circuits'!$A:$I,7,0)</f>
        <v>4.54092</v>
      </c>
      <c r="AC10982" s="14" t="str">
        <f>VLOOKUP($C10982,driver!$A:$H,4,0)</f>
        <v>\N</v>
      </c>
      <c r="AD10982" s="14" t="str">
        <f>VLOOKUP($C10982,driver!$A:$H,5,0)</f>
        <v>Keke</v>
      </c>
      <c r="AE10982" s="14" t="str">
        <f>VLOOKUP($C10982,driver!$A:$H,6,0)</f>
        <v>Rosberg</v>
      </c>
      <c r="AF10982" s="14" t="str">
        <f t="shared" si="171"/>
        <v>Rosberg Keke</v>
      </c>
      <c r="AG10982" s="14">
        <f>VLOOKUP($C10982,driver!$A:$H,7,0)</f>
        <v>17873</v>
      </c>
      <c r="AH10982" s="14" t="str">
        <f>VLOOKUP($C10982,driver!$A:$H,8,0)</f>
        <v>Finnish</v>
      </c>
      <c r="AI10982" s="14" t="str">
        <f>VLOOKUP($D10982,'constructors'!$A:$D,3,0)</f>
        <v>Williams</v>
      </c>
      <c r="AJ10982" s="14" t="str">
        <f>VLOOKUP($D10982,'constructors'!$A:$D,4,0)</f>
        <v>British</v>
      </c>
      <c r="AK10982" s="14" t="str">
        <f>VLOOKUP(R10982,status!A:B,2,0)</f>
        <v>Ignition</v>
      </c>
      <c r="AL10982" s="14" t="str">
        <f>IFERROR(VLOOKUP(1*H10982,positiongroups!A:B,2,0),VLOOKUP(H10982,positiongroups!A:B,2,0))</f>
        <v>DNF</v>
      </c>
    </row>
    <row r="10983" spans="1:38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s="14" t="s">
        <v>24</v>
      </c>
      <c r="H10983" s="14" t="s">
        <v>37</v>
      </c>
      <c r="I10983">
        <v>16</v>
      </c>
      <c r="J10983">
        <v>0</v>
      </c>
      <c r="K10983">
        <v>50</v>
      </c>
      <c r="L10983" s="14" t="s">
        <v>24</v>
      </c>
      <c r="M10983" s="14" t="s">
        <v>24</v>
      </c>
      <c r="N10983" s="14" t="s">
        <v>24</v>
      </c>
      <c r="O10983" s="14" t="s">
        <v>24</v>
      </c>
      <c r="P10983" s="14" t="s">
        <v>24</v>
      </c>
      <c r="Q10983" s="14" t="s">
        <v>24</v>
      </c>
      <c r="R10983">
        <v>2</v>
      </c>
      <c r="S10983" s="14">
        <f>VLOOKUP($B10983,'races'!$A:$G,2,0)</f>
        <v>1983</v>
      </c>
      <c r="T10983" s="14">
        <f>VLOOKUP($B10983,'races'!$A:$G,3,0)</f>
        <v>12</v>
      </c>
      <c r="U10983" s="14">
        <f>VLOOKUP($B10983,'races'!$A:$G,4,0)</f>
        <v>39</v>
      </c>
      <c r="V10983" s="14" t="str">
        <f>VLOOKUP($B10983,'races'!$A:$G,5,0)</f>
        <v>Dutch Grand Prix</v>
      </c>
      <c r="W10983" s="14">
        <f>VLOOKUP($B10983,'races'!$A:$G,6,0)</f>
        <v>30556</v>
      </c>
      <c r="X10983" s="14" t="str">
        <f>VLOOKUP($U10983,'circuits'!$A:$I,3,0)</f>
        <v>Circuit Park Zandvoort</v>
      </c>
      <c r="Y10983" s="14" t="str">
        <f>VLOOKUP($U10983,'circuits'!$A:$I,4,0)</f>
        <v>Zandvoort</v>
      </c>
      <c r="Z10983" s="14" t="str">
        <f>VLOOKUP($U10983,'circuits'!$A:$I,5,0)</f>
        <v>Netherlands</v>
      </c>
      <c r="AA10983" s="14" t="str">
        <f>VLOOKUP($U10983,'circuits'!$A:$I,6,0)</f>
        <v>52.3888</v>
      </c>
      <c r="AB10983" s="14" t="str">
        <f>VLOOKUP($U10983,'circuits'!$A:$I,7,0)</f>
        <v>4.54092</v>
      </c>
      <c r="AC10983" s="14" t="str">
        <f>VLOOKUP($C10983,driver!$A:$H,4,0)</f>
        <v>\N</v>
      </c>
      <c r="AD10983" s="14" t="str">
        <f>VLOOKUP($C10983,driver!$A:$H,5,0)</f>
        <v>Manfred</v>
      </c>
      <c r="AE10983" s="14" t="str">
        <f>VLOOKUP($C10983,driver!$A:$H,6,0)</f>
        <v>Winkelhock</v>
      </c>
      <c r="AF10983" s="14" t="str">
        <f t="shared" si="171"/>
        <v>Winkelhock Manfred</v>
      </c>
      <c r="AG10983" s="14">
        <f>VLOOKUP($C10983,driver!$A:$H,7,0)</f>
        <v>18907</v>
      </c>
      <c r="AH10983" s="14" t="str">
        <f>VLOOKUP($C10983,driver!$A:$H,8,0)</f>
        <v>German</v>
      </c>
      <c r="AI10983" s="14" t="str">
        <f>VLOOKUP($D10983,'constructors'!$A:$D,3,0)</f>
        <v>ATS</v>
      </c>
      <c r="AJ10983" s="14" t="str">
        <f>VLOOKUP($D10983,'constructors'!$A:$D,4,0)</f>
        <v>Italian</v>
      </c>
      <c r="AK10983" s="14" t="str">
        <f>VLOOKUP(R10983,status!A:B,2,0)</f>
        <v>Disqualified</v>
      </c>
      <c r="AL10983" s="14" t="str">
        <f>IFERROR(VLOOKUP(1*H10983,positiongroups!A:B,2,0),VLOOKUP(H10983,positiongroups!A:B,2,0))</f>
        <v>DNF</v>
      </c>
    </row>
    <row r="10984" spans="1:38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s="14" t="s">
        <v>24</v>
      </c>
      <c r="H10984" s="14" t="s">
        <v>28</v>
      </c>
      <c r="I10984">
        <v>17</v>
      </c>
      <c r="J10984">
        <v>0</v>
      </c>
      <c r="K10984">
        <v>41</v>
      </c>
      <c r="L10984" s="14" t="s">
        <v>24</v>
      </c>
      <c r="M10984" s="14" t="s">
        <v>24</v>
      </c>
      <c r="N10984" s="14" t="s">
        <v>24</v>
      </c>
      <c r="O10984" s="14" t="s">
        <v>24</v>
      </c>
      <c r="P10984" s="14" t="s">
        <v>24</v>
      </c>
      <c r="Q10984" s="14" t="s">
        <v>24</v>
      </c>
      <c r="R10984">
        <v>4</v>
      </c>
      <c r="S10984" s="14">
        <f>VLOOKUP($B10984,'races'!$A:$G,2,0)</f>
        <v>1983</v>
      </c>
      <c r="T10984" s="14">
        <f>VLOOKUP($B10984,'races'!$A:$G,3,0)</f>
        <v>12</v>
      </c>
      <c r="U10984" s="14">
        <f>VLOOKUP($B10984,'races'!$A:$G,4,0)</f>
        <v>39</v>
      </c>
      <c r="V10984" s="14" t="str">
        <f>VLOOKUP($B10984,'races'!$A:$G,5,0)</f>
        <v>Dutch Grand Prix</v>
      </c>
      <c r="W10984" s="14">
        <f>VLOOKUP($B10984,'races'!$A:$G,6,0)</f>
        <v>30556</v>
      </c>
      <c r="X10984" s="14" t="str">
        <f>VLOOKUP($U10984,'circuits'!$A:$I,3,0)</f>
        <v>Circuit Park Zandvoort</v>
      </c>
      <c r="Y10984" s="14" t="str">
        <f>VLOOKUP($U10984,'circuits'!$A:$I,4,0)</f>
        <v>Zandvoort</v>
      </c>
      <c r="Z10984" s="14" t="str">
        <f>VLOOKUP($U10984,'circuits'!$A:$I,5,0)</f>
        <v>Netherlands</v>
      </c>
      <c r="AA10984" s="14" t="str">
        <f>VLOOKUP($U10984,'circuits'!$A:$I,6,0)</f>
        <v>52.3888</v>
      </c>
      <c r="AB10984" s="14" t="str">
        <f>VLOOKUP($U10984,'circuits'!$A:$I,7,0)</f>
        <v>4.54092</v>
      </c>
      <c r="AC10984" s="14" t="str">
        <f>VLOOKUP($C10984,driver!$A:$H,4,0)</f>
        <v>\N</v>
      </c>
      <c r="AD10984" s="14" t="str">
        <f>VLOOKUP($C10984,driver!$A:$H,5,0)</f>
        <v>Nelson</v>
      </c>
      <c r="AE10984" s="14" t="str">
        <f>VLOOKUP($C10984,driver!$A:$H,6,0)</f>
        <v>Piquet</v>
      </c>
      <c r="AF10984" s="14" t="str">
        <f t="shared" si="171"/>
        <v>Piquet Nelson</v>
      </c>
      <c r="AG10984" s="14">
        <f>VLOOKUP($C10984,driver!$A:$H,7,0)</f>
        <v>19223</v>
      </c>
      <c r="AH10984" s="14" t="str">
        <f>VLOOKUP($C10984,driver!$A:$H,8,0)</f>
        <v>Brazilian</v>
      </c>
      <c r="AI10984" s="14" t="str">
        <f>VLOOKUP($D10984,'constructors'!$A:$D,3,0)</f>
        <v>Brabham</v>
      </c>
      <c r="AJ10984" s="14" t="str">
        <f>VLOOKUP($D10984,'constructors'!$A:$D,4,0)</f>
        <v>British</v>
      </c>
      <c r="AK10984" s="14" t="str">
        <f>VLOOKUP(R10984,status!A:B,2,0)</f>
        <v>Collision</v>
      </c>
      <c r="AL10984" s="14" t="str">
        <f>IFERROR(VLOOKUP(1*H10984,positiongroups!A:B,2,0),VLOOKUP(H10984,positiongroups!A:B,2,0))</f>
        <v>DNF</v>
      </c>
    </row>
    <row r="10985" spans="1:38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s="14" t="s">
        <v>24</v>
      </c>
      <c r="H10985" s="14" t="s">
        <v>28</v>
      </c>
      <c r="I10985">
        <v>18</v>
      </c>
      <c r="J10985">
        <v>0</v>
      </c>
      <c r="K10985">
        <v>41</v>
      </c>
      <c r="L10985" s="14" t="s">
        <v>24</v>
      </c>
      <c r="M10985" s="14" t="s">
        <v>24</v>
      </c>
      <c r="N10985" s="14" t="s">
        <v>24</v>
      </c>
      <c r="O10985" s="14" t="s">
        <v>24</v>
      </c>
      <c r="P10985" s="14" t="s">
        <v>24</v>
      </c>
      <c r="Q10985" s="14" t="s">
        <v>24</v>
      </c>
      <c r="R10985">
        <v>20</v>
      </c>
      <c r="S10985" s="14">
        <f>VLOOKUP($B10985,'races'!$A:$G,2,0)</f>
        <v>1983</v>
      </c>
      <c r="T10985" s="14">
        <f>VLOOKUP($B10985,'races'!$A:$G,3,0)</f>
        <v>12</v>
      </c>
      <c r="U10985" s="14">
        <f>VLOOKUP($B10985,'races'!$A:$G,4,0)</f>
        <v>39</v>
      </c>
      <c r="V10985" s="14" t="str">
        <f>VLOOKUP($B10985,'races'!$A:$G,5,0)</f>
        <v>Dutch Grand Prix</v>
      </c>
      <c r="W10985" s="14">
        <f>VLOOKUP($B10985,'races'!$A:$G,6,0)</f>
        <v>30556</v>
      </c>
      <c r="X10985" s="14" t="str">
        <f>VLOOKUP($U10985,'circuits'!$A:$I,3,0)</f>
        <v>Circuit Park Zandvoort</v>
      </c>
      <c r="Y10985" s="14" t="str">
        <f>VLOOKUP($U10985,'circuits'!$A:$I,4,0)</f>
        <v>Zandvoort</v>
      </c>
      <c r="Z10985" s="14" t="str">
        <f>VLOOKUP($U10985,'circuits'!$A:$I,5,0)</f>
        <v>Netherlands</v>
      </c>
      <c r="AA10985" s="14" t="str">
        <f>VLOOKUP($U10985,'circuits'!$A:$I,6,0)</f>
        <v>52.3888</v>
      </c>
      <c r="AB10985" s="14" t="str">
        <f>VLOOKUP($U10985,'circuits'!$A:$I,7,0)</f>
        <v>4.54092</v>
      </c>
      <c r="AC10985" s="14" t="str">
        <f>VLOOKUP($C10985,driver!$A:$H,4,0)</f>
        <v>\N</v>
      </c>
      <c r="AD10985" s="14" t="str">
        <f>VLOOKUP($C10985,driver!$A:$H,5,0)</f>
        <v>Alain</v>
      </c>
      <c r="AE10985" s="14" t="str">
        <f>VLOOKUP($C10985,driver!$A:$H,6,0)</f>
        <v>Prost</v>
      </c>
      <c r="AF10985" s="14" t="str">
        <f t="shared" si="171"/>
        <v>Prost Alain</v>
      </c>
      <c r="AG10985" s="14">
        <f>VLOOKUP($C10985,driver!$A:$H,7,0)</f>
        <v>20144</v>
      </c>
      <c r="AH10985" s="14" t="str">
        <f>VLOOKUP($C10985,driver!$A:$H,8,0)</f>
        <v>French</v>
      </c>
      <c r="AI10985" s="14" t="str">
        <f>VLOOKUP($D10985,'constructors'!$A:$D,3,0)</f>
        <v>Renault</v>
      </c>
      <c r="AJ10985" s="14" t="str">
        <f>VLOOKUP($D10985,'constructors'!$A:$D,4,0)</f>
        <v>French</v>
      </c>
      <c r="AK10985" s="14" t="str">
        <f>VLOOKUP(R10985,status!A:B,2,0)</f>
        <v>Spun off</v>
      </c>
      <c r="AL10985" s="14" t="str">
        <f>IFERROR(VLOOKUP(1*H10985,positiongroups!A:B,2,0),VLOOKUP(H10985,positiongroups!A:B,2,0))</f>
        <v>DNF</v>
      </c>
    </row>
    <row r="10986" spans="1:38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s="14" t="s">
        <v>24</v>
      </c>
      <c r="H10986" s="14" t="s">
        <v>28</v>
      </c>
      <c r="I10986">
        <v>19</v>
      </c>
      <c r="J10986">
        <v>0</v>
      </c>
      <c r="K10986">
        <v>39</v>
      </c>
      <c r="L10986" s="14" t="s">
        <v>24</v>
      </c>
      <c r="M10986" s="14" t="s">
        <v>24</v>
      </c>
      <c r="N10986" s="14" t="s">
        <v>24</v>
      </c>
      <c r="O10986" s="14" t="s">
        <v>24</v>
      </c>
      <c r="P10986" s="14" t="s">
        <v>24</v>
      </c>
      <c r="Q10986" s="14" t="s">
        <v>24</v>
      </c>
      <c r="R10986">
        <v>10</v>
      </c>
      <c r="S10986" s="14">
        <f>VLOOKUP($B10986,'races'!$A:$G,2,0)</f>
        <v>1983</v>
      </c>
      <c r="T10986" s="14">
        <f>VLOOKUP($B10986,'races'!$A:$G,3,0)</f>
        <v>12</v>
      </c>
      <c r="U10986" s="14">
        <f>VLOOKUP($B10986,'races'!$A:$G,4,0)</f>
        <v>39</v>
      </c>
      <c r="V10986" s="14" t="str">
        <f>VLOOKUP($B10986,'races'!$A:$G,5,0)</f>
        <v>Dutch Grand Prix</v>
      </c>
      <c r="W10986" s="14">
        <f>VLOOKUP($B10986,'races'!$A:$G,6,0)</f>
        <v>30556</v>
      </c>
      <c r="X10986" s="14" t="str">
        <f>VLOOKUP($U10986,'circuits'!$A:$I,3,0)</f>
        <v>Circuit Park Zandvoort</v>
      </c>
      <c r="Y10986" s="14" t="str">
        <f>VLOOKUP($U10986,'circuits'!$A:$I,4,0)</f>
        <v>Zandvoort</v>
      </c>
      <c r="Z10986" s="14" t="str">
        <f>VLOOKUP($U10986,'circuits'!$A:$I,5,0)</f>
        <v>Netherlands</v>
      </c>
      <c r="AA10986" s="14" t="str">
        <f>VLOOKUP($U10986,'circuits'!$A:$I,6,0)</f>
        <v>52.3888</v>
      </c>
      <c r="AB10986" s="14" t="str">
        <f>VLOOKUP($U10986,'circuits'!$A:$I,7,0)</f>
        <v>4.54092</v>
      </c>
      <c r="AC10986" s="14" t="str">
        <f>VLOOKUP($C10986,driver!$A:$H,4,0)</f>
        <v>\N</v>
      </c>
      <c r="AD10986" s="14" t="str">
        <f>VLOOKUP($C10986,driver!$A:$H,5,0)</f>
        <v>Eddie</v>
      </c>
      <c r="AE10986" s="14" t="str">
        <f>VLOOKUP($C10986,driver!$A:$H,6,0)</f>
        <v>Cheever</v>
      </c>
      <c r="AF10986" s="14" t="str">
        <f t="shared" si="171"/>
        <v>Cheever Eddie</v>
      </c>
      <c r="AG10986" s="14">
        <f>VLOOKUP($C10986,driver!$A:$H,7,0)</f>
        <v>21195</v>
      </c>
      <c r="AH10986" s="14" t="str">
        <f>VLOOKUP($C10986,driver!$A:$H,8,0)</f>
        <v>American</v>
      </c>
      <c r="AI10986" s="14" t="str">
        <f>VLOOKUP($D10986,'constructors'!$A:$D,3,0)</f>
        <v>Renault</v>
      </c>
      <c r="AJ10986" s="14" t="str">
        <f>VLOOKUP($D10986,'constructors'!$A:$D,4,0)</f>
        <v>French</v>
      </c>
      <c r="AK10986" s="14" t="str">
        <f>VLOOKUP(R10986,status!A:B,2,0)</f>
        <v>Electrical</v>
      </c>
      <c r="AL10986" s="14" t="str">
        <f>IFERROR(VLOOKUP(1*H10986,positiongroups!A:B,2,0),VLOOKUP(H10986,positiongroups!A:B,2,0))</f>
        <v>DNF</v>
      </c>
    </row>
    <row r="10987" spans="1:38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s="14" t="s">
        <v>24</v>
      </c>
      <c r="H10987" s="14" t="s">
        <v>28</v>
      </c>
      <c r="I10987">
        <v>20</v>
      </c>
      <c r="J10987">
        <v>0</v>
      </c>
      <c r="K10987">
        <v>37</v>
      </c>
      <c r="L10987" s="14" t="s">
        <v>24</v>
      </c>
      <c r="M10987" s="14" t="s">
        <v>24</v>
      </c>
      <c r="N10987" s="14" t="s">
        <v>24</v>
      </c>
      <c r="O10987" s="14" t="s">
        <v>24</v>
      </c>
      <c r="P10987" s="14" t="s">
        <v>24</v>
      </c>
      <c r="Q10987" s="14" t="s">
        <v>24</v>
      </c>
      <c r="R10987">
        <v>64</v>
      </c>
      <c r="S10987" s="14">
        <f>VLOOKUP($B10987,'races'!$A:$G,2,0)</f>
        <v>1983</v>
      </c>
      <c r="T10987" s="14">
        <f>VLOOKUP($B10987,'races'!$A:$G,3,0)</f>
        <v>12</v>
      </c>
      <c r="U10987" s="14">
        <f>VLOOKUP($B10987,'races'!$A:$G,4,0)</f>
        <v>39</v>
      </c>
      <c r="V10987" s="14" t="str">
        <f>VLOOKUP($B10987,'races'!$A:$G,5,0)</f>
        <v>Dutch Grand Prix</v>
      </c>
      <c r="W10987" s="14">
        <f>VLOOKUP($B10987,'races'!$A:$G,6,0)</f>
        <v>30556</v>
      </c>
      <c r="X10987" s="14" t="str">
        <f>VLOOKUP($U10987,'circuits'!$A:$I,3,0)</f>
        <v>Circuit Park Zandvoort</v>
      </c>
      <c r="Y10987" s="14" t="str">
        <f>VLOOKUP($U10987,'circuits'!$A:$I,4,0)</f>
        <v>Zandvoort</v>
      </c>
      <c r="Z10987" s="14" t="str">
        <f>VLOOKUP($U10987,'circuits'!$A:$I,5,0)</f>
        <v>Netherlands</v>
      </c>
      <c r="AA10987" s="14" t="str">
        <f>VLOOKUP($U10987,'circuits'!$A:$I,6,0)</f>
        <v>52.3888</v>
      </c>
      <c r="AB10987" s="14" t="str">
        <f>VLOOKUP($U10987,'circuits'!$A:$I,7,0)</f>
        <v>4.54092</v>
      </c>
      <c r="AC10987" s="14" t="str">
        <f>VLOOKUP($C10987,driver!$A:$H,4,0)</f>
        <v>\N</v>
      </c>
      <c r="AD10987" s="14" t="str">
        <f>VLOOKUP($C10987,driver!$A:$H,5,0)</f>
        <v>Jacques</v>
      </c>
      <c r="AE10987" s="14" t="str">
        <f>VLOOKUP($C10987,driver!$A:$H,6,0)</f>
        <v>Laffite</v>
      </c>
      <c r="AF10987" s="14" t="str">
        <f t="shared" si="171"/>
        <v>Laffite Jacques</v>
      </c>
      <c r="AG10987" s="14">
        <f>VLOOKUP($C10987,driver!$A:$H,7,0)</f>
        <v>16031</v>
      </c>
      <c r="AH10987" s="14" t="str">
        <f>VLOOKUP($C10987,driver!$A:$H,8,0)</f>
        <v>French</v>
      </c>
      <c r="AI10987" s="14" t="str">
        <f>VLOOKUP($D10987,'constructors'!$A:$D,3,0)</f>
        <v>Williams</v>
      </c>
      <c r="AJ10987" s="14" t="str">
        <f>VLOOKUP($D10987,'constructors'!$A:$D,4,0)</f>
        <v>British</v>
      </c>
      <c r="AK10987" s="14" t="str">
        <f>VLOOKUP(R10987,status!A:B,2,0)</f>
        <v>Handling</v>
      </c>
      <c r="AL10987" s="14" t="str">
        <f>IFERROR(VLOOKUP(1*H10987,positiongroups!A:B,2,0),VLOOKUP(H10987,positiongroups!A:B,2,0))</f>
        <v>DNF</v>
      </c>
    </row>
    <row r="10988" spans="1:38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s="14" t="s">
        <v>24</v>
      </c>
      <c r="H10988" s="14" t="s">
        <v>28</v>
      </c>
      <c r="I10988">
        <v>21</v>
      </c>
      <c r="J10988">
        <v>0</v>
      </c>
      <c r="K10988">
        <v>26</v>
      </c>
      <c r="L10988" s="14" t="s">
        <v>24</v>
      </c>
      <c r="M10988" s="14" t="s">
        <v>24</v>
      </c>
      <c r="N10988" s="14" t="s">
        <v>24</v>
      </c>
      <c r="O10988" s="14" t="s">
        <v>24</v>
      </c>
      <c r="P10988" s="14" t="s">
        <v>24</v>
      </c>
      <c r="Q10988" s="14" t="s">
        <v>24</v>
      </c>
      <c r="R10988">
        <v>20</v>
      </c>
      <c r="S10988" s="14">
        <f>VLOOKUP($B10988,'races'!$A:$G,2,0)</f>
        <v>1983</v>
      </c>
      <c r="T10988" s="14">
        <f>VLOOKUP($B10988,'races'!$A:$G,3,0)</f>
        <v>12</v>
      </c>
      <c r="U10988" s="14">
        <f>VLOOKUP($B10988,'races'!$A:$G,4,0)</f>
        <v>39</v>
      </c>
      <c r="V10988" s="14" t="str">
        <f>VLOOKUP($B10988,'races'!$A:$G,5,0)</f>
        <v>Dutch Grand Prix</v>
      </c>
      <c r="W10988" s="14">
        <f>VLOOKUP($B10988,'races'!$A:$G,6,0)</f>
        <v>30556</v>
      </c>
      <c r="X10988" s="14" t="str">
        <f>VLOOKUP($U10988,'circuits'!$A:$I,3,0)</f>
        <v>Circuit Park Zandvoort</v>
      </c>
      <c r="Y10988" s="14" t="str">
        <f>VLOOKUP($U10988,'circuits'!$A:$I,4,0)</f>
        <v>Zandvoort</v>
      </c>
      <c r="Z10988" s="14" t="str">
        <f>VLOOKUP($U10988,'circuits'!$A:$I,5,0)</f>
        <v>Netherlands</v>
      </c>
      <c r="AA10988" s="14" t="str">
        <f>VLOOKUP($U10988,'circuits'!$A:$I,6,0)</f>
        <v>52.3888</v>
      </c>
      <c r="AB10988" s="14" t="str">
        <f>VLOOKUP($U10988,'circuits'!$A:$I,7,0)</f>
        <v>4.54092</v>
      </c>
      <c r="AC10988" s="14" t="str">
        <f>VLOOKUP($C10988,driver!$A:$H,4,0)</f>
        <v>\N</v>
      </c>
      <c r="AD10988" s="14" t="str">
        <f>VLOOKUP($C10988,driver!$A:$H,5,0)</f>
        <v>Nigel</v>
      </c>
      <c r="AE10988" s="14" t="str">
        <f>VLOOKUP($C10988,driver!$A:$H,6,0)</f>
        <v>Mansell</v>
      </c>
      <c r="AF10988" s="14" t="str">
        <f t="shared" si="171"/>
        <v>Mansell Nigel</v>
      </c>
      <c r="AG10988" s="14">
        <f>VLOOKUP($C10988,driver!$A:$H,7,0)</f>
        <v>19579</v>
      </c>
      <c r="AH10988" s="14" t="str">
        <f>VLOOKUP($C10988,driver!$A:$H,8,0)</f>
        <v>British</v>
      </c>
      <c r="AI10988" s="14" t="str">
        <f>VLOOKUP($D10988,'constructors'!$A:$D,3,0)</f>
        <v>Team Lotus</v>
      </c>
      <c r="AJ10988" s="14" t="str">
        <f>VLOOKUP($D10988,'constructors'!$A:$D,4,0)</f>
        <v>British</v>
      </c>
      <c r="AK10988" s="14" t="str">
        <f>VLOOKUP(R10988,status!A:B,2,0)</f>
        <v>Spun off</v>
      </c>
      <c r="AL10988" s="14" t="str">
        <f>IFERROR(VLOOKUP(1*H10988,positiongroups!A:B,2,0),VLOOKUP(H10988,positiongroups!A:B,2,0))</f>
        <v>DNF</v>
      </c>
    </row>
    <row r="10989" spans="1:38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s="14" t="s">
        <v>24</v>
      </c>
      <c r="H10989" s="14" t="s">
        <v>28</v>
      </c>
      <c r="I10989">
        <v>22</v>
      </c>
      <c r="J10989">
        <v>0</v>
      </c>
      <c r="K10989">
        <v>25</v>
      </c>
      <c r="L10989" s="14" t="s">
        <v>24</v>
      </c>
      <c r="M10989" s="14" t="s">
        <v>24</v>
      </c>
      <c r="N10989" s="14" t="s">
        <v>24</v>
      </c>
      <c r="O10989" s="14" t="s">
        <v>24</v>
      </c>
      <c r="P10989" s="14" t="s">
        <v>24</v>
      </c>
      <c r="Q10989" s="14" t="s">
        <v>24</v>
      </c>
      <c r="R10989">
        <v>23</v>
      </c>
      <c r="S10989" s="14">
        <f>VLOOKUP($B10989,'races'!$A:$G,2,0)</f>
        <v>1983</v>
      </c>
      <c r="T10989" s="14">
        <f>VLOOKUP($B10989,'races'!$A:$G,3,0)</f>
        <v>12</v>
      </c>
      <c r="U10989" s="14">
        <f>VLOOKUP($B10989,'races'!$A:$G,4,0)</f>
        <v>39</v>
      </c>
      <c r="V10989" s="14" t="str">
        <f>VLOOKUP($B10989,'races'!$A:$G,5,0)</f>
        <v>Dutch Grand Prix</v>
      </c>
      <c r="W10989" s="14">
        <f>VLOOKUP($B10989,'races'!$A:$G,6,0)</f>
        <v>30556</v>
      </c>
      <c r="X10989" s="14" t="str">
        <f>VLOOKUP($U10989,'circuits'!$A:$I,3,0)</f>
        <v>Circuit Park Zandvoort</v>
      </c>
      <c r="Y10989" s="14" t="str">
        <f>VLOOKUP($U10989,'circuits'!$A:$I,4,0)</f>
        <v>Zandvoort</v>
      </c>
      <c r="Z10989" s="14" t="str">
        <f>VLOOKUP($U10989,'circuits'!$A:$I,5,0)</f>
        <v>Netherlands</v>
      </c>
      <c r="AA10989" s="14" t="str">
        <f>VLOOKUP($U10989,'circuits'!$A:$I,6,0)</f>
        <v>52.3888</v>
      </c>
      <c r="AB10989" s="14" t="str">
        <f>VLOOKUP($U10989,'circuits'!$A:$I,7,0)</f>
        <v>4.54092</v>
      </c>
      <c r="AC10989" s="14" t="str">
        <f>VLOOKUP($C10989,driver!$A:$H,4,0)</f>
        <v>\N</v>
      </c>
      <c r="AD10989" s="14" t="str">
        <f>VLOOKUP($C10989,driver!$A:$H,5,0)</f>
        <v>Niki</v>
      </c>
      <c r="AE10989" s="14" t="str">
        <f>VLOOKUP($C10989,driver!$A:$H,6,0)</f>
        <v>Lauda</v>
      </c>
      <c r="AF10989" s="14" t="str">
        <f t="shared" si="171"/>
        <v>Lauda Niki</v>
      </c>
      <c r="AG10989" s="14">
        <f>VLOOKUP($C10989,driver!$A:$H,7,0)</f>
        <v>17951</v>
      </c>
      <c r="AH10989" s="14" t="str">
        <f>VLOOKUP($C10989,driver!$A:$H,8,0)</f>
        <v>Austrian</v>
      </c>
      <c r="AI10989" s="14" t="str">
        <f>VLOOKUP($D10989,'constructors'!$A:$D,3,0)</f>
        <v>McLaren</v>
      </c>
      <c r="AJ10989" s="14" t="str">
        <f>VLOOKUP($D10989,'constructors'!$A:$D,4,0)</f>
        <v>British</v>
      </c>
      <c r="AK10989" s="14" t="str">
        <f>VLOOKUP(R10989,status!A:B,2,0)</f>
        <v>Brakes</v>
      </c>
      <c r="AL10989" s="14" t="str">
        <f>IFERROR(VLOOKUP(1*H10989,positiongroups!A:B,2,0),VLOOKUP(H10989,positiongroups!A:B,2,0))</f>
        <v>DNF</v>
      </c>
    </row>
    <row r="10990" spans="1:38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s="14" t="s">
        <v>24</v>
      </c>
      <c r="H10990" s="14" t="s">
        <v>28</v>
      </c>
      <c r="I10990">
        <v>23</v>
      </c>
      <c r="J10990">
        <v>0</v>
      </c>
      <c r="K10990">
        <v>20</v>
      </c>
      <c r="L10990" s="14" t="s">
        <v>24</v>
      </c>
      <c r="M10990" s="14" t="s">
        <v>24</v>
      </c>
      <c r="N10990" s="14" t="s">
        <v>24</v>
      </c>
      <c r="O10990" s="14" t="s">
        <v>24</v>
      </c>
      <c r="P10990" s="14" t="s">
        <v>24</v>
      </c>
      <c r="Q10990" s="14" t="s">
        <v>24</v>
      </c>
      <c r="R10990">
        <v>5</v>
      </c>
      <c r="S10990" s="14">
        <f>VLOOKUP($B10990,'races'!$A:$G,2,0)</f>
        <v>1983</v>
      </c>
      <c r="T10990" s="14">
        <f>VLOOKUP($B10990,'races'!$A:$G,3,0)</f>
        <v>12</v>
      </c>
      <c r="U10990" s="14">
        <f>VLOOKUP($B10990,'races'!$A:$G,4,0)</f>
        <v>39</v>
      </c>
      <c r="V10990" s="14" t="str">
        <f>VLOOKUP($B10990,'races'!$A:$G,5,0)</f>
        <v>Dutch Grand Prix</v>
      </c>
      <c r="W10990" s="14">
        <f>VLOOKUP($B10990,'races'!$A:$G,6,0)</f>
        <v>30556</v>
      </c>
      <c r="X10990" s="14" t="str">
        <f>VLOOKUP($U10990,'circuits'!$A:$I,3,0)</f>
        <v>Circuit Park Zandvoort</v>
      </c>
      <c r="Y10990" s="14" t="str">
        <f>VLOOKUP($U10990,'circuits'!$A:$I,4,0)</f>
        <v>Zandvoort</v>
      </c>
      <c r="Z10990" s="14" t="str">
        <f>VLOOKUP($U10990,'circuits'!$A:$I,5,0)</f>
        <v>Netherlands</v>
      </c>
      <c r="AA10990" s="14" t="str">
        <f>VLOOKUP($U10990,'circuits'!$A:$I,6,0)</f>
        <v>52.3888</v>
      </c>
      <c r="AB10990" s="14" t="str">
        <f>VLOOKUP($U10990,'circuits'!$A:$I,7,0)</f>
        <v>4.54092</v>
      </c>
      <c r="AC10990" s="14" t="str">
        <f>VLOOKUP($C10990,driver!$A:$H,4,0)</f>
        <v>\N</v>
      </c>
      <c r="AD10990" s="14" t="str">
        <f>VLOOKUP($C10990,driver!$A:$H,5,0)</f>
        <v>Danny</v>
      </c>
      <c r="AE10990" s="14" t="str">
        <f>VLOOKUP($C10990,driver!$A:$H,6,0)</f>
        <v>Sullivan</v>
      </c>
      <c r="AF10990" s="14" t="str">
        <f t="shared" si="171"/>
        <v>Sullivan Danny</v>
      </c>
      <c r="AG10990" s="14">
        <f>VLOOKUP($C10990,driver!$A:$H,7,0)</f>
        <v>18331</v>
      </c>
      <c r="AH10990" s="14" t="str">
        <f>VLOOKUP($C10990,driver!$A:$H,8,0)</f>
        <v>American</v>
      </c>
      <c r="AI10990" s="14" t="str">
        <f>VLOOKUP($D10990,'constructors'!$A:$D,3,0)</f>
        <v>Tyrrell</v>
      </c>
      <c r="AJ10990" s="14" t="str">
        <f>VLOOKUP($D10990,'constructors'!$A:$D,4,0)</f>
        <v>British</v>
      </c>
      <c r="AK10990" s="14" t="str">
        <f>VLOOKUP(R10990,status!A:B,2,0)</f>
        <v>Engine</v>
      </c>
      <c r="AL10990" s="14" t="str">
        <f>IFERROR(VLOOKUP(1*H10990,positiongroups!A:B,2,0),VLOOKUP(H10990,positiongroups!A:B,2,0))</f>
        <v>DNF</v>
      </c>
    </row>
    <row r="10991" spans="1:38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s="14" t="s">
        <v>24</v>
      </c>
      <c r="H10991" s="14" t="s">
        <v>28</v>
      </c>
      <c r="I10991">
        <v>24</v>
      </c>
      <c r="J10991">
        <v>0</v>
      </c>
      <c r="K10991">
        <v>12</v>
      </c>
      <c r="L10991" s="14" t="s">
        <v>24</v>
      </c>
      <c r="M10991" s="14" t="s">
        <v>24</v>
      </c>
      <c r="N10991" s="14" t="s">
        <v>24</v>
      </c>
      <c r="O10991" s="14" t="s">
        <v>24</v>
      </c>
      <c r="P10991" s="14" t="s">
        <v>24</v>
      </c>
      <c r="Q10991" s="14" t="s">
        <v>24</v>
      </c>
      <c r="R10991">
        <v>10</v>
      </c>
      <c r="S10991" s="14">
        <f>VLOOKUP($B10991,'races'!$A:$G,2,0)</f>
        <v>1983</v>
      </c>
      <c r="T10991" s="14">
        <f>VLOOKUP($B10991,'races'!$A:$G,3,0)</f>
        <v>12</v>
      </c>
      <c r="U10991" s="14">
        <f>VLOOKUP($B10991,'races'!$A:$G,4,0)</f>
        <v>39</v>
      </c>
      <c r="V10991" s="14" t="str">
        <f>VLOOKUP($B10991,'races'!$A:$G,5,0)</f>
        <v>Dutch Grand Prix</v>
      </c>
      <c r="W10991" s="14">
        <f>VLOOKUP($B10991,'races'!$A:$G,6,0)</f>
        <v>30556</v>
      </c>
      <c r="X10991" s="14" t="str">
        <f>VLOOKUP($U10991,'circuits'!$A:$I,3,0)</f>
        <v>Circuit Park Zandvoort</v>
      </c>
      <c r="Y10991" s="14" t="str">
        <f>VLOOKUP($U10991,'circuits'!$A:$I,4,0)</f>
        <v>Zandvoort</v>
      </c>
      <c r="Z10991" s="14" t="str">
        <f>VLOOKUP($U10991,'circuits'!$A:$I,5,0)</f>
        <v>Netherlands</v>
      </c>
      <c r="AA10991" s="14" t="str">
        <f>VLOOKUP($U10991,'circuits'!$A:$I,6,0)</f>
        <v>52.3888</v>
      </c>
      <c r="AB10991" s="14" t="str">
        <f>VLOOKUP($U10991,'circuits'!$A:$I,7,0)</f>
        <v>4.54092</v>
      </c>
      <c r="AC10991" s="14" t="str">
        <f>VLOOKUP($C10991,driver!$A:$H,4,0)</f>
        <v>\N</v>
      </c>
      <c r="AD10991" s="14" t="str">
        <f>VLOOKUP($C10991,driver!$A:$H,5,0)</f>
        <v>Elio</v>
      </c>
      <c r="AE10991" s="14" t="str">
        <f>VLOOKUP($C10991,driver!$A:$H,6,0)</f>
        <v>de Angelis</v>
      </c>
      <c r="AF10991" s="14" t="str">
        <f t="shared" si="171"/>
        <v>de Angelis Elio</v>
      </c>
      <c r="AG10991" s="14">
        <f>VLOOKUP($C10991,driver!$A:$H,7,0)</f>
        <v>21270</v>
      </c>
      <c r="AH10991" s="14" t="str">
        <f>VLOOKUP($C10991,driver!$A:$H,8,0)</f>
        <v>Italian</v>
      </c>
      <c r="AI10991" s="14" t="str">
        <f>VLOOKUP($D10991,'constructors'!$A:$D,3,0)</f>
        <v>Team Lotus</v>
      </c>
      <c r="AJ10991" s="14" t="str">
        <f>VLOOKUP($D10991,'constructors'!$A:$D,4,0)</f>
        <v>British</v>
      </c>
      <c r="AK10991" s="14" t="str">
        <f>VLOOKUP(R10991,status!A:B,2,0)</f>
        <v>Electrical</v>
      </c>
      <c r="AL10991" s="14" t="str">
        <f>IFERROR(VLOOKUP(1*H10991,positiongroups!A:B,2,0),VLOOKUP(H10991,positiongroups!A:B,2,0))</f>
        <v>DNF</v>
      </c>
    </row>
    <row r="10992" spans="1:38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s="14" t="s">
        <v>24</v>
      </c>
      <c r="H10992" s="14" t="s">
        <v>28</v>
      </c>
      <c r="I10992">
        <v>25</v>
      </c>
      <c r="J10992">
        <v>0</v>
      </c>
      <c r="K10992">
        <v>5</v>
      </c>
      <c r="L10992" s="14" t="s">
        <v>24</v>
      </c>
      <c r="M10992" s="14" t="s">
        <v>24</v>
      </c>
      <c r="N10992" s="14" t="s">
        <v>24</v>
      </c>
      <c r="O10992" s="14" t="s">
        <v>24</v>
      </c>
      <c r="P10992" s="14" t="s">
        <v>24</v>
      </c>
      <c r="Q10992" s="14" t="s">
        <v>24</v>
      </c>
      <c r="R10992">
        <v>5</v>
      </c>
      <c r="S10992" s="14">
        <f>VLOOKUP($B10992,'races'!$A:$G,2,0)</f>
        <v>1983</v>
      </c>
      <c r="T10992" s="14">
        <f>VLOOKUP($B10992,'races'!$A:$G,3,0)</f>
        <v>12</v>
      </c>
      <c r="U10992" s="14">
        <f>VLOOKUP($B10992,'races'!$A:$G,4,0)</f>
        <v>39</v>
      </c>
      <c r="V10992" s="14" t="str">
        <f>VLOOKUP($B10992,'races'!$A:$G,5,0)</f>
        <v>Dutch Grand Prix</v>
      </c>
      <c r="W10992" s="14">
        <f>VLOOKUP($B10992,'races'!$A:$G,6,0)</f>
        <v>30556</v>
      </c>
      <c r="X10992" s="14" t="str">
        <f>VLOOKUP($U10992,'circuits'!$A:$I,3,0)</f>
        <v>Circuit Park Zandvoort</v>
      </c>
      <c r="Y10992" s="14" t="str">
        <f>VLOOKUP($U10992,'circuits'!$A:$I,4,0)</f>
        <v>Zandvoort</v>
      </c>
      <c r="Z10992" s="14" t="str">
        <f>VLOOKUP($U10992,'circuits'!$A:$I,5,0)</f>
        <v>Netherlands</v>
      </c>
      <c r="AA10992" s="14" t="str">
        <f>VLOOKUP($U10992,'circuits'!$A:$I,6,0)</f>
        <v>52.3888</v>
      </c>
      <c r="AB10992" s="14" t="str">
        <f>VLOOKUP($U10992,'circuits'!$A:$I,7,0)</f>
        <v>4.54092</v>
      </c>
      <c r="AC10992" s="14" t="str">
        <f>VLOOKUP($C10992,driver!$A:$H,4,0)</f>
        <v>\N</v>
      </c>
      <c r="AD10992" s="14" t="str">
        <f>VLOOKUP($C10992,driver!$A:$H,5,0)</f>
        <v>Andrea</v>
      </c>
      <c r="AE10992" s="14" t="str">
        <f>VLOOKUP($C10992,driver!$A:$H,6,0)</f>
        <v>de Cesaris</v>
      </c>
      <c r="AF10992" s="14" t="str">
        <f t="shared" si="171"/>
        <v>de Cesaris Andrea</v>
      </c>
      <c r="AG10992" s="14">
        <f>VLOOKUP($C10992,driver!$A:$H,7,0)</f>
        <v>21701</v>
      </c>
      <c r="AH10992" s="14" t="str">
        <f>VLOOKUP($C10992,driver!$A:$H,8,0)</f>
        <v>Italian</v>
      </c>
      <c r="AI10992" s="14" t="str">
        <f>VLOOKUP($D10992,'constructors'!$A:$D,3,0)</f>
        <v>Alfa Romeo</v>
      </c>
      <c r="AJ10992" s="14" t="str">
        <f>VLOOKUP($D10992,'constructors'!$A:$D,4,0)</f>
        <v>Italian</v>
      </c>
      <c r="AK10992" s="14" t="str">
        <f>VLOOKUP(R10992,status!A:B,2,0)</f>
        <v>Engine</v>
      </c>
      <c r="AL10992" s="14" t="str">
        <f>IFERROR(VLOOKUP(1*H10992,positiongroups!A:B,2,0),VLOOKUP(H10992,positiongroups!A:B,2,0))</f>
        <v>DNF</v>
      </c>
    </row>
    <row r="10993" spans="1:38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s="14" t="s">
        <v>24</v>
      </c>
      <c r="H10993" s="14" t="s">
        <v>28</v>
      </c>
      <c r="I10993">
        <v>26</v>
      </c>
      <c r="J10993">
        <v>0</v>
      </c>
      <c r="K10993">
        <v>3</v>
      </c>
      <c r="L10993" s="14" t="s">
        <v>24</v>
      </c>
      <c r="M10993" s="14" t="s">
        <v>24</v>
      </c>
      <c r="N10993" s="14" t="s">
        <v>24</v>
      </c>
      <c r="O10993" s="14" t="s">
        <v>24</v>
      </c>
      <c r="P10993" s="14" t="s">
        <v>24</v>
      </c>
      <c r="Q10993" s="14" t="s">
        <v>24</v>
      </c>
      <c r="R10993">
        <v>22</v>
      </c>
      <c r="S10993" s="14">
        <f>VLOOKUP($B10993,'races'!$A:$G,2,0)</f>
        <v>1983</v>
      </c>
      <c r="T10993" s="14">
        <f>VLOOKUP($B10993,'races'!$A:$G,3,0)</f>
        <v>12</v>
      </c>
      <c r="U10993" s="14">
        <f>VLOOKUP($B10993,'races'!$A:$G,4,0)</f>
        <v>39</v>
      </c>
      <c r="V10993" s="14" t="str">
        <f>VLOOKUP($B10993,'races'!$A:$G,5,0)</f>
        <v>Dutch Grand Prix</v>
      </c>
      <c r="W10993" s="14">
        <f>VLOOKUP($B10993,'races'!$A:$G,6,0)</f>
        <v>30556</v>
      </c>
      <c r="X10993" s="14" t="str">
        <f>VLOOKUP($U10993,'circuits'!$A:$I,3,0)</f>
        <v>Circuit Park Zandvoort</v>
      </c>
      <c r="Y10993" s="14" t="str">
        <f>VLOOKUP($U10993,'circuits'!$A:$I,4,0)</f>
        <v>Zandvoort</v>
      </c>
      <c r="Z10993" s="14" t="str">
        <f>VLOOKUP($U10993,'circuits'!$A:$I,5,0)</f>
        <v>Netherlands</v>
      </c>
      <c r="AA10993" s="14" t="str">
        <f>VLOOKUP($U10993,'circuits'!$A:$I,6,0)</f>
        <v>52.3888</v>
      </c>
      <c r="AB10993" s="14" t="str">
        <f>VLOOKUP($U10993,'circuits'!$A:$I,7,0)</f>
        <v>4.54092</v>
      </c>
      <c r="AC10993" s="14" t="str">
        <f>VLOOKUP($C10993,driver!$A:$H,4,0)</f>
        <v>\N</v>
      </c>
      <c r="AD10993" s="14" t="str">
        <f>VLOOKUP($C10993,driver!$A:$H,5,0)</f>
        <v>Jean-Pierre</v>
      </c>
      <c r="AE10993" s="14" t="str">
        <f>VLOOKUP($C10993,driver!$A:$H,6,0)</f>
        <v>Jarier</v>
      </c>
      <c r="AF10993" s="14" t="str">
        <f t="shared" si="171"/>
        <v>Jarier Jean-Pierre</v>
      </c>
      <c r="AG10993" s="14">
        <f>VLOOKUP($C10993,driver!$A:$H,7,0)</f>
        <v>16993</v>
      </c>
      <c r="AH10993" s="14" t="str">
        <f>VLOOKUP($C10993,driver!$A:$H,8,0)</f>
        <v>French</v>
      </c>
      <c r="AI10993" s="14" t="str">
        <f>VLOOKUP($D10993,'constructors'!$A:$D,3,0)</f>
        <v>Ligier</v>
      </c>
      <c r="AJ10993" s="14" t="str">
        <f>VLOOKUP($D10993,'constructors'!$A:$D,4,0)</f>
        <v>French</v>
      </c>
      <c r="AK10993" s="14" t="str">
        <f>VLOOKUP(R10993,status!A:B,2,0)</f>
        <v>Suspension</v>
      </c>
      <c r="AL10993" s="14" t="str">
        <f>IFERROR(VLOOKUP(1*H10993,positiongroups!A:B,2,0),VLOOKUP(H10993,positiongroups!A:B,2,0))</f>
        <v>DNF</v>
      </c>
    </row>
    <row r="10994" spans="1:38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s="14" t="s">
        <v>24</v>
      </c>
      <c r="H10994" s="14" t="s">
        <v>2056</v>
      </c>
      <c r="I10994">
        <v>27</v>
      </c>
      <c r="J10994">
        <v>0</v>
      </c>
      <c r="K10994">
        <v>0</v>
      </c>
      <c r="L10994" s="14" t="s">
        <v>24</v>
      </c>
      <c r="M10994" s="14" t="s">
        <v>24</v>
      </c>
      <c r="N10994" s="14" t="s">
        <v>24</v>
      </c>
      <c r="O10994" s="14" t="s">
        <v>24</v>
      </c>
      <c r="P10994" s="14" t="s">
        <v>24</v>
      </c>
      <c r="Q10994" s="14" t="s">
        <v>24</v>
      </c>
      <c r="R10994">
        <v>81</v>
      </c>
      <c r="S10994" s="14">
        <f>VLOOKUP($B10994,'races'!$A:$G,2,0)</f>
        <v>1983</v>
      </c>
      <c r="T10994" s="14">
        <f>VLOOKUP($B10994,'races'!$A:$G,3,0)</f>
        <v>12</v>
      </c>
      <c r="U10994" s="14">
        <f>VLOOKUP($B10994,'races'!$A:$G,4,0)</f>
        <v>39</v>
      </c>
      <c r="V10994" s="14" t="str">
        <f>VLOOKUP($B10994,'races'!$A:$G,5,0)</f>
        <v>Dutch Grand Prix</v>
      </c>
      <c r="W10994" s="14">
        <f>VLOOKUP($B10994,'races'!$A:$G,6,0)</f>
        <v>30556</v>
      </c>
      <c r="X10994" s="14" t="str">
        <f>VLOOKUP($U10994,'circuits'!$A:$I,3,0)</f>
        <v>Circuit Park Zandvoort</v>
      </c>
      <c r="Y10994" s="14" t="str">
        <f>VLOOKUP($U10994,'circuits'!$A:$I,4,0)</f>
        <v>Zandvoort</v>
      </c>
      <c r="Z10994" s="14" t="str">
        <f>VLOOKUP($U10994,'circuits'!$A:$I,5,0)</f>
        <v>Netherlands</v>
      </c>
      <c r="AA10994" s="14" t="str">
        <f>VLOOKUP($U10994,'circuits'!$A:$I,6,0)</f>
        <v>52.3888</v>
      </c>
      <c r="AB10994" s="14" t="str">
        <f>VLOOKUP($U10994,'circuits'!$A:$I,7,0)</f>
        <v>4.54092</v>
      </c>
      <c r="AC10994" s="14" t="str">
        <f>VLOOKUP($C10994,driver!$A:$H,4,0)</f>
        <v>\N</v>
      </c>
      <c r="AD10994" s="14" t="str">
        <f>VLOOKUP($C10994,driver!$A:$H,5,0)</f>
        <v>Piercarlo</v>
      </c>
      <c r="AE10994" s="14" t="str">
        <f>VLOOKUP($C10994,driver!$A:$H,6,0)</f>
        <v>Ghinzani</v>
      </c>
      <c r="AF10994" s="14" t="str">
        <f t="shared" si="171"/>
        <v>Ghinzani Piercarlo</v>
      </c>
      <c r="AG10994" s="14">
        <f>VLOOKUP($C10994,driver!$A:$H,7,0)</f>
        <v>19009</v>
      </c>
      <c r="AH10994" s="14" t="str">
        <f>VLOOKUP($C10994,driver!$A:$H,8,0)</f>
        <v>Italian</v>
      </c>
      <c r="AI10994" s="14" t="str">
        <f>VLOOKUP($D10994,'constructors'!$A:$D,3,0)</f>
        <v>Osella</v>
      </c>
      <c r="AJ10994" s="14" t="str">
        <f>VLOOKUP($D10994,'constructors'!$A:$D,4,0)</f>
        <v>Italian</v>
      </c>
      <c r="AK10994" s="14" t="str">
        <f>VLOOKUP(R10994,status!A:B,2,0)</f>
        <v>Did not qualify</v>
      </c>
      <c r="AL10994" s="14" t="str">
        <f>IFERROR(VLOOKUP(1*H10994,positiongroups!A:B,2,0),VLOOKUP(H10994,positiongroups!A:B,2,0))</f>
        <v>DNF</v>
      </c>
    </row>
    <row r="10995" spans="1:38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s="14" t="s">
        <v>24</v>
      </c>
      <c r="H10995" s="14" t="s">
        <v>2056</v>
      </c>
      <c r="I10995">
        <v>28</v>
      </c>
      <c r="J10995">
        <v>0</v>
      </c>
      <c r="K10995">
        <v>0</v>
      </c>
      <c r="L10995" s="14" t="s">
        <v>24</v>
      </c>
      <c r="M10995" s="14" t="s">
        <v>24</v>
      </c>
      <c r="N10995" s="14" t="s">
        <v>24</v>
      </c>
      <c r="O10995" s="14" t="s">
        <v>24</v>
      </c>
      <c r="P10995" s="14" t="s">
        <v>24</v>
      </c>
      <c r="Q10995" s="14" t="s">
        <v>24</v>
      </c>
      <c r="R10995">
        <v>81</v>
      </c>
      <c r="S10995" s="14">
        <f>VLOOKUP($B10995,'races'!$A:$G,2,0)</f>
        <v>1983</v>
      </c>
      <c r="T10995" s="14">
        <f>VLOOKUP($B10995,'races'!$A:$G,3,0)</f>
        <v>12</v>
      </c>
      <c r="U10995" s="14">
        <f>VLOOKUP($B10995,'races'!$A:$G,4,0)</f>
        <v>39</v>
      </c>
      <c r="V10995" s="14" t="str">
        <f>VLOOKUP($B10995,'races'!$A:$G,5,0)</f>
        <v>Dutch Grand Prix</v>
      </c>
      <c r="W10995" s="14">
        <f>VLOOKUP($B10995,'races'!$A:$G,6,0)</f>
        <v>30556</v>
      </c>
      <c r="X10995" s="14" t="str">
        <f>VLOOKUP($U10995,'circuits'!$A:$I,3,0)</f>
        <v>Circuit Park Zandvoort</v>
      </c>
      <c r="Y10995" s="14" t="str">
        <f>VLOOKUP($U10995,'circuits'!$A:$I,4,0)</f>
        <v>Zandvoort</v>
      </c>
      <c r="Z10995" s="14" t="str">
        <f>VLOOKUP($U10995,'circuits'!$A:$I,5,0)</f>
        <v>Netherlands</v>
      </c>
      <c r="AA10995" s="14" t="str">
        <f>VLOOKUP($U10995,'circuits'!$A:$I,6,0)</f>
        <v>52.3888</v>
      </c>
      <c r="AB10995" s="14" t="str">
        <f>VLOOKUP($U10995,'circuits'!$A:$I,7,0)</f>
        <v>4.54092</v>
      </c>
      <c r="AC10995" s="14" t="str">
        <f>VLOOKUP($C10995,driver!$A:$H,4,0)</f>
        <v>\N</v>
      </c>
      <c r="AD10995" s="14" t="str">
        <f>VLOOKUP($C10995,driver!$A:$H,5,0)</f>
        <v>Johnny</v>
      </c>
      <c r="AE10995" s="14" t="str">
        <f>VLOOKUP($C10995,driver!$A:$H,6,0)</f>
        <v>Cecotto</v>
      </c>
      <c r="AF10995" s="14" t="str">
        <f t="shared" si="171"/>
        <v>Cecotto Johnny</v>
      </c>
      <c r="AG10995" s="14">
        <f>VLOOKUP($C10995,driver!$A:$H,7,0)</f>
        <v>20479</v>
      </c>
      <c r="AH10995" s="14" t="str">
        <f>VLOOKUP($C10995,driver!$A:$H,8,0)</f>
        <v>Venezuelan</v>
      </c>
      <c r="AI10995" s="14" t="str">
        <f>VLOOKUP($D10995,'constructors'!$A:$D,3,0)</f>
        <v>Theodore</v>
      </c>
      <c r="AJ10995" s="14" t="str">
        <f>VLOOKUP($D10995,'constructors'!$A:$D,4,0)</f>
        <v>Hong Kong</v>
      </c>
      <c r="AK10995" s="14" t="str">
        <f>VLOOKUP(R10995,status!A:B,2,0)</f>
        <v>Did not qualify</v>
      </c>
      <c r="AL10995" s="14" t="str">
        <f>IFERROR(VLOOKUP(1*H10995,positiongroups!A:B,2,0),VLOOKUP(H10995,positiongroups!A:B,2,0))</f>
        <v>DNF</v>
      </c>
    </row>
    <row r="10996" spans="1:38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s="14" t="s">
        <v>24</v>
      </c>
      <c r="H10996" s="14" t="s">
        <v>2056</v>
      </c>
      <c r="I10996">
        <v>29</v>
      </c>
      <c r="J10996">
        <v>0</v>
      </c>
      <c r="K10996">
        <v>0</v>
      </c>
      <c r="L10996" s="14" t="s">
        <v>24</v>
      </c>
      <c r="M10996" s="14" t="s">
        <v>24</v>
      </c>
      <c r="N10996" s="14" t="s">
        <v>24</v>
      </c>
      <c r="O10996" s="14" t="s">
        <v>24</v>
      </c>
      <c r="P10996" s="14" t="s">
        <v>24</v>
      </c>
      <c r="Q10996" s="14" t="s">
        <v>24</v>
      </c>
      <c r="R10996">
        <v>81</v>
      </c>
      <c r="S10996" s="14">
        <f>VLOOKUP($B10996,'races'!$A:$G,2,0)</f>
        <v>1983</v>
      </c>
      <c r="T10996" s="14">
        <f>VLOOKUP($B10996,'races'!$A:$G,3,0)</f>
        <v>12</v>
      </c>
      <c r="U10996" s="14">
        <f>VLOOKUP($B10996,'races'!$A:$G,4,0)</f>
        <v>39</v>
      </c>
      <c r="V10996" s="14" t="str">
        <f>VLOOKUP($B10996,'races'!$A:$G,5,0)</f>
        <v>Dutch Grand Prix</v>
      </c>
      <c r="W10996" s="14">
        <f>VLOOKUP($B10996,'races'!$A:$G,6,0)</f>
        <v>30556</v>
      </c>
      <c r="X10996" s="14" t="str">
        <f>VLOOKUP($U10996,'circuits'!$A:$I,3,0)</f>
        <v>Circuit Park Zandvoort</v>
      </c>
      <c r="Y10996" s="14" t="str">
        <f>VLOOKUP($U10996,'circuits'!$A:$I,4,0)</f>
        <v>Zandvoort</v>
      </c>
      <c r="Z10996" s="14" t="str">
        <f>VLOOKUP($U10996,'circuits'!$A:$I,5,0)</f>
        <v>Netherlands</v>
      </c>
      <c r="AA10996" s="14" t="str">
        <f>VLOOKUP($U10996,'circuits'!$A:$I,6,0)</f>
        <v>52.3888</v>
      </c>
      <c r="AB10996" s="14" t="str">
        <f>VLOOKUP($U10996,'circuits'!$A:$I,7,0)</f>
        <v>4.54092</v>
      </c>
      <c r="AC10996" s="14" t="str">
        <f>VLOOKUP($C10996,driver!$A:$H,4,0)</f>
        <v>\N</v>
      </c>
      <c r="AD10996" s="14" t="str">
        <f>VLOOKUP($C10996,driver!$A:$H,5,0)</f>
        <v>Kenny</v>
      </c>
      <c r="AE10996" s="14" t="str">
        <f>VLOOKUP($C10996,driver!$A:$H,6,0)</f>
        <v>Acheson</v>
      </c>
      <c r="AF10996" s="14" t="str">
        <f t="shared" si="171"/>
        <v>Acheson Kenny</v>
      </c>
      <c r="AG10996" s="14">
        <f>VLOOKUP($C10996,driver!$A:$H,7,0)</f>
        <v>21151</v>
      </c>
      <c r="AH10996" s="14" t="str">
        <f>VLOOKUP($C10996,driver!$A:$H,8,0)</f>
        <v>British</v>
      </c>
      <c r="AI10996" s="14" t="str">
        <f>VLOOKUP($D10996,'constructors'!$A:$D,3,0)</f>
        <v>RAM</v>
      </c>
      <c r="AJ10996" s="14" t="str">
        <f>VLOOKUP($D10996,'constructors'!$A:$D,4,0)</f>
        <v>British</v>
      </c>
      <c r="AK10996" s="14" t="str">
        <f>VLOOKUP(R10996,status!A:B,2,0)</f>
        <v>Did not qualify</v>
      </c>
      <c r="AL10996" s="14" t="str">
        <f>IFERROR(VLOOKUP(1*H10996,positiongroups!A:B,2,0),VLOOKUP(H10996,positiongroups!A:B,2,0))</f>
        <v>DNF</v>
      </c>
    </row>
    <row r="10997" spans="1:38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s="14" t="s">
        <v>15097</v>
      </c>
      <c r="H10997" s="14" t="s">
        <v>15097</v>
      </c>
      <c r="I10997">
        <v>1</v>
      </c>
      <c r="J10997">
        <v>9</v>
      </c>
      <c r="K10997">
        <v>52</v>
      </c>
      <c r="L10997" s="14" t="s">
        <v>3113</v>
      </c>
      <c r="M10997" s="14" t="s">
        <v>21346</v>
      </c>
      <c r="N10997" s="14" t="s">
        <v>24</v>
      </c>
      <c r="O10997" s="14" t="s">
        <v>24</v>
      </c>
      <c r="P10997" s="14" t="s">
        <v>24</v>
      </c>
      <c r="Q10997" s="14" t="s">
        <v>24</v>
      </c>
      <c r="R10997">
        <v>1</v>
      </c>
      <c r="S10997" s="14">
        <f>VLOOKUP($B10997,'races'!$A:$G,2,0)</f>
        <v>1983</v>
      </c>
      <c r="T10997" s="14">
        <f>VLOOKUP($B10997,'races'!$A:$G,3,0)</f>
        <v>13</v>
      </c>
      <c r="U10997" s="14">
        <f>VLOOKUP($B10997,'races'!$A:$G,4,0)</f>
        <v>14</v>
      </c>
      <c r="V10997" s="14" t="str">
        <f>VLOOKUP($B10997,'races'!$A:$G,5,0)</f>
        <v>Italian Grand Prix</v>
      </c>
      <c r="W10997" s="14">
        <f>VLOOKUP($B10997,'races'!$A:$G,6,0)</f>
        <v>30570</v>
      </c>
      <c r="X10997" s="14" t="str">
        <f>VLOOKUP($U10997,'circuits'!$A:$I,3,0)</f>
        <v>Autodromo Nazionale di Monza</v>
      </c>
      <c r="Y10997" s="14" t="str">
        <f>VLOOKUP($U10997,'circuits'!$A:$I,4,0)</f>
        <v>Monza</v>
      </c>
      <c r="Z10997" s="14" t="str">
        <f>VLOOKUP($U10997,'circuits'!$A:$I,5,0)</f>
        <v>Italy</v>
      </c>
      <c r="AA10997" s="14" t="str">
        <f>VLOOKUP($U10997,'circuits'!$A:$I,6,0)</f>
        <v>45.6156</v>
      </c>
      <c r="AB10997" s="14" t="str">
        <f>VLOOKUP($U10997,'circuits'!$A:$I,7,0)</f>
        <v>9.28111</v>
      </c>
      <c r="AC10997" s="14" t="str">
        <f>VLOOKUP($C10997,driver!$A:$H,4,0)</f>
        <v>\N</v>
      </c>
      <c r="AD10997" s="14" t="str">
        <f>VLOOKUP($C10997,driver!$A:$H,5,0)</f>
        <v>Nelson</v>
      </c>
      <c r="AE10997" s="14" t="str">
        <f>VLOOKUP($C10997,driver!$A:$H,6,0)</f>
        <v>Piquet</v>
      </c>
      <c r="AF10997" s="14" t="str">
        <f t="shared" si="171"/>
        <v>Piquet Nelson</v>
      </c>
      <c r="AG10997" s="14">
        <f>VLOOKUP($C10997,driver!$A:$H,7,0)</f>
        <v>19223</v>
      </c>
      <c r="AH10997" s="14" t="str">
        <f>VLOOKUP($C10997,driver!$A:$H,8,0)</f>
        <v>Brazilian</v>
      </c>
      <c r="AI10997" s="14" t="str">
        <f>VLOOKUP($D10997,'constructors'!$A:$D,3,0)</f>
        <v>Brabham</v>
      </c>
      <c r="AJ10997" s="14" t="str">
        <f>VLOOKUP($D10997,'constructors'!$A:$D,4,0)</f>
        <v>British</v>
      </c>
      <c r="AK10997" s="14" t="str">
        <f>VLOOKUP(R10997,status!A:B,2,0)</f>
        <v>Finished</v>
      </c>
      <c r="AL10997" s="14" t="str">
        <f>IFERROR(VLOOKUP(1*H10997,positiongroups!A:B,2,0),VLOOKUP(H10997,positiongroups!A:B,2,0))</f>
        <v>1-Win</v>
      </c>
    </row>
    <row r="10998" spans="1:38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s="14" t="s">
        <v>14897</v>
      </c>
      <c r="H10998" s="14" t="s">
        <v>14897</v>
      </c>
      <c r="I10998">
        <v>2</v>
      </c>
      <c r="J10998">
        <v>6</v>
      </c>
      <c r="K10998">
        <v>52</v>
      </c>
      <c r="L10998" s="14" t="s">
        <v>21347</v>
      </c>
      <c r="M10998" s="14" t="s">
        <v>21348</v>
      </c>
      <c r="N10998" s="14" t="s">
        <v>24</v>
      </c>
      <c r="O10998" s="14" t="s">
        <v>24</v>
      </c>
      <c r="P10998" s="14" t="s">
        <v>24</v>
      </c>
      <c r="Q10998" s="14" t="s">
        <v>24</v>
      </c>
      <c r="R10998">
        <v>1</v>
      </c>
      <c r="S10998" s="14">
        <f>VLOOKUP($B10998,'races'!$A:$G,2,0)</f>
        <v>1983</v>
      </c>
      <c r="T10998" s="14">
        <f>VLOOKUP($B10998,'races'!$A:$G,3,0)</f>
        <v>13</v>
      </c>
      <c r="U10998" s="14">
        <f>VLOOKUP($B10998,'races'!$A:$G,4,0)</f>
        <v>14</v>
      </c>
      <c r="V10998" s="14" t="str">
        <f>VLOOKUP($B10998,'races'!$A:$G,5,0)</f>
        <v>Italian Grand Prix</v>
      </c>
      <c r="W10998" s="14">
        <f>VLOOKUP($B10998,'races'!$A:$G,6,0)</f>
        <v>30570</v>
      </c>
      <c r="X10998" s="14" t="str">
        <f>VLOOKUP($U10998,'circuits'!$A:$I,3,0)</f>
        <v>Autodromo Nazionale di Monza</v>
      </c>
      <c r="Y10998" s="14" t="str">
        <f>VLOOKUP($U10998,'circuits'!$A:$I,4,0)</f>
        <v>Monza</v>
      </c>
      <c r="Z10998" s="14" t="str">
        <f>VLOOKUP($U10998,'circuits'!$A:$I,5,0)</f>
        <v>Italy</v>
      </c>
      <c r="AA10998" s="14" t="str">
        <f>VLOOKUP($U10998,'circuits'!$A:$I,6,0)</f>
        <v>45.6156</v>
      </c>
      <c r="AB10998" s="14" t="str">
        <f>VLOOKUP($U10998,'circuits'!$A:$I,7,0)</f>
        <v>9.28111</v>
      </c>
      <c r="AC10998" s="14" t="str">
        <f>VLOOKUP($C10998,driver!$A:$H,4,0)</f>
        <v>\N</v>
      </c>
      <c r="AD10998" s="14" t="str">
        <f>VLOOKUP($C10998,driver!$A:$H,5,0)</f>
        <v>René</v>
      </c>
      <c r="AE10998" s="14" t="str">
        <f>VLOOKUP($C10998,driver!$A:$H,6,0)</f>
        <v>Arnoux</v>
      </c>
      <c r="AF10998" s="14" t="str">
        <f t="shared" si="171"/>
        <v>Arnoux René</v>
      </c>
      <c r="AG10998" s="14">
        <f>VLOOKUP($C10998,driver!$A:$H,7,0)</f>
        <v>17718</v>
      </c>
      <c r="AH10998" s="14" t="str">
        <f>VLOOKUP($C10998,driver!$A:$H,8,0)</f>
        <v>French</v>
      </c>
      <c r="AI10998" s="14" t="str">
        <f>VLOOKUP($D10998,'constructors'!$A:$D,3,0)</f>
        <v>Ferrari</v>
      </c>
      <c r="AJ10998" s="14" t="str">
        <f>VLOOKUP($D10998,'constructors'!$A:$D,4,0)</f>
        <v>Italian</v>
      </c>
      <c r="AK10998" s="14" t="str">
        <f>VLOOKUP(R10998,status!A:B,2,0)</f>
        <v>Finished</v>
      </c>
      <c r="AL10998" s="14" t="str">
        <f>IFERROR(VLOOKUP(1*H10998,positiongroups!A:B,2,0),VLOOKUP(H10998,positiongroups!A:B,2,0))</f>
        <v>2-3</v>
      </c>
    </row>
    <row r="10999" spans="1:38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s="14" t="s">
        <v>14877</v>
      </c>
      <c r="H10999" s="14" t="s">
        <v>14877</v>
      </c>
      <c r="I10999">
        <v>3</v>
      </c>
      <c r="J10999">
        <v>4</v>
      </c>
      <c r="K10999">
        <v>52</v>
      </c>
      <c r="L10999" s="14" t="s">
        <v>21349</v>
      </c>
      <c r="M10999" s="14" t="s">
        <v>21350</v>
      </c>
      <c r="N10999" s="14" t="s">
        <v>24</v>
      </c>
      <c r="O10999" s="14" t="s">
        <v>24</v>
      </c>
      <c r="P10999" s="14" t="s">
        <v>24</v>
      </c>
      <c r="Q10999" s="14" t="s">
        <v>24</v>
      </c>
      <c r="R10999">
        <v>1</v>
      </c>
      <c r="S10999" s="14">
        <f>VLOOKUP($B10999,'races'!$A:$G,2,0)</f>
        <v>1983</v>
      </c>
      <c r="T10999" s="14">
        <f>VLOOKUP($B10999,'races'!$A:$G,3,0)</f>
        <v>13</v>
      </c>
      <c r="U10999" s="14">
        <f>VLOOKUP($B10999,'races'!$A:$G,4,0)</f>
        <v>14</v>
      </c>
      <c r="V10999" s="14" t="str">
        <f>VLOOKUP($B10999,'races'!$A:$G,5,0)</f>
        <v>Italian Grand Prix</v>
      </c>
      <c r="W10999" s="14">
        <f>VLOOKUP($B10999,'races'!$A:$G,6,0)</f>
        <v>30570</v>
      </c>
      <c r="X10999" s="14" t="str">
        <f>VLOOKUP($U10999,'circuits'!$A:$I,3,0)</f>
        <v>Autodromo Nazionale di Monza</v>
      </c>
      <c r="Y10999" s="14" t="str">
        <f>VLOOKUP($U10999,'circuits'!$A:$I,4,0)</f>
        <v>Monza</v>
      </c>
      <c r="Z10999" s="14" t="str">
        <f>VLOOKUP($U10999,'circuits'!$A:$I,5,0)</f>
        <v>Italy</v>
      </c>
      <c r="AA10999" s="14" t="str">
        <f>VLOOKUP($U10999,'circuits'!$A:$I,6,0)</f>
        <v>45.6156</v>
      </c>
      <c r="AB10999" s="14" t="str">
        <f>VLOOKUP($U10999,'circuits'!$A:$I,7,0)</f>
        <v>9.28111</v>
      </c>
      <c r="AC10999" s="14" t="str">
        <f>VLOOKUP($C10999,driver!$A:$H,4,0)</f>
        <v>\N</v>
      </c>
      <c r="AD10999" s="14" t="str">
        <f>VLOOKUP($C10999,driver!$A:$H,5,0)</f>
        <v>Eddie</v>
      </c>
      <c r="AE10999" s="14" t="str">
        <f>VLOOKUP($C10999,driver!$A:$H,6,0)</f>
        <v>Cheever</v>
      </c>
      <c r="AF10999" s="14" t="str">
        <f t="shared" si="171"/>
        <v>Cheever Eddie</v>
      </c>
      <c r="AG10999" s="14">
        <f>VLOOKUP($C10999,driver!$A:$H,7,0)</f>
        <v>21195</v>
      </c>
      <c r="AH10999" s="14" t="str">
        <f>VLOOKUP($C10999,driver!$A:$H,8,0)</f>
        <v>American</v>
      </c>
      <c r="AI10999" s="14" t="str">
        <f>VLOOKUP($D10999,'constructors'!$A:$D,3,0)</f>
        <v>Renault</v>
      </c>
      <c r="AJ10999" s="14" t="str">
        <f>VLOOKUP($D10999,'constructors'!$A:$D,4,0)</f>
        <v>French</v>
      </c>
      <c r="AK10999" s="14" t="str">
        <f>VLOOKUP(R10999,status!A:B,2,0)</f>
        <v>Finished</v>
      </c>
      <c r="AL10999" s="14" t="str">
        <f>IFERROR(VLOOKUP(1*H10999,positiongroups!A:B,2,0),VLOOKUP(H10999,positiongroups!A:B,2,0))</f>
        <v>2-3</v>
      </c>
    </row>
    <row r="11000" spans="1:38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s="14" t="s">
        <v>14880</v>
      </c>
      <c r="H11000" s="14" t="s">
        <v>14880</v>
      </c>
      <c r="I11000">
        <v>4</v>
      </c>
      <c r="J11000">
        <v>3</v>
      </c>
      <c r="K11000">
        <v>52</v>
      </c>
      <c r="L11000" s="14" t="s">
        <v>21351</v>
      </c>
      <c r="M11000" s="14" t="s">
        <v>21352</v>
      </c>
      <c r="N11000" s="14" t="s">
        <v>24</v>
      </c>
      <c r="O11000" s="14" t="s">
        <v>24</v>
      </c>
      <c r="P11000" s="14" t="s">
        <v>24</v>
      </c>
      <c r="Q11000" s="14" t="s">
        <v>24</v>
      </c>
      <c r="R11000">
        <v>1</v>
      </c>
      <c r="S11000" s="14">
        <f>VLOOKUP($B11000,'races'!$A:$G,2,0)</f>
        <v>1983</v>
      </c>
      <c r="T11000" s="14">
        <f>VLOOKUP($B11000,'races'!$A:$G,3,0)</f>
        <v>13</v>
      </c>
      <c r="U11000" s="14">
        <f>VLOOKUP($B11000,'races'!$A:$G,4,0)</f>
        <v>14</v>
      </c>
      <c r="V11000" s="14" t="str">
        <f>VLOOKUP($B11000,'races'!$A:$G,5,0)</f>
        <v>Italian Grand Prix</v>
      </c>
      <c r="W11000" s="14">
        <f>VLOOKUP($B11000,'races'!$A:$G,6,0)</f>
        <v>30570</v>
      </c>
      <c r="X11000" s="14" t="str">
        <f>VLOOKUP($U11000,'circuits'!$A:$I,3,0)</f>
        <v>Autodromo Nazionale di Monza</v>
      </c>
      <c r="Y11000" s="14" t="str">
        <f>VLOOKUP($U11000,'circuits'!$A:$I,4,0)</f>
        <v>Monza</v>
      </c>
      <c r="Z11000" s="14" t="str">
        <f>VLOOKUP($U11000,'circuits'!$A:$I,5,0)</f>
        <v>Italy</v>
      </c>
      <c r="AA11000" s="14" t="str">
        <f>VLOOKUP($U11000,'circuits'!$A:$I,6,0)</f>
        <v>45.6156</v>
      </c>
      <c r="AB11000" s="14" t="str">
        <f>VLOOKUP($U11000,'circuits'!$A:$I,7,0)</f>
        <v>9.28111</v>
      </c>
      <c r="AC11000" s="14" t="str">
        <f>VLOOKUP($C11000,driver!$A:$H,4,0)</f>
        <v>\N</v>
      </c>
      <c r="AD11000" s="14" t="str">
        <f>VLOOKUP($C11000,driver!$A:$H,5,0)</f>
        <v>Patrick</v>
      </c>
      <c r="AE11000" s="14" t="str">
        <f>VLOOKUP($C11000,driver!$A:$H,6,0)</f>
        <v>Tambay</v>
      </c>
      <c r="AF11000" s="14" t="str">
        <f t="shared" si="171"/>
        <v>Tambay Patrick</v>
      </c>
      <c r="AG11000" s="14">
        <f>VLOOKUP($C11000,driver!$A:$H,7,0)</f>
        <v>18074</v>
      </c>
      <c r="AH11000" s="14" t="str">
        <f>VLOOKUP($C11000,driver!$A:$H,8,0)</f>
        <v>French</v>
      </c>
      <c r="AI11000" s="14" t="str">
        <f>VLOOKUP($D11000,'constructors'!$A:$D,3,0)</f>
        <v>Ferrari</v>
      </c>
      <c r="AJ11000" s="14" t="str">
        <f>VLOOKUP($D11000,'constructors'!$A:$D,4,0)</f>
        <v>Italian</v>
      </c>
      <c r="AK11000" s="14" t="str">
        <f>VLOOKUP(R11000,status!A:B,2,0)</f>
        <v>Finished</v>
      </c>
      <c r="AL11000" s="14" t="str">
        <f>IFERROR(VLOOKUP(1*H11000,positiongroups!A:B,2,0),VLOOKUP(H11000,positiongroups!A:B,2,0))</f>
        <v>4-5</v>
      </c>
    </row>
    <row r="11001" spans="1:38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s="14" t="s">
        <v>14827</v>
      </c>
      <c r="H11001" s="14" t="s">
        <v>14827</v>
      </c>
      <c r="I11001">
        <v>5</v>
      </c>
      <c r="J11001">
        <v>2</v>
      </c>
      <c r="K11001">
        <v>52</v>
      </c>
      <c r="L11001" s="14" t="s">
        <v>21353</v>
      </c>
      <c r="M11001" s="14" t="s">
        <v>21354</v>
      </c>
      <c r="N11001" s="14" t="s">
        <v>24</v>
      </c>
      <c r="O11001" s="14" t="s">
        <v>24</v>
      </c>
      <c r="P11001" s="14" t="s">
        <v>24</v>
      </c>
      <c r="Q11001" s="14" t="s">
        <v>24</v>
      </c>
      <c r="R11001">
        <v>1</v>
      </c>
      <c r="S11001" s="14">
        <f>VLOOKUP($B11001,'races'!$A:$G,2,0)</f>
        <v>1983</v>
      </c>
      <c r="T11001" s="14">
        <f>VLOOKUP($B11001,'races'!$A:$G,3,0)</f>
        <v>13</v>
      </c>
      <c r="U11001" s="14">
        <f>VLOOKUP($B11001,'races'!$A:$G,4,0)</f>
        <v>14</v>
      </c>
      <c r="V11001" s="14" t="str">
        <f>VLOOKUP($B11001,'races'!$A:$G,5,0)</f>
        <v>Italian Grand Prix</v>
      </c>
      <c r="W11001" s="14">
        <f>VLOOKUP($B11001,'races'!$A:$G,6,0)</f>
        <v>30570</v>
      </c>
      <c r="X11001" s="14" t="str">
        <f>VLOOKUP($U11001,'circuits'!$A:$I,3,0)</f>
        <v>Autodromo Nazionale di Monza</v>
      </c>
      <c r="Y11001" s="14" t="str">
        <f>VLOOKUP($U11001,'circuits'!$A:$I,4,0)</f>
        <v>Monza</v>
      </c>
      <c r="Z11001" s="14" t="str">
        <f>VLOOKUP($U11001,'circuits'!$A:$I,5,0)</f>
        <v>Italy</v>
      </c>
      <c r="AA11001" s="14" t="str">
        <f>VLOOKUP($U11001,'circuits'!$A:$I,6,0)</f>
        <v>45.6156</v>
      </c>
      <c r="AB11001" s="14" t="str">
        <f>VLOOKUP($U11001,'circuits'!$A:$I,7,0)</f>
        <v>9.28111</v>
      </c>
      <c r="AC11001" s="14" t="str">
        <f>VLOOKUP($C11001,driver!$A:$H,4,0)</f>
        <v>\N</v>
      </c>
      <c r="AD11001" s="14" t="str">
        <f>VLOOKUP($C11001,driver!$A:$H,5,0)</f>
        <v>Elio</v>
      </c>
      <c r="AE11001" s="14" t="str">
        <f>VLOOKUP($C11001,driver!$A:$H,6,0)</f>
        <v>de Angelis</v>
      </c>
      <c r="AF11001" s="14" t="str">
        <f t="shared" si="171"/>
        <v>de Angelis Elio</v>
      </c>
      <c r="AG11001" s="14">
        <f>VLOOKUP($C11001,driver!$A:$H,7,0)</f>
        <v>21270</v>
      </c>
      <c r="AH11001" s="14" t="str">
        <f>VLOOKUP($C11001,driver!$A:$H,8,0)</f>
        <v>Italian</v>
      </c>
      <c r="AI11001" s="14" t="str">
        <f>VLOOKUP($D11001,'constructors'!$A:$D,3,0)</f>
        <v>Team Lotus</v>
      </c>
      <c r="AJ11001" s="14" t="str">
        <f>VLOOKUP($D11001,'constructors'!$A:$D,4,0)</f>
        <v>British</v>
      </c>
      <c r="AK11001" s="14" t="str">
        <f>VLOOKUP(R11001,status!A:B,2,0)</f>
        <v>Finished</v>
      </c>
      <c r="AL11001" s="14" t="str">
        <f>IFERROR(VLOOKUP(1*H11001,positiongroups!A:B,2,0),VLOOKUP(H11001,positiongroups!A:B,2,0))</f>
        <v>4-5</v>
      </c>
    </row>
    <row r="11002" spans="1:38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s="14" t="s">
        <v>14818</v>
      </c>
      <c r="H11002" s="14" t="s">
        <v>14818</v>
      </c>
      <c r="I11002">
        <v>6</v>
      </c>
      <c r="J11002">
        <v>1</v>
      </c>
      <c r="K11002">
        <v>52</v>
      </c>
      <c r="L11002" s="14" t="s">
        <v>2935</v>
      </c>
      <c r="M11002" s="14" t="s">
        <v>21355</v>
      </c>
      <c r="N11002" s="14" t="s">
        <v>24</v>
      </c>
      <c r="O11002" s="14" t="s">
        <v>24</v>
      </c>
      <c r="P11002" s="14" t="s">
        <v>24</v>
      </c>
      <c r="Q11002" s="14" t="s">
        <v>24</v>
      </c>
      <c r="R11002">
        <v>1</v>
      </c>
      <c r="S11002" s="14">
        <f>VLOOKUP($B11002,'races'!$A:$G,2,0)</f>
        <v>1983</v>
      </c>
      <c r="T11002" s="14">
        <f>VLOOKUP($B11002,'races'!$A:$G,3,0)</f>
        <v>13</v>
      </c>
      <c r="U11002" s="14">
        <f>VLOOKUP($B11002,'races'!$A:$G,4,0)</f>
        <v>14</v>
      </c>
      <c r="V11002" s="14" t="str">
        <f>VLOOKUP($B11002,'races'!$A:$G,5,0)</f>
        <v>Italian Grand Prix</v>
      </c>
      <c r="W11002" s="14">
        <f>VLOOKUP($B11002,'races'!$A:$G,6,0)</f>
        <v>30570</v>
      </c>
      <c r="X11002" s="14" t="str">
        <f>VLOOKUP($U11002,'circuits'!$A:$I,3,0)</f>
        <v>Autodromo Nazionale di Monza</v>
      </c>
      <c r="Y11002" s="14" t="str">
        <f>VLOOKUP($U11002,'circuits'!$A:$I,4,0)</f>
        <v>Monza</v>
      </c>
      <c r="Z11002" s="14" t="str">
        <f>VLOOKUP($U11002,'circuits'!$A:$I,5,0)</f>
        <v>Italy</v>
      </c>
      <c r="AA11002" s="14" t="str">
        <f>VLOOKUP($U11002,'circuits'!$A:$I,6,0)</f>
        <v>45.6156</v>
      </c>
      <c r="AB11002" s="14" t="str">
        <f>VLOOKUP($U11002,'circuits'!$A:$I,7,0)</f>
        <v>9.28111</v>
      </c>
      <c r="AC11002" s="14" t="str">
        <f>VLOOKUP($C11002,driver!$A:$H,4,0)</f>
        <v>\N</v>
      </c>
      <c r="AD11002" s="14" t="str">
        <f>VLOOKUP($C11002,driver!$A:$H,5,0)</f>
        <v>Derek</v>
      </c>
      <c r="AE11002" s="14" t="str">
        <f>VLOOKUP($C11002,driver!$A:$H,6,0)</f>
        <v>Warwick</v>
      </c>
      <c r="AF11002" s="14" t="str">
        <f t="shared" si="171"/>
        <v>Warwick Derek</v>
      </c>
      <c r="AG11002" s="14">
        <f>VLOOKUP($C11002,driver!$A:$H,7,0)</f>
        <v>19963</v>
      </c>
      <c r="AH11002" s="14" t="str">
        <f>VLOOKUP($C11002,driver!$A:$H,8,0)</f>
        <v>British</v>
      </c>
      <c r="AI11002" s="14" t="str">
        <f>VLOOKUP($D11002,'constructors'!$A:$D,3,0)</f>
        <v>Toleman</v>
      </c>
      <c r="AJ11002" s="14" t="str">
        <f>VLOOKUP($D11002,'constructors'!$A:$D,4,0)</f>
        <v>British</v>
      </c>
      <c r="AK11002" s="14" t="str">
        <f>VLOOKUP(R11002,status!A:B,2,0)</f>
        <v>Finished</v>
      </c>
      <c r="AL11002" s="14" t="str">
        <f>IFERROR(VLOOKUP(1*H11002,positiongroups!A:B,2,0),VLOOKUP(H11002,positiongroups!A:B,2,0))</f>
        <v>6-10</v>
      </c>
    </row>
    <row r="11003" spans="1:38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s="14" t="s">
        <v>14821</v>
      </c>
      <c r="H11003" s="14" t="s">
        <v>14821</v>
      </c>
      <c r="I11003">
        <v>7</v>
      </c>
      <c r="J11003">
        <v>0</v>
      </c>
      <c r="K11003">
        <v>52</v>
      </c>
      <c r="L11003" s="14" t="s">
        <v>3114</v>
      </c>
      <c r="M11003" s="14" t="s">
        <v>21356</v>
      </c>
      <c r="N11003" s="14" t="s">
        <v>24</v>
      </c>
      <c r="O11003" s="14" t="s">
        <v>24</v>
      </c>
      <c r="P11003" s="14" t="s">
        <v>24</v>
      </c>
      <c r="Q11003" s="14" t="s">
        <v>24</v>
      </c>
      <c r="R11003">
        <v>1</v>
      </c>
      <c r="S11003" s="14">
        <f>VLOOKUP($B11003,'races'!$A:$G,2,0)</f>
        <v>1983</v>
      </c>
      <c r="T11003" s="14">
        <f>VLOOKUP($B11003,'races'!$A:$G,3,0)</f>
        <v>13</v>
      </c>
      <c r="U11003" s="14">
        <f>VLOOKUP($B11003,'races'!$A:$G,4,0)</f>
        <v>14</v>
      </c>
      <c r="V11003" s="14" t="str">
        <f>VLOOKUP($B11003,'races'!$A:$G,5,0)</f>
        <v>Italian Grand Prix</v>
      </c>
      <c r="W11003" s="14">
        <f>VLOOKUP($B11003,'races'!$A:$G,6,0)</f>
        <v>30570</v>
      </c>
      <c r="X11003" s="14" t="str">
        <f>VLOOKUP($U11003,'circuits'!$A:$I,3,0)</f>
        <v>Autodromo Nazionale di Monza</v>
      </c>
      <c r="Y11003" s="14" t="str">
        <f>VLOOKUP($U11003,'circuits'!$A:$I,4,0)</f>
        <v>Monza</v>
      </c>
      <c r="Z11003" s="14" t="str">
        <f>VLOOKUP($U11003,'circuits'!$A:$I,5,0)</f>
        <v>Italy</v>
      </c>
      <c r="AA11003" s="14" t="str">
        <f>VLOOKUP($U11003,'circuits'!$A:$I,6,0)</f>
        <v>45.6156</v>
      </c>
      <c r="AB11003" s="14" t="str">
        <f>VLOOKUP($U11003,'circuits'!$A:$I,7,0)</f>
        <v>9.28111</v>
      </c>
      <c r="AC11003" s="14" t="str">
        <f>VLOOKUP($C11003,driver!$A:$H,4,0)</f>
        <v>\N</v>
      </c>
      <c r="AD11003" s="14" t="str">
        <f>VLOOKUP($C11003,driver!$A:$H,5,0)</f>
        <v>Bruno</v>
      </c>
      <c r="AE11003" s="14" t="str">
        <f>VLOOKUP($C11003,driver!$A:$H,6,0)</f>
        <v>Giacomelli</v>
      </c>
      <c r="AF11003" s="14" t="str">
        <f t="shared" si="171"/>
        <v>Giacomelli Bruno</v>
      </c>
      <c r="AG11003" s="14">
        <f>VLOOKUP($C11003,driver!$A:$H,7,0)</f>
        <v>19247</v>
      </c>
      <c r="AH11003" s="14" t="str">
        <f>VLOOKUP($C11003,driver!$A:$H,8,0)</f>
        <v>Italian</v>
      </c>
      <c r="AI11003" s="14" t="str">
        <f>VLOOKUP($D11003,'constructors'!$A:$D,3,0)</f>
        <v>Toleman</v>
      </c>
      <c r="AJ11003" s="14" t="str">
        <f>VLOOKUP($D11003,'constructors'!$A:$D,4,0)</f>
        <v>British</v>
      </c>
      <c r="AK11003" s="14" t="str">
        <f>VLOOKUP(R11003,status!A:B,2,0)</f>
        <v>Finished</v>
      </c>
      <c r="AL11003" s="14" t="str">
        <f>IFERROR(VLOOKUP(1*H11003,positiongroups!A:B,2,0),VLOOKUP(H11003,positiongroups!A:B,2,0))</f>
        <v>6-10</v>
      </c>
    </row>
    <row r="11004" spans="1:38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s="14" t="s">
        <v>14839</v>
      </c>
      <c r="H11004" s="14" t="s">
        <v>14839</v>
      </c>
      <c r="I11004">
        <v>8</v>
      </c>
      <c r="J11004">
        <v>0</v>
      </c>
      <c r="K11004">
        <v>52</v>
      </c>
      <c r="L11004" s="14" t="s">
        <v>3115</v>
      </c>
      <c r="M11004" s="14" t="s">
        <v>21357</v>
      </c>
      <c r="N11004" s="14" t="s">
        <v>24</v>
      </c>
      <c r="O11004" s="14" t="s">
        <v>24</v>
      </c>
      <c r="P11004" s="14" t="s">
        <v>24</v>
      </c>
      <c r="Q11004" s="14" t="s">
        <v>24</v>
      </c>
      <c r="R11004">
        <v>1</v>
      </c>
      <c r="S11004" s="14">
        <f>VLOOKUP($B11004,'races'!$A:$G,2,0)</f>
        <v>1983</v>
      </c>
      <c r="T11004" s="14">
        <f>VLOOKUP($B11004,'races'!$A:$G,3,0)</f>
        <v>13</v>
      </c>
      <c r="U11004" s="14">
        <f>VLOOKUP($B11004,'races'!$A:$G,4,0)</f>
        <v>14</v>
      </c>
      <c r="V11004" s="14" t="str">
        <f>VLOOKUP($B11004,'races'!$A:$G,5,0)</f>
        <v>Italian Grand Prix</v>
      </c>
      <c r="W11004" s="14">
        <f>VLOOKUP($B11004,'races'!$A:$G,6,0)</f>
        <v>30570</v>
      </c>
      <c r="X11004" s="14" t="str">
        <f>VLOOKUP($U11004,'circuits'!$A:$I,3,0)</f>
        <v>Autodromo Nazionale di Monza</v>
      </c>
      <c r="Y11004" s="14" t="str">
        <f>VLOOKUP($U11004,'circuits'!$A:$I,4,0)</f>
        <v>Monza</v>
      </c>
      <c r="Z11004" s="14" t="str">
        <f>VLOOKUP($U11004,'circuits'!$A:$I,5,0)</f>
        <v>Italy</v>
      </c>
      <c r="AA11004" s="14" t="str">
        <f>VLOOKUP($U11004,'circuits'!$A:$I,6,0)</f>
        <v>45.6156</v>
      </c>
      <c r="AB11004" s="14" t="str">
        <f>VLOOKUP($U11004,'circuits'!$A:$I,7,0)</f>
        <v>9.28111</v>
      </c>
      <c r="AC11004" s="14" t="str">
        <f>VLOOKUP($C11004,driver!$A:$H,4,0)</f>
        <v>\N</v>
      </c>
      <c r="AD11004" s="14" t="str">
        <f>VLOOKUP($C11004,driver!$A:$H,5,0)</f>
        <v>Nigel</v>
      </c>
      <c r="AE11004" s="14" t="str">
        <f>VLOOKUP($C11004,driver!$A:$H,6,0)</f>
        <v>Mansell</v>
      </c>
      <c r="AF11004" s="14" t="str">
        <f t="shared" si="171"/>
        <v>Mansell Nigel</v>
      </c>
      <c r="AG11004" s="14">
        <f>VLOOKUP($C11004,driver!$A:$H,7,0)</f>
        <v>19579</v>
      </c>
      <c r="AH11004" s="14" t="str">
        <f>VLOOKUP($C11004,driver!$A:$H,8,0)</f>
        <v>British</v>
      </c>
      <c r="AI11004" s="14" t="str">
        <f>VLOOKUP($D11004,'constructors'!$A:$D,3,0)</f>
        <v>Team Lotus</v>
      </c>
      <c r="AJ11004" s="14" t="str">
        <f>VLOOKUP($D11004,'constructors'!$A:$D,4,0)</f>
        <v>British</v>
      </c>
      <c r="AK11004" s="14" t="str">
        <f>VLOOKUP(R11004,status!A:B,2,0)</f>
        <v>Finished</v>
      </c>
      <c r="AL11004" s="14" t="str">
        <f>IFERROR(VLOOKUP(1*H11004,positiongroups!A:B,2,0),VLOOKUP(H11004,positiongroups!A:B,2,0))</f>
        <v>6-10</v>
      </c>
    </row>
    <row r="11005" spans="1:38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s="14" t="s">
        <v>14888</v>
      </c>
      <c r="H11005" s="14" t="s">
        <v>14888</v>
      </c>
      <c r="I11005">
        <v>9</v>
      </c>
      <c r="J11005">
        <v>0</v>
      </c>
      <c r="K11005">
        <v>51</v>
      </c>
      <c r="L11005" s="14" t="s">
        <v>24</v>
      </c>
      <c r="M11005" s="14" t="s">
        <v>24</v>
      </c>
      <c r="N11005" s="14" t="s">
        <v>24</v>
      </c>
      <c r="O11005" s="14" t="s">
        <v>24</v>
      </c>
      <c r="P11005" s="14" t="s">
        <v>24</v>
      </c>
      <c r="Q11005" s="14" t="s">
        <v>24</v>
      </c>
      <c r="R11005">
        <v>11</v>
      </c>
      <c r="S11005" s="14">
        <f>VLOOKUP($B11005,'races'!$A:$G,2,0)</f>
        <v>1983</v>
      </c>
      <c r="T11005" s="14">
        <f>VLOOKUP($B11005,'races'!$A:$G,3,0)</f>
        <v>13</v>
      </c>
      <c r="U11005" s="14">
        <f>VLOOKUP($B11005,'races'!$A:$G,4,0)</f>
        <v>14</v>
      </c>
      <c r="V11005" s="14" t="str">
        <f>VLOOKUP($B11005,'races'!$A:$G,5,0)</f>
        <v>Italian Grand Prix</v>
      </c>
      <c r="W11005" s="14">
        <f>VLOOKUP($B11005,'races'!$A:$G,6,0)</f>
        <v>30570</v>
      </c>
      <c r="X11005" s="14" t="str">
        <f>VLOOKUP($U11005,'circuits'!$A:$I,3,0)</f>
        <v>Autodromo Nazionale di Monza</v>
      </c>
      <c r="Y11005" s="14" t="str">
        <f>VLOOKUP($U11005,'circuits'!$A:$I,4,0)</f>
        <v>Monza</v>
      </c>
      <c r="Z11005" s="14" t="str">
        <f>VLOOKUP($U11005,'circuits'!$A:$I,5,0)</f>
        <v>Italy</v>
      </c>
      <c r="AA11005" s="14" t="str">
        <f>VLOOKUP($U11005,'circuits'!$A:$I,6,0)</f>
        <v>45.6156</v>
      </c>
      <c r="AB11005" s="14" t="str">
        <f>VLOOKUP($U11005,'circuits'!$A:$I,7,0)</f>
        <v>9.28111</v>
      </c>
      <c r="AC11005" s="14" t="str">
        <f>VLOOKUP($C11005,driver!$A:$H,4,0)</f>
        <v>\N</v>
      </c>
      <c r="AD11005" s="14" t="str">
        <f>VLOOKUP($C11005,driver!$A:$H,5,0)</f>
        <v>Jean-Pierre</v>
      </c>
      <c r="AE11005" s="14" t="str">
        <f>VLOOKUP($C11005,driver!$A:$H,6,0)</f>
        <v>Jarier</v>
      </c>
      <c r="AF11005" s="14" t="str">
        <f t="shared" si="171"/>
        <v>Jarier Jean-Pierre</v>
      </c>
      <c r="AG11005" s="14">
        <f>VLOOKUP($C11005,driver!$A:$H,7,0)</f>
        <v>16993</v>
      </c>
      <c r="AH11005" s="14" t="str">
        <f>VLOOKUP($C11005,driver!$A:$H,8,0)</f>
        <v>French</v>
      </c>
      <c r="AI11005" s="14" t="str">
        <f>VLOOKUP($D11005,'constructors'!$A:$D,3,0)</f>
        <v>Ligier</v>
      </c>
      <c r="AJ11005" s="14" t="str">
        <f>VLOOKUP($D11005,'constructors'!$A:$D,4,0)</f>
        <v>French</v>
      </c>
      <c r="AK11005" s="14" t="str">
        <f>VLOOKUP(R11005,status!A:B,2,0)</f>
        <v>+1 Lap</v>
      </c>
      <c r="AL11005" s="14" t="str">
        <f>IFERROR(VLOOKUP(1*H11005,positiongroups!A:B,2,0),VLOOKUP(H11005,positiongroups!A:B,2,0))</f>
        <v>6-10</v>
      </c>
    </row>
    <row r="11006" spans="1:38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s="14" t="s">
        <v>14840</v>
      </c>
      <c r="H11006" s="14" t="s">
        <v>14840</v>
      </c>
      <c r="I11006">
        <v>10</v>
      </c>
      <c r="J11006">
        <v>0</v>
      </c>
      <c r="K11006">
        <v>51</v>
      </c>
      <c r="L11006" s="14" t="s">
        <v>24</v>
      </c>
      <c r="M11006" s="14" t="s">
        <v>24</v>
      </c>
      <c r="N11006" s="14" t="s">
        <v>24</v>
      </c>
      <c r="O11006" s="14" t="s">
        <v>24</v>
      </c>
      <c r="P11006" s="14" t="s">
        <v>24</v>
      </c>
      <c r="Q11006" s="14" t="s">
        <v>24</v>
      </c>
      <c r="R11006">
        <v>11</v>
      </c>
      <c r="S11006" s="14">
        <f>VLOOKUP($B11006,'races'!$A:$G,2,0)</f>
        <v>1983</v>
      </c>
      <c r="T11006" s="14">
        <f>VLOOKUP($B11006,'races'!$A:$G,3,0)</f>
        <v>13</v>
      </c>
      <c r="U11006" s="14">
        <f>VLOOKUP($B11006,'races'!$A:$G,4,0)</f>
        <v>14</v>
      </c>
      <c r="V11006" s="14" t="str">
        <f>VLOOKUP($B11006,'races'!$A:$G,5,0)</f>
        <v>Italian Grand Prix</v>
      </c>
      <c r="W11006" s="14">
        <f>VLOOKUP($B11006,'races'!$A:$G,6,0)</f>
        <v>30570</v>
      </c>
      <c r="X11006" s="14" t="str">
        <f>VLOOKUP($U11006,'circuits'!$A:$I,3,0)</f>
        <v>Autodromo Nazionale di Monza</v>
      </c>
      <c r="Y11006" s="14" t="str">
        <f>VLOOKUP($U11006,'circuits'!$A:$I,4,0)</f>
        <v>Monza</v>
      </c>
      <c r="Z11006" s="14" t="str">
        <f>VLOOKUP($U11006,'circuits'!$A:$I,5,0)</f>
        <v>Italy</v>
      </c>
      <c r="AA11006" s="14" t="str">
        <f>VLOOKUP($U11006,'circuits'!$A:$I,6,0)</f>
        <v>45.6156</v>
      </c>
      <c r="AB11006" s="14" t="str">
        <f>VLOOKUP($U11006,'circuits'!$A:$I,7,0)</f>
        <v>9.28111</v>
      </c>
      <c r="AC11006" s="14" t="str">
        <f>VLOOKUP($C11006,driver!$A:$H,4,0)</f>
        <v>\N</v>
      </c>
      <c r="AD11006" s="14" t="str">
        <f>VLOOKUP($C11006,driver!$A:$H,5,0)</f>
        <v>Marc</v>
      </c>
      <c r="AE11006" s="14" t="str">
        <f>VLOOKUP($C11006,driver!$A:$H,6,0)</f>
        <v>Surer</v>
      </c>
      <c r="AF11006" s="14" t="str">
        <f t="shared" si="171"/>
        <v>Surer Marc</v>
      </c>
      <c r="AG11006" s="14">
        <f>VLOOKUP($C11006,driver!$A:$H,7,0)</f>
        <v>18889</v>
      </c>
      <c r="AH11006" s="14" t="str">
        <f>VLOOKUP($C11006,driver!$A:$H,8,0)</f>
        <v>Swiss</v>
      </c>
      <c r="AI11006" s="14" t="str">
        <f>VLOOKUP($D11006,'constructors'!$A:$D,3,0)</f>
        <v>Arrows</v>
      </c>
      <c r="AJ11006" s="14" t="str">
        <f>VLOOKUP($D11006,'constructors'!$A:$D,4,0)</f>
        <v>British</v>
      </c>
      <c r="AK11006" s="14" t="str">
        <f>VLOOKUP(R11006,status!A:B,2,0)</f>
        <v>+1 Lap</v>
      </c>
      <c r="AL11006" s="14" t="str">
        <f>IFERROR(VLOOKUP(1*H11006,positiongroups!A:B,2,0),VLOOKUP(H11006,positiongroups!A:B,2,0))</f>
        <v>6-10</v>
      </c>
    </row>
    <row r="11007" spans="1:38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s="14" t="s">
        <v>14874</v>
      </c>
      <c r="H11007" s="14" t="s">
        <v>14874</v>
      </c>
      <c r="I11007">
        <v>11</v>
      </c>
      <c r="J11007">
        <v>0</v>
      </c>
      <c r="K11007">
        <v>51</v>
      </c>
      <c r="L11007" s="14" t="s">
        <v>24</v>
      </c>
      <c r="M11007" s="14" t="s">
        <v>24</v>
      </c>
      <c r="N11007" s="14" t="s">
        <v>24</v>
      </c>
      <c r="O11007" s="14" t="s">
        <v>24</v>
      </c>
      <c r="P11007" s="14" t="s">
        <v>24</v>
      </c>
      <c r="Q11007" s="14" t="s">
        <v>24</v>
      </c>
      <c r="R11007">
        <v>11</v>
      </c>
      <c r="S11007" s="14">
        <f>VLOOKUP($B11007,'races'!$A:$G,2,0)</f>
        <v>1983</v>
      </c>
      <c r="T11007" s="14">
        <f>VLOOKUP($B11007,'races'!$A:$G,3,0)</f>
        <v>13</v>
      </c>
      <c r="U11007" s="14">
        <f>VLOOKUP($B11007,'races'!$A:$G,4,0)</f>
        <v>14</v>
      </c>
      <c r="V11007" s="14" t="str">
        <f>VLOOKUP($B11007,'races'!$A:$G,5,0)</f>
        <v>Italian Grand Prix</v>
      </c>
      <c r="W11007" s="14">
        <f>VLOOKUP($B11007,'races'!$A:$G,6,0)</f>
        <v>30570</v>
      </c>
      <c r="X11007" s="14" t="str">
        <f>VLOOKUP($U11007,'circuits'!$A:$I,3,0)</f>
        <v>Autodromo Nazionale di Monza</v>
      </c>
      <c r="Y11007" s="14" t="str">
        <f>VLOOKUP($U11007,'circuits'!$A:$I,4,0)</f>
        <v>Monza</v>
      </c>
      <c r="Z11007" s="14" t="str">
        <f>VLOOKUP($U11007,'circuits'!$A:$I,5,0)</f>
        <v>Italy</v>
      </c>
      <c r="AA11007" s="14" t="str">
        <f>VLOOKUP($U11007,'circuits'!$A:$I,6,0)</f>
        <v>45.6156</v>
      </c>
      <c r="AB11007" s="14" t="str">
        <f>VLOOKUP($U11007,'circuits'!$A:$I,7,0)</f>
        <v>9.28111</v>
      </c>
      <c r="AC11007" s="14" t="str">
        <f>VLOOKUP($C11007,driver!$A:$H,4,0)</f>
        <v>\N</v>
      </c>
      <c r="AD11007" s="14" t="str">
        <f>VLOOKUP($C11007,driver!$A:$H,5,0)</f>
        <v>Keke</v>
      </c>
      <c r="AE11007" s="14" t="str">
        <f>VLOOKUP($C11007,driver!$A:$H,6,0)</f>
        <v>Rosberg</v>
      </c>
      <c r="AF11007" s="14" t="str">
        <f t="shared" si="171"/>
        <v>Rosberg Keke</v>
      </c>
      <c r="AG11007" s="14">
        <f>VLOOKUP($C11007,driver!$A:$H,7,0)</f>
        <v>17873</v>
      </c>
      <c r="AH11007" s="14" t="str">
        <f>VLOOKUP($C11007,driver!$A:$H,8,0)</f>
        <v>Finnish</v>
      </c>
      <c r="AI11007" s="14" t="str">
        <f>VLOOKUP($D11007,'constructors'!$A:$D,3,0)</f>
        <v>Williams</v>
      </c>
      <c r="AJ11007" s="14" t="str">
        <f>VLOOKUP($D11007,'constructors'!$A:$D,4,0)</f>
        <v>British</v>
      </c>
      <c r="AK11007" s="14" t="str">
        <f>VLOOKUP(R11007,status!A:B,2,0)</f>
        <v>+1 Lap</v>
      </c>
      <c r="AL11007" s="14" t="str">
        <f>IFERROR(VLOOKUP(1*H11007,positiongroups!A:B,2,0),VLOOKUP(H11007,positiongroups!A:B,2,0))</f>
        <v>10-20</v>
      </c>
    </row>
    <row r="11008" spans="1:38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s="14" t="s">
        <v>14891</v>
      </c>
      <c r="H11008" s="14" t="s">
        <v>14891</v>
      </c>
      <c r="I11008">
        <v>12</v>
      </c>
      <c r="J11008">
        <v>0</v>
      </c>
      <c r="K11008">
        <v>50</v>
      </c>
      <c r="L11008" s="14" t="s">
        <v>24</v>
      </c>
      <c r="M11008" s="14" t="s">
        <v>24</v>
      </c>
      <c r="N11008" s="14" t="s">
        <v>24</v>
      </c>
      <c r="O11008" s="14" t="s">
        <v>24</v>
      </c>
      <c r="P11008" s="14" t="s">
        <v>24</v>
      </c>
      <c r="Q11008" s="14" t="s">
        <v>24</v>
      </c>
      <c r="R11008">
        <v>12</v>
      </c>
      <c r="S11008" s="14">
        <f>VLOOKUP($B11008,'races'!$A:$G,2,0)</f>
        <v>1983</v>
      </c>
      <c r="T11008" s="14">
        <f>VLOOKUP($B11008,'races'!$A:$G,3,0)</f>
        <v>13</v>
      </c>
      <c r="U11008" s="14">
        <f>VLOOKUP($B11008,'races'!$A:$G,4,0)</f>
        <v>14</v>
      </c>
      <c r="V11008" s="14" t="str">
        <f>VLOOKUP($B11008,'races'!$A:$G,5,0)</f>
        <v>Italian Grand Prix</v>
      </c>
      <c r="W11008" s="14">
        <f>VLOOKUP($B11008,'races'!$A:$G,6,0)</f>
        <v>30570</v>
      </c>
      <c r="X11008" s="14" t="str">
        <f>VLOOKUP($U11008,'circuits'!$A:$I,3,0)</f>
        <v>Autodromo Nazionale di Monza</v>
      </c>
      <c r="Y11008" s="14" t="str">
        <f>VLOOKUP($U11008,'circuits'!$A:$I,4,0)</f>
        <v>Monza</v>
      </c>
      <c r="Z11008" s="14" t="str">
        <f>VLOOKUP($U11008,'circuits'!$A:$I,5,0)</f>
        <v>Italy</v>
      </c>
      <c r="AA11008" s="14" t="str">
        <f>VLOOKUP($U11008,'circuits'!$A:$I,6,0)</f>
        <v>45.6156</v>
      </c>
      <c r="AB11008" s="14" t="str">
        <f>VLOOKUP($U11008,'circuits'!$A:$I,7,0)</f>
        <v>9.28111</v>
      </c>
      <c r="AC11008" s="14" t="str">
        <f>VLOOKUP($C11008,driver!$A:$H,4,0)</f>
        <v>\N</v>
      </c>
      <c r="AD11008" s="14" t="str">
        <f>VLOOKUP($C11008,driver!$A:$H,5,0)</f>
        <v>Johnny</v>
      </c>
      <c r="AE11008" s="14" t="str">
        <f>VLOOKUP($C11008,driver!$A:$H,6,0)</f>
        <v>Cecotto</v>
      </c>
      <c r="AF11008" s="14" t="str">
        <f t="shared" si="171"/>
        <v>Cecotto Johnny</v>
      </c>
      <c r="AG11008" s="14">
        <f>VLOOKUP($C11008,driver!$A:$H,7,0)</f>
        <v>20479</v>
      </c>
      <c r="AH11008" s="14" t="str">
        <f>VLOOKUP($C11008,driver!$A:$H,8,0)</f>
        <v>Venezuelan</v>
      </c>
      <c r="AI11008" s="14" t="str">
        <f>VLOOKUP($D11008,'constructors'!$A:$D,3,0)</f>
        <v>Theodore</v>
      </c>
      <c r="AJ11008" s="14" t="str">
        <f>VLOOKUP($D11008,'constructors'!$A:$D,4,0)</f>
        <v>Hong Kong</v>
      </c>
      <c r="AK11008" s="14" t="str">
        <f>VLOOKUP(R11008,status!A:B,2,0)</f>
        <v>+2 Laps</v>
      </c>
      <c r="AL11008" s="14" t="str">
        <f>IFERROR(VLOOKUP(1*H11008,positiongroups!A:B,2,0),VLOOKUP(H11008,positiongroups!A:B,2,0))</f>
        <v>10-20</v>
      </c>
    </row>
    <row r="11009" spans="1:38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s="14" t="s">
        <v>14873</v>
      </c>
      <c r="H11009" s="14" t="s">
        <v>14873</v>
      </c>
      <c r="I11009">
        <v>13</v>
      </c>
      <c r="J11009">
        <v>0</v>
      </c>
      <c r="K11009">
        <v>50</v>
      </c>
      <c r="L11009" s="14" t="s">
        <v>24</v>
      </c>
      <c r="M11009" s="14" t="s">
        <v>24</v>
      </c>
      <c r="N11009" s="14" t="s">
        <v>24</v>
      </c>
      <c r="O11009" s="14" t="s">
        <v>24</v>
      </c>
      <c r="P11009" s="14" t="s">
        <v>24</v>
      </c>
      <c r="Q11009" s="14" t="s">
        <v>24</v>
      </c>
      <c r="R11009">
        <v>12</v>
      </c>
      <c r="S11009" s="14">
        <f>VLOOKUP($B11009,'races'!$A:$G,2,0)</f>
        <v>1983</v>
      </c>
      <c r="T11009" s="14">
        <f>VLOOKUP($B11009,'races'!$A:$G,3,0)</f>
        <v>13</v>
      </c>
      <c r="U11009" s="14">
        <f>VLOOKUP($B11009,'races'!$A:$G,4,0)</f>
        <v>14</v>
      </c>
      <c r="V11009" s="14" t="str">
        <f>VLOOKUP($B11009,'races'!$A:$G,5,0)</f>
        <v>Italian Grand Prix</v>
      </c>
      <c r="W11009" s="14">
        <f>VLOOKUP($B11009,'races'!$A:$G,6,0)</f>
        <v>30570</v>
      </c>
      <c r="X11009" s="14" t="str">
        <f>VLOOKUP($U11009,'circuits'!$A:$I,3,0)</f>
        <v>Autodromo Nazionale di Monza</v>
      </c>
      <c r="Y11009" s="14" t="str">
        <f>VLOOKUP($U11009,'circuits'!$A:$I,4,0)</f>
        <v>Monza</v>
      </c>
      <c r="Z11009" s="14" t="str">
        <f>VLOOKUP($U11009,'circuits'!$A:$I,5,0)</f>
        <v>Italy</v>
      </c>
      <c r="AA11009" s="14" t="str">
        <f>VLOOKUP($U11009,'circuits'!$A:$I,6,0)</f>
        <v>45.6156</v>
      </c>
      <c r="AB11009" s="14" t="str">
        <f>VLOOKUP($U11009,'circuits'!$A:$I,7,0)</f>
        <v>9.28111</v>
      </c>
      <c r="AC11009" s="14" t="str">
        <f>VLOOKUP($C11009,driver!$A:$H,4,0)</f>
        <v>\N</v>
      </c>
      <c r="AD11009" s="14" t="str">
        <f>VLOOKUP($C11009,driver!$A:$H,5,0)</f>
        <v>Roberto</v>
      </c>
      <c r="AE11009" s="14" t="str">
        <f>VLOOKUP($C11009,driver!$A:$H,6,0)</f>
        <v>Guerrero</v>
      </c>
      <c r="AF11009" s="14" t="str">
        <f t="shared" si="171"/>
        <v>Guerrero Roberto</v>
      </c>
      <c r="AG11009" s="14">
        <f>VLOOKUP($C11009,driver!$A:$H,7,0)</f>
        <v>21505</v>
      </c>
      <c r="AH11009" s="14" t="str">
        <f>VLOOKUP($C11009,driver!$A:$H,8,0)</f>
        <v>Colombian</v>
      </c>
      <c r="AI11009" s="14" t="str">
        <f>VLOOKUP($D11009,'constructors'!$A:$D,3,0)</f>
        <v>Theodore</v>
      </c>
      <c r="AJ11009" s="14" t="str">
        <f>VLOOKUP($D11009,'constructors'!$A:$D,4,0)</f>
        <v>Hong Kong</v>
      </c>
      <c r="AK11009" s="14" t="str">
        <f>VLOOKUP(R11009,status!A:B,2,0)</f>
        <v>+2 Laps</v>
      </c>
      <c r="AL11009" s="14" t="str">
        <f>IFERROR(VLOOKUP(1*H11009,positiongroups!A:B,2,0),VLOOKUP(H11009,positiongroups!A:B,2,0))</f>
        <v>10-20</v>
      </c>
    </row>
    <row r="11010" spans="1:38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s="14" t="s">
        <v>24</v>
      </c>
      <c r="H11010" s="14" t="s">
        <v>28</v>
      </c>
      <c r="I11010">
        <v>14</v>
      </c>
      <c r="J11010">
        <v>0</v>
      </c>
      <c r="K11010">
        <v>45</v>
      </c>
      <c r="L11010" s="14" t="s">
        <v>24</v>
      </c>
      <c r="M11010" s="14" t="s">
        <v>24</v>
      </c>
      <c r="N11010" s="14" t="s">
        <v>24</v>
      </c>
      <c r="O11010" s="14" t="s">
        <v>24</v>
      </c>
      <c r="P11010" s="14" t="s">
        <v>24</v>
      </c>
      <c r="Q11010" s="14" t="s">
        <v>24</v>
      </c>
      <c r="R11010">
        <v>5</v>
      </c>
      <c r="S11010" s="14">
        <f>VLOOKUP($B11010,'races'!$A:$G,2,0)</f>
        <v>1983</v>
      </c>
      <c r="T11010" s="14">
        <f>VLOOKUP($B11010,'races'!$A:$G,3,0)</f>
        <v>13</v>
      </c>
      <c r="U11010" s="14">
        <f>VLOOKUP($B11010,'races'!$A:$G,4,0)</f>
        <v>14</v>
      </c>
      <c r="V11010" s="14" t="str">
        <f>VLOOKUP($B11010,'races'!$A:$G,5,0)</f>
        <v>Italian Grand Prix</v>
      </c>
      <c r="W11010" s="14">
        <f>VLOOKUP($B11010,'races'!$A:$G,6,0)</f>
        <v>30570</v>
      </c>
      <c r="X11010" s="14" t="str">
        <f>VLOOKUP($U11010,'circuits'!$A:$I,3,0)</f>
        <v>Autodromo Nazionale di Monza</v>
      </c>
      <c r="Y11010" s="14" t="str">
        <f>VLOOKUP($U11010,'circuits'!$A:$I,4,0)</f>
        <v>Monza</v>
      </c>
      <c r="Z11010" s="14" t="str">
        <f>VLOOKUP($U11010,'circuits'!$A:$I,5,0)</f>
        <v>Italy</v>
      </c>
      <c r="AA11010" s="14" t="str">
        <f>VLOOKUP($U11010,'circuits'!$A:$I,6,0)</f>
        <v>45.6156</v>
      </c>
      <c r="AB11010" s="14" t="str">
        <f>VLOOKUP($U11010,'circuits'!$A:$I,7,0)</f>
        <v>9.28111</v>
      </c>
      <c r="AC11010" s="14" t="str">
        <f>VLOOKUP($C11010,driver!$A:$H,4,0)</f>
        <v>\N</v>
      </c>
      <c r="AD11010" s="14" t="str">
        <f>VLOOKUP($C11010,driver!$A:$H,5,0)</f>
        <v>Corrado</v>
      </c>
      <c r="AE11010" s="14" t="str">
        <f>VLOOKUP($C11010,driver!$A:$H,6,0)</f>
        <v>Fabi</v>
      </c>
      <c r="AF11010" s="14" t="str">
        <f t="shared" ref="AF11010:AF11073" si="172">AE11010&amp;" "&amp;AD11010</f>
        <v>Fabi Corrado</v>
      </c>
      <c r="AG11010" s="14">
        <f>VLOOKUP($C11010,driver!$A:$H,7,0)</f>
        <v>22383</v>
      </c>
      <c r="AH11010" s="14" t="str">
        <f>VLOOKUP($C11010,driver!$A:$H,8,0)</f>
        <v>Italian</v>
      </c>
      <c r="AI11010" s="14" t="str">
        <f>VLOOKUP($D11010,'constructors'!$A:$D,3,0)</f>
        <v>Osella</v>
      </c>
      <c r="AJ11010" s="14" t="str">
        <f>VLOOKUP($D11010,'constructors'!$A:$D,4,0)</f>
        <v>Italian</v>
      </c>
      <c r="AK11010" s="14" t="str">
        <f>VLOOKUP(R11010,status!A:B,2,0)</f>
        <v>Engine</v>
      </c>
      <c r="AL11010" s="14" t="str">
        <f>IFERROR(VLOOKUP(1*H11010,positiongroups!A:B,2,0),VLOOKUP(H11010,positiongroups!A:B,2,0))</f>
        <v>DNF</v>
      </c>
    </row>
    <row r="11011" spans="1:38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s="14" t="s">
        <v>24</v>
      </c>
      <c r="H11011" s="14" t="s">
        <v>28</v>
      </c>
      <c r="I11011">
        <v>15</v>
      </c>
      <c r="J11011">
        <v>0</v>
      </c>
      <c r="K11011">
        <v>44</v>
      </c>
      <c r="L11011" s="14" t="s">
        <v>24</v>
      </c>
      <c r="M11011" s="14" t="s">
        <v>24</v>
      </c>
      <c r="N11011" s="14" t="s">
        <v>24</v>
      </c>
      <c r="O11011" s="14" t="s">
        <v>24</v>
      </c>
      <c r="P11011" s="14" t="s">
        <v>24</v>
      </c>
      <c r="Q11011" s="14" t="s">
        <v>24</v>
      </c>
      <c r="R11011">
        <v>69</v>
      </c>
      <c r="S11011" s="14">
        <f>VLOOKUP($B11011,'races'!$A:$G,2,0)</f>
        <v>1983</v>
      </c>
      <c r="T11011" s="14">
        <f>VLOOKUP($B11011,'races'!$A:$G,3,0)</f>
        <v>13</v>
      </c>
      <c r="U11011" s="14">
        <f>VLOOKUP($B11011,'races'!$A:$G,4,0)</f>
        <v>14</v>
      </c>
      <c r="V11011" s="14" t="str">
        <f>VLOOKUP($B11011,'races'!$A:$G,5,0)</f>
        <v>Italian Grand Prix</v>
      </c>
      <c r="W11011" s="14">
        <f>VLOOKUP($B11011,'races'!$A:$G,6,0)</f>
        <v>30570</v>
      </c>
      <c r="X11011" s="14" t="str">
        <f>VLOOKUP($U11011,'circuits'!$A:$I,3,0)</f>
        <v>Autodromo Nazionale di Monza</v>
      </c>
      <c r="Y11011" s="14" t="str">
        <f>VLOOKUP($U11011,'circuits'!$A:$I,4,0)</f>
        <v>Monza</v>
      </c>
      <c r="Z11011" s="14" t="str">
        <f>VLOOKUP($U11011,'circuits'!$A:$I,5,0)</f>
        <v>Italy</v>
      </c>
      <c r="AA11011" s="14" t="str">
        <f>VLOOKUP($U11011,'circuits'!$A:$I,6,0)</f>
        <v>45.6156</v>
      </c>
      <c r="AB11011" s="14" t="str">
        <f>VLOOKUP($U11011,'circuits'!$A:$I,7,0)</f>
        <v>9.28111</v>
      </c>
      <c r="AC11011" s="14" t="str">
        <f>VLOOKUP($C11011,driver!$A:$H,4,0)</f>
        <v>\N</v>
      </c>
      <c r="AD11011" s="14" t="str">
        <f>VLOOKUP($C11011,driver!$A:$H,5,0)</f>
        <v>Danny</v>
      </c>
      <c r="AE11011" s="14" t="str">
        <f>VLOOKUP($C11011,driver!$A:$H,6,0)</f>
        <v>Sullivan</v>
      </c>
      <c r="AF11011" s="14" t="str">
        <f t="shared" si="172"/>
        <v>Sullivan Danny</v>
      </c>
      <c r="AG11011" s="14">
        <f>VLOOKUP($C11011,driver!$A:$H,7,0)</f>
        <v>18331</v>
      </c>
      <c r="AH11011" s="14" t="str">
        <f>VLOOKUP($C11011,driver!$A:$H,8,0)</f>
        <v>American</v>
      </c>
      <c r="AI11011" s="14" t="str">
        <f>VLOOKUP($D11011,'constructors'!$A:$D,3,0)</f>
        <v>Tyrrell</v>
      </c>
      <c r="AJ11011" s="14" t="str">
        <f>VLOOKUP($D11011,'constructors'!$A:$D,4,0)</f>
        <v>British</v>
      </c>
      <c r="AK11011" s="14" t="str">
        <f>VLOOKUP(R11011,status!A:B,2,0)</f>
        <v>Fuel system</v>
      </c>
      <c r="AL11011" s="14" t="str">
        <f>IFERROR(VLOOKUP(1*H11011,positiongroups!A:B,2,0),VLOOKUP(H11011,positiongroups!A:B,2,0))</f>
        <v>DNF</v>
      </c>
    </row>
    <row r="11012" spans="1:38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s="14" t="s">
        <v>24</v>
      </c>
      <c r="H11012" s="14" t="s">
        <v>28</v>
      </c>
      <c r="I11012">
        <v>16</v>
      </c>
      <c r="J11012">
        <v>0</v>
      </c>
      <c r="K11012">
        <v>41</v>
      </c>
      <c r="L11012" s="14" t="s">
        <v>24</v>
      </c>
      <c r="M11012" s="14" t="s">
        <v>24</v>
      </c>
      <c r="N11012" s="14" t="s">
        <v>24</v>
      </c>
      <c r="O11012" s="14" t="s">
        <v>24</v>
      </c>
      <c r="P11012" s="14" t="s">
        <v>24</v>
      </c>
      <c r="Q11012" s="14" t="s">
        <v>24</v>
      </c>
      <c r="R11012">
        <v>5</v>
      </c>
      <c r="S11012" s="14">
        <f>VLOOKUP($B11012,'races'!$A:$G,2,0)</f>
        <v>1983</v>
      </c>
      <c r="T11012" s="14">
        <f>VLOOKUP($B11012,'races'!$A:$G,3,0)</f>
        <v>13</v>
      </c>
      <c r="U11012" s="14">
        <f>VLOOKUP($B11012,'races'!$A:$G,4,0)</f>
        <v>14</v>
      </c>
      <c r="V11012" s="14" t="str">
        <f>VLOOKUP($B11012,'races'!$A:$G,5,0)</f>
        <v>Italian Grand Prix</v>
      </c>
      <c r="W11012" s="14">
        <f>VLOOKUP($B11012,'races'!$A:$G,6,0)</f>
        <v>30570</v>
      </c>
      <c r="X11012" s="14" t="str">
        <f>VLOOKUP($U11012,'circuits'!$A:$I,3,0)</f>
        <v>Autodromo Nazionale di Monza</v>
      </c>
      <c r="Y11012" s="14" t="str">
        <f>VLOOKUP($U11012,'circuits'!$A:$I,4,0)</f>
        <v>Monza</v>
      </c>
      <c r="Z11012" s="14" t="str">
        <f>VLOOKUP($U11012,'circuits'!$A:$I,5,0)</f>
        <v>Italy</v>
      </c>
      <c r="AA11012" s="14" t="str">
        <f>VLOOKUP($U11012,'circuits'!$A:$I,6,0)</f>
        <v>45.6156</v>
      </c>
      <c r="AB11012" s="14" t="str">
        <f>VLOOKUP($U11012,'circuits'!$A:$I,7,0)</f>
        <v>9.28111</v>
      </c>
      <c r="AC11012" s="14" t="str">
        <f>VLOOKUP($C11012,driver!$A:$H,4,0)</f>
        <v>\N</v>
      </c>
      <c r="AD11012" s="14" t="str">
        <f>VLOOKUP($C11012,driver!$A:$H,5,0)</f>
        <v>Thierry</v>
      </c>
      <c r="AE11012" s="14" t="str">
        <f>VLOOKUP($C11012,driver!$A:$H,6,0)</f>
        <v>Boutsen</v>
      </c>
      <c r="AF11012" s="14" t="str">
        <f t="shared" si="172"/>
        <v>Boutsen Thierry</v>
      </c>
      <c r="AG11012" s="14">
        <f>VLOOKUP($C11012,driver!$A:$H,7,0)</f>
        <v>21014</v>
      </c>
      <c r="AH11012" s="14" t="str">
        <f>VLOOKUP($C11012,driver!$A:$H,8,0)</f>
        <v>Belgian</v>
      </c>
      <c r="AI11012" s="14" t="str">
        <f>VLOOKUP($D11012,'constructors'!$A:$D,3,0)</f>
        <v>Arrows</v>
      </c>
      <c r="AJ11012" s="14" t="str">
        <f>VLOOKUP($D11012,'constructors'!$A:$D,4,0)</f>
        <v>British</v>
      </c>
      <c r="AK11012" s="14" t="str">
        <f>VLOOKUP(R11012,status!A:B,2,0)</f>
        <v>Engine</v>
      </c>
      <c r="AL11012" s="14" t="str">
        <f>IFERROR(VLOOKUP(1*H11012,positiongroups!A:B,2,0),VLOOKUP(H11012,positiongroups!A:B,2,0))</f>
        <v>DNF</v>
      </c>
    </row>
    <row r="11013" spans="1:38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s="14" t="s">
        <v>24</v>
      </c>
      <c r="H11013" s="14" t="s">
        <v>28</v>
      </c>
      <c r="I11013">
        <v>17</v>
      </c>
      <c r="J11013">
        <v>0</v>
      </c>
      <c r="K11013">
        <v>35</v>
      </c>
      <c r="L11013" s="14" t="s">
        <v>24</v>
      </c>
      <c r="M11013" s="14" t="s">
        <v>24</v>
      </c>
      <c r="N11013" s="14" t="s">
        <v>24</v>
      </c>
      <c r="O11013" s="14" t="s">
        <v>24</v>
      </c>
      <c r="P11013" s="14" t="s">
        <v>24</v>
      </c>
      <c r="Q11013" s="14" t="s">
        <v>24</v>
      </c>
      <c r="R11013">
        <v>43</v>
      </c>
      <c r="S11013" s="14">
        <f>VLOOKUP($B11013,'races'!$A:$G,2,0)</f>
        <v>1983</v>
      </c>
      <c r="T11013" s="14">
        <f>VLOOKUP($B11013,'races'!$A:$G,3,0)</f>
        <v>13</v>
      </c>
      <c r="U11013" s="14">
        <f>VLOOKUP($B11013,'races'!$A:$G,4,0)</f>
        <v>14</v>
      </c>
      <c r="V11013" s="14" t="str">
        <f>VLOOKUP($B11013,'races'!$A:$G,5,0)</f>
        <v>Italian Grand Prix</v>
      </c>
      <c r="W11013" s="14">
        <f>VLOOKUP($B11013,'races'!$A:$G,6,0)</f>
        <v>30570</v>
      </c>
      <c r="X11013" s="14" t="str">
        <f>VLOOKUP($U11013,'circuits'!$A:$I,3,0)</f>
        <v>Autodromo Nazionale di Monza</v>
      </c>
      <c r="Y11013" s="14" t="str">
        <f>VLOOKUP($U11013,'circuits'!$A:$I,4,0)</f>
        <v>Monza</v>
      </c>
      <c r="Z11013" s="14" t="str">
        <f>VLOOKUP($U11013,'circuits'!$A:$I,5,0)</f>
        <v>Italy</v>
      </c>
      <c r="AA11013" s="14" t="str">
        <f>VLOOKUP($U11013,'circuits'!$A:$I,6,0)</f>
        <v>45.6156</v>
      </c>
      <c r="AB11013" s="14" t="str">
        <f>VLOOKUP($U11013,'circuits'!$A:$I,7,0)</f>
        <v>9.28111</v>
      </c>
      <c r="AC11013" s="14" t="str">
        <f>VLOOKUP($C11013,driver!$A:$H,4,0)</f>
        <v>\N</v>
      </c>
      <c r="AD11013" s="14" t="str">
        <f>VLOOKUP($C11013,driver!$A:$H,5,0)</f>
        <v>Manfred</v>
      </c>
      <c r="AE11013" s="14" t="str">
        <f>VLOOKUP($C11013,driver!$A:$H,6,0)</f>
        <v>Winkelhock</v>
      </c>
      <c r="AF11013" s="14" t="str">
        <f t="shared" si="172"/>
        <v>Winkelhock Manfred</v>
      </c>
      <c r="AG11013" s="14">
        <f>VLOOKUP($C11013,driver!$A:$H,7,0)</f>
        <v>18907</v>
      </c>
      <c r="AH11013" s="14" t="str">
        <f>VLOOKUP($C11013,driver!$A:$H,8,0)</f>
        <v>German</v>
      </c>
      <c r="AI11013" s="14" t="str">
        <f>VLOOKUP($D11013,'constructors'!$A:$D,3,0)</f>
        <v>ATS</v>
      </c>
      <c r="AJ11013" s="14" t="str">
        <f>VLOOKUP($D11013,'constructors'!$A:$D,4,0)</f>
        <v>Italian</v>
      </c>
      <c r="AK11013" s="14" t="str">
        <f>VLOOKUP(R11013,status!A:B,2,0)</f>
        <v>Exhaust</v>
      </c>
      <c r="AL11013" s="14" t="str">
        <f>IFERROR(VLOOKUP(1*H11013,positiongroups!A:B,2,0),VLOOKUP(H11013,positiongroups!A:B,2,0))</f>
        <v>DNF</v>
      </c>
    </row>
    <row r="11014" spans="1:38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s="14" t="s">
        <v>24</v>
      </c>
      <c r="H11014" s="14" t="s">
        <v>28</v>
      </c>
      <c r="I11014">
        <v>18</v>
      </c>
      <c r="J11014">
        <v>0</v>
      </c>
      <c r="K11014">
        <v>28</v>
      </c>
      <c r="L11014" s="14" t="s">
        <v>24</v>
      </c>
      <c r="M11014" s="14" t="s">
        <v>24</v>
      </c>
      <c r="N11014" s="14" t="s">
        <v>24</v>
      </c>
      <c r="O11014" s="14" t="s">
        <v>24</v>
      </c>
      <c r="P11014" s="14" t="s">
        <v>24</v>
      </c>
      <c r="Q11014" s="14" t="s">
        <v>24</v>
      </c>
      <c r="R11014">
        <v>8</v>
      </c>
      <c r="S11014" s="14">
        <f>VLOOKUP($B11014,'races'!$A:$G,2,0)</f>
        <v>1983</v>
      </c>
      <c r="T11014" s="14">
        <f>VLOOKUP($B11014,'races'!$A:$G,3,0)</f>
        <v>13</v>
      </c>
      <c r="U11014" s="14">
        <f>VLOOKUP($B11014,'races'!$A:$G,4,0)</f>
        <v>14</v>
      </c>
      <c r="V11014" s="14" t="str">
        <f>VLOOKUP($B11014,'races'!$A:$G,5,0)</f>
        <v>Italian Grand Prix</v>
      </c>
      <c r="W11014" s="14">
        <f>VLOOKUP($B11014,'races'!$A:$G,6,0)</f>
        <v>30570</v>
      </c>
      <c r="X11014" s="14" t="str">
        <f>VLOOKUP($U11014,'circuits'!$A:$I,3,0)</f>
        <v>Autodromo Nazionale di Monza</v>
      </c>
      <c r="Y11014" s="14" t="str">
        <f>VLOOKUP($U11014,'circuits'!$A:$I,4,0)</f>
        <v>Monza</v>
      </c>
      <c r="Z11014" s="14" t="str">
        <f>VLOOKUP($U11014,'circuits'!$A:$I,5,0)</f>
        <v>Italy</v>
      </c>
      <c r="AA11014" s="14" t="str">
        <f>VLOOKUP($U11014,'circuits'!$A:$I,6,0)</f>
        <v>45.6156</v>
      </c>
      <c r="AB11014" s="14" t="str">
        <f>VLOOKUP($U11014,'circuits'!$A:$I,7,0)</f>
        <v>9.28111</v>
      </c>
      <c r="AC11014" s="14" t="str">
        <f>VLOOKUP($C11014,driver!$A:$H,4,0)</f>
        <v>\N</v>
      </c>
      <c r="AD11014" s="14" t="str">
        <f>VLOOKUP($C11014,driver!$A:$H,5,0)</f>
        <v>Michele</v>
      </c>
      <c r="AE11014" s="14" t="str">
        <f>VLOOKUP($C11014,driver!$A:$H,6,0)</f>
        <v>Alboreto</v>
      </c>
      <c r="AF11014" s="14" t="str">
        <f t="shared" si="172"/>
        <v>Alboreto Michele</v>
      </c>
      <c r="AG11014" s="14">
        <f>VLOOKUP($C11014,driver!$A:$H,7,0)</f>
        <v>20812</v>
      </c>
      <c r="AH11014" s="14" t="str">
        <f>VLOOKUP($C11014,driver!$A:$H,8,0)</f>
        <v>Italian</v>
      </c>
      <c r="AI11014" s="14" t="str">
        <f>VLOOKUP($D11014,'constructors'!$A:$D,3,0)</f>
        <v>Tyrrell</v>
      </c>
      <c r="AJ11014" s="14" t="str">
        <f>VLOOKUP($D11014,'constructors'!$A:$D,4,0)</f>
        <v>British</v>
      </c>
      <c r="AK11014" s="14" t="str">
        <f>VLOOKUP(R11014,status!A:B,2,0)</f>
        <v>Clutch</v>
      </c>
      <c r="AL11014" s="14" t="str">
        <f>IFERROR(VLOOKUP(1*H11014,positiongroups!A:B,2,0),VLOOKUP(H11014,positiongroups!A:B,2,0))</f>
        <v>DNF</v>
      </c>
    </row>
    <row r="11015" spans="1:38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s="14" t="s">
        <v>24</v>
      </c>
      <c r="H11015" s="14" t="s">
        <v>28</v>
      </c>
      <c r="I11015">
        <v>19</v>
      </c>
      <c r="J11015">
        <v>0</v>
      </c>
      <c r="K11015">
        <v>26</v>
      </c>
      <c r="L11015" s="14" t="s">
        <v>24</v>
      </c>
      <c r="M11015" s="14" t="s">
        <v>24</v>
      </c>
      <c r="N11015" s="14" t="s">
        <v>24</v>
      </c>
      <c r="O11015" s="14" t="s">
        <v>24</v>
      </c>
      <c r="P11015" s="14" t="s">
        <v>24</v>
      </c>
      <c r="Q11015" s="14" t="s">
        <v>24</v>
      </c>
      <c r="R11015">
        <v>101</v>
      </c>
      <c r="S11015" s="14">
        <f>VLOOKUP($B11015,'races'!$A:$G,2,0)</f>
        <v>1983</v>
      </c>
      <c r="T11015" s="14">
        <f>VLOOKUP($B11015,'races'!$A:$G,3,0)</f>
        <v>13</v>
      </c>
      <c r="U11015" s="14">
        <f>VLOOKUP($B11015,'races'!$A:$G,4,0)</f>
        <v>14</v>
      </c>
      <c r="V11015" s="14" t="str">
        <f>VLOOKUP($B11015,'races'!$A:$G,5,0)</f>
        <v>Italian Grand Prix</v>
      </c>
      <c r="W11015" s="14">
        <f>VLOOKUP($B11015,'races'!$A:$G,6,0)</f>
        <v>30570</v>
      </c>
      <c r="X11015" s="14" t="str">
        <f>VLOOKUP($U11015,'circuits'!$A:$I,3,0)</f>
        <v>Autodromo Nazionale di Monza</v>
      </c>
      <c r="Y11015" s="14" t="str">
        <f>VLOOKUP($U11015,'circuits'!$A:$I,4,0)</f>
        <v>Monza</v>
      </c>
      <c r="Z11015" s="14" t="str">
        <f>VLOOKUP($U11015,'circuits'!$A:$I,5,0)</f>
        <v>Italy</v>
      </c>
      <c r="AA11015" s="14" t="str">
        <f>VLOOKUP($U11015,'circuits'!$A:$I,6,0)</f>
        <v>45.6156</v>
      </c>
      <c r="AB11015" s="14" t="str">
        <f>VLOOKUP($U11015,'circuits'!$A:$I,7,0)</f>
        <v>9.28111</v>
      </c>
      <c r="AC11015" s="14" t="str">
        <f>VLOOKUP($C11015,driver!$A:$H,4,0)</f>
        <v>\N</v>
      </c>
      <c r="AD11015" s="14" t="str">
        <f>VLOOKUP($C11015,driver!$A:$H,5,0)</f>
        <v>Alain</v>
      </c>
      <c r="AE11015" s="14" t="str">
        <f>VLOOKUP($C11015,driver!$A:$H,6,0)</f>
        <v>Prost</v>
      </c>
      <c r="AF11015" s="14" t="str">
        <f t="shared" si="172"/>
        <v>Prost Alain</v>
      </c>
      <c r="AG11015" s="14">
        <f>VLOOKUP($C11015,driver!$A:$H,7,0)</f>
        <v>20144</v>
      </c>
      <c r="AH11015" s="14" t="str">
        <f>VLOOKUP($C11015,driver!$A:$H,8,0)</f>
        <v>French</v>
      </c>
      <c r="AI11015" s="14" t="str">
        <f>VLOOKUP($D11015,'constructors'!$A:$D,3,0)</f>
        <v>Renault</v>
      </c>
      <c r="AJ11015" s="14" t="str">
        <f>VLOOKUP($D11015,'constructors'!$A:$D,4,0)</f>
        <v>French</v>
      </c>
      <c r="AK11015" s="14" t="str">
        <f>VLOOKUP(R11015,status!A:B,2,0)</f>
        <v>Turbo</v>
      </c>
      <c r="AL11015" s="14" t="str">
        <f>IFERROR(VLOOKUP(1*H11015,positiongroups!A:B,2,0),VLOOKUP(H11015,positiongroups!A:B,2,0))</f>
        <v>DNF</v>
      </c>
    </row>
    <row r="11016" spans="1:38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s="14" t="s">
        <v>24</v>
      </c>
      <c r="H11016" s="14" t="s">
        <v>28</v>
      </c>
      <c r="I11016">
        <v>20</v>
      </c>
      <c r="J11016">
        <v>0</v>
      </c>
      <c r="K11016">
        <v>24</v>
      </c>
      <c r="L11016" s="14" t="s">
        <v>24</v>
      </c>
      <c r="M11016" s="14" t="s">
        <v>24</v>
      </c>
      <c r="N11016" s="14" t="s">
        <v>24</v>
      </c>
      <c r="O11016" s="14" t="s">
        <v>24</v>
      </c>
      <c r="P11016" s="14" t="s">
        <v>24</v>
      </c>
      <c r="Q11016" s="14" t="s">
        <v>24</v>
      </c>
      <c r="R11016">
        <v>10</v>
      </c>
      <c r="S11016" s="14">
        <f>VLOOKUP($B11016,'races'!$A:$G,2,0)</f>
        <v>1983</v>
      </c>
      <c r="T11016" s="14">
        <f>VLOOKUP($B11016,'races'!$A:$G,3,0)</f>
        <v>13</v>
      </c>
      <c r="U11016" s="14">
        <f>VLOOKUP($B11016,'races'!$A:$G,4,0)</f>
        <v>14</v>
      </c>
      <c r="V11016" s="14" t="str">
        <f>VLOOKUP($B11016,'races'!$A:$G,5,0)</f>
        <v>Italian Grand Prix</v>
      </c>
      <c r="W11016" s="14">
        <f>VLOOKUP($B11016,'races'!$A:$G,6,0)</f>
        <v>30570</v>
      </c>
      <c r="X11016" s="14" t="str">
        <f>VLOOKUP($U11016,'circuits'!$A:$I,3,0)</f>
        <v>Autodromo Nazionale di Monza</v>
      </c>
      <c r="Y11016" s="14" t="str">
        <f>VLOOKUP($U11016,'circuits'!$A:$I,4,0)</f>
        <v>Monza</v>
      </c>
      <c r="Z11016" s="14" t="str">
        <f>VLOOKUP($U11016,'circuits'!$A:$I,5,0)</f>
        <v>Italy</v>
      </c>
      <c r="AA11016" s="14" t="str">
        <f>VLOOKUP($U11016,'circuits'!$A:$I,6,0)</f>
        <v>45.6156</v>
      </c>
      <c r="AB11016" s="14" t="str">
        <f>VLOOKUP($U11016,'circuits'!$A:$I,7,0)</f>
        <v>9.28111</v>
      </c>
      <c r="AC11016" s="14" t="str">
        <f>VLOOKUP($C11016,driver!$A:$H,4,0)</f>
        <v>\N</v>
      </c>
      <c r="AD11016" s="14" t="str">
        <f>VLOOKUP($C11016,driver!$A:$H,5,0)</f>
        <v>Niki</v>
      </c>
      <c r="AE11016" s="14" t="str">
        <f>VLOOKUP($C11016,driver!$A:$H,6,0)</f>
        <v>Lauda</v>
      </c>
      <c r="AF11016" s="14" t="str">
        <f t="shared" si="172"/>
        <v>Lauda Niki</v>
      </c>
      <c r="AG11016" s="14">
        <f>VLOOKUP($C11016,driver!$A:$H,7,0)</f>
        <v>17951</v>
      </c>
      <c r="AH11016" s="14" t="str">
        <f>VLOOKUP($C11016,driver!$A:$H,8,0)</f>
        <v>Austrian</v>
      </c>
      <c r="AI11016" s="14" t="str">
        <f>VLOOKUP($D11016,'constructors'!$A:$D,3,0)</f>
        <v>McLaren</v>
      </c>
      <c r="AJ11016" s="14" t="str">
        <f>VLOOKUP($D11016,'constructors'!$A:$D,4,0)</f>
        <v>British</v>
      </c>
      <c r="AK11016" s="14" t="str">
        <f>VLOOKUP(R11016,status!A:B,2,0)</f>
        <v>Electrical</v>
      </c>
      <c r="AL11016" s="14" t="str">
        <f>IFERROR(VLOOKUP(1*H11016,positiongroups!A:B,2,0),VLOOKUP(H11016,positiongroups!A:B,2,0))</f>
        <v>DNF</v>
      </c>
    </row>
    <row r="11017" spans="1:38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s="14" t="s">
        <v>24</v>
      </c>
      <c r="H11017" s="14" t="s">
        <v>28</v>
      </c>
      <c r="I11017">
        <v>21</v>
      </c>
      <c r="J11017">
        <v>0</v>
      </c>
      <c r="K11017">
        <v>13</v>
      </c>
      <c r="L11017" s="14" t="s">
        <v>24</v>
      </c>
      <c r="M11017" s="14" t="s">
        <v>24</v>
      </c>
      <c r="N11017" s="14" t="s">
        <v>24</v>
      </c>
      <c r="O11017" s="14" t="s">
        <v>24</v>
      </c>
      <c r="P11017" s="14" t="s">
        <v>24</v>
      </c>
      <c r="Q11017" s="14" t="s">
        <v>24</v>
      </c>
      <c r="R11017">
        <v>10</v>
      </c>
      <c r="S11017" s="14">
        <f>VLOOKUP($B11017,'races'!$A:$G,2,0)</f>
        <v>1983</v>
      </c>
      <c r="T11017" s="14">
        <f>VLOOKUP($B11017,'races'!$A:$G,3,0)</f>
        <v>13</v>
      </c>
      <c r="U11017" s="14">
        <f>VLOOKUP($B11017,'races'!$A:$G,4,0)</f>
        <v>14</v>
      </c>
      <c r="V11017" s="14" t="str">
        <f>VLOOKUP($B11017,'races'!$A:$G,5,0)</f>
        <v>Italian Grand Prix</v>
      </c>
      <c r="W11017" s="14">
        <f>VLOOKUP($B11017,'races'!$A:$G,6,0)</f>
        <v>30570</v>
      </c>
      <c r="X11017" s="14" t="str">
        <f>VLOOKUP($U11017,'circuits'!$A:$I,3,0)</f>
        <v>Autodromo Nazionale di Monza</v>
      </c>
      <c r="Y11017" s="14" t="str">
        <f>VLOOKUP($U11017,'circuits'!$A:$I,4,0)</f>
        <v>Monza</v>
      </c>
      <c r="Z11017" s="14" t="str">
        <f>VLOOKUP($U11017,'circuits'!$A:$I,5,0)</f>
        <v>Italy</v>
      </c>
      <c r="AA11017" s="14" t="str">
        <f>VLOOKUP($U11017,'circuits'!$A:$I,6,0)</f>
        <v>45.6156</v>
      </c>
      <c r="AB11017" s="14" t="str">
        <f>VLOOKUP($U11017,'circuits'!$A:$I,7,0)</f>
        <v>9.28111</v>
      </c>
      <c r="AC11017" s="14" t="str">
        <f>VLOOKUP($C11017,driver!$A:$H,4,0)</f>
        <v>\N</v>
      </c>
      <c r="AD11017" s="14" t="str">
        <f>VLOOKUP($C11017,driver!$A:$H,5,0)</f>
        <v>John</v>
      </c>
      <c r="AE11017" s="14" t="str">
        <f>VLOOKUP($C11017,driver!$A:$H,6,0)</f>
        <v>Watson</v>
      </c>
      <c r="AF11017" s="14" t="str">
        <f t="shared" si="172"/>
        <v>Watson John</v>
      </c>
      <c r="AG11017" s="14">
        <f>VLOOKUP($C11017,driver!$A:$H,7,0)</f>
        <v>16926</v>
      </c>
      <c r="AH11017" s="14" t="str">
        <f>VLOOKUP($C11017,driver!$A:$H,8,0)</f>
        <v>British</v>
      </c>
      <c r="AI11017" s="14" t="str">
        <f>VLOOKUP($D11017,'constructors'!$A:$D,3,0)</f>
        <v>McLaren</v>
      </c>
      <c r="AJ11017" s="14" t="str">
        <f>VLOOKUP($D11017,'constructors'!$A:$D,4,0)</f>
        <v>British</v>
      </c>
      <c r="AK11017" s="14" t="str">
        <f>VLOOKUP(R11017,status!A:B,2,0)</f>
        <v>Electrical</v>
      </c>
      <c r="AL11017" s="14" t="str">
        <f>IFERROR(VLOOKUP(1*H11017,positiongroups!A:B,2,0),VLOOKUP(H11017,positiongroups!A:B,2,0))</f>
        <v>DNF</v>
      </c>
    </row>
    <row r="11018" spans="1:38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s="14" t="s">
        <v>24</v>
      </c>
      <c r="H11018" s="14" t="s">
        <v>28</v>
      </c>
      <c r="I11018">
        <v>22</v>
      </c>
      <c r="J11018">
        <v>0</v>
      </c>
      <c r="K11018">
        <v>10</v>
      </c>
      <c r="L11018" s="14" t="s">
        <v>24</v>
      </c>
      <c r="M11018" s="14" t="s">
        <v>24</v>
      </c>
      <c r="N11018" s="14" t="s">
        <v>24</v>
      </c>
      <c r="O11018" s="14" t="s">
        <v>24</v>
      </c>
      <c r="P11018" s="14" t="s">
        <v>24</v>
      </c>
      <c r="Q11018" s="14" t="s">
        <v>24</v>
      </c>
      <c r="R11018">
        <v>6</v>
      </c>
      <c r="S11018" s="14">
        <f>VLOOKUP($B11018,'races'!$A:$G,2,0)</f>
        <v>1983</v>
      </c>
      <c r="T11018" s="14">
        <f>VLOOKUP($B11018,'races'!$A:$G,3,0)</f>
        <v>13</v>
      </c>
      <c r="U11018" s="14">
        <f>VLOOKUP($B11018,'races'!$A:$G,4,0)</f>
        <v>14</v>
      </c>
      <c r="V11018" s="14" t="str">
        <f>VLOOKUP($B11018,'races'!$A:$G,5,0)</f>
        <v>Italian Grand Prix</v>
      </c>
      <c r="W11018" s="14">
        <f>VLOOKUP($B11018,'races'!$A:$G,6,0)</f>
        <v>30570</v>
      </c>
      <c r="X11018" s="14" t="str">
        <f>VLOOKUP($U11018,'circuits'!$A:$I,3,0)</f>
        <v>Autodromo Nazionale di Monza</v>
      </c>
      <c r="Y11018" s="14" t="str">
        <f>VLOOKUP($U11018,'circuits'!$A:$I,4,0)</f>
        <v>Monza</v>
      </c>
      <c r="Z11018" s="14" t="str">
        <f>VLOOKUP($U11018,'circuits'!$A:$I,5,0)</f>
        <v>Italy</v>
      </c>
      <c r="AA11018" s="14" t="str">
        <f>VLOOKUP($U11018,'circuits'!$A:$I,6,0)</f>
        <v>45.6156</v>
      </c>
      <c r="AB11018" s="14" t="str">
        <f>VLOOKUP($U11018,'circuits'!$A:$I,7,0)</f>
        <v>9.28111</v>
      </c>
      <c r="AC11018" s="14" t="str">
        <f>VLOOKUP($C11018,driver!$A:$H,4,0)</f>
        <v>\N</v>
      </c>
      <c r="AD11018" s="14" t="str">
        <f>VLOOKUP($C11018,driver!$A:$H,5,0)</f>
        <v>Piercarlo</v>
      </c>
      <c r="AE11018" s="14" t="str">
        <f>VLOOKUP($C11018,driver!$A:$H,6,0)</f>
        <v>Ghinzani</v>
      </c>
      <c r="AF11018" s="14" t="str">
        <f t="shared" si="172"/>
        <v>Ghinzani Piercarlo</v>
      </c>
      <c r="AG11018" s="14">
        <f>VLOOKUP($C11018,driver!$A:$H,7,0)</f>
        <v>19009</v>
      </c>
      <c r="AH11018" s="14" t="str">
        <f>VLOOKUP($C11018,driver!$A:$H,8,0)</f>
        <v>Italian</v>
      </c>
      <c r="AI11018" s="14" t="str">
        <f>VLOOKUP($D11018,'constructors'!$A:$D,3,0)</f>
        <v>Osella</v>
      </c>
      <c r="AJ11018" s="14" t="str">
        <f>VLOOKUP($D11018,'constructors'!$A:$D,4,0)</f>
        <v>Italian</v>
      </c>
      <c r="AK11018" s="14" t="str">
        <f>VLOOKUP(R11018,status!A:B,2,0)</f>
        <v>Gearbox</v>
      </c>
      <c r="AL11018" s="14" t="str">
        <f>IFERROR(VLOOKUP(1*H11018,positiongroups!A:B,2,0),VLOOKUP(H11018,positiongroups!A:B,2,0))</f>
        <v>DNF</v>
      </c>
    </row>
    <row r="11019" spans="1:38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s="14" t="s">
        <v>24</v>
      </c>
      <c r="H11019" s="14" t="s">
        <v>28</v>
      </c>
      <c r="I11019">
        <v>23</v>
      </c>
      <c r="J11019">
        <v>0</v>
      </c>
      <c r="K11019">
        <v>4</v>
      </c>
      <c r="L11019" s="14" t="s">
        <v>24</v>
      </c>
      <c r="M11019" s="14" t="s">
        <v>24</v>
      </c>
      <c r="N11019" s="14" t="s">
        <v>24</v>
      </c>
      <c r="O11019" s="14" t="s">
        <v>24</v>
      </c>
      <c r="P11019" s="14" t="s">
        <v>24</v>
      </c>
      <c r="Q11019" s="14" t="s">
        <v>24</v>
      </c>
      <c r="R11019">
        <v>101</v>
      </c>
      <c r="S11019" s="14">
        <f>VLOOKUP($B11019,'races'!$A:$G,2,0)</f>
        <v>1983</v>
      </c>
      <c r="T11019" s="14">
        <f>VLOOKUP($B11019,'races'!$A:$G,3,0)</f>
        <v>13</v>
      </c>
      <c r="U11019" s="14">
        <f>VLOOKUP($B11019,'races'!$A:$G,4,0)</f>
        <v>14</v>
      </c>
      <c r="V11019" s="14" t="str">
        <f>VLOOKUP($B11019,'races'!$A:$G,5,0)</f>
        <v>Italian Grand Prix</v>
      </c>
      <c r="W11019" s="14">
        <f>VLOOKUP($B11019,'races'!$A:$G,6,0)</f>
        <v>30570</v>
      </c>
      <c r="X11019" s="14" t="str">
        <f>VLOOKUP($U11019,'circuits'!$A:$I,3,0)</f>
        <v>Autodromo Nazionale di Monza</v>
      </c>
      <c r="Y11019" s="14" t="str">
        <f>VLOOKUP($U11019,'circuits'!$A:$I,4,0)</f>
        <v>Monza</v>
      </c>
      <c r="Z11019" s="14" t="str">
        <f>VLOOKUP($U11019,'circuits'!$A:$I,5,0)</f>
        <v>Italy</v>
      </c>
      <c r="AA11019" s="14" t="str">
        <f>VLOOKUP($U11019,'circuits'!$A:$I,6,0)</f>
        <v>45.6156</v>
      </c>
      <c r="AB11019" s="14" t="str">
        <f>VLOOKUP($U11019,'circuits'!$A:$I,7,0)</f>
        <v>9.28111</v>
      </c>
      <c r="AC11019" s="14" t="str">
        <f>VLOOKUP($C11019,driver!$A:$H,4,0)</f>
        <v>\N</v>
      </c>
      <c r="AD11019" s="14" t="str">
        <f>VLOOKUP($C11019,driver!$A:$H,5,0)</f>
        <v>Mauro</v>
      </c>
      <c r="AE11019" s="14" t="str">
        <f>VLOOKUP($C11019,driver!$A:$H,6,0)</f>
        <v>Baldi</v>
      </c>
      <c r="AF11019" s="14" t="str">
        <f t="shared" si="172"/>
        <v>Baldi Mauro</v>
      </c>
      <c r="AG11019" s="14">
        <f>VLOOKUP($C11019,driver!$A:$H,7,0)</f>
        <v>19755</v>
      </c>
      <c r="AH11019" s="14" t="str">
        <f>VLOOKUP($C11019,driver!$A:$H,8,0)</f>
        <v>Italian</v>
      </c>
      <c r="AI11019" s="14" t="str">
        <f>VLOOKUP($D11019,'constructors'!$A:$D,3,0)</f>
        <v>Alfa Romeo</v>
      </c>
      <c r="AJ11019" s="14" t="str">
        <f>VLOOKUP($D11019,'constructors'!$A:$D,4,0)</f>
        <v>Italian</v>
      </c>
      <c r="AK11019" s="14" t="str">
        <f>VLOOKUP(R11019,status!A:B,2,0)</f>
        <v>Turbo</v>
      </c>
      <c r="AL11019" s="14" t="str">
        <f>IFERROR(VLOOKUP(1*H11019,positiongroups!A:B,2,0),VLOOKUP(H11019,positiongroups!A:B,2,0))</f>
        <v>DNF</v>
      </c>
    </row>
    <row r="11020" spans="1:38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s="14" t="s">
        <v>24</v>
      </c>
      <c r="H11020" s="14" t="s">
        <v>28</v>
      </c>
      <c r="I11020">
        <v>24</v>
      </c>
      <c r="J11020">
        <v>0</v>
      </c>
      <c r="K11020">
        <v>4</v>
      </c>
      <c r="L11020" s="14" t="s">
        <v>24</v>
      </c>
      <c r="M11020" s="14" t="s">
        <v>24</v>
      </c>
      <c r="N11020" s="14" t="s">
        <v>24</v>
      </c>
      <c r="O11020" s="14" t="s">
        <v>24</v>
      </c>
      <c r="P11020" s="14" t="s">
        <v>24</v>
      </c>
      <c r="Q11020" s="14" t="s">
        <v>24</v>
      </c>
      <c r="R11020">
        <v>99</v>
      </c>
      <c r="S11020" s="14">
        <f>VLOOKUP($B11020,'races'!$A:$G,2,0)</f>
        <v>1983</v>
      </c>
      <c r="T11020" s="14">
        <f>VLOOKUP($B11020,'races'!$A:$G,3,0)</f>
        <v>13</v>
      </c>
      <c r="U11020" s="14">
        <f>VLOOKUP($B11020,'races'!$A:$G,4,0)</f>
        <v>14</v>
      </c>
      <c r="V11020" s="14" t="str">
        <f>VLOOKUP($B11020,'races'!$A:$G,5,0)</f>
        <v>Italian Grand Prix</v>
      </c>
      <c r="W11020" s="14">
        <f>VLOOKUP($B11020,'races'!$A:$G,6,0)</f>
        <v>30570</v>
      </c>
      <c r="X11020" s="14" t="str">
        <f>VLOOKUP($U11020,'circuits'!$A:$I,3,0)</f>
        <v>Autodromo Nazionale di Monza</v>
      </c>
      <c r="Y11020" s="14" t="str">
        <f>VLOOKUP($U11020,'circuits'!$A:$I,4,0)</f>
        <v>Monza</v>
      </c>
      <c r="Z11020" s="14" t="str">
        <f>VLOOKUP($U11020,'circuits'!$A:$I,5,0)</f>
        <v>Italy</v>
      </c>
      <c r="AA11020" s="14" t="str">
        <f>VLOOKUP($U11020,'circuits'!$A:$I,6,0)</f>
        <v>45.6156</v>
      </c>
      <c r="AB11020" s="14" t="str">
        <f>VLOOKUP($U11020,'circuits'!$A:$I,7,0)</f>
        <v>9.28111</v>
      </c>
      <c r="AC11020" s="14" t="str">
        <f>VLOOKUP($C11020,driver!$A:$H,4,0)</f>
        <v>\N</v>
      </c>
      <c r="AD11020" s="14" t="str">
        <f>VLOOKUP($C11020,driver!$A:$H,5,0)</f>
        <v>Stefan</v>
      </c>
      <c r="AE11020" s="14" t="str">
        <f>VLOOKUP($C11020,driver!$A:$H,6,0)</f>
        <v>Johansson</v>
      </c>
      <c r="AF11020" s="14" t="str">
        <f t="shared" si="172"/>
        <v>Johansson Stefan</v>
      </c>
      <c r="AG11020" s="14">
        <f>VLOOKUP($C11020,driver!$A:$H,7,0)</f>
        <v>20706</v>
      </c>
      <c r="AH11020" s="14" t="str">
        <f>VLOOKUP($C11020,driver!$A:$H,8,0)</f>
        <v>Swedish</v>
      </c>
      <c r="AI11020" s="14" t="str">
        <f>VLOOKUP($D11020,'constructors'!$A:$D,3,0)</f>
        <v>Spirit</v>
      </c>
      <c r="AJ11020" s="14" t="str">
        <f>VLOOKUP($D11020,'constructors'!$A:$D,4,0)</f>
        <v>British</v>
      </c>
      <c r="AK11020" s="14" t="str">
        <f>VLOOKUP(R11020,status!A:B,2,0)</f>
        <v>Distributor</v>
      </c>
      <c r="AL11020" s="14" t="str">
        <f>IFERROR(VLOOKUP(1*H11020,positiongroups!A:B,2,0),VLOOKUP(H11020,positiongroups!A:B,2,0))</f>
        <v>DNF</v>
      </c>
    </row>
    <row r="11021" spans="1:38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s="14" t="s">
        <v>24</v>
      </c>
      <c r="H11021" s="14" t="s">
        <v>28</v>
      </c>
      <c r="I11021">
        <v>25</v>
      </c>
      <c r="J11021">
        <v>0</v>
      </c>
      <c r="K11021">
        <v>2</v>
      </c>
      <c r="L11021" s="14" t="s">
        <v>24</v>
      </c>
      <c r="M11021" s="14" t="s">
        <v>24</v>
      </c>
      <c r="N11021" s="14" t="s">
        <v>24</v>
      </c>
      <c r="O11021" s="14" t="s">
        <v>24</v>
      </c>
      <c r="P11021" s="14" t="s">
        <v>24</v>
      </c>
      <c r="Q11021" s="14" t="s">
        <v>24</v>
      </c>
      <c r="R11021">
        <v>5</v>
      </c>
      <c r="S11021" s="14">
        <f>VLOOKUP($B11021,'races'!$A:$G,2,0)</f>
        <v>1983</v>
      </c>
      <c r="T11021" s="14">
        <f>VLOOKUP($B11021,'races'!$A:$G,3,0)</f>
        <v>13</v>
      </c>
      <c r="U11021" s="14">
        <f>VLOOKUP($B11021,'races'!$A:$G,4,0)</f>
        <v>14</v>
      </c>
      <c r="V11021" s="14" t="str">
        <f>VLOOKUP($B11021,'races'!$A:$G,5,0)</f>
        <v>Italian Grand Prix</v>
      </c>
      <c r="W11021" s="14">
        <f>VLOOKUP($B11021,'races'!$A:$G,6,0)</f>
        <v>30570</v>
      </c>
      <c r="X11021" s="14" t="str">
        <f>VLOOKUP($U11021,'circuits'!$A:$I,3,0)</f>
        <v>Autodromo Nazionale di Monza</v>
      </c>
      <c r="Y11021" s="14" t="str">
        <f>VLOOKUP($U11021,'circuits'!$A:$I,4,0)</f>
        <v>Monza</v>
      </c>
      <c r="Z11021" s="14" t="str">
        <f>VLOOKUP($U11021,'circuits'!$A:$I,5,0)</f>
        <v>Italy</v>
      </c>
      <c r="AA11021" s="14" t="str">
        <f>VLOOKUP($U11021,'circuits'!$A:$I,6,0)</f>
        <v>45.6156</v>
      </c>
      <c r="AB11021" s="14" t="str">
        <f>VLOOKUP($U11021,'circuits'!$A:$I,7,0)</f>
        <v>9.28111</v>
      </c>
      <c r="AC11021" s="14" t="str">
        <f>VLOOKUP($C11021,driver!$A:$H,4,0)</f>
        <v>\N</v>
      </c>
      <c r="AD11021" s="14" t="str">
        <f>VLOOKUP($C11021,driver!$A:$H,5,0)</f>
        <v>Riccardo</v>
      </c>
      <c r="AE11021" s="14" t="str">
        <f>VLOOKUP($C11021,driver!$A:$H,6,0)</f>
        <v>Patrese</v>
      </c>
      <c r="AF11021" s="14" t="str">
        <f t="shared" si="172"/>
        <v>Patrese Riccardo</v>
      </c>
      <c r="AG11021" s="14">
        <f>VLOOKUP($C11021,driver!$A:$H,7,0)</f>
        <v>19831</v>
      </c>
      <c r="AH11021" s="14" t="str">
        <f>VLOOKUP($C11021,driver!$A:$H,8,0)</f>
        <v>Italian</v>
      </c>
      <c r="AI11021" s="14" t="str">
        <f>VLOOKUP($D11021,'constructors'!$A:$D,3,0)</f>
        <v>Brabham</v>
      </c>
      <c r="AJ11021" s="14" t="str">
        <f>VLOOKUP($D11021,'constructors'!$A:$D,4,0)</f>
        <v>British</v>
      </c>
      <c r="AK11021" s="14" t="str">
        <f>VLOOKUP(R11021,status!A:B,2,0)</f>
        <v>Engine</v>
      </c>
      <c r="AL11021" s="14" t="str">
        <f>IFERROR(VLOOKUP(1*H11021,positiongroups!A:B,2,0),VLOOKUP(H11021,positiongroups!A:B,2,0))</f>
        <v>DNF</v>
      </c>
    </row>
    <row r="11022" spans="1:38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s="14" t="s">
        <v>24</v>
      </c>
      <c r="H11022" s="14" t="s">
        <v>28</v>
      </c>
      <c r="I11022">
        <v>26</v>
      </c>
      <c r="J11022">
        <v>0</v>
      </c>
      <c r="K11022">
        <v>2</v>
      </c>
      <c r="L11022" s="14" t="s">
        <v>24</v>
      </c>
      <c r="M11022" s="14" t="s">
        <v>24</v>
      </c>
      <c r="N11022" s="14" t="s">
        <v>24</v>
      </c>
      <c r="O11022" s="14" t="s">
        <v>24</v>
      </c>
      <c r="P11022" s="14" t="s">
        <v>24</v>
      </c>
      <c r="Q11022" s="14" t="s">
        <v>24</v>
      </c>
      <c r="R11022">
        <v>4</v>
      </c>
      <c r="S11022" s="14">
        <f>VLOOKUP($B11022,'races'!$A:$G,2,0)</f>
        <v>1983</v>
      </c>
      <c r="T11022" s="14">
        <f>VLOOKUP($B11022,'races'!$A:$G,3,0)</f>
        <v>13</v>
      </c>
      <c r="U11022" s="14">
        <f>VLOOKUP($B11022,'races'!$A:$G,4,0)</f>
        <v>14</v>
      </c>
      <c r="V11022" s="14" t="str">
        <f>VLOOKUP($B11022,'races'!$A:$G,5,0)</f>
        <v>Italian Grand Prix</v>
      </c>
      <c r="W11022" s="14">
        <f>VLOOKUP($B11022,'races'!$A:$G,6,0)</f>
        <v>30570</v>
      </c>
      <c r="X11022" s="14" t="str">
        <f>VLOOKUP($U11022,'circuits'!$A:$I,3,0)</f>
        <v>Autodromo Nazionale di Monza</v>
      </c>
      <c r="Y11022" s="14" t="str">
        <f>VLOOKUP($U11022,'circuits'!$A:$I,4,0)</f>
        <v>Monza</v>
      </c>
      <c r="Z11022" s="14" t="str">
        <f>VLOOKUP($U11022,'circuits'!$A:$I,5,0)</f>
        <v>Italy</v>
      </c>
      <c r="AA11022" s="14" t="str">
        <f>VLOOKUP($U11022,'circuits'!$A:$I,6,0)</f>
        <v>45.6156</v>
      </c>
      <c r="AB11022" s="14" t="str">
        <f>VLOOKUP($U11022,'circuits'!$A:$I,7,0)</f>
        <v>9.28111</v>
      </c>
      <c r="AC11022" s="14" t="str">
        <f>VLOOKUP($C11022,driver!$A:$H,4,0)</f>
        <v>\N</v>
      </c>
      <c r="AD11022" s="14" t="str">
        <f>VLOOKUP($C11022,driver!$A:$H,5,0)</f>
        <v>Andrea</v>
      </c>
      <c r="AE11022" s="14" t="str">
        <f>VLOOKUP($C11022,driver!$A:$H,6,0)</f>
        <v>de Cesaris</v>
      </c>
      <c r="AF11022" s="14" t="str">
        <f t="shared" si="172"/>
        <v>de Cesaris Andrea</v>
      </c>
      <c r="AG11022" s="14">
        <f>VLOOKUP($C11022,driver!$A:$H,7,0)</f>
        <v>21701</v>
      </c>
      <c r="AH11022" s="14" t="str">
        <f>VLOOKUP($C11022,driver!$A:$H,8,0)</f>
        <v>Italian</v>
      </c>
      <c r="AI11022" s="14" t="str">
        <f>VLOOKUP($D11022,'constructors'!$A:$D,3,0)</f>
        <v>Alfa Romeo</v>
      </c>
      <c r="AJ11022" s="14" t="str">
        <f>VLOOKUP($D11022,'constructors'!$A:$D,4,0)</f>
        <v>Italian</v>
      </c>
      <c r="AK11022" s="14" t="str">
        <f>VLOOKUP(R11022,status!A:B,2,0)</f>
        <v>Collision</v>
      </c>
      <c r="AL11022" s="14" t="str">
        <f>IFERROR(VLOOKUP(1*H11022,positiongroups!A:B,2,0),VLOOKUP(H11022,positiongroups!A:B,2,0))</f>
        <v>DNF</v>
      </c>
    </row>
    <row r="11023" spans="1:38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s="14" t="s">
        <v>24</v>
      </c>
      <c r="H11023" s="14" t="s">
        <v>2056</v>
      </c>
      <c r="I11023">
        <v>27</v>
      </c>
      <c r="J11023">
        <v>0</v>
      </c>
      <c r="K11023">
        <v>0</v>
      </c>
      <c r="L11023" s="14" t="s">
        <v>24</v>
      </c>
      <c r="M11023" s="14" t="s">
        <v>24</v>
      </c>
      <c r="N11023" s="14" t="s">
        <v>24</v>
      </c>
      <c r="O11023" s="14" t="s">
        <v>24</v>
      </c>
      <c r="P11023" s="14" t="s">
        <v>24</v>
      </c>
      <c r="Q11023" s="14" t="s">
        <v>24</v>
      </c>
      <c r="R11023">
        <v>81</v>
      </c>
      <c r="S11023" s="14">
        <f>VLOOKUP($B11023,'races'!$A:$G,2,0)</f>
        <v>1983</v>
      </c>
      <c r="T11023" s="14">
        <f>VLOOKUP($B11023,'races'!$A:$G,3,0)</f>
        <v>13</v>
      </c>
      <c r="U11023" s="14">
        <f>VLOOKUP($B11023,'races'!$A:$G,4,0)</f>
        <v>14</v>
      </c>
      <c r="V11023" s="14" t="str">
        <f>VLOOKUP($B11023,'races'!$A:$G,5,0)</f>
        <v>Italian Grand Prix</v>
      </c>
      <c r="W11023" s="14">
        <f>VLOOKUP($B11023,'races'!$A:$G,6,0)</f>
        <v>30570</v>
      </c>
      <c r="X11023" s="14" t="str">
        <f>VLOOKUP($U11023,'circuits'!$A:$I,3,0)</f>
        <v>Autodromo Nazionale di Monza</v>
      </c>
      <c r="Y11023" s="14" t="str">
        <f>VLOOKUP($U11023,'circuits'!$A:$I,4,0)</f>
        <v>Monza</v>
      </c>
      <c r="Z11023" s="14" t="str">
        <f>VLOOKUP($U11023,'circuits'!$A:$I,5,0)</f>
        <v>Italy</v>
      </c>
      <c r="AA11023" s="14" t="str">
        <f>VLOOKUP($U11023,'circuits'!$A:$I,6,0)</f>
        <v>45.6156</v>
      </c>
      <c r="AB11023" s="14" t="str">
        <f>VLOOKUP($U11023,'circuits'!$A:$I,7,0)</f>
        <v>9.28111</v>
      </c>
      <c r="AC11023" s="14" t="str">
        <f>VLOOKUP($C11023,driver!$A:$H,4,0)</f>
        <v>\N</v>
      </c>
      <c r="AD11023" s="14" t="str">
        <f>VLOOKUP($C11023,driver!$A:$H,5,0)</f>
        <v>Raul</v>
      </c>
      <c r="AE11023" s="14" t="str">
        <f>VLOOKUP($C11023,driver!$A:$H,6,0)</f>
        <v>Boesel</v>
      </c>
      <c r="AF11023" s="14" t="str">
        <f t="shared" si="172"/>
        <v>Boesel Raul</v>
      </c>
      <c r="AG11023" s="14">
        <f>VLOOKUP($C11023,driver!$A:$H,7,0)</f>
        <v>21158</v>
      </c>
      <c r="AH11023" s="14" t="str">
        <f>VLOOKUP($C11023,driver!$A:$H,8,0)</f>
        <v>Brazilian</v>
      </c>
      <c r="AI11023" s="14" t="str">
        <f>VLOOKUP($D11023,'constructors'!$A:$D,3,0)</f>
        <v>Ligier</v>
      </c>
      <c r="AJ11023" s="14" t="str">
        <f>VLOOKUP($D11023,'constructors'!$A:$D,4,0)</f>
        <v>French</v>
      </c>
      <c r="AK11023" s="14" t="str">
        <f>VLOOKUP(R11023,status!A:B,2,0)</f>
        <v>Did not qualify</v>
      </c>
      <c r="AL11023" s="14" t="str">
        <f>IFERROR(VLOOKUP(1*H11023,positiongroups!A:B,2,0),VLOOKUP(H11023,positiongroups!A:B,2,0))</f>
        <v>DNF</v>
      </c>
    </row>
    <row r="11024" spans="1:38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s="14" t="s">
        <v>24</v>
      </c>
      <c r="H11024" s="14" t="s">
        <v>2056</v>
      </c>
      <c r="I11024">
        <v>28</v>
      </c>
      <c r="J11024">
        <v>0</v>
      </c>
      <c r="K11024">
        <v>0</v>
      </c>
      <c r="L11024" s="14" t="s">
        <v>24</v>
      </c>
      <c r="M11024" s="14" t="s">
        <v>24</v>
      </c>
      <c r="N11024" s="14" t="s">
        <v>24</v>
      </c>
      <c r="O11024" s="14" t="s">
        <v>24</v>
      </c>
      <c r="P11024" s="14" t="s">
        <v>24</v>
      </c>
      <c r="Q11024" s="14" t="s">
        <v>24</v>
      </c>
      <c r="R11024">
        <v>81</v>
      </c>
      <c r="S11024" s="14">
        <f>VLOOKUP($B11024,'races'!$A:$G,2,0)</f>
        <v>1983</v>
      </c>
      <c r="T11024" s="14">
        <f>VLOOKUP($B11024,'races'!$A:$G,3,0)</f>
        <v>13</v>
      </c>
      <c r="U11024" s="14">
        <f>VLOOKUP($B11024,'races'!$A:$G,4,0)</f>
        <v>14</v>
      </c>
      <c r="V11024" s="14" t="str">
        <f>VLOOKUP($B11024,'races'!$A:$G,5,0)</f>
        <v>Italian Grand Prix</v>
      </c>
      <c r="W11024" s="14">
        <f>VLOOKUP($B11024,'races'!$A:$G,6,0)</f>
        <v>30570</v>
      </c>
      <c r="X11024" s="14" t="str">
        <f>VLOOKUP($U11024,'circuits'!$A:$I,3,0)</f>
        <v>Autodromo Nazionale di Monza</v>
      </c>
      <c r="Y11024" s="14" t="str">
        <f>VLOOKUP($U11024,'circuits'!$A:$I,4,0)</f>
        <v>Monza</v>
      </c>
      <c r="Z11024" s="14" t="str">
        <f>VLOOKUP($U11024,'circuits'!$A:$I,5,0)</f>
        <v>Italy</v>
      </c>
      <c r="AA11024" s="14" t="str">
        <f>VLOOKUP($U11024,'circuits'!$A:$I,6,0)</f>
        <v>45.6156</v>
      </c>
      <c r="AB11024" s="14" t="str">
        <f>VLOOKUP($U11024,'circuits'!$A:$I,7,0)</f>
        <v>9.28111</v>
      </c>
      <c r="AC11024" s="14" t="str">
        <f>VLOOKUP($C11024,driver!$A:$H,4,0)</f>
        <v>\N</v>
      </c>
      <c r="AD11024" s="14" t="str">
        <f>VLOOKUP($C11024,driver!$A:$H,5,0)</f>
        <v>Jacques</v>
      </c>
      <c r="AE11024" s="14" t="str">
        <f>VLOOKUP($C11024,driver!$A:$H,6,0)</f>
        <v>Laffite</v>
      </c>
      <c r="AF11024" s="14" t="str">
        <f t="shared" si="172"/>
        <v>Laffite Jacques</v>
      </c>
      <c r="AG11024" s="14">
        <f>VLOOKUP($C11024,driver!$A:$H,7,0)</f>
        <v>16031</v>
      </c>
      <c r="AH11024" s="14" t="str">
        <f>VLOOKUP($C11024,driver!$A:$H,8,0)</f>
        <v>French</v>
      </c>
      <c r="AI11024" s="14" t="str">
        <f>VLOOKUP($D11024,'constructors'!$A:$D,3,0)</f>
        <v>Williams</v>
      </c>
      <c r="AJ11024" s="14" t="str">
        <f>VLOOKUP($D11024,'constructors'!$A:$D,4,0)</f>
        <v>British</v>
      </c>
      <c r="AK11024" s="14" t="str">
        <f>VLOOKUP(R11024,status!A:B,2,0)</f>
        <v>Did not qualify</v>
      </c>
      <c r="AL11024" s="14" t="str">
        <f>IFERROR(VLOOKUP(1*H11024,positiongroups!A:B,2,0),VLOOKUP(H11024,positiongroups!A:B,2,0))</f>
        <v>DNF</v>
      </c>
    </row>
    <row r="11025" spans="1:38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s="14" t="s">
        <v>24</v>
      </c>
      <c r="H11025" s="14" t="s">
        <v>2056</v>
      </c>
      <c r="I11025">
        <v>29</v>
      </c>
      <c r="J11025">
        <v>0</v>
      </c>
      <c r="K11025">
        <v>0</v>
      </c>
      <c r="L11025" s="14" t="s">
        <v>24</v>
      </c>
      <c r="M11025" s="14" t="s">
        <v>24</v>
      </c>
      <c r="N11025" s="14" t="s">
        <v>24</v>
      </c>
      <c r="O11025" s="14" t="s">
        <v>24</v>
      </c>
      <c r="P11025" s="14" t="s">
        <v>24</v>
      </c>
      <c r="Q11025" s="14" t="s">
        <v>24</v>
      </c>
      <c r="R11025">
        <v>81</v>
      </c>
      <c r="S11025" s="14">
        <f>VLOOKUP($B11025,'races'!$A:$G,2,0)</f>
        <v>1983</v>
      </c>
      <c r="T11025" s="14">
        <f>VLOOKUP($B11025,'races'!$A:$G,3,0)</f>
        <v>13</v>
      </c>
      <c r="U11025" s="14">
        <f>VLOOKUP($B11025,'races'!$A:$G,4,0)</f>
        <v>14</v>
      </c>
      <c r="V11025" s="14" t="str">
        <f>VLOOKUP($B11025,'races'!$A:$G,5,0)</f>
        <v>Italian Grand Prix</v>
      </c>
      <c r="W11025" s="14">
        <f>VLOOKUP($B11025,'races'!$A:$G,6,0)</f>
        <v>30570</v>
      </c>
      <c r="X11025" s="14" t="str">
        <f>VLOOKUP($U11025,'circuits'!$A:$I,3,0)</f>
        <v>Autodromo Nazionale di Monza</v>
      </c>
      <c r="Y11025" s="14" t="str">
        <f>VLOOKUP($U11025,'circuits'!$A:$I,4,0)</f>
        <v>Monza</v>
      </c>
      <c r="Z11025" s="14" t="str">
        <f>VLOOKUP($U11025,'circuits'!$A:$I,5,0)</f>
        <v>Italy</v>
      </c>
      <c r="AA11025" s="14" t="str">
        <f>VLOOKUP($U11025,'circuits'!$A:$I,6,0)</f>
        <v>45.6156</v>
      </c>
      <c r="AB11025" s="14" t="str">
        <f>VLOOKUP($U11025,'circuits'!$A:$I,7,0)</f>
        <v>9.28111</v>
      </c>
      <c r="AC11025" s="14" t="str">
        <f>VLOOKUP($C11025,driver!$A:$H,4,0)</f>
        <v>\N</v>
      </c>
      <c r="AD11025" s="14" t="str">
        <f>VLOOKUP($C11025,driver!$A:$H,5,0)</f>
        <v>Kenny</v>
      </c>
      <c r="AE11025" s="14" t="str">
        <f>VLOOKUP($C11025,driver!$A:$H,6,0)</f>
        <v>Acheson</v>
      </c>
      <c r="AF11025" s="14" t="str">
        <f t="shared" si="172"/>
        <v>Acheson Kenny</v>
      </c>
      <c r="AG11025" s="14">
        <f>VLOOKUP($C11025,driver!$A:$H,7,0)</f>
        <v>21151</v>
      </c>
      <c r="AH11025" s="14" t="str">
        <f>VLOOKUP($C11025,driver!$A:$H,8,0)</f>
        <v>British</v>
      </c>
      <c r="AI11025" s="14" t="str">
        <f>VLOOKUP($D11025,'constructors'!$A:$D,3,0)</f>
        <v>RAM</v>
      </c>
      <c r="AJ11025" s="14" t="str">
        <f>VLOOKUP($D11025,'constructors'!$A:$D,4,0)</f>
        <v>British</v>
      </c>
      <c r="AK11025" s="14" t="str">
        <f>VLOOKUP(R11025,status!A:B,2,0)</f>
        <v>Did not qualify</v>
      </c>
      <c r="AL11025" s="14" t="str">
        <f>IFERROR(VLOOKUP(1*H11025,positiongroups!A:B,2,0),VLOOKUP(H11025,positiongroups!A:B,2,0))</f>
        <v>DNF</v>
      </c>
    </row>
    <row r="11026" spans="1:38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s="14" t="s">
        <v>15097</v>
      </c>
      <c r="H11026" s="14" t="s">
        <v>15097</v>
      </c>
      <c r="I11026">
        <v>1</v>
      </c>
      <c r="J11026">
        <v>9</v>
      </c>
      <c r="K11026">
        <v>76</v>
      </c>
      <c r="L11026" s="14" t="s">
        <v>3116</v>
      </c>
      <c r="M11026" s="14" t="s">
        <v>21358</v>
      </c>
      <c r="N11026" s="14" t="s">
        <v>24</v>
      </c>
      <c r="O11026" s="14" t="s">
        <v>24</v>
      </c>
      <c r="P11026" s="14" t="s">
        <v>24</v>
      </c>
      <c r="Q11026" s="14" t="s">
        <v>24</v>
      </c>
      <c r="R11026">
        <v>1</v>
      </c>
      <c r="S11026" s="14">
        <f>VLOOKUP($B11026,'races'!$A:$G,2,0)</f>
        <v>1983</v>
      </c>
      <c r="T11026" s="14">
        <f>VLOOKUP($B11026,'races'!$A:$G,3,0)</f>
        <v>14</v>
      </c>
      <c r="U11026" s="14">
        <f>VLOOKUP($B11026,'races'!$A:$G,4,0)</f>
        <v>38</v>
      </c>
      <c r="V11026" s="14" t="str">
        <f>VLOOKUP($B11026,'races'!$A:$G,5,0)</f>
        <v>European Grand Prix</v>
      </c>
      <c r="W11026" s="14">
        <f>VLOOKUP($B11026,'races'!$A:$G,6,0)</f>
        <v>30584</v>
      </c>
      <c r="X11026" s="14" t="str">
        <f>VLOOKUP($U11026,'circuits'!$A:$I,3,0)</f>
        <v>Brands Hatch</v>
      </c>
      <c r="Y11026" s="14" t="str">
        <f>VLOOKUP($U11026,'circuits'!$A:$I,4,0)</f>
        <v>Kent</v>
      </c>
      <c r="Z11026" s="14" t="str">
        <f>VLOOKUP($U11026,'circuits'!$A:$I,5,0)</f>
        <v>UK</v>
      </c>
      <c r="AA11026" s="14" t="str">
        <f>VLOOKUP($U11026,'circuits'!$A:$I,6,0)</f>
        <v>51.3569</v>
      </c>
      <c r="AB11026" s="14" t="str">
        <f>VLOOKUP($U11026,'circuits'!$A:$I,7,0)</f>
        <v>0.263056</v>
      </c>
      <c r="AC11026" s="14" t="str">
        <f>VLOOKUP($C11026,driver!$A:$H,4,0)</f>
        <v>\N</v>
      </c>
      <c r="AD11026" s="14" t="str">
        <f>VLOOKUP($C11026,driver!$A:$H,5,0)</f>
        <v>Nelson</v>
      </c>
      <c r="AE11026" s="14" t="str">
        <f>VLOOKUP($C11026,driver!$A:$H,6,0)</f>
        <v>Piquet</v>
      </c>
      <c r="AF11026" s="14" t="str">
        <f t="shared" si="172"/>
        <v>Piquet Nelson</v>
      </c>
      <c r="AG11026" s="14">
        <f>VLOOKUP($C11026,driver!$A:$H,7,0)</f>
        <v>19223</v>
      </c>
      <c r="AH11026" s="14" t="str">
        <f>VLOOKUP($C11026,driver!$A:$H,8,0)</f>
        <v>Brazilian</v>
      </c>
      <c r="AI11026" s="14" t="str">
        <f>VLOOKUP($D11026,'constructors'!$A:$D,3,0)</f>
        <v>Brabham</v>
      </c>
      <c r="AJ11026" s="14" t="str">
        <f>VLOOKUP($D11026,'constructors'!$A:$D,4,0)</f>
        <v>British</v>
      </c>
      <c r="AK11026" s="14" t="str">
        <f>VLOOKUP(R11026,status!A:B,2,0)</f>
        <v>Finished</v>
      </c>
      <c r="AL11026" s="14" t="str">
        <f>IFERROR(VLOOKUP(1*H11026,positiongroups!A:B,2,0),VLOOKUP(H11026,positiongroups!A:B,2,0))</f>
        <v>1-Win</v>
      </c>
    </row>
    <row r="11027" spans="1:38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s="14" t="s">
        <v>14897</v>
      </c>
      <c r="H11027" s="14" t="s">
        <v>14897</v>
      </c>
      <c r="I11027">
        <v>2</v>
      </c>
      <c r="J11027">
        <v>6</v>
      </c>
      <c r="K11027">
        <v>76</v>
      </c>
      <c r="L11027" s="14" t="s">
        <v>21359</v>
      </c>
      <c r="M11027" s="14" t="s">
        <v>21360</v>
      </c>
      <c r="N11027" s="14" t="s">
        <v>24</v>
      </c>
      <c r="O11027" s="14" t="s">
        <v>24</v>
      </c>
      <c r="P11027" s="14" t="s">
        <v>24</v>
      </c>
      <c r="Q11027" s="14" t="s">
        <v>24</v>
      </c>
      <c r="R11027">
        <v>1</v>
      </c>
      <c r="S11027" s="14">
        <f>VLOOKUP($B11027,'races'!$A:$G,2,0)</f>
        <v>1983</v>
      </c>
      <c r="T11027" s="14">
        <f>VLOOKUP($B11027,'races'!$A:$G,3,0)</f>
        <v>14</v>
      </c>
      <c r="U11027" s="14">
        <f>VLOOKUP($B11027,'races'!$A:$G,4,0)</f>
        <v>38</v>
      </c>
      <c r="V11027" s="14" t="str">
        <f>VLOOKUP($B11027,'races'!$A:$G,5,0)</f>
        <v>European Grand Prix</v>
      </c>
      <c r="W11027" s="14">
        <f>VLOOKUP($B11027,'races'!$A:$G,6,0)</f>
        <v>30584</v>
      </c>
      <c r="X11027" s="14" t="str">
        <f>VLOOKUP($U11027,'circuits'!$A:$I,3,0)</f>
        <v>Brands Hatch</v>
      </c>
      <c r="Y11027" s="14" t="str">
        <f>VLOOKUP($U11027,'circuits'!$A:$I,4,0)</f>
        <v>Kent</v>
      </c>
      <c r="Z11027" s="14" t="str">
        <f>VLOOKUP($U11027,'circuits'!$A:$I,5,0)</f>
        <v>UK</v>
      </c>
      <c r="AA11027" s="14" t="str">
        <f>VLOOKUP($U11027,'circuits'!$A:$I,6,0)</f>
        <v>51.3569</v>
      </c>
      <c r="AB11027" s="14" t="str">
        <f>VLOOKUP($U11027,'circuits'!$A:$I,7,0)</f>
        <v>0.263056</v>
      </c>
      <c r="AC11027" s="14" t="str">
        <f>VLOOKUP($C11027,driver!$A:$H,4,0)</f>
        <v>\N</v>
      </c>
      <c r="AD11027" s="14" t="str">
        <f>VLOOKUP($C11027,driver!$A:$H,5,0)</f>
        <v>Alain</v>
      </c>
      <c r="AE11027" s="14" t="str">
        <f>VLOOKUP($C11027,driver!$A:$H,6,0)</f>
        <v>Prost</v>
      </c>
      <c r="AF11027" s="14" t="str">
        <f t="shared" si="172"/>
        <v>Prost Alain</v>
      </c>
      <c r="AG11027" s="14">
        <f>VLOOKUP($C11027,driver!$A:$H,7,0)</f>
        <v>20144</v>
      </c>
      <c r="AH11027" s="14" t="str">
        <f>VLOOKUP($C11027,driver!$A:$H,8,0)</f>
        <v>French</v>
      </c>
      <c r="AI11027" s="14" t="str">
        <f>VLOOKUP($D11027,'constructors'!$A:$D,3,0)</f>
        <v>Renault</v>
      </c>
      <c r="AJ11027" s="14" t="str">
        <f>VLOOKUP($D11027,'constructors'!$A:$D,4,0)</f>
        <v>French</v>
      </c>
      <c r="AK11027" s="14" t="str">
        <f>VLOOKUP(R11027,status!A:B,2,0)</f>
        <v>Finished</v>
      </c>
      <c r="AL11027" s="14" t="str">
        <f>IFERROR(VLOOKUP(1*H11027,positiongroups!A:B,2,0),VLOOKUP(H11027,positiongroups!A:B,2,0))</f>
        <v>2-3</v>
      </c>
    </row>
    <row r="11028" spans="1:38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s="14" t="s">
        <v>14877</v>
      </c>
      <c r="H11028" s="14" t="s">
        <v>14877</v>
      </c>
      <c r="I11028">
        <v>3</v>
      </c>
      <c r="J11028">
        <v>4</v>
      </c>
      <c r="K11028">
        <v>76</v>
      </c>
      <c r="L11028" s="14" t="s">
        <v>21361</v>
      </c>
      <c r="M11028" s="14" t="s">
        <v>21362</v>
      </c>
      <c r="N11028" s="14" t="s">
        <v>24</v>
      </c>
      <c r="O11028" s="14" t="s">
        <v>24</v>
      </c>
      <c r="P11028" s="14" t="s">
        <v>24</v>
      </c>
      <c r="Q11028" s="14" t="s">
        <v>24</v>
      </c>
      <c r="R11028">
        <v>1</v>
      </c>
      <c r="S11028" s="14">
        <f>VLOOKUP($B11028,'races'!$A:$G,2,0)</f>
        <v>1983</v>
      </c>
      <c r="T11028" s="14">
        <f>VLOOKUP($B11028,'races'!$A:$G,3,0)</f>
        <v>14</v>
      </c>
      <c r="U11028" s="14">
        <f>VLOOKUP($B11028,'races'!$A:$G,4,0)</f>
        <v>38</v>
      </c>
      <c r="V11028" s="14" t="str">
        <f>VLOOKUP($B11028,'races'!$A:$G,5,0)</f>
        <v>European Grand Prix</v>
      </c>
      <c r="W11028" s="14">
        <f>VLOOKUP($B11028,'races'!$A:$G,6,0)</f>
        <v>30584</v>
      </c>
      <c r="X11028" s="14" t="str">
        <f>VLOOKUP($U11028,'circuits'!$A:$I,3,0)</f>
        <v>Brands Hatch</v>
      </c>
      <c r="Y11028" s="14" t="str">
        <f>VLOOKUP($U11028,'circuits'!$A:$I,4,0)</f>
        <v>Kent</v>
      </c>
      <c r="Z11028" s="14" t="str">
        <f>VLOOKUP($U11028,'circuits'!$A:$I,5,0)</f>
        <v>UK</v>
      </c>
      <c r="AA11028" s="14" t="str">
        <f>VLOOKUP($U11028,'circuits'!$A:$I,6,0)</f>
        <v>51.3569</v>
      </c>
      <c r="AB11028" s="14" t="str">
        <f>VLOOKUP($U11028,'circuits'!$A:$I,7,0)</f>
        <v>0.263056</v>
      </c>
      <c r="AC11028" s="14" t="str">
        <f>VLOOKUP($C11028,driver!$A:$H,4,0)</f>
        <v>\N</v>
      </c>
      <c r="AD11028" s="14" t="str">
        <f>VLOOKUP($C11028,driver!$A:$H,5,0)</f>
        <v>Nigel</v>
      </c>
      <c r="AE11028" s="14" t="str">
        <f>VLOOKUP($C11028,driver!$A:$H,6,0)</f>
        <v>Mansell</v>
      </c>
      <c r="AF11028" s="14" t="str">
        <f t="shared" si="172"/>
        <v>Mansell Nigel</v>
      </c>
      <c r="AG11028" s="14">
        <f>VLOOKUP($C11028,driver!$A:$H,7,0)</f>
        <v>19579</v>
      </c>
      <c r="AH11028" s="14" t="str">
        <f>VLOOKUP($C11028,driver!$A:$H,8,0)</f>
        <v>British</v>
      </c>
      <c r="AI11028" s="14" t="str">
        <f>VLOOKUP($D11028,'constructors'!$A:$D,3,0)</f>
        <v>Team Lotus</v>
      </c>
      <c r="AJ11028" s="14" t="str">
        <f>VLOOKUP($D11028,'constructors'!$A:$D,4,0)</f>
        <v>British</v>
      </c>
      <c r="AK11028" s="14" t="str">
        <f>VLOOKUP(R11028,status!A:B,2,0)</f>
        <v>Finished</v>
      </c>
      <c r="AL11028" s="14" t="str">
        <f>IFERROR(VLOOKUP(1*H11028,positiongroups!A:B,2,0),VLOOKUP(H11028,positiongroups!A:B,2,0))</f>
        <v>2-3</v>
      </c>
    </row>
    <row r="11029" spans="1:38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s="14" t="s">
        <v>14880</v>
      </c>
      <c r="H11029" s="14" t="s">
        <v>14880</v>
      </c>
      <c r="I11029">
        <v>4</v>
      </c>
      <c r="J11029">
        <v>3</v>
      </c>
      <c r="K11029">
        <v>76</v>
      </c>
      <c r="L11029" s="14" t="s">
        <v>21363</v>
      </c>
      <c r="M11029" s="14" t="s">
        <v>21364</v>
      </c>
      <c r="N11029" s="14" t="s">
        <v>24</v>
      </c>
      <c r="O11029" s="14" t="s">
        <v>24</v>
      </c>
      <c r="P11029" s="14" t="s">
        <v>24</v>
      </c>
      <c r="Q11029" s="14" t="s">
        <v>24</v>
      </c>
      <c r="R11029">
        <v>1</v>
      </c>
      <c r="S11029" s="14">
        <f>VLOOKUP($B11029,'races'!$A:$G,2,0)</f>
        <v>1983</v>
      </c>
      <c r="T11029" s="14">
        <f>VLOOKUP($B11029,'races'!$A:$G,3,0)</f>
        <v>14</v>
      </c>
      <c r="U11029" s="14">
        <f>VLOOKUP($B11029,'races'!$A:$G,4,0)</f>
        <v>38</v>
      </c>
      <c r="V11029" s="14" t="str">
        <f>VLOOKUP($B11029,'races'!$A:$G,5,0)</f>
        <v>European Grand Prix</v>
      </c>
      <c r="W11029" s="14">
        <f>VLOOKUP($B11029,'races'!$A:$G,6,0)</f>
        <v>30584</v>
      </c>
      <c r="X11029" s="14" t="str">
        <f>VLOOKUP($U11029,'circuits'!$A:$I,3,0)</f>
        <v>Brands Hatch</v>
      </c>
      <c r="Y11029" s="14" t="str">
        <f>VLOOKUP($U11029,'circuits'!$A:$I,4,0)</f>
        <v>Kent</v>
      </c>
      <c r="Z11029" s="14" t="str">
        <f>VLOOKUP($U11029,'circuits'!$A:$I,5,0)</f>
        <v>UK</v>
      </c>
      <c r="AA11029" s="14" t="str">
        <f>VLOOKUP($U11029,'circuits'!$A:$I,6,0)</f>
        <v>51.3569</v>
      </c>
      <c r="AB11029" s="14" t="str">
        <f>VLOOKUP($U11029,'circuits'!$A:$I,7,0)</f>
        <v>0.263056</v>
      </c>
      <c r="AC11029" s="14" t="str">
        <f>VLOOKUP($C11029,driver!$A:$H,4,0)</f>
        <v>\N</v>
      </c>
      <c r="AD11029" s="14" t="str">
        <f>VLOOKUP($C11029,driver!$A:$H,5,0)</f>
        <v>Andrea</v>
      </c>
      <c r="AE11029" s="14" t="str">
        <f>VLOOKUP($C11029,driver!$A:$H,6,0)</f>
        <v>de Cesaris</v>
      </c>
      <c r="AF11029" s="14" t="str">
        <f t="shared" si="172"/>
        <v>de Cesaris Andrea</v>
      </c>
      <c r="AG11029" s="14">
        <f>VLOOKUP($C11029,driver!$A:$H,7,0)</f>
        <v>21701</v>
      </c>
      <c r="AH11029" s="14" t="str">
        <f>VLOOKUP($C11029,driver!$A:$H,8,0)</f>
        <v>Italian</v>
      </c>
      <c r="AI11029" s="14" t="str">
        <f>VLOOKUP($D11029,'constructors'!$A:$D,3,0)</f>
        <v>Alfa Romeo</v>
      </c>
      <c r="AJ11029" s="14" t="str">
        <f>VLOOKUP($D11029,'constructors'!$A:$D,4,0)</f>
        <v>Italian</v>
      </c>
      <c r="AK11029" s="14" t="str">
        <f>VLOOKUP(R11029,status!A:B,2,0)</f>
        <v>Finished</v>
      </c>
      <c r="AL11029" s="14" t="str">
        <f>IFERROR(VLOOKUP(1*H11029,positiongroups!A:B,2,0),VLOOKUP(H11029,positiongroups!A:B,2,0))</f>
        <v>4-5</v>
      </c>
    </row>
    <row r="11030" spans="1:38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s="14" t="s">
        <v>14827</v>
      </c>
      <c r="H11030" s="14" t="s">
        <v>14827</v>
      </c>
      <c r="I11030">
        <v>5</v>
      </c>
      <c r="J11030">
        <v>2</v>
      </c>
      <c r="K11030">
        <v>76</v>
      </c>
      <c r="L11030" s="14" t="s">
        <v>21365</v>
      </c>
      <c r="M11030" s="14" t="s">
        <v>21366</v>
      </c>
      <c r="N11030" s="14" t="s">
        <v>24</v>
      </c>
      <c r="O11030" s="14" t="s">
        <v>24</v>
      </c>
      <c r="P11030" s="14" t="s">
        <v>24</v>
      </c>
      <c r="Q11030" s="14" t="s">
        <v>24</v>
      </c>
      <c r="R11030">
        <v>1</v>
      </c>
      <c r="S11030" s="14">
        <f>VLOOKUP($B11030,'races'!$A:$G,2,0)</f>
        <v>1983</v>
      </c>
      <c r="T11030" s="14">
        <f>VLOOKUP($B11030,'races'!$A:$G,3,0)</f>
        <v>14</v>
      </c>
      <c r="U11030" s="14">
        <f>VLOOKUP($B11030,'races'!$A:$G,4,0)</f>
        <v>38</v>
      </c>
      <c r="V11030" s="14" t="str">
        <f>VLOOKUP($B11030,'races'!$A:$G,5,0)</f>
        <v>European Grand Prix</v>
      </c>
      <c r="W11030" s="14">
        <f>VLOOKUP($B11030,'races'!$A:$G,6,0)</f>
        <v>30584</v>
      </c>
      <c r="X11030" s="14" t="str">
        <f>VLOOKUP($U11030,'circuits'!$A:$I,3,0)</f>
        <v>Brands Hatch</v>
      </c>
      <c r="Y11030" s="14" t="str">
        <f>VLOOKUP($U11030,'circuits'!$A:$I,4,0)</f>
        <v>Kent</v>
      </c>
      <c r="Z11030" s="14" t="str">
        <f>VLOOKUP($U11030,'circuits'!$A:$I,5,0)</f>
        <v>UK</v>
      </c>
      <c r="AA11030" s="14" t="str">
        <f>VLOOKUP($U11030,'circuits'!$A:$I,6,0)</f>
        <v>51.3569</v>
      </c>
      <c r="AB11030" s="14" t="str">
        <f>VLOOKUP($U11030,'circuits'!$A:$I,7,0)</f>
        <v>0.263056</v>
      </c>
      <c r="AC11030" s="14" t="str">
        <f>VLOOKUP($C11030,driver!$A:$H,4,0)</f>
        <v>\N</v>
      </c>
      <c r="AD11030" s="14" t="str">
        <f>VLOOKUP($C11030,driver!$A:$H,5,0)</f>
        <v>Derek</v>
      </c>
      <c r="AE11030" s="14" t="str">
        <f>VLOOKUP($C11030,driver!$A:$H,6,0)</f>
        <v>Warwick</v>
      </c>
      <c r="AF11030" s="14" t="str">
        <f t="shared" si="172"/>
        <v>Warwick Derek</v>
      </c>
      <c r="AG11030" s="14">
        <f>VLOOKUP($C11030,driver!$A:$H,7,0)</f>
        <v>19963</v>
      </c>
      <c r="AH11030" s="14" t="str">
        <f>VLOOKUP($C11030,driver!$A:$H,8,0)</f>
        <v>British</v>
      </c>
      <c r="AI11030" s="14" t="str">
        <f>VLOOKUP($D11030,'constructors'!$A:$D,3,0)</f>
        <v>Toleman</v>
      </c>
      <c r="AJ11030" s="14" t="str">
        <f>VLOOKUP($D11030,'constructors'!$A:$D,4,0)</f>
        <v>British</v>
      </c>
      <c r="AK11030" s="14" t="str">
        <f>VLOOKUP(R11030,status!A:B,2,0)</f>
        <v>Finished</v>
      </c>
      <c r="AL11030" s="14" t="str">
        <f>IFERROR(VLOOKUP(1*H11030,positiongroups!A:B,2,0),VLOOKUP(H11030,positiongroups!A:B,2,0))</f>
        <v>4-5</v>
      </c>
    </row>
    <row r="11031" spans="1:38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s="14" t="s">
        <v>14818</v>
      </c>
      <c r="H11031" s="14" t="s">
        <v>14818</v>
      </c>
      <c r="I11031">
        <v>6</v>
      </c>
      <c r="J11031">
        <v>1</v>
      </c>
      <c r="K11031">
        <v>76</v>
      </c>
      <c r="L11031" s="14" t="s">
        <v>21367</v>
      </c>
      <c r="M11031" s="14" t="s">
        <v>21368</v>
      </c>
      <c r="N11031" s="14" t="s">
        <v>24</v>
      </c>
      <c r="O11031" s="14" t="s">
        <v>24</v>
      </c>
      <c r="P11031" s="14" t="s">
        <v>24</v>
      </c>
      <c r="Q11031" s="14" t="s">
        <v>24</v>
      </c>
      <c r="R11031">
        <v>1</v>
      </c>
      <c r="S11031" s="14">
        <f>VLOOKUP($B11031,'races'!$A:$G,2,0)</f>
        <v>1983</v>
      </c>
      <c r="T11031" s="14">
        <f>VLOOKUP($B11031,'races'!$A:$G,3,0)</f>
        <v>14</v>
      </c>
      <c r="U11031" s="14">
        <f>VLOOKUP($B11031,'races'!$A:$G,4,0)</f>
        <v>38</v>
      </c>
      <c r="V11031" s="14" t="str">
        <f>VLOOKUP($B11031,'races'!$A:$G,5,0)</f>
        <v>European Grand Prix</v>
      </c>
      <c r="W11031" s="14">
        <f>VLOOKUP($B11031,'races'!$A:$G,6,0)</f>
        <v>30584</v>
      </c>
      <c r="X11031" s="14" t="str">
        <f>VLOOKUP($U11031,'circuits'!$A:$I,3,0)</f>
        <v>Brands Hatch</v>
      </c>
      <c r="Y11031" s="14" t="str">
        <f>VLOOKUP($U11031,'circuits'!$A:$I,4,0)</f>
        <v>Kent</v>
      </c>
      <c r="Z11031" s="14" t="str">
        <f>VLOOKUP($U11031,'circuits'!$A:$I,5,0)</f>
        <v>UK</v>
      </c>
      <c r="AA11031" s="14" t="str">
        <f>VLOOKUP($U11031,'circuits'!$A:$I,6,0)</f>
        <v>51.3569</v>
      </c>
      <c r="AB11031" s="14" t="str">
        <f>VLOOKUP($U11031,'circuits'!$A:$I,7,0)</f>
        <v>0.263056</v>
      </c>
      <c r="AC11031" s="14" t="str">
        <f>VLOOKUP($C11031,driver!$A:$H,4,0)</f>
        <v>\N</v>
      </c>
      <c r="AD11031" s="14" t="str">
        <f>VLOOKUP($C11031,driver!$A:$H,5,0)</f>
        <v>Bruno</v>
      </c>
      <c r="AE11031" s="14" t="str">
        <f>VLOOKUP($C11031,driver!$A:$H,6,0)</f>
        <v>Giacomelli</v>
      </c>
      <c r="AF11031" s="14" t="str">
        <f t="shared" si="172"/>
        <v>Giacomelli Bruno</v>
      </c>
      <c r="AG11031" s="14">
        <f>VLOOKUP($C11031,driver!$A:$H,7,0)</f>
        <v>19247</v>
      </c>
      <c r="AH11031" s="14" t="str">
        <f>VLOOKUP($C11031,driver!$A:$H,8,0)</f>
        <v>Italian</v>
      </c>
      <c r="AI11031" s="14" t="str">
        <f>VLOOKUP($D11031,'constructors'!$A:$D,3,0)</f>
        <v>Toleman</v>
      </c>
      <c r="AJ11031" s="14" t="str">
        <f>VLOOKUP($D11031,'constructors'!$A:$D,4,0)</f>
        <v>British</v>
      </c>
      <c r="AK11031" s="14" t="str">
        <f>VLOOKUP(R11031,status!A:B,2,0)</f>
        <v>Finished</v>
      </c>
      <c r="AL11031" s="14" t="str">
        <f>IFERROR(VLOOKUP(1*H11031,positiongroups!A:B,2,0),VLOOKUP(H11031,positiongroups!A:B,2,0))</f>
        <v>6-10</v>
      </c>
    </row>
    <row r="11032" spans="1:38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s="14" t="s">
        <v>14821</v>
      </c>
      <c r="H11032" s="14" t="s">
        <v>14821</v>
      </c>
      <c r="I11032">
        <v>7</v>
      </c>
      <c r="J11032">
        <v>0</v>
      </c>
      <c r="K11032">
        <v>76</v>
      </c>
      <c r="L11032" s="14" t="s">
        <v>3117</v>
      </c>
      <c r="M11032" s="14" t="s">
        <v>21369</v>
      </c>
      <c r="N11032" s="14" t="s">
        <v>24</v>
      </c>
      <c r="O11032" s="14" t="s">
        <v>24</v>
      </c>
      <c r="P11032" s="14" t="s">
        <v>24</v>
      </c>
      <c r="Q11032" s="14" t="s">
        <v>24</v>
      </c>
      <c r="R11032">
        <v>1</v>
      </c>
      <c r="S11032" s="14">
        <f>VLOOKUP($B11032,'races'!$A:$G,2,0)</f>
        <v>1983</v>
      </c>
      <c r="T11032" s="14">
        <f>VLOOKUP($B11032,'races'!$A:$G,3,0)</f>
        <v>14</v>
      </c>
      <c r="U11032" s="14">
        <f>VLOOKUP($B11032,'races'!$A:$G,4,0)</f>
        <v>38</v>
      </c>
      <c r="V11032" s="14" t="str">
        <f>VLOOKUP($B11032,'races'!$A:$G,5,0)</f>
        <v>European Grand Prix</v>
      </c>
      <c r="W11032" s="14">
        <f>VLOOKUP($B11032,'races'!$A:$G,6,0)</f>
        <v>30584</v>
      </c>
      <c r="X11032" s="14" t="str">
        <f>VLOOKUP($U11032,'circuits'!$A:$I,3,0)</f>
        <v>Brands Hatch</v>
      </c>
      <c r="Y11032" s="14" t="str">
        <f>VLOOKUP($U11032,'circuits'!$A:$I,4,0)</f>
        <v>Kent</v>
      </c>
      <c r="Z11032" s="14" t="str">
        <f>VLOOKUP($U11032,'circuits'!$A:$I,5,0)</f>
        <v>UK</v>
      </c>
      <c r="AA11032" s="14" t="str">
        <f>VLOOKUP($U11032,'circuits'!$A:$I,6,0)</f>
        <v>51.3569</v>
      </c>
      <c r="AB11032" s="14" t="str">
        <f>VLOOKUP($U11032,'circuits'!$A:$I,7,0)</f>
        <v>0.263056</v>
      </c>
      <c r="AC11032" s="14" t="str">
        <f>VLOOKUP($C11032,driver!$A:$H,4,0)</f>
        <v>\N</v>
      </c>
      <c r="AD11032" s="14" t="str">
        <f>VLOOKUP($C11032,driver!$A:$H,5,0)</f>
        <v>Riccardo</v>
      </c>
      <c r="AE11032" s="14" t="str">
        <f>VLOOKUP($C11032,driver!$A:$H,6,0)</f>
        <v>Patrese</v>
      </c>
      <c r="AF11032" s="14" t="str">
        <f t="shared" si="172"/>
        <v>Patrese Riccardo</v>
      </c>
      <c r="AG11032" s="14">
        <f>VLOOKUP($C11032,driver!$A:$H,7,0)</f>
        <v>19831</v>
      </c>
      <c r="AH11032" s="14" t="str">
        <f>VLOOKUP($C11032,driver!$A:$H,8,0)</f>
        <v>Italian</v>
      </c>
      <c r="AI11032" s="14" t="str">
        <f>VLOOKUP($D11032,'constructors'!$A:$D,3,0)</f>
        <v>Brabham</v>
      </c>
      <c r="AJ11032" s="14" t="str">
        <f>VLOOKUP($D11032,'constructors'!$A:$D,4,0)</f>
        <v>British</v>
      </c>
      <c r="AK11032" s="14" t="str">
        <f>VLOOKUP(R11032,status!A:B,2,0)</f>
        <v>Finished</v>
      </c>
      <c r="AL11032" s="14" t="str">
        <f>IFERROR(VLOOKUP(1*H11032,positiongroups!A:B,2,0),VLOOKUP(H11032,positiongroups!A:B,2,0))</f>
        <v>6-10</v>
      </c>
    </row>
    <row r="11033" spans="1:38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s="14" t="s">
        <v>14839</v>
      </c>
      <c r="H11033" s="14" t="s">
        <v>14839</v>
      </c>
      <c r="I11033">
        <v>8</v>
      </c>
      <c r="J11033">
        <v>0</v>
      </c>
      <c r="K11033">
        <v>75</v>
      </c>
      <c r="L11033" s="14" t="s">
        <v>24</v>
      </c>
      <c r="M11033" s="14" t="s">
        <v>24</v>
      </c>
      <c r="N11033" s="14" t="s">
        <v>24</v>
      </c>
      <c r="O11033" s="14" t="s">
        <v>24</v>
      </c>
      <c r="P11033" s="14" t="s">
        <v>24</v>
      </c>
      <c r="Q11033" s="14" t="s">
        <v>24</v>
      </c>
      <c r="R11033">
        <v>11</v>
      </c>
      <c r="S11033" s="14">
        <f>VLOOKUP($B11033,'races'!$A:$G,2,0)</f>
        <v>1983</v>
      </c>
      <c r="T11033" s="14">
        <f>VLOOKUP($B11033,'races'!$A:$G,3,0)</f>
        <v>14</v>
      </c>
      <c r="U11033" s="14">
        <f>VLOOKUP($B11033,'races'!$A:$G,4,0)</f>
        <v>38</v>
      </c>
      <c r="V11033" s="14" t="str">
        <f>VLOOKUP($B11033,'races'!$A:$G,5,0)</f>
        <v>European Grand Prix</v>
      </c>
      <c r="W11033" s="14">
        <f>VLOOKUP($B11033,'races'!$A:$G,6,0)</f>
        <v>30584</v>
      </c>
      <c r="X11033" s="14" t="str">
        <f>VLOOKUP($U11033,'circuits'!$A:$I,3,0)</f>
        <v>Brands Hatch</v>
      </c>
      <c r="Y11033" s="14" t="str">
        <f>VLOOKUP($U11033,'circuits'!$A:$I,4,0)</f>
        <v>Kent</v>
      </c>
      <c r="Z11033" s="14" t="str">
        <f>VLOOKUP($U11033,'circuits'!$A:$I,5,0)</f>
        <v>UK</v>
      </c>
      <c r="AA11033" s="14" t="str">
        <f>VLOOKUP($U11033,'circuits'!$A:$I,6,0)</f>
        <v>51.3569</v>
      </c>
      <c r="AB11033" s="14" t="str">
        <f>VLOOKUP($U11033,'circuits'!$A:$I,7,0)</f>
        <v>0.263056</v>
      </c>
      <c r="AC11033" s="14" t="str">
        <f>VLOOKUP($C11033,driver!$A:$H,4,0)</f>
        <v>\N</v>
      </c>
      <c r="AD11033" s="14" t="str">
        <f>VLOOKUP($C11033,driver!$A:$H,5,0)</f>
        <v>Manfred</v>
      </c>
      <c r="AE11033" s="14" t="str">
        <f>VLOOKUP($C11033,driver!$A:$H,6,0)</f>
        <v>Winkelhock</v>
      </c>
      <c r="AF11033" s="14" t="str">
        <f t="shared" si="172"/>
        <v>Winkelhock Manfred</v>
      </c>
      <c r="AG11033" s="14">
        <f>VLOOKUP($C11033,driver!$A:$H,7,0)</f>
        <v>18907</v>
      </c>
      <c r="AH11033" s="14" t="str">
        <f>VLOOKUP($C11033,driver!$A:$H,8,0)</f>
        <v>German</v>
      </c>
      <c r="AI11033" s="14" t="str">
        <f>VLOOKUP($D11033,'constructors'!$A:$D,3,0)</f>
        <v>ATS</v>
      </c>
      <c r="AJ11033" s="14" t="str">
        <f>VLOOKUP($D11033,'constructors'!$A:$D,4,0)</f>
        <v>Italian</v>
      </c>
      <c r="AK11033" s="14" t="str">
        <f>VLOOKUP(R11033,status!A:B,2,0)</f>
        <v>+1 Lap</v>
      </c>
      <c r="AL11033" s="14" t="str">
        <f>IFERROR(VLOOKUP(1*H11033,positiongroups!A:B,2,0),VLOOKUP(H11033,positiongroups!A:B,2,0))</f>
        <v>6-10</v>
      </c>
    </row>
    <row r="11034" spans="1:38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s="14" t="s">
        <v>14888</v>
      </c>
      <c r="H11034" s="14" t="s">
        <v>14888</v>
      </c>
      <c r="I11034">
        <v>9</v>
      </c>
      <c r="J11034">
        <v>0</v>
      </c>
      <c r="K11034">
        <v>75</v>
      </c>
      <c r="L11034" s="14" t="s">
        <v>24</v>
      </c>
      <c r="M11034" s="14" t="s">
        <v>24</v>
      </c>
      <c r="N11034" s="14" t="s">
        <v>24</v>
      </c>
      <c r="O11034" s="14" t="s">
        <v>24</v>
      </c>
      <c r="P11034" s="14" t="s">
        <v>24</v>
      </c>
      <c r="Q11034" s="14" t="s">
        <v>24</v>
      </c>
      <c r="R11034">
        <v>11</v>
      </c>
      <c r="S11034" s="14">
        <f>VLOOKUP($B11034,'races'!$A:$G,2,0)</f>
        <v>1983</v>
      </c>
      <c r="T11034" s="14">
        <f>VLOOKUP($B11034,'races'!$A:$G,3,0)</f>
        <v>14</v>
      </c>
      <c r="U11034" s="14">
        <f>VLOOKUP($B11034,'races'!$A:$G,4,0)</f>
        <v>38</v>
      </c>
      <c r="V11034" s="14" t="str">
        <f>VLOOKUP($B11034,'races'!$A:$G,5,0)</f>
        <v>European Grand Prix</v>
      </c>
      <c r="W11034" s="14">
        <f>VLOOKUP($B11034,'races'!$A:$G,6,0)</f>
        <v>30584</v>
      </c>
      <c r="X11034" s="14" t="str">
        <f>VLOOKUP($U11034,'circuits'!$A:$I,3,0)</f>
        <v>Brands Hatch</v>
      </c>
      <c r="Y11034" s="14" t="str">
        <f>VLOOKUP($U11034,'circuits'!$A:$I,4,0)</f>
        <v>Kent</v>
      </c>
      <c r="Z11034" s="14" t="str">
        <f>VLOOKUP($U11034,'circuits'!$A:$I,5,0)</f>
        <v>UK</v>
      </c>
      <c r="AA11034" s="14" t="str">
        <f>VLOOKUP($U11034,'circuits'!$A:$I,6,0)</f>
        <v>51.3569</v>
      </c>
      <c r="AB11034" s="14" t="str">
        <f>VLOOKUP($U11034,'circuits'!$A:$I,7,0)</f>
        <v>0.263056</v>
      </c>
      <c r="AC11034" s="14" t="str">
        <f>VLOOKUP($C11034,driver!$A:$H,4,0)</f>
        <v>\N</v>
      </c>
      <c r="AD11034" s="14" t="str">
        <f>VLOOKUP($C11034,driver!$A:$H,5,0)</f>
        <v>René</v>
      </c>
      <c r="AE11034" s="14" t="str">
        <f>VLOOKUP($C11034,driver!$A:$H,6,0)</f>
        <v>Arnoux</v>
      </c>
      <c r="AF11034" s="14" t="str">
        <f t="shared" si="172"/>
        <v>Arnoux René</v>
      </c>
      <c r="AG11034" s="14">
        <f>VLOOKUP($C11034,driver!$A:$H,7,0)</f>
        <v>17718</v>
      </c>
      <c r="AH11034" s="14" t="str">
        <f>VLOOKUP($C11034,driver!$A:$H,8,0)</f>
        <v>French</v>
      </c>
      <c r="AI11034" s="14" t="str">
        <f>VLOOKUP($D11034,'constructors'!$A:$D,3,0)</f>
        <v>Ferrari</v>
      </c>
      <c r="AJ11034" s="14" t="str">
        <f>VLOOKUP($D11034,'constructors'!$A:$D,4,0)</f>
        <v>Italian</v>
      </c>
      <c r="AK11034" s="14" t="str">
        <f>VLOOKUP(R11034,status!A:B,2,0)</f>
        <v>+1 Lap</v>
      </c>
      <c r="AL11034" s="14" t="str">
        <f>IFERROR(VLOOKUP(1*H11034,positiongroups!A:B,2,0),VLOOKUP(H11034,positiongroups!A:B,2,0))</f>
        <v>6-10</v>
      </c>
    </row>
    <row r="11035" spans="1:38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s="14" t="s">
        <v>14840</v>
      </c>
      <c r="H11035" s="14" t="s">
        <v>14840</v>
      </c>
      <c r="I11035">
        <v>10</v>
      </c>
      <c r="J11035">
        <v>0</v>
      </c>
      <c r="K11035">
        <v>75</v>
      </c>
      <c r="L11035" s="14" t="s">
        <v>24</v>
      </c>
      <c r="M11035" s="14" t="s">
        <v>24</v>
      </c>
      <c r="N11035" s="14" t="s">
        <v>24</v>
      </c>
      <c r="O11035" s="14" t="s">
        <v>24</v>
      </c>
      <c r="P11035" s="14" t="s">
        <v>24</v>
      </c>
      <c r="Q11035" s="14" t="s">
        <v>24</v>
      </c>
      <c r="R11035">
        <v>11</v>
      </c>
      <c r="S11035" s="14">
        <f>VLOOKUP($B11035,'races'!$A:$G,2,0)</f>
        <v>1983</v>
      </c>
      <c r="T11035" s="14">
        <f>VLOOKUP($B11035,'races'!$A:$G,3,0)</f>
        <v>14</v>
      </c>
      <c r="U11035" s="14">
        <f>VLOOKUP($B11035,'races'!$A:$G,4,0)</f>
        <v>38</v>
      </c>
      <c r="V11035" s="14" t="str">
        <f>VLOOKUP($B11035,'races'!$A:$G,5,0)</f>
        <v>European Grand Prix</v>
      </c>
      <c r="W11035" s="14">
        <f>VLOOKUP($B11035,'races'!$A:$G,6,0)</f>
        <v>30584</v>
      </c>
      <c r="X11035" s="14" t="str">
        <f>VLOOKUP($U11035,'circuits'!$A:$I,3,0)</f>
        <v>Brands Hatch</v>
      </c>
      <c r="Y11035" s="14" t="str">
        <f>VLOOKUP($U11035,'circuits'!$A:$I,4,0)</f>
        <v>Kent</v>
      </c>
      <c r="Z11035" s="14" t="str">
        <f>VLOOKUP($U11035,'circuits'!$A:$I,5,0)</f>
        <v>UK</v>
      </c>
      <c r="AA11035" s="14" t="str">
        <f>VLOOKUP($U11035,'circuits'!$A:$I,6,0)</f>
        <v>51.3569</v>
      </c>
      <c r="AB11035" s="14" t="str">
        <f>VLOOKUP($U11035,'circuits'!$A:$I,7,0)</f>
        <v>0.263056</v>
      </c>
      <c r="AC11035" s="14" t="str">
        <f>VLOOKUP($C11035,driver!$A:$H,4,0)</f>
        <v>\N</v>
      </c>
      <c r="AD11035" s="14" t="str">
        <f>VLOOKUP($C11035,driver!$A:$H,5,0)</f>
        <v>Eddie</v>
      </c>
      <c r="AE11035" s="14" t="str">
        <f>VLOOKUP($C11035,driver!$A:$H,6,0)</f>
        <v>Cheever</v>
      </c>
      <c r="AF11035" s="14" t="str">
        <f t="shared" si="172"/>
        <v>Cheever Eddie</v>
      </c>
      <c r="AG11035" s="14">
        <f>VLOOKUP($C11035,driver!$A:$H,7,0)</f>
        <v>21195</v>
      </c>
      <c r="AH11035" s="14" t="str">
        <f>VLOOKUP($C11035,driver!$A:$H,8,0)</f>
        <v>American</v>
      </c>
      <c r="AI11035" s="14" t="str">
        <f>VLOOKUP($D11035,'constructors'!$A:$D,3,0)</f>
        <v>Renault</v>
      </c>
      <c r="AJ11035" s="14" t="str">
        <f>VLOOKUP($D11035,'constructors'!$A:$D,4,0)</f>
        <v>French</v>
      </c>
      <c r="AK11035" s="14" t="str">
        <f>VLOOKUP(R11035,status!A:B,2,0)</f>
        <v>+1 Lap</v>
      </c>
      <c r="AL11035" s="14" t="str">
        <f>IFERROR(VLOOKUP(1*H11035,positiongroups!A:B,2,0),VLOOKUP(H11035,positiongroups!A:B,2,0))</f>
        <v>6-10</v>
      </c>
    </row>
    <row r="11036" spans="1:38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s="14" t="s">
        <v>14874</v>
      </c>
      <c r="H11036" s="14" t="s">
        <v>14874</v>
      </c>
      <c r="I11036">
        <v>11</v>
      </c>
      <c r="J11036">
        <v>0</v>
      </c>
      <c r="K11036">
        <v>75</v>
      </c>
      <c r="L11036" s="14" t="s">
        <v>24</v>
      </c>
      <c r="M11036" s="14" t="s">
        <v>24</v>
      </c>
      <c r="N11036" s="14" t="s">
        <v>24</v>
      </c>
      <c r="O11036" s="14" t="s">
        <v>24</v>
      </c>
      <c r="P11036" s="14" t="s">
        <v>24</v>
      </c>
      <c r="Q11036" s="14" t="s">
        <v>24</v>
      </c>
      <c r="R11036">
        <v>11</v>
      </c>
      <c r="S11036" s="14">
        <f>VLOOKUP($B11036,'races'!$A:$G,2,0)</f>
        <v>1983</v>
      </c>
      <c r="T11036" s="14">
        <f>VLOOKUP($B11036,'races'!$A:$G,3,0)</f>
        <v>14</v>
      </c>
      <c r="U11036" s="14">
        <f>VLOOKUP($B11036,'races'!$A:$G,4,0)</f>
        <v>38</v>
      </c>
      <c r="V11036" s="14" t="str">
        <f>VLOOKUP($B11036,'races'!$A:$G,5,0)</f>
        <v>European Grand Prix</v>
      </c>
      <c r="W11036" s="14">
        <f>VLOOKUP($B11036,'races'!$A:$G,6,0)</f>
        <v>30584</v>
      </c>
      <c r="X11036" s="14" t="str">
        <f>VLOOKUP($U11036,'circuits'!$A:$I,3,0)</f>
        <v>Brands Hatch</v>
      </c>
      <c r="Y11036" s="14" t="str">
        <f>VLOOKUP($U11036,'circuits'!$A:$I,4,0)</f>
        <v>Kent</v>
      </c>
      <c r="Z11036" s="14" t="str">
        <f>VLOOKUP($U11036,'circuits'!$A:$I,5,0)</f>
        <v>UK</v>
      </c>
      <c r="AA11036" s="14" t="str">
        <f>VLOOKUP($U11036,'circuits'!$A:$I,6,0)</f>
        <v>51.3569</v>
      </c>
      <c r="AB11036" s="14" t="str">
        <f>VLOOKUP($U11036,'circuits'!$A:$I,7,0)</f>
        <v>0.263056</v>
      </c>
      <c r="AC11036" s="14" t="str">
        <f>VLOOKUP($C11036,driver!$A:$H,4,0)</f>
        <v>\N</v>
      </c>
      <c r="AD11036" s="14" t="str">
        <f>VLOOKUP($C11036,driver!$A:$H,5,0)</f>
        <v>Thierry</v>
      </c>
      <c r="AE11036" s="14" t="str">
        <f>VLOOKUP($C11036,driver!$A:$H,6,0)</f>
        <v>Boutsen</v>
      </c>
      <c r="AF11036" s="14" t="str">
        <f t="shared" si="172"/>
        <v>Boutsen Thierry</v>
      </c>
      <c r="AG11036" s="14">
        <f>VLOOKUP($C11036,driver!$A:$H,7,0)</f>
        <v>21014</v>
      </c>
      <c r="AH11036" s="14" t="str">
        <f>VLOOKUP($C11036,driver!$A:$H,8,0)</f>
        <v>Belgian</v>
      </c>
      <c r="AI11036" s="14" t="str">
        <f>VLOOKUP($D11036,'constructors'!$A:$D,3,0)</f>
        <v>Arrows</v>
      </c>
      <c r="AJ11036" s="14" t="str">
        <f>VLOOKUP($D11036,'constructors'!$A:$D,4,0)</f>
        <v>British</v>
      </c>
      <c r="AK11036" s="14" t="str">
        <f>VLOOKUP(R11036,status!A:B,2,0)</f>
        <v>+1 Lap</v>
      </c>
      <c r="AL11036" s="14" t="str">
        <f>IFERROR(VLOOKUP(1*H11036,positiongroups!A:B,2,0),VLOOKUP(H11036,positiongroups!A:B,2,0))</f>
        <v>10-20</v>
      </c>
    </row>
    <row r="11037" spans="1:38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s="14" t="s">
        <v>14891</v>
      </c>
      <c r="H11037" s="14" t="s">
        <v>14891</v>
      </c>
      <c r="I11037">
        <v>12</v>
      </c>
      <c r="J11037">
        <v>0</v>
      </c>
      <c r="K11037">
        <v>75</v>
      </c>
      <c r="L11037" s="14" t="s">
        <v>24</v>
      </c>
      <c r="M11037" s="14" t="s">
        <v>24</v>
      </c>
      <c r="N11037" s="14" t="s">
        <v>24</v>
      </c>
      <c r="O11037" s="14" t="s">
        <v>24</v>
      </c>
      <c r="P11037" s="14" t="s">
        <v>24</v>
      </c>
      <c r="Q11037" s="14" t="s">
        <v>24</v>
      </c>
      <c r="R11037">
        <v>11</v>
      </c>
      <c r="S11037" s="14">
        <f>VLOOKUP($B11037,'races'!$A:$G,2,0)</f>
        <v>1983</v>
      </c>
      <c r="T11037" s="14">
        <f>VLOOKUP($B11037,'races'!$A:$G,3,0)</f>
        <v>14</v>
      </c>
      <c r="U11037" s="14">
        <f>VLOOKUP($B11037,'races'!$A:$G,4,0)</f>
        <v>38</v>
      </c>
      <c r="V11037" s="14" t="str">
        <f>VLOOKUP($B11037,'races'!$A:$G,5,0)</f>
        <v>European Grand Prix</v>
      </c>
      <c r="W11037" s="14">
        <f>VLOOKUP($B11037,'races'!$A:$G,6,0)</f>
        <v>30584</v>
      </c>
      <c r="X11037" s="14" t="str">
        <f>VLOOKUP($U11037,'circuits'!$A:$I,3,0)</f>
        <v>Brands Hatch</v>
      </c>
      <c r="Y11037" s="14" t="str">
        <f>VLOOKUP($U11037,'circuits'!$A:$I,4,0)</f>
        <v>Kent</v>
      </c>
      <c r="Z11037" s="14" t="str">
        <f>VLOOKUP($U11037,'circuits'!$A:$I,5,0)</f>
        <v>UK</v>
      </c>
      <c r="AA11037" s="14" t="str">
        <f>VLOOKUP($U11037,'circuits'!$A:$I,6,0)</f>
        <v>51.3569</v>
      </c>
      <c r="AB11037" s="14" t="str">
        <f>VLOOKUP($U11037,'circuits'!$A:$I,7,0)</f>
        <v>0.263056</v>
      </c>
      <c r="AC11037" s="14" t="str">
        <f>VLOOKUP($C11037,driver!$A:$H,4,0)</f>
        <v>\N</v>
      </c>
      <c r="AD11037" s="14" t="str">
        <f>VLOOKUP($C11037,driver!$A:$H,5,0)</f>
        <v>Roberto</v>
      </c>
      <c r="AE11037" s="14" t="str">
        <f>VLOOKUP($C11037,driver!$A:$H,6,0)</f>
        <v>Guerrero</v>
      </c>
      <c r="AF11037" s="14" t="str">
        <f t="shared" si="172"/>
        <v>Guerrero Roberto</v>
      </c>
      <c r="AG11037" s="14">
        <f>VLOOKUP($C11037,driver!$A:$H,7,0)</f>
        <v>21505</v>
      </c>
      <c r="AH11037" s="14" t="str">
        <f>VLOOKUP($C11037,driver!$A:$H,8,0)</f>
        <v>Colombian</v>
      </c>
      <c r="AI11037" s="14" t="str">
        <f>VLOOKUP($D11037,'constructors'!$A:$D,3,0)</f>
        <v>Theodore</v>
      </c>
      <c r="AJ11037" s="14" t="str">
        <f>VLOOKUP($D11037,'constructors'!$A:$D,4,0)</f>
        <v>Hong Kong</v>
      </c>
      <c r="AK11037" s="14" t="str">
        <f>VLOOKUP(R11037,status!A:B,2,0)</f>
        <v>+1 Lap</v>
      </c>
      <c r="AL11037" s="14" t="str">
        <f>IFERROR(VLOOKUP(1*H11037,positiongroups!A:B,2,0),VLOOKUP(H11037,positiongroups!A:B,2,0))</f>
        <v>10-20</v>
      </c>
    </row>
    <row r="11038" spans="1:38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s="14" t="s">
        <v>14873</v>
      </c>
      <c r="H11038" s="14" t="s">
        <v>14873</v>
      </c>
      <c r="I11038">
        <v>13</v>
      </c>
      <c r="J11038">
        <v>0</v>
      </c>
      <c r="K11038">
        <v>74</v>
      </c>
      <c r="L11038" s="14" t="s">
        <v>24</v>
      </c>
      <c r="M11038" s="14" t="s">
        <v>24</v>
      </c>
      <c r="N11038" s="14" t="s">
        <v>24</v>
      </c>
      <c r="O11038" s="14" t="s">
        <v>24</v>
      </c>
      <c r="P11038" s="14" t="s">
        <v>24</v>
      </c>
      <c r="Q11038" s="14" t="s">
        <v>24</v>
      </c>
      <c r="R11038">
        <v>12</v>
      </c>
      <c r="S11038" s="14">
        <f>VLOOKUP($B11038,'races'!$A:$G,2,0)</f>
        <v>1983</v>
      </c>
      <c r="T11038" s="14">
        <f>VLOOKUP($B11038,'races'!$A:$G,3,0)</f>
        <v>14</v>
      </c>
      <c r="U11038" s="14">
        <f>VLOOKUP($B11038,'races'!$A:$G,4,0)</f>
        <v>38</v>
      </c>
      <c r="V11038" s="14" t="str">
        <f>VLOOKUP($B11038,'races'!$A:$G,5,0)</f>
        <v>European Grand Prix</v>
      </c>
      <c r="W11038" s="14">
        <f>VLOOKUP($B11038,'races'!$A:$G,6,0)</f>
        <v>30584</v>
      </c>
      <c r="X11038" s="14" t="str">
        <f>VLOOKUP($U11038,'circuits'!$A:$I,3,0)</f>
        <v>Brands Hatch</v>
      </c>
      <c r="Y11038" s="14" t="str">
        <f>VLOOKUP($U11038,'circuits'!$A:$I,4,0)</f>
        <v>Kent</v>
      </c>
      <c r="Z11038" s="14" t="str">
        <f>VLOOKUP($U11038,'circuits'!$A:$I,5,0)</f>
        <v>UK</v>
      </c>
      <c r="AA11038" s="14" t="str">
        <f>VLOOKUP($U11038,'circuits'!$A:$I,6,0)</f>
        <v>51.3569</v>
      </c>
      <c r="AB11038" s="14" t="str">
        <f>VLOOKUP($U11038,'circuits'!$A:$I,7,0)</f>
        <v>0.263056</v>
      </c>
      <c r="AC11038" s="14" t="str">
        <f>VLOOKUP($C11038,driver!$A:$H,4,0)</f>
        <v>\N</v>
      </c>
      <c r="AD11038" s="14" t="str">
        <f>VLOOKUP($C11038,driver!$A:$H,5,0)</f>
        <v>Jonathan</v>
      </c>
      <c r="AE11038" s="14" t="str">
        <f>VLOOKUP($C11038,driver!$A:$H,6,0)</f>
        <v>Palmer</v>
      </c>
      <c r="AF11038" s="14" t="str">
        <f t="shared" si="172"/>
        <v>Palmer Jonathan</v>
      </c>
      <c r="AG11038" s="14">
        <f>VLOOKUP($C11038,driver!$A:$H,7,0)</f>
        <v>20766</v>
      </c>
      <c r="AH11038" s="14" t="str">
        <f>VLOOKUP($C11038,driver!$A:$H,8,0)</f>
        <v>British</v>
      </c>
      <c r="AI11038" s="14" t="str">
        <f>VLOOKUP($D11038,'constructors'!$A:$D,3,0)</f>
        <v>Williams</v>
      </c>
      <c r="AJ11038" s="14" t="str">
        <f>VLOOKUP($D11038,'constructors'!$A:$D,4,0)</f>
        <v>British</v>
      </c>
      <c r="AK11038" s="14" t="str">
        <f>VLOOKUP(R11038,status!A:B,2,0)</f>
        <v>+2 Laps</v>
      </c>
      <c r="AL11038" s="14" t="str">
        <f>IFERROR(VLOOKUP(1*H11038,positiongroups!A:B,2,0),VLOOKUP(H11038,positiongroups!A:B,2,0))</f>
        <v>10-20</v>
      </c>
    </row>
    <row r="11039" spans="1:38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s="14" t="s">
        <v>14819</v>
      </c>
      <c r="H11039" s="14" t="s">
        <v>14819</v>
      </c>
      <c r="I11039">
        <v>14</v>
      </c>
      <c r="J11039">
        <v>0</v>
      </c>
      <c r="K11039">
        <v>74</v>
      </c>
      <c r="L11039" s="14" t="s">
        <v>24</v>
      </c>
      <c r="M11039" s="14" t="s">
        <v>24</v>
      </c>
      <c r="N11039" s="14" t="s">
        <v>24</v>
      </c>
      <c r="O11039" s="14" t="s">
        <v>24</v>
      </c>
      <c r="P11039" s="14" t="s">
        <v>24</v>
      </c>
      <c r="Q11039" s="14" t="s">
        <v>24</v>
      </c>
      <c r="R11039">
        <v>12</v>
      </c>
      <c r="S11039" s="14">
        <f>VLOOKUP($B11039,'races'!$A:$G,2,0)</f>
        <v>1983</v>
      </c>
      <c r="T11039" s="14">
        <f>VLOOKUP($B11039,'races'!$A:$G,3,0)</f>
        <v>14</v>
      </c>
      <c r="U11039" s="14">
        <f>VLOOKUP($B11039,'races'!$A:$G,4,0)</f>
        <v>38</v>
      </c>
      <c r="V11039" s="14" t="str">
        <f>VLOOKUP($B11039,'races'!$A:$G,5,0)</f>
        <v>European Grand Prix</v>
      </c>
      <c r="W11039" s="14">
        <f>VLOOKUP($B11039,'races'!$A:$G,6,0)</f>
        <v>30584</v>
      </c>
      <c r="X11039" s="14" t="str">
        <f>VLOOKUP($U11039,'circuits'!$A:$I,3,0)</f>
        <v>Brands Hatch</v>
      </c>
      <c r="Y11039" s="14" t="str">
        <f>VLOOKUP($U11039,'circuits'!$A:$I,4,0)</f>
        <v>Kent</v>
      </c>
      <c r="Z11039" s="14" t="str">
        <f>VLOOKUP($U11039,'circuits'!$A:$I,5,0)</f>
        <v>UK</v>
      </c>
      <c r="AA11039" s="14" t="str">
        <f>VLOOKUP($U11039,'circuits'!$A:$I,6,0)</f>
        <v>51.3569</v>
      </c>
      <c r="AB11039" s="14" t="str">
        <f>VLOOKUP($U11039,'circuits'!$A:$I,7,0)</f>
        <v>0.263056</v>
      </c>
      <c r="AC11039" s="14" t="str">
        <f>VLOOKUP($C11039,driver!$A:$H,4,0)</f>
        <v>\N</v>
      </c>
      <c r="AD11039" s="14" t="str">
        <f>VLOOKUP($C11039,driver!$A:$H,5,0)</f>
        <v>Stefan</v>
      </c>
      <c r="AE11039" s="14" t="str">
        <f>VLOOKUP($C11039,driver!$A:$H,6,0)</f>
        <v>Johansson</v>
      </c>
      <c r="AF11039" s="14" t="str">
        <f t="shared" si="172"/>
        <v>Johansson Stefan</v>
      </c>
      <c r="AG11039" s="14">
        <f>VLOOKUP($C11039,driver!$A:$H,7,0)</f>
        <v>20706</v>
      </c>
      <c r="AH11039" s="14" t="str">
        <f>VLOOKUP($C11039,driver!$A:$H,8,0)</f>
        <v>Swedish</v>
      </c>
      <c r="AI11039" s="14" t="str">
        <f>VLOOKUP($D11039,'constructors'!$A:$D,3,0)</f>
        <v>Spirit</v>
      </c>
      <c r="AJ11039" s="14" t="str">
        <f>VLOOKUP($D11039,'constructors'!$A:$D,4,0)</f>
        <v>British</v>
      </c>
      <c r="AK11039" s="14" t="str">
        <f>VLOOKUP(R11039,status!A:B,2,0)</f>
        <v>+2 Laps</v>
      </c>
      <c r="AL11039" s="14" t="str">
        <f>IFERROR(VLOOKUP(1*H11039,positiongroups!A:B,2,0),VLOOKUP(H11039,positiongroups!A:B,2,0))</f>
        <v>10-20</v>
      </c>
    </row>
    <row r="11040" spans="1:38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s="14" t="s">
        <v>15120</v>
      </c>
      <c r="H11040" s="14" t="s">
        <v>15120</v>
      </c>
      <c r="I11040">
        <v>15</v>
      </c>
      <c r="J11040">
        <v>0</v>
      </c>
      <c r="K11040">
        <v>73</v>
      </c>
      <c r="L11040" s="14" t="s">
        <v>24</v>
      </c>
      <c r="M11040" s="14" t="s">
        <v>24</v>
      </c>
      <c r="N11040" s="14" t="s">
        <v>24</v>
      </c>
      <c r="O11040" s="14" t="s">
        <v>24</v>
      </c>
      <c r="P11040" s="14" t="s">
        <v>24</v>
      </c>
      <c r="Q11040" s="14" t="s">
        <v>24</v>
      </c>
      <c r="R11040">
        <v>13</v>
      </c>
      <c r="S11040" s="14">
        <f>VLOOKUP($B11040,'races'!$A:$G,2,0)</f>
        <v>1983</v>
      </c>
      <c r="T11040" s="14">
        <f>VLOOKUP($B11040,'races'!$A:$G,3,0)</f>
        <v>14</v>
      </c>
      <c r="U11040" s="14">
        <f>VLOOKUP($B11040,'races'!$A:$G,4,0)</f>
        <v>38</v>
      </c>
      <c r="V11040" s="14" t="str">
        <f>VLOOKUP($B11040,'races'!$A:$G,5,0)</f>
        <v>European Grand Prix</v>
      </c>
      <c r="W11040" s="14">
        <f>VLOOKUP($B11040,'races'!$A:$G,6,0)</f>
        <v>30584</v>
      </c>
      <c r="X11040" s="14" t="str">
        <f>VLOOKUP($U11040,'circuits'!$A:$I,3,0)</f>
        <v>Brands Hatch</v>
      </c>
      <c r="Y11040" s="14" t="str">
        <f>VLOOKUP($U11040,'circuits'!$A:$I,4,0)</f>
        <v>Kent</v>
      </c>
      <c r="Z11040" s="14" t="str">
        <f>VLOOKUP($U11040,'circuits'!$A:$I,5,0)</f>
        <v>UK</v>
      </c>
      <c r="AA11040" s="14" t="str">
        <f>VLOOKUP($U11040,'circuits'!$A:$I,6,0)</f>
        <v>51.3569</v>
      </c>
      <c r="AB11040" s="14" t="str">
        <f>VLOOKUP($U11040,'circuits'!$A:$I,7,0)</f>
        <v>0.263056</v>
      </c>
      <c r="AC11040" s="14" t="str">
        <f>VLOOKUP($C11040,driver!$A:$H,4,0)</f>
        <v>\N</v>
      </c>
      <c r="AD11040" s="14" t="str">
        <f>VLOOKUP($C11040,driver!$A:$H,5,0)</f>
        <v>Raul</v>
      </c>
      <c r="AE11040" s="14" t="str">
        <f>VLOOKUP($C11040,driver!$A:$H,6,0)</f>
        <v>Boesel</v>
      </c>
      <c r="AF11040" s="14" t="str">
        <f t="shared" si="172"/>
        <v>Boesel Raul</v>
      </c>
      <c r="AG11040" s="14">
        <f>VLOOKUP($C11040,driver!$A:$H,7,0)</f>
        <v>21158</v>
      </c>
      <c r="AH11040" s="14" t="str">
        <f>VLOOKUP($C11040,driver!$A:$H,8,0)</f>
        <v>Brazilian</v>
      </c>
      <c r="AI11040" s="14" t="str">
        <f>VLOOKUP($D11040,'constructors'!$A:$D,3,0)</f>
        <v>Ligier</v>
      </c>
      <c r="AJ11040" s="14" t="str">
        <f>VLOOKUP($D11040,'constructors'!$A:$D,4,0)</f>
        <v>French</v>
      </c>
      <c r="AK11040" s="14" t="str">
        <f>VLOOKUP(R11040,status!A:B,2,0)</f>
        <v>+3 Laps</v>
      </c>
      <c r="AL11040" s="14" t="str">
        <f>IFERROR(VLOOKUP(1*H11040,positiongroups!A:B,2,0),VLOOKUP(H11040,positiongroups!A:B,2,0))</f>
        <v>10-20</v>
      </c>
    </row>
    <row r="11041" spans="1:38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s="14" t="s">
        <v>24</v>
      </c>
      <c r="H11041" s="14" t="s">
        <v>28</v>
      </c>
      <c r="I11041">
        <v>16</v>
      </c>
      <c r="J11041">
        <v>0</v>
      </c>
      <c r="K11041">
        <v>67</v>
      </c>
      <c r="L11041" s="14" t="s">
        <v>24</v>
      </c>
      <c r="M11041" s="14" t="s">
        <v>24</v>
      </c>
      <c r="N11041" s="14" t="s">
        <v>24</v>
      </c>
      <c r="O11041" s="14" t="s">
        <v>24</v>
      </c>
      <c r="P11041" s="14" t="s">
        <v>24</v>
      </c>
      <c r="Q11041" s="14" t="s">
        <v>24</v>
      </c>
      <c r="R11041">
        <v>20</v>
      </c>
      <c r="S11041" s="14">
        <f>VLOOKUP($B11041,'races'!$A:$G,2,0)</f>
        <v>1983</v>
      </c>
      <c r="T11041" s="14">
        <f>VLOOKUP($B11041,'races'!$A:$G,3,0)</f>
        <v>14</v>
      </c>
      <c r="U11041" s="14">
        <f>VLOOKUP($B11041,'races'!$A:$G,4,0)</f>
        <v>38</v>
      </c>
      <c r="V11041" s="14" t="str">
        <f>VLOOKUP($B11041,'races'!$A:$G,5,0)</f>
        <v>European Grand Prix</v>
      </c>
      <c r="W11041" s="14">
        <f>VLOOKUP($B11041,'races'!$A:$G,6,0)</f>
        <v>30584</v>
      </c>
      <c r="X11041" s="14" t="str">
        <f>VLOOKUP($U11041,'circuits'!$A:$I,3,0)</f>
        <v>Brands Hatch</v>
      </c>
      <c r="Y11041" s="14" t="str">
        <f>VLOOKUP($U11041,'circuits'!$A:$I,4,0)</f>
        <v>Kent</v>
      </c>
      <c r="Z11041" s="14" t="str">
        <f>VLOOKUP($U11041,'circuits'!$A:$I,5,0)</f>
        <v>UK</v>
      </c>
      <c r="AA11041" s="14" t="str">
        <f>VLOOKUP($U11041,'circuits'!$A:$I,6,0)</f>
        <v>51.3569</v>
      </c>
      <c r="AB11041" s="14" t="str">
        <f>VLOOKUP($U11041,'circuits'!$A:$I,7,0)</f>
        <v>0.263056</v>
      </c>
      <c r="AC11041" s="14" t="str">
        <f>VLOOKUP($C11041,driver!$A:$H,4,0)</f>
        <v>\N</v>
      </c>
      <c r="AD11041" s="14" t="str">
        <f>VLOOKUP($C11041,driver!$A:$H,5,0)</f>
        <v>Patrick</v>
      </c>
      <c r="AE11041" s="14" t="str">
        <f>VLOOKUP($C11041,driver!$A:$H,6,0)</f>
        <v>Tambay</v>
      </c>
      <c r="AF11041" s="14" t="str">
        <f t="shared" si="172"/>
        <v>Tambay Patrick</v>
      </c>
      <c r="AG11041" s="14">
        <f>VLOOKUP($C11041,driver!$A:$H,7,0)</f>
        <v>18074</v>
      </c>
      <c r="AH11041" s="14" t="str">
        <f>VLOOKUP($C11041,driver!$A:$H,8,0)</f>
        <v>French</v>
      </c>
      <c r="AI11041" s="14" t="str">
        <f>VLOOKUP($D11041,'constructors'!$A:$D,3,0)</f>
        <v>Ferrari</v>
      </c>
      <c r="AJ11041" s="14" t="str">
        <f>VLOOKUP($D11041,'constructors'!$A:$D,4,0)</f>
        <v>Italian</v>
      </c>
      <c r="AK11041" s="14" t="str">
        <f>VLOOKUP(R11041,status!A:B,2,0)</f>
        <v>Spun off</v>
      </c>
      <c r="AL11041" s="14" t="str">
        <f>IFERROR(VLOOKUP(1*H11041,positiongroups!A:B,2,0),VLOOKUP(H11041,positiongroups!A:B,2,0))</f>
        <v>DNF</v>
      </c>
    </row>
    <row r="11042" spans="1:38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s="14" t="s">
        <v>24</v>
      </c>
      <c r="H11042" s="14" t="s">
        <v>28</v>
      </c>
      <c r="I11042">
        <v>17</v>
      </c>
      <c r="J11042">
        <v>0</v>
      </c>
      <c r="K11042">
        <v>64</v>
      </c>
      <c r="L11042" s="14" t="s">
        <v>24</v>
      </c>
      <c r="M11042" s="14" t="s">
        <v>24</v>
      </c>
      <c r="N11042" s="14" t="s">
        <v>24</v>
      </c>
      <c r="O11042" s="14" t="s">
        <v>24</v>
      </c>
      <c r="P11042" s="14" t="s">
        <v>24</v>
      </c>
      <c r="Q11042" s="14" t="s">
        <v>24</v>
      </c>
      <c r="R11042">
        <v>5</v>
      </c>
      <c r="S11042" s="14">
        <f>VLOOKUP($B11042,'races'!$A:$G,2,0)</f>
        <v>1983</v>
      </c>
      <c r="T11042" s="14">
        <f>VLOOKUP($B11042,'races'!$A:$G,3,0)</f>
        <v>14</v>
      </c>
      <c r="U11042" s="14">
        <f>VLOOKUP($B11042,'races'!$A:$G,4,0)</f>
        <v>38</v>
      </c>
      <c r="V11042" s="14" t="str">
        <f>VLOOKUP($B11042,'races'!$A:$G,5,0)</f>
        <v>European Grand Prix</v>
      </c>
      <c r="W11042" s="14">
        <f>VLOOKUP($B11042,'races'!$A:$G,6,0)</f>
        <v>30584</v>
      </c>
      <c r="X11042" s="14" t="str">
        <f>VLOOKUP($U11042,'circuits'!$A:$I,3,0)</f>
        <v>Brands Hatch</v>
      </c>
      <c r="Y11042" s="14" t="str">
        <f>VLOOKUP($U11042,'circuits'!$A:$I,4,0)</f>
        <v>Kent</v>
      </c>
      <c r="Z11042" s="14" t="str">
        <f>VLOOKUP($U11042,'circuits'!$A:$I,5,0)</f>
        <v>UK</v>
      </c>
      <c r="AA11042" s="14" t="str">
        <f>VLOOKUP($U11042,'circuits'!$A:$I,6,0)</f>
        <v>51.3569</v>
      </c>
      <c r="AB11042" s="14" t="str">
        <f>VLOOKUP($U11042,'circuits'!$A:$I,7,0)</f>
        <v>0.263056</v>
      </c>
      <c r="AC11042" s="14" t="str">
        <f>VLOOKUP($C11042,driver!$A:$H,4,0)</f>
        <v>\N</v>
      </c>
      <c r="AD11042" s="14" t="str">
        <f>VLOOKUP($C11042,driver!$A:$H,5,0)</f>
        <v>Michele</v>
      </c>
      <c r="AE11042" s="14" t="str">
        <f>VLOOKUP($C11042,driver!$A:$H,6,0)</f>
        <v>Alboreto</v>
      </c>
      <c r="AF11042" s="14" t="str">
        <f t="shared" si="172"/>
        <v>Alboreto Michele</v>
      </c>
      <c r="AG11042" s="14">
        <f>VLOOKUP($C11042,driver!$A:$H,7,0)</f>
        <v>20812</v>
      </c>
      <c r="AH11042" s="14" t="str">
        <f>VLOOKUP($C11042,driver!$A:$H,8,0)</f>
        <v>Italian</v>
      </c>
      <c r="AI11042" s="14" t="str">
        <f>VLOOKUP($D11042,'constructors'!$A:$D,3,0)</f>
        <v>Tyrrell</v>
      </c>
      <c r="AJ11042" s="14" t="str">
        <f>VLOOKUP($D11042,'constructors'!$A:$D,4,0)</f>
        <v>British</v>
      </c>
      <c r="AK11042" s="14" t="str">
        <f>VLOOKUP(R11042,status!A:B,2,0)</f>
        <v>Engine</v>
      </c>
      <c r="AL11042" s="14" t="str">
        <f>IFERROR(VLOOKUP(1*H11042,positiongroups!A:B,2,0),VLOOKUP(H11042,positiongroups!A:B,2,0))</f>
        <v>DNF</v>
      </c>
    </row>
    <row r="11043" spans="1:38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s="14" t="s">
        <v>24</v>
      </c>
      <c r="H11043" s="14" t="s">
        <v>28</v>
      </c>
      <c r="I11043">
        <v>18</v>
      </c>
      <c r="J11043">
        <v>0</v>
      </c>
      <c r="K11043">
        <v>63</v>
      </c>
      <c r="L11043" s="14" t="s">
        <v>24</v>
      </c>
      <c r="M11043" s="14" t="s">
        <v>24</v>
      </c>
      <c r="N11043" s="14" t="s">
        <v>24</v>
      </c>
      <c r="O11043" s="14" t="s">
        <v>24</v>
      </c>
      <c r="P11043" s="14" t="s">
        <v>24</v>
      </c>
      <c r="Q11043" s="14" t="s">
        <v>24</v>
      </c>
      <c r="R11043">
        <v>37</v>
      </c>
      <c r="S11043" s="14">
        <f>VLOOKUP($B11043,'races'!$A:$G,2,0)</f>
        <v>1983</v>
      </c>
      <c r="T11043" s="14">
        <f>VLOOKUP($B11043,'races'!$A:$G,3,0)</f>
        <v>14</v>
      </c>
      <c r="U11043" s="14">
        <f>VLOOKUP($B11043,'races'!$A:$G,4,0)</f>
        <v>38</v>
      </c>
      <c r="V11043" s="14" t="str">
        <f>VLOOKUP($B11043,'races'!$A:$G,5,0)</f>
        <v>European Grand Prix</v>
      </c>
      <c r="W11043" s="14">
        <f>VLOOKUP($B11043,'races'!$A:$G,6,0)</f>
        <v>30584</v>
      </c>
      <c r="X11043" s="14" t="str">
        <f>VLOOKUP($U11043,'circuits'!$A:$I,3,0)</f>
        <v>Brands Hatch</v>
      </c>
      <c r="Y11043" s="14" t="str">
        <f>VLOOKUP($U11043,'circuits'!$A:$I,4,0)</f>
        <v>Kent</v>
      </c>
      <c r="Z11043" s="14" t="str">
        <f>VLOOKUP($U11043,'circuits'!$A:$I,5,0)</f>
        <v>UK</v>
      </c>
      <c r="AA11043" s="14" t="str">
        <f>VLOOKUP($U11043,'circuits'!$A:$I,6,0)</f>
        <v>51.3569</v>
      </c>
      <c r="AB11043" s="14" t="str">
        <f>VLOOKUP($U11043,'circuits'!$A:$I,7,0)</f>
        <v>0.263056</v>
      </c>
      <c r="AC11043" s="14" t="str">
        <f>VLOOKUP($C11043,driver!$A:$H,4,0)</f>
        <v>\N</v>
      </c>
      <c r="AD11043" s="14" t="str">
        <f>VLOOKUP($C11043,driver!$A:$H,5,0)</f>
        <v>Piercarlo</v>
      </c>
      <c r="AE11043" s="14" t="str">
        <f>VLOOKUP($C11043,driver!$A:$H,6,0)</f>
        <v>Ghinzani</v>
      </c>
      <c r="AF11043" s="14" t="str">
        <f t="shared" si="172"/>
        <v>Ghinzani Piercarlo</v>
      </c>
      <c r="AG11043" s="14">
        <f>VLOOKUP($C11043,driver!$A:$H,7,0)</f>
        <v>19009</v>
      </c>
      <c r="AH11043" s="14" t="str">
        <f>VLOOKUP($C11043,driver!$A:$H,8,0)</f>
        <v>Italian</v>
      </c>
      <c r="AI11043" s="14" t="str">
        <f>VLOOKUP($D11043,'constructors'!$A:$D,3,0)</f>
        <v>Osella</v>
      </c>
      <c r="AJ11043" s="14" t="str">
        <f>VLOOKUP($D11043,'constructors'!$A:$D,4,0)</f>
        <v>Italian</v>
      </c>
      <c r="AK11043" s="14" t="str">
        <f>VLOOKUP(R11043,status!A:B,2,0)</f>
        <v>Throttle</v>
      </c>
      <c r="AL11043" s="14" t="str">
        <f>IFERROR(VLOOKUP(1*H11043,positiongroups!A:B,2,0),VLOOKUP(H11043,positiongroups!A:B,2,0))</f>
        <v>DNF</v>
      </c>
    </row>
    <row r="11044" spans="1:38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s="14" t="s">
        <v>24</v>
      </c>
      <c r="H11044" s="14" t="s">
        <v>28</v>
      </c>
      <c r="I11044">
        <v>19</v>
      </c>
      <c r="J11044">
        <v>0</v>
      </c>
      <c r="K11044">
        <v>50</v>
      </c>
      <c r="L11044" s="14" t="s">
        <v>24</v>
      </c>
      <c r="M11044" s="14" t="s">
        <v>24</v>
      </c>
      <c r="N11044" s="14" t="s">
        <v>24</v>
      </c>
      <c r="O11044" s="14" t="s">
        <v>24</v>
      </c>
      <c r="P11044" s="14" t="s">
        <v>24</v>
      </c>
      <c r="Q11044" s="14" t="s">
        <v>24</v>
      </c>
      <c r="R11044">
        <v>5</v>
      </c>
      <c r="S11044" s="14">
        <f>VLOOKUP($B11044,'races'!$A:$G,2,0)</f>
        <v>1983</v>
      </c>
      <c r="T11044" s="14">
        <f>VLOOKUP($B11044,'races'!$A:$G,3,0)</f>
        <v>14</v>
      </c>
      <c r="U11044" s="14">
        <f>VLOOKUP($B11044,'races'!$A:$G,4,0)</f>
        <v>38</v>
      </c>
      <c r="V11044" s="14" t="str">
        <f>VLOOKUP($B11044,'races'!$A:$G,5,0)</f>
        <v>European Grand Prix</v>
      </c>
      <c r="W11044" s="14">
        <f>VLOOKUP($B11044,'races'!$A:$G,6,0)</f>
        <v>30584</v>
      </c>
      <c r="X11044" s="14" t="str">
        <f>VLOOKUP($U11044,'circuits'!$A:$I,3,0)</f>
        <v>Brands Hatch</v>
      </c>
      <c r="Y11044" s="14" t="str">
        <f>VLOOKUP($U11044,'circuits'!$A:$I,4,0)</f>
        <v>Kent</v>
      </c>
      <c r="Z11044" s="14" t="str">
        <f>VLOOKUP($U11044,'circuits'!$A:$I,5,0)</f>
        <v>UK</v>
      </c>
      <c r="AA11044" s="14" t="str">
        <f>VLOOKUP($U11044,'circuits'!$A:$I,6,0)</f>
        <v>51.3569</v>
      </c>
      <c r="AB11044" s="14" t="str">
        <f>VLOOKUP($U11044,'circuits'!$A:$I,7,0)</f>
        <v>0.263056</v>
      </c>
      <c r="AC11044" s="14" t="str">
        <f>VLOOKUP($C11044,driver!$A:$H,4,0)</f>
        <v>\N</v>
      </c>
      <c r="AD11044" s="14" t="str">
        <f>VLOOKUP($C11044,driver!$A:$H,5,0)</f>
        <v>Marc</v>
      </c>
      <c r="AE11044" s="14" t="str">
        <f>VLOOKUP($C11044,driver!$A:$H,6,0)</f>
        <v>Surer</v>
      </c>
      <c r="AF11044" s="14" t="str">
        <f t="shared" si="172"/>
        <v>Surer Marc</v>
      </c>
      <c r="AG11044" s="14">
        <f>VLOOKUP($C11044,driver!$A:$H,7,0)</f>
        <v>18889</v>
      </c>
      <c r="AH11044" s="14" t="str">
        <f>VLOOKUP($C11044,driver!$A:$H,8,0)</f>
        <v>Swiss</v>
      </c>
      <c r="AI11044" s="14" t="str">
        <f>VLOOKUP($D11044,'constructors'!$A:$D,3,0)</f>
        <v>Arrows</v>
      </c>
      <c r="AJ11044" s="14" t="str">
        <f>VLOOKUP($D11044,'constructors'!$A:$D,4,0)</f>
        <v>British</v>
      </c>
      <c r="AK11044" s="14" t="str">
        <f>VLOOKUP(R11044,status!A:B,2,0)</f>
        <v>Engine</v>
      </c>
      <c r="AL11044" s="14" t="str">
        <f>IFERROR(VLOOKUP(1*H11044,positiongroups!A:B,2,0),VLOOKUP(H11044,positiongroups!A:B,2,0))</f>
        <v>DNF</v>
      </c>
    </row>
    <row r="11045" spans="1:38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s="14" t="s">
        <v>24</v>
      </c>
      <c r="H11045" s="14" t="s">
        <v>28</v>
      </c>
      <c r="I11045">
        <v>20</v>
      </c>
      <c r="J11045">
        <v>0</v>
      </c>
      <c r="K11045">
        <v>43</v>
      </c>
      <c r="L11045" s="14" t="s">
        <v>24</v>
      </c>
      <c r="M11045" s="14" t="s">
        <v>24</v>
      </c>
      <c r="N11045" s="14" t="s">
        <v>24</v>
      </c>
      <c r="O11045" s="14" t="s">
        <v>24</v>
      </c>
      <c r="P11045" s="14" t="s">
        <v>24</v>
      </c>
      <c r="Q11045" s="14" t="s">
        <v>24</v>
      </c>
      <c r="R11045">
        <v>5</v>
      </c>
      <c r="S11045" s="14">
        <f>VLOOKUP($B11045,'races'!$A:$G,2,0)</f>
        <v>1983</v>
      </c>
      <c r="T11045" s="14">
        <f>VLOOKUP($B11045,'races'!$A:$G,3,0)</f>
        <v>14</v>
      </c>
      <c r="U11045" s="14">
        <f>VLOOKUP($B11045,'races'!$A:$G,4,0)</f>
        <v>38</v>
      </c>
      <c r="V11045" s="14" t="str">
        <f>VLOOKUP($B11045,'races'!$A:$G,5,0)</f>
        <v>European Grand Prix</v>
      </c>
      <c r="W11045" s="14">
        <f>VLOOKUP($B11045,'races'!$A:$G,6,0)</f>
        <v>30584</v>
      </c>
      <c r="X11045" s="14" t="str">
        <f>VLOOKUP($U11045,'circuits'!$A:$I,3,0)</f>
        <v>Brands Hatch</v>
      </c>
      <c r="Y11045" s="14" t="str">
        <f>VLOOKUP($U11045,'circuits'!$A:$I,4,0)</f>
        <v>Kent</v>
      </c>
      <c r="Z11045" s="14" t="str">
        <f>VLOOKUP($U11045,'circuits'!$A:$I,5,0)</f>
        <v>UK</v>
      </c>
      <c r="AA11045" s="14" t="str">
        <f>VLOOKUP($U11045,'circuits'!$A:$I,6,0)</f>
        <v>51.3569</v>
      </c>
      <c r="AB11045" s="14" t="str">
        <f>VLOOKUP($U11045,'circuits'!$A:$I,7,0)</f>
        <v>0.263056</v>
      </c>
      <c r="AC11045" s="14" t="str">
        <f>VLOOKUP($C11045,driver!$A:$H,4,0)</f>
        <v>\N</v>
      </c>
      <c r="AD11045" s="14" t="str">
        <f>VLOOKUP($C11045,driver!$A:$H,5,0)</f>
        <v>Keke</v>
      </c>
      <c r="AE11045" s="14" t="str">
        <f>VLOOKUP($C11045,driver!$A:$H,6,0)</f>
        <v>Rosberg</v>
      </c>
      <c r="AF11045" s="14" t="str">
        <f t="shared" si="172"/>
        <v>Rosberg Keke</v>
      </c>
      <c r="AG11045" s="14">
        <f>VLOOKUP($C11045,driver!$A:$H,7,0)</f>
        <v>17873</v>
      </c>
      <c r="AH11045" s="14" t="str">
        <f>VLOOKUP($C11045,driver!$A:$H,8,0)</f>
        <v>Finnish</v>
      </c>
      <c r="AI11045" s="14" t="str">
        <f>VLOOKUP($D11045,'constructors'!$A:$D,3,0)</f>
        <v>Williams</v>
      </c>
      <c r="AJ11045" s="14" t="str">
        <f>VLOOKUP($D11045,'constructors'!$A:$D,4,0)</f>
        <v>British</v>
      </c>
      <c r="AK11045" s="14" t="str">
        <f>VLOOKUP(R11045,status!A:B,2,0)</f>
        <v>Engine</v>
      </c>
      <c r="AL11045" s="14" t="str">
        <f>IFERROR(VLOOKUP(1*H11045,positiongroups!A:B,2,0),VLOOKUP(H11045,positiongroups!A:B,2,0))</f>
        <v>DNF</v>
      </c>
    </row>
    <row r="11046" spans="1:38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s="14" t="s">
        <v>24</v>
      </c>
      <c r="H11046" s="14" t="s">
        <v>28</v>
      </c>
      <c r="I11046">
        <v>21</v>
      </c>
      <c r="J11046">
        <v>0</v>
      </c>
      <c r="K11046">
        <v>39</v>
      </c>
      <c r="L11046" s="14" t="s">
        <v>24</v>
      </c>
      <c r="M11046" s="14" t="s">
        <v>24</v>
      </c>
      <c r="N11046" s="14" t="s">
        <v>24</v>
      </c>
      <c r="O11046" s="14" t="s">
        <v>24</v>
      </c>
      <c r="P11046" s="14" t="s">
        <v>24</v>
      </c>
      <c r="Q11046" s="14" t="s">
        <v>24</v>
      </c>
      <c r="R11046">
        <v>8</v>
      </c>
      <c r="S11046" s="14">
        <f>VLOOKUP($B11046,'races'!$A:$G,2,0)</f>
        <v>1983</v>
      </c>
      <c r="T11046" s="14">
        <f>VLOOKUP($B11046,'races'!$A:$G,3,0)</f>
        <v>14</v>
      </c>
      <c r="U11046" s="14">
        <f>VLOOKUP($B11046,'races'!$A:$G,4,0)</f>
        <v>38</v>
      </c>
      <c r="V11046" s="14" t="str">
        <f>VLOOKUP($B11046,'races'!$A:$G,5,0)</f>
        <v>European Grand Prix</v>
      </c>
      <c r="W11046" s="14">
        <f>VLOOKUP($B11046,'races'!$A:$G,6,0)</f>
        <v>30584</v>
      </c>
      <c r="X11046" s="14" t="str">
        <f>VLOOKUP($U11046,'circuits'!$A:$I,3,0)</f>
        <v>Brands Hatch</v>
      </c>
      <c r="Y11046" s="14" t="str">
        <f>VLOOKUP($U11046,'circuits'!$A:$I,4,0)</f>
        <v>Kent</v>
      </c>
      <c r="Z11046" s="14" t="str">
        <f>VLOOKUP($U11046,'circuits'!$A:$I,5,0)</f>
        <v>UK</v>
      </c>
      <c r="AA11046" s="14" t="str">
        <f>VLOOKUP($U11046,'circuits'!$A:$I,6,0)</f>
        <v>51.3569</v>
      </c>
      <c r="AB11046" s="14" t="str">
        <f>VLOOKUP($U11046,'circuits'!$A:$I,7,0)</f>
        <v>0.263056</v>
      </c>
      <c r="AC11046" s="14" t="str">
        <f>VLOOKUP($C11046,driver!$A:$H,4,0)</f>
        <v>\N</v>
      </c>
      <c r="AD11046" s="14" t="str">
        <f>VLOOKUP($C11046,driver!$A:$H,5,0)</f>
        <v>Mauro</v>
      </c>
      <c r="AE11046" s="14" t="str">
        <f>VLOOKUP($C11046,driver!$A:$H,6,0)</f>
        <v>Baldi</v>
      </c>
      <c r="AF11046" s="14" t="str">
        <f t="shared" si="172"/>
        <v>Baldi Mauro</v>
      </c>
      <c r="AG11046" s="14">
        <f>VLOOKUP($C11046,driver!$A:$H,7,0)</f>
        <v>19755</v>
      </c>
      <c r="AH11046" s="14" t="str">
        <f>VLOOKUP($C11046,driver!$A:$H,8,0)</f>
        <v>Italian</v>
      </c>
      <c r="AI11046" s="14" t="str">
        <f>VLOOKUP($D11046,'constructors'!$A:$D,3,0)</f>
        <v>Alfa Romeo</v>
      </c>
      <c r="AJ11046" s="14" t="str">
        <f>VLOOKUP($D11046,'constructors'!$A:$D,4,0)</f>
        <v>Italian</v>
      </c>
      <c r="AK11046" s="14" t="str">
        <f>VLOOKUP(R11046,status!A:B,2,0)</f>
        <v>Clutch</v>
      </c>
      <c r="AL11046" s="14" t="str">
        <f>IFERROR(VLOOKUP(1*H11046,positiongroups!A:B,2,0),VLOOKUP(H11046,positiongroups!A:B,2,0))</f>
        <v>DNF</v>
      </c>
    </row>
    <row r="11047" spans="1:38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s="14" t="s">
        <v>24</v>
      </c>
      <c r="H11047" s="14" t="s">
        <v>28</v>
      </c>
      <c r="I11047">
        <v>22</v>
      </c>
      <c r="J11047">
        <v>0</v>
      </c>
      <c r="K11047">
        <v>36</v>
      </c>
      <c r="L11047" s="14" t="s">
        <v>24</v>
      </c>
      <c r="M11047" s="14" t="s">
        <v>24</v>
      </c>
      <c r="N11047" s="14" t="s">
        <v>24</v>
      </c>
      <c r="O11047" s="14" t="s">
        <v>24</v>
      </c>
      <c r="P11047" s="14" t="s">
        <v>24</v>
      </c>
      <c r="Q11047" s="14" t="s">
        <v>24</v>
      </c>
      <c r="R11047">
        <v>20</v>
      </c>
      <c r="S11047" s="14">
        <f>VLOOKUP($B11047,'races'!$A:$G,2,0)</f>
        <v>1983</v>
      </c>
      <c r="T11047" s="14">
        <f>VLOOKUP($B11047,'races'!$A:$G,3,0)</f>
        <v>14</v>
      </c>
      <c r="U11047" s="14">
        <f>VLOOKUP($B11047,'races'!$A:$G,4,0)</f>
        <v>38</v>
      </c>
      <c r="V11047" s="14" t="str">
        <f>VLOOKUP($B11047,'races'!$A:$G,5,0)</f>
        <v>European Grand Prix</v>
      </c>
      <c r="W11047" s="14">
        <f>VLOOKUP($B11047,'races'!$A:$G,6,0)</f>
        <v>30584</v>
      </c>
      <c r="X11047" s="14" t="str">
        <f>VLOOKUP($U11047,'circuits'!$A:$I,3,0)</f>
        <v>Brands Hatch</v>
      </c>
      <c r="Y11047" s="14" t="str">
        <f>VLOOKUP($U11047,'circuits'!$A:$I,4,0)</f>
        <v>Kent</v>
      </c>
      <c r="Z11047" s="14" t="str">
        <f>VLOOKUP($U11047,'circuits'!$A:$I,5,0)</f>
        <v>UK</v>
      </c>
      <c r="AA11047" s="14" t="str">
        <f>VLOOKUP($U11047,'circuits'!$A:$I,6,0)</f>
        <v>51.3569</v>
      </c>
      <c r="AB11047" s="14" t="str">
        <f>VLOOKUP($U11047,'circuits'!$A:$I,7,0)</f>
        <v>0.263056</v>
      </c>
      <c r="AC11047" s="14" t="str">
        <f>VLOOKUP($C11047,driver!$A:$H,4,0)</f>
        <v>\N</v>
      </c>
      <c r="AD11047" s="14" t="str">
        <f>VLOOKUP($C11047,driver!$A:$H,5,0)</f>
        <v>John</v>
      </c>
      <c r="AE11047" s="14" t="str">
        <f>VLOOKUP($C11047,driver!$A:$H,6,0)</f>
        <v>Watson</v>
      </c>
      <c r="AF11047" s="14" t="str">
        <f t="shared" si="172"/>
        <v>Watson John</v>
      </c>
      <c r="AG11047" s="14">
        <f>VLOOKUP($C11047,driver!$A:$H,7,0)</f>
        <v>16926</v>
      </c>
      <c r="AH11047" s="14" t="str">
        <f>VLOOKUP($C11047,driver!$A:$H,8,0)</f>
        <v>British</v>
      </c>
      <c r="AI11047" s="14" t="str">
        <f>VLOOKUP($D11047,'constructors'!$A:$D,3,0)</f>
        <v>McLaren</v>
      </c>
      <c r="AJ11047" s="14" t="str">
        <f>VLOOKUP($D11047,'constructors'!$A:$D,4,0)</f>
        <v>British</v>
      </c>
      <c r="AK11047" s="14" t="str">
        <f>VLOOKUP(R11047,status!A:B,2,0)</f>
        <v>Spun off</v>
      </c>
      <c r="AL11047" s="14" t="str">
        <f>IFERROR(VLOOKUP(1*H11047,positiongroups!A:B,2,0),VLOOKUP(H11047,positiongroups!A:B,2,0))</f>
        <v>DNF</v>
      </c>
    </row>
    <row r="11048" spans="1:38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s="14" t="s">
        <v>24</v>
      </c>
      <c r="H11048" s="14" t="s">
        <v>28</v>
      </c>
      <c r="I11048">
        <v>23</v>
      </c>
      <c r="J11048">
        <v>0</v>
      </c>
      <c r="K11048">
        <v>27</v>
      </c>
      <c r="L11048" s="14" t="s">
        <v>24</v>
      </c>
      <c r="M11048" s="14" t="s">
        <v>24</v>
      </c>
      <c r="N11048" s="14" t="s">
        <v>24</v>
      </c>
      <c r="O11048" s="14" t="s">
        <v>24</v>
      </c>
      <c r="P11048" s="14" t="s">
        <v>24</v>
      </c>
      <c r="Q11048" s="14" t="s">
        <v>24</v>
      </c>
      <c r="R11048">
        <v>44</v>
      </c>
      <c r="S11048" s="14">
        <f>VLOOKUP($B11048,'races'!$A:$G,2,0)</f>
        <v>1983</v>
      </c>
      <c r="T11048" s="14">
        <f>VLOOKUP($B11048,'races'!$A:$G,3,0)</f>
        <v>14</v>
      </c>
      <c r="U11048" s="14">
        <f>VLOOKUP($B11048,'races'!$A:$G,4,0)</f>
        <v>38</v>
      </c>
      <c r="V11048" s="14" t="str">
        <f>VLOOKUP($B11048,'races'!$A:$G,5,0)</f>
        <v>European Grand Prix</v>
      </c>
      <c r="W11048" s="14">
        <f>VLOOKUP($B11048,'races'!$A:$G,6,0)</f>
        <v>30584</v>
      </c>
      <c r="X11048" s="14" t="str">
        <f>VLOOKUP($U11048,'circuits'!$A:$I,3,0)</f>
        <v>Brands Hatch</v>
      </c>
      <c r="Y11048" s="14" t="str">
        <f>VLOOKUP($U11048,'circuits'!$A:$I,4,0)</f>
        <v>Kent</v>
      </c>
      <c r="Z11048" s="14" t="str">
        <f>VLOOKUP($U11048,'circuits'!$A:$I,5,0)</f>
        <v>UK</v>
      </c>
      <c r="AA11048" s="14" t="str">
        <f>VLOOKUP($U11048,'circuits'!$A:$I,6,0)</f>
        <v>51.3569</v>
      </c>
      <c r="AB11048" s="14" t="str">
        <f>VLOOKUP($U11048,'circuits'!$A:$I,7,0)</f>
        <v>0.263056</v>
      </c>
      <c r="AC11048" s="14" t="str">
        <f>VLOOKUP($C11048,driver!$A:$H,4,0)</f>
        <v>\N</v>
      </c>
      <c r="AD11048" s="14" t="str">
        <f>VLOOKUP($C11048,driver!$A:$H,5,0)</f>
        <v>Danny</v>
      </c>
      <c r="AE11048" s="14" t="str">
        <f>VLOOKUP($C11048,driver!$A:$H,6,0)</f>
        <v>Sullivan</v>
      </c>
      <c r="AF11048" s="14" t="str">
        <f t="shared" si="172"/>
        <v>Sullivan Danny</v>
      </c>
      <c r="AG11048" s="14">
        <f>VLOOKUP($C11048,driver!$A:$H,7,0)</f>
        <v>18331</v>
      </c>
      <c r="AH11048" s="14" t="str">
        <f>VLOOKUP($C11048,driver!$A:$H,8,0)</f>
        <v>American</v>
      </c>
      <c r="AI11048" s="14" t="str">
        <f>VLOOKUP($D11048,'constructors'!$A:$D,3,0)</f>
        <v>Tyrrell</v>
      </c>
      <c r="AJ11048" s="14" t="str">
        <f>VLOOKUP($D11048,'constructors'!$A:$D,4,0)</f>
        <v>British</v>
      </c>
      <c r="AK11048" s="14" t="str">
        <f>VLOOKUP(R11048,status!A:B,2,0)</f>
        <v>Oil leak</v>
      </c>
      <c r="AL11048" s="14" t="str">
        <f>IFERROR(VLOOKUP(1*H11048,positiongroups!A:B,2,0),VLOOKUP(H11048,positiongroups!A:B,2,0))</f>
        <v>DNF</v>
      </c>
    </row>
    <row r="11049" spans="1:38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s="14" t="s">
        <v>24</v>
      </c>
      <c r="H11049" s="14" t="s">
        <v>28</v>
      </c>
      <c r="I11049">
        <v>24</v>
      </c>
      <c r="J11049">
        <v>0</v>
      </c>
      <c r="K11049">
        <v>25</v>
      </c>
      <c r="L11049" s="14" t="s">
        <v>24</v>
      </c>
      <c r="M11049" s="14" t="s">
        <v>24</v>
      </c>
      <c r="N11049" s="14" t="s">
        <v>24</v>
      </c>
      <c r="O11049" s="14" t="s">
        <v>24</v>
      </c>
      <c r="P11049" s="14" t="s">
        <v>24</v>
      </c>
      <c r="Q11049" s="14" t="s">
        <v>24</v>
      </c>
      <c r="R11049">
        <v>5</v>
      </c>
      <c r="S11049" s="14">
        <f>VLOOKUP($B11049,'races'!$A:$G,2,0)</f>
        <v>1983</v>
      </c>
      <c r="T11049" s="14">
        <f>VLOOKUP($B11049,'races'!$A:$G,3,0)</f>
        <v>14</v>
      </c>
      <c r="U11049" s="14">
        <f>VLOOKUP($B11049,'races'!$A:$G,4,0)</f>
        <v>38</v>
      </c>
      <c r="V11049" s="14" t="str">
        <f>VLOOKUP($B11049,'races'!$A:$G,5,0)</f>
        <v>European Grand Prix</v>
      </c>
      <c r="W11049" s="14">
        <f>VLOOKUP($B11049,'races'!$A:$G,6,0)</f>
        <v>30584</v>
      </c>
      <c r="X11049" s="14" t="str">
        <f>VLOOKUP($U11049,'circuits'!$A:$I,3,0)</f>
        <v>Brands Hatch</v>
      </c>
      <c r="Y11049" s="14" t="str">
        <f>VLOOKUP($U11049,'circuits'!$A:$I,4,0)</f>
        <v>Kent</v>
      </c>
      <c r="Z11049" s="14" t="str">
        <f>VLOOKUP($U11049,'circuits'!$A:$I,5,0)</f>
        <v>UK</v>
      </c>
      <c r="AA11049" s="14" t="str">
        <f>VLOOKUP($U11049,'circuits'!$A:$I,6,0)</f>
        <v>51.3569</v>
      </c>
      <c r="AB11049" s="14" t="str">
        <f>VLOOKUP($U11049,'circuits'!$A:$I,7,0)</f>
        <v>0.263056</v>
      </c>
      <c r="AC11049" s="14" t="str">
        <f>VLOOKUP($C11049,driver!$A:$H,4,0)</f>
        <v>\N</v>
      </c>
      <c r="AD11049" s="14" t="str">
        <f>VLOOKUP($C11049,driver!$A:$H,5,0)</f>
        <v>Niki</v>
      </c>
      <c r="AE11049" s="14" t="str">
        <f>VLOOKUP($C11049,driver!$A:$H,6,0)</f>
        <v>Lauda</v>
      </c>
      <c r="AF11049" s="14" t="str">
        <f t="shared" si="172"/>
        <v>Lauda Niki</v>
      </c>
      <c r="AG11049" s="14">
        <f>VLOOKUP($C11049,driver!$A:$H,7,0)</f>
        <v>17951</v>
      </c>
      <c r="AH11049" s="14" t="str">
        <f>VLOOKUP($C11049,driver!$A:$H,8,0)</f>
        <v>Austrian</v>
      </c>
      <c r="AI11049" s="14" t="str">
        <f>VLOOKUP($D11049,'constructors'!$A:$D,3,0)</f>
        <v>McLaren</v>
      </c>
      <c r="AJ11049" s="14" t="str">
        <f>VLOOKUP($D11049,'constructors'!$A:$D,4,0)</f>
        <v>British</v>
      </c>
      <c r="AK11049" s="14" t="str">
        <f>VLOOKUP(R11049,status!A:B,2,0)</f>
        <v>Engine</v>
      </c>
      <c r="AL11049" s="14" t="str">
        <f>IFERROR(VLOOKUP(1*H11049,positiongroups!A:B,2,0),VLOOKUP(H11049,positiongroups!A:B,2,0))</f>
        <v>DNF</v>
      </c>
    </row>
    <row r="11050" spans="1:38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s="14" t="s">
        <v>24</v>
      </c>
      <c r="H11050" s="14" t="s">
        <v>28</v>
      </c>
      <c r="I11050">
        <v>25</v>
      </c>
      <c r="J11050">
        <v>0</v>
      </c>
      <c r="K11050">
        <v>12</v>
      </c>
      <c r="L11050" s="14" t="s">
        <v>24</v>
      </c>
      <c r="M11050" s="14" t="s">
        <v>24</v>
      </c>
      <c r="N11050" s="14" t="s">
        <v>24</v>
      </c>
      <c r="O11050" s="14" t="s">
        <v>24</v>
      </c>
      <c r="P11050" s="14" t="s">
        <v>24</v>
      </c>
      <c r="Q11050" s="14" t="s">
        <v>24</v>
      </c>
      <c r="R11050">
        <v>94</v>
      </c>
      <c r="S11050" s="14">
        <f>VLOOKUP($B11050,'races'!$A:$G,2,0)</f>
        <v>1983</v>
      </c>
      <c r="T11050" s="14">
        <f>VLOOKUP($B11050,'races'!$A:$G,3,0)</f>
        <v>14</v>
      </c>
      <c r="U11050" s="14">
        <f>VLOOKUP($B11050,'races'!$A:$G,4,0)</f>
        <v>38</v>
      </c>
      <c r="V11050" s="14" t="str">
        <f>VLOOKUP($B11050,'races'!$A:$G,5,0)</f>
        <v>European Grand Prix</v>
      </c>
      <c r="W11050" s="14">
        <f>VLOOKUP($B11050,'races'!$A:$G,6,0)</f>
        <v>30584</v>
      </c>
      <c r="X11050" s="14" t="str">
        <f>VLOOKUP($U11050,'circuits'!$A:$I,3,0)</f>
        <v>Brands Hatch</v>
      </c>
      <c r="Y11050" s="14" t="str">
        <f>VLOOKUP($U11050,'circuits'!$A:$I,4,0)</f>
        <v>Kent</v>
      </c>
      <c r="Z11050" s="14" t="str">
        <f>VLOOKUP($U11050,'circuits'!$A:$I,5,0)</f>
        <v>UK</v>
      </c>
      <c r="AA11050" s="14" t="str">
        <f>VLOOKUP($U11050,'circuits'!$A:$I,6,0)</f>
        <v>51.3569</v>
      </c>
      <c r="AB11050" s="14" t="str">
        <f>VLOOKUP($U11050,'circuits'!$A:$I,7,0)</f>
        <v>0.263056</v>
      </c>
      <c r="AC11050" s="14" t="str">
        <f>VLOOKUP($C11050,driver!$A:$H,4,0)</f>
        <v>\N</v>
      </c>
      <c r="AD11050" s="14" t="str">
        <f>VLOOKUP($C11050,driver!$A:$H,5,0)</f>
        <v>Elio</v>
      </c>
      <c r="AE11050" s="14" t="str">
        <f>VLOOKUP($C11050,driver!$A:$H,6,0)</f>
        <v>de Angelis</v>
      </c>
      <c r="AF11050" s="14" t="str">
        <f t="shared" si="172"/>
        <v>de Angelis Elio</v>
      </c>
      <c r="AG11050" s="14">
        <f>VLOOKUP($C11050,driver!$A:$H,7,0)</f>
        <v>21270</v>
      </c>
      <c r="AH11050" s="14" t="str">
        <f>VLOOKUP($C11050,driver!$A:$H,8,0)</f>
        <v>Italian</v>
      </c>
      <c r="AI11050" s="14" t="str">
        <f>VLOOKUP($D11050,'constructors'!$A:$D,3,0)</f>
        <v>Team Lotus</v>
      </c>
      <c r="AJ11050" s="14" t="str">
        <f>VLOOKUP($D11050,'constructors'!$A:$D,4,0)</f>
        <v>British</v>
      </c>
      <c r="AK11050" s="14" t="str">
        <f>VLOOKUP(R11050,status!A:B,2,0)</f>
        <v>Oil pump</v>
      </c>
      <c r="AL11050" s="14" t="str">
        <f>IFERROR(VLOOKUP(1*H11050,positiongroups!A:B,2,0),VLOOKUP(H11050,positiongroups!A:B,2,0))</f>
        <v>DNF</v>
      </c>
    </row>
    <row r="11051" spans="1:38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s="14" t="s">
        <v>24</v>
      </c>
      <c r="H11051" s="14" t="s">
        <v>28</v>
      </c>
      <c r="I11051">
        <v>26</v>
      </c>
      <c r="J11051">
        <v>0</v>
      </c>
      <c r="K11051">
        <v>0</v>
      </c>
      <c r="L11051" s="14" t="s">
        <v>24</v>
      </c>
      <c r="M11051" s="14" t="s">
        <v>24</v>
      </c>
      <c r="N11051" s="14" t="s">
        <v>24</v>
      </c>
      <c r="O11051" s="14" t="s">
        <v>24</v>
      </c>
      <c r="P11051" s="14" t="s">
        <v>24</v>
      </c>
      <c r="Q11051" s="14" t="s">
        <v>24</v>
      </c>
      <c r="R11051">
        <v>8</v>
      </c>
      <c r="S11051" s="14">
        <f>VLOOKUP($B11051,'races'!$A:$G,2,0)</f>
        <v>1983</v>
      </c>
      <c r="T11051" s="14">
        <f>VLOOKUP($B11051,'races'!$A:$G,3,0)</f>
        <v>14</v>
      </c>
      <c r="U11051" s="14">
        <f>VLOOKUP($B11051,'races'!$A:$G,4,0)</f>
        <v>38</v>
      </c>
      <c r="V11051" s="14" t="str">
        <f>VLOOKUP($B11051,'races'!$A:$G,5,0)</f>
        <v>European Grand Prix</v>
      </c>
      <c r="W11051" s="14">
        <f>VLOOKUP($B11051,'races'!$A:$G,6,0)</f>
        <v>30584</v>
      </c>
      <c r="X11051" s="14" t="str">
        <f>VLOOKUP($U11051,'circuits'!$A:$I,3,0)</f>
        <v>Brands Hatch</v>
      </c>
      <c r="Y11051" s="14" t="str">
        <f>VLOOKUP($U11051,'circuits'!$A:$I,4,0)</f>
        <v>Kent</v>
      </c>
      <c r="Z11051" s="14" t="str">
        <f>VLOOKUP($U11051,'circuits'!$A:$I,5,0)</f>
        <v>UK</v>
      </c>
      <c r="AA11051" s="14" t="str">
        <f>VLOOKUP($U11051,'circuits'!$A:$I,6,0)</f>
        <v>51.3569</v>
      </c>
      <c r="AB11051" s="14" t="str">
        <f>VLOOKUP($U11051,'circuits'!$A:$I,7,0)</f>
        <v>0.263056</v>
      </c>
      <c r="AC11051" s="14" t="str">
        <f>VLOOKUP($C11051,driver!$A:$H,4,0)</f>
        <v>\N</v>
      </c>
      <c r="AD11051" s="14" t="str">
        <f>VLOOKUP($C11051,driver!$A:$H,5,0)</f>
        <v>Jean-Pierre</v>
      </c>
      <c r="AE11051" s="14" t="str">
        <f>VLOOKUP($C11051,driver!$A:$H,6,0)</f>
        <v>Jarier</v>
      </c>
      <c r="AF11051" s="14" t="str">
        <f t="shared" si="172"/>
        <v>Jarier Jean-Pierre</v>
      </c>
      <c r="AG11051" s="14">
        <f>VLOOKUP($C11051,driver!$A:$H,7,0)</f>
        <v>16993</v>
      </c>
      <c r="AH11051" s="14" t="str">
        <f>VLOOKUP($C11051,driver!$A:$H,8,0)</f>
        <v>French</v>
      </c>
      <c r="AI11051" s="14" t="str">
        <f>VLOOKUP($D11051,'constructors'!$A:$D,3,0)</f>
        <v>Ligier</v>
      </c>
      <c r="AJ11051" s="14" t="str">
        <f>VLOOKUP($D11051,'constructors'!$A:$D,4,0)</f>
        <v>French</v>
      </c>
      <c r="AK11051" s="14" t="str">
        <f>VLOOKUP(R11051,status!A:B,2,0)</f>
        <v>Clutch</v>
      </c>
      <c r="AL11051" s="14" t="str">
        <f>IFERROR(VLOOKUP(1*H11051,positiongroups!A:B,2,0),VLOOKUP(H11051,positiongroups!A:B,2,0))</f>
        <v>DNF</v>
      </c>
    </row>
    <row r="11052" spans="1:38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s="14" t="s">
        <v>24</v>
      </c>
      <c r="H11052" s="14" t="s">
        <v>2056</v>
      </c>
      <c r="I11052">
        <v>27</v>
      </c>
      <c r="J11052">
        <v>0</v>
      </c>
      <c r="K11052">
        <v>0</v>
      </c>
      <c r="L11052" s="14" t="s">
        <v>24</v>
      </c>
      <c r="M11052" s="14" t="s">
        <v>24</v>
      </c>
      <c r="N11052" s="14" t="s">
        <v>24</v>
      </c>
      <c r="O11052" s="14" t="s">
        <v>24</v>
      </c>
      <c r="P11052" s="14" t="s">
        <v>24</v>
      </c>
      <c r="Q11052" s="14" t="s">
        <v>24</v>
      </c>
      <c r="R11052">
        <v>81</v>
      </c>
      <c r="S11052" s="14">
        <f>VLOOKUP($B11052,'races'!$A:$G,2,0)</f>
        <v>1983</v>
      </c>
      <c r="T11052" s="14">
        <f>VLOOKUP($B11052,'races'!$A:$G,3,0)</f>
        <v>14</v>
      </c>
      <c r="U11052" s="14">
        <f>VLOOKUP($B11052,'races'!$A:$G,4,0)</f>
        <v>38</v>
      </c>
      <c r="V11052" s="14" t="str">
        <f>VLOOKUP($B11052,'races'!$A:$G,5,0)</f>
        <v>European Grand Prix</v>
      </c>
      <c r="W11052" s="14">
        <f>VLOOKUP($B11052,'races'!$A:$G,6,0)</f>
        <v>30584</v>
      </c>
      <c r="X11052" s="14" t="str">
        <f>VLOOKUP($U11052,'circuits'!$A:$I,3,0)</f>
        <v>Brands Hatch</v>
      </c>
      <c r="Y11052" s="14" t="str">
        <f>VLOOKUP($U11052,'circuits'!$A:$I,4,0)</f>
        <v>Kent</v>
      </c>
      <c r="Z11052" s="14" t="str">
        <f>VLOOKUP($U11052,'circuits'!$A:$I,5,0)</f>
        <v>UK</v>
      </c>
      <c r="AA11052" s="14" t="str">
        <f>VLOOKUP($U11052,'circuits'!$A:$I,6,0)</f>
        <v>51.3569</v>
      </c>
      <c r="AB11052" s="14" t="str">
        <f>VLOOKUP($U11052,'circuits'!$A:$I,7,0)</f>
        <v>0.263056</v>
      </c>
      <c r="AC11052" s="14" t="str">
        <f>VLOOKUP($C11052,driver!$A:$H,4,0)</f>
        <v>\N</v>
      </c>
      <c r="AD11052" s="14" t="str">
        <f>VLOOKUP($C11052,driver!$A:$H,5,0)</f>
        <v>Kenny</v>
      </c>
      <c r="AE11052" s="14" t="str">
        <f>VLOOKUP($C11052,driver!$A:$H,6,0)</f>
        <v>Acheson</v>
      </c>
      <c r="AF11052" s="14" t="str">
        <f t="shared" si="172"/>
        <v>Acheson Kenny</v>
      </c>
      <c r="AG11052" s="14">
        <f>VLOOKUP($C11052,driver!$A:$H,7,0)</f>
        <v>21151</v>
      </c>
      <c r="AH11052" s="14" t="str">
        <f>VLOOKUP($C11052,driver!$A:$H,8,0)</f>
        <v>British</v>
      </c>
      <c r="AI11052" s="14" t="str">
        <f>VLOOKUP($D11052,'constructors'!$A:$D,3,0)</f>
        <v>RAM</v>
      </c>
      <c r="AJ11052" s="14" t="str">
        <f>VLOOKUP($D11052,'constructors'!$A:$D,4,0)</f>
        <v>British</v>
      </c>
      <c r="AK11052" s="14" t="str">
        <f>VLOOKUP(R11052,status!A:B,2,0)</f>
        <v>Did not qualify</v>
      </c>
      <c r="AL11052" s="14" t="str">
        <f>IFERROR(VLOOKUP(1*H11052,positiongroups!A:B,2,0),VLOOKUP(H11052,positiongroups!A:B,2,0))</f>
        <v>DNF</v>
      </c>
    </row>
    <row r="11053" spans="1:38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s="14" t="s">
        <v>24</v>
      </c>
      <c r="H11053" s="14" t="s">
        <v>2056</v>
      </c>
      <c r="I11053">
        <v>28</v>
      </c>
      <c r="J11053">
        <v>0</v>
      </c>
      <c r="K11053">
        <v>0</v>
      </c>
      <c r="L11053" s="14" t="s">
        <v>24</v>
      </c>
      <c r="M11053" s="14" t="s">
        <v>24</v>
      </c>
      <c r="N11053" s="14" t="s">
        <v>24</v>
      </c>
      <c r="O11053" s="14" t="s">
        <v>24</v>
      </c>
      <c r="P11053" s="14" t="s">
        <v>24</v>
      </c>
      <c r="Q11053" s="14" t="s">
        <v>24</v>
      </c>
      <c r="R11053">
        <v>81</v>
      </c>
      <c r="S11053" s="14">
        <f>VLOOKUP($B11053,'races'!$A:$G,2,0)</f>
        <v>1983</v>
      </c>
      <c r="T11053" s="14">
        <f>VLOOKUP($B11053,'races'!$A:$G,3,0)</f>
        <v>14</v>
      </c>
      <c r="U11053" s="14">
        <f>VLOOKUP($B11053,'races'!$A:$G,4,0)</f>
        <v>38</v>
      </c>
      <c r="V11053" s="14" t="str">
        <f>VLOOKUP($B11053,'races'!$A:$G,5,0)</f>
        <v>European Grand Prix</v>
      </c>
      <c r="W11053" s="14">
        <f>VLOOKUP($B11053,'races'!$A:$G,6,0)</f>
        <v>30584</v>
      </c>
      <c r="X11053" s="14" t="str">
        <f>VLOOKUP($U11053,'circuits'!$A:$I,3,0)</f>
        <v>Brands Hatch</v>
      </c>
      <c r="Y11053" s="14" t="str">
        <f>VLOOKUP($U11053,'circuits'!$A:$I,4,0)</f>
        <v>Kent</v>
      </c>
      <c r="Z11053" s="14" t="str">
        <f>VLOOKUP($U11053,'circuits'!$A:$I,5,0)</f>
        <v>UK</v>
      </c>
      <c r="AA11053" s="14" t="str">
        <f>VLOOKUP($U11053,'circuits'!$A:$I,6,0)</f>
        <v>51.3569</v>
      </c>
      <c r="AB11053" s="14" t="str">
        <f>VLOOKUP($U11053,'circuits'!$A:$I,7,0)</f>
        <v>0.263056</v>
      </c>
      <c r="AC11053" s="14" t="str">
        <f>VLOOKUP($C11053,driver!$A:$H,4,0)</f>
        <v>\N</v>
      </c>
      <c r="AD11053" s="14" t="str">
        <f>VLOOKUP($C11053,driver!$A:$H,5,0)</f>
        <v>Corrado</v>
      </c>
      <c r="AE11053" s="14" t="str">
        <f>VLOOKUP($C11053,driver!$A:$H,6,0)</f>
        <v>Fabi</v>
      </c>
      <c r="AF11053" s="14" t="str">
        <f t="shared" si="172"/>
        <v>Fabi Corrado</v>
      </c>
      <c r="AG11053" s="14">
        <f>VLOOKUP($C11053,driver!$A:$H,7,0)</f>
        <v>22383</v>
      </c>
      <c r="AH11053" s="14" t="str">
        <f>VLOOKUP($C11053,driver!$A:$H,8,0)</f>
        <v>Italian</v>
      </c>
      <c r="AI11053" s="14" t="str">
        <f>VLOOKUP($D11053,'constructors'!$A:$D,3,0)</f>
        <v>Osella</v>
      </c>
      <c r="AJ11053" s="14" t="str">
        <f>VLOOKUP($D11053,'constructors'!$A:$D,4,0)</f>
        <v>Italian</v>
      </c>
      <c r="AK11053" s="14" t="str">
        <f>VLOOKUP(R11053,status!A:B,2,0)</f>
        <v>Did not qualify</v>
      </c>
      <c r="AL11053" s="14" t="str">
        <f>IFERROR(VLOOKUP(1*H11053,positiongroups!A:B,2,0),VLOOKUP(H11053,positiongroups!A:B,2,0))</f>
        <v>DNF</v>
      </c>
    </row>
    <row r="11054" spans="1:38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s="14" t="s">
        <v>24</v>
      </c>
      <c r="H11054" s="14" t="s">
        <v>2056</v>
      </c>
      <c r="I11054">
        <v>29</v>
      </c>
      <c r="J11054">
        <v>0</v>
      </c>
      <c r="K11054">
        <v>0</v>
      </c>
      <c r="L11054" s="14" t="s">
        <v>24</v>
      </c>
      <c r="M11054" s="14" t="s">
        <v>24</v>
      </c>
      <c r="N11054" s="14" t="s">
        <v>24</v>
      </c>
      <c r="O11054" s="14" t="s">
        <v>24</v>
      </c>
      <c r="P11054" s="14" t="s">
        <v>24</v>
      </c>
      <c r="Q11054" s="14" t="s">
        <v>24</v>
      </c>
      <c r="R11054">
        <v>81</v>
      </c>
      <c r="S11054" s="14">
        <f>VLOOKUP($B11054,'races'!$A:$G,2,0)</f>
        <v>1983</v>
      </c>
      <c r="T11054" s="14">
        <f>VLOOKUP($B11054,'races'!$A:$G,3,0)</f>
        <v>14</v>
      </c>
      <c r="U11054" s="14">
        <f>VLOOKUP($B11054,'races'!$A:$G,4,0)</f>
        <v>38</v>
      </c>
      <c r="V11054" s="14" t="str">
        <f>VLOOKUP($B11054,'races'!$A:$G,5,0)</f>
        <v>European Grand Prix</v>
      </c>
      <c r="W11054" s="14">
        <f>VLOOKUP($B11054,'races'!$A:$G,6,0)</f>
        <v>30584</v>
      </c>
      <c r="X11054" s="14" t="str">
        <f>VLOOKUP($U11054,'circuits'!$A:$I,3,0)</f>
        <v>Brands Hatch</v>
      </c>
      <c r="Y11054" s="14" t="str">
        <f>VLOOKUP($U11054,'circuits'!$A:$I,4,0)</f>
        <v>Kent</v>
      </c>
      <c r="Z11054" s="14" t="str">
        <f>VLOOKUP($U11054,'circuits'!$A:$I,5,0)</f>
        <v>UK</v>
      </c>
      <c r="AA11054" s="14" t="str">
        <f>VLOOKUP($U11054,'circuits'!$A:$I,6,0)</f>
        <v>51.3569</v>
      </c>
      <c r="AB11054" s="14" t="str">
        <f>VLOOKUP($U11054,'circuits'!$A:$I,7,0)</f>
        <v>0.263056</v>
      </c>
      <c r="AC11054" s="14" t="str">
        <f>VLOOKUP($C11054,driver!$A:$H,4,0)</f>
        <v>\N</v>
      </c>
      <c r="AD11054" s="14" t="str">
        <f>VLOOKUP($C11054,driver!$A:$H,5,0)</f>
        <v>Jacques</v>
      </c>
      <c r="AE11054" s="14" t="str">
        <f>VLOOKUP($C11054,driver!$A:$H,6,0)</f>
        <v>Laffite</v>
      </c>
      <c r="AF11054" s="14" t="str">
        <f t="shared" si="172"/>
        <v>Laffite Jacques</v>
      </c>
      <c r="AG11054" s="14">
        <f>VLOOKUP($C11054,driver!$A:$H,7,0)</f>
        <v>16031</v>
      </c>
      <c r="AH11054" s="14" t="str">
        <f>VLOOKUP($C11054,driver!$A:$H,8,0)</f>
        <v>French</v>
      </c>
      <c r="AI11054" s="14" t="str">
        <f>VLOOKUP($D11054,'constructors'!$A:$D,3,0)</f>
        <v>Williams</v>
      </c>
      <c r="AJ11054" s="14" t="str">
        <f>VLOOKUP($D11054,'constructors'!$A:$D,4,0)</f>
        <v>British</v>
      </c>
      <c r="AK11054" s="14" t="str">
        <f>VLOOKUP(R11054,status!A:B,2,0)</f>
        <v>Did not qualify</v>
      </c>
      <c r="AL11054" s="14" t="str">
        <f>IFERROR(VLOOKUP(1*H11054,positiongroups!A:B,2,0),VLOOKUP(H11054,positiongroups!A:B,2,0))</f>
        <v>DNF</v>
      </c>
    </row>
    <row r="11055" spans="1:38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s="14" t="s">
        <v>15097</v>
      </c>
      <c r="H11055" s="14" t="s">
        <v>15097</v>
      </c>
      <c r="I11055">
        <v>1</v>
      </c>
      <c r="J11055">
        <v>9</v>
      </c>
      <c r="K11055">
        <v>77</v>
      </c>
      <c r="L11055" s="14" t="s">
        <v>3118</v>
      </c>
      <c r="M11055" s="14" t="s">
        <v>21370</v>
      </c>
      <c r="N11055" s="14" t="s">
        <v>24</v>
      </c>
      <c r="O11055" s="14" t="s">
        <v>24</v>
      </c>
      <c r="P11055" s="14" t="s">
        <v>24</v>
      </c>
      <c r="Q11055" s="14" t="s">
        <v>24</v>
      </c>
      <c r="R11055">
        <v>1</v>
      </c>
      <c r="S11055" s="14">
        <f>VLOOKUP($B11055,'races'!$A:$G,2,0)</f>
        <v>1983</v>
      </c>
      <c r="T11055" s="14">
        <f>VLOOKUP($B11055,'races'!$A:$G,3,0)</f>
        <v>15</v>
      </c>
      <c r="U11055" s="14">
        <f>VLOOKUP($B11055,'races'!$A:$G,4,0)</f>
        <v>30</v>
      </c>
      <c r="V11055" s="14" t="str">
        <f>VLOOKUP($B11055,'races'!$A:$G,5,0)</f>
        <v>South African Grand Prix</v>
      </c>
      <c r="W11055" s="14">
        <f>VLOOKUP($B11055,'races'!$A:$G,6,0)</f>
        <v>30604</v>
      </c>
      <c r="X11055" s="14" t="str">
        <f>VLOOKUP($U11055,'circuits'!$A:$I,3,0)</f>
        <v>Kyalami</v>
      </c>
      <c r="Y11055" s="14" t="str">
        <f>VLOOKUP($U11055,'circuits'!$A:$I,4,0)</f>
        <v>Midrand</v>
      </c>
      <c r="Z11055" s="14" t="str">
        <f>VLOOKUP($U11055,'circuits'!$A:$I,5,0)</f>
        <v>South Africa</v>
      </c>
      <c r="AA11055" s="14" t="str">
        <f>VLOOKUP($U11055,'circuits'!$A:$I,6,0)</f>
        <v>-25.9894</v>
      </c>
      <c r="AB11055" s="14" t="str">
        <f>VLOOKUP($U11055,'circuits'!$A:$I,7,0)</f>
        <v>28.0767</v>
      </c>
      <c r="AC11055" s="14" t="str">
        <f>VLOOKUP($C11055,driver!$A:$H,4,0)</f>
        <v>\N</v>
      </c>
      <c r="AD11055" s="14" t="str">
        <f>VLOOKUP($C11055,driver!$A:$H,5,0)</f>
        <v>Riccardo</v>
      </c>
      <c r="AE11055" s="14" t="str">
        <f>VLOOKUP($C11055,driver!$A:$H,6,0)</f>
        <v>Patrese</v>
      </c>
      <c r="AF11055" s="14" t="str">
        <f t="shared" si="172"/>
        <v>Patrese Riccardo</v>
      </c>
      <c r="AG11055" s="14">
        <f>VLOOKUP($C11055,driver!$A:$H,7,0)</f>
        <v>19831</v>
      </c>
      <c r="AH11055" s="14" t="str">
        <f>VLOOKUP($C11055,driver!$A:$H,8,0)</f>
        <v>Italian</v>
      </c>
      <c r="AI11055" s="14" t="str">
        <f>VLOOKUP($D11055,'constructors'!$A:$D,3,0)</f>
        <v>Brabham</v>
      </c>
      <c r="AJ11055" s="14" t="str">
        <f>VLOOKUP($D11055,'constructors'!$A:$D,4,0)</f>
        <v>British</v>
      </c>
      <c r="AK11055" s="14" t="str">
        <f>VLOOKUP(R11055,status!A:B,2,0)</f>
        <v>Finished</v>
      </c>
      <c r="AL11055" s="14" t="str">
        <f>IFERROR(VLOOKUP(1*H11055,positiongroups!A:B,2,0),VLOOKUP(H11055,positiongroups!A:B,2,0))</f>
        <v>1-Win</v>
      </c>
    </row>
    <row r="11056" spans="1:38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s="14" t="s">
        <v>14897</v>
      </c>
      <c r="H11056" s="14" t="s">
        <v>14897</v>
      </c>
      <c r="I11056">
        <v>2</v>
      </c>
      <c r="J11056">
        <v>6</v>
      </c>
      <c r="K11056">
        <v>77</v>
      </c>
      <c r="L11056" s="14" t="s">
        <v>21371</v>
      </c>
      <c r="M11056" s="14" t="s">
        <v>21372</v>
      </c>
      <c r="N11056" s="14" t="s">
        <v>24</v>
      </c>
      <c r="O11056" s="14" t="s">
        <v>24</v>
      </c>
      <c r="P11056" s="14" t="s">
        <v>24</v>
      </c>
      <c r="Q11056" s="14" t="s">
        <v>24</v>
      </c>
      <c r="R11056">
        <v>1</v>
      </c>
      <c r="S11056" s="14">
        <f>VLOOKUP($B11056,'races'!$A:$G,2,0)</f>
        <v>1983</v>
      </c>
      <c r="T11056" s="14">
        <f>VLOOKUP($B11056,'races'!$A:$G,3,0)</f>
        <v>15</v>
      </c>
      <c r="U11056" s="14">
        <f>VLOOKUP($B11056,'races'!$A:$G,4,0)</f>
        <v>30</v>
      </c>
      <c r="V11056" s="14" t="str">
        <f>VLOOKUP($B11056,'races'!$A:$G,5,0)</f>
        <v>South African Grand Prix</v>
      </c>
      <c r="W11056" s="14">
        <f>VLOOKUP($B11056,'races'!$A:$G,6,0)</f>
        <v>30604</v>
      </c>
      <c r="X11056" s="14" t="str">
        <f>VLOOKUP($U11056,'circuits'!$A:$I,3,0)</f>
        <v>Kyalami</v>
      </c>
      <c r="Y11056" s="14" t="str">
        <f>VLOOKUP($U11056,'circuits'!$A:$I,4,0)</f>
        <v>Midrand</v>
      </c>
      <c r="Z11056" s="14" t="str">
        <f>VLOOKUP($U11056,'circuits'!$A:$I,5,0)</f>
        <v>South Africa</v>
      </c>
      <c r="AA11056" s="14" t="str">
        <f>VLOOKUP($U11056,'circuits'!$A:$I,6,0)</f>
        <v>-25.9894</v>
      </c>
      <c r="AB11056" s="14" t="str">
        <f>VLOOKUP($U11056,'circuits'!$A:$I,7,0)</f>
        <v>28.0767</v>
      </c>
      <c r="AC11056" s="14" t="str">
        <f>VLOOKUP($C11056,driver!$A:$H,4,0)</f>
        <v>\N</v>
      </c>
      <c r="AD11056" s="14" t="str">
        <f>VLOOKUP($C11056,driver!$A:$H,5,0)</f>
        <v>Andrea</v>
      </c>
      <c r="AE11056" s="14" t="str">
        <f>VLOOKUP($C11056,driver!$A:$H,6,0)</f>
        <v>de Cesaris</v>
      </c>
      <c r="AF11056" s="14" t="str">
        <f t="shared" si="172"/>
        <v>de Cesaris Andrea</v>
      </c>
      <c r="AG11056" s="14">
        <f>VLOOKUP($C11056,driver!$A:$H,7,0)</f>
        <v>21701</v>
      </c>
      <c r="AH11056" s="14" t="str">
        <f>VLOOKUP($C11056,driver!$A:$H,8,0)</f>
        <v>Italian</v>
      </c>
      <c r="AI11056" s="14" t="str">
        <f>VLOOKUP($D11056,'constructors'!$A:$D,3,0)</f>
        <v>Alfa Romeo</v>
      </c>
      <c r="AJ11056" s="14" t="str">
        <f>VLOOKUP($D11056,'constructors'!$A:$D,4,0)</f>
        <v>Italian</v>
      </c>
      <c r="AK11056" s="14" t="str">
        <f>VLOOKUP(R11056,status!A:B,2,0)</f>
        <v>Finished</v>
      </c>
      <c r="AL11056" s="14" t="str">
        <f>IFERROR(VLOOKUP(1*H11056,positiongroups!A:B,2,0),VLOOKUP(H11056,positiongroups!A:B,2,0))</f>
        <v>2-3</v>
      </c>
    </row>
    <row r="11057" spans="1:38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s="14" t="s">
        <v>14877</v>
      </c>
      <c r="H11057" s="14" t="s">
        <v>14877</v>
      </c>
      <c r="I11057">
        <v>3</v>
      </c>
      <c r="J11057">
        <v>4</v>
      </c>
      <c r="K11057">
        <v>77</v>
      </c>
      <c r="L11057" s="14" t="s">
        <v>21373</v>
      </c>
      <c r="M11057" s="14" t="s">
        <v>21374</v>
      </c>
      <c r="N11057" s="14" t="s">
        <v>24</v>
      </c>
      <c r="O11057" s="14" t="s">
        <v>24</v>
      </c>
      <c r="P11057" s="14" t="s">
        <v>24</v>
      </c>
      <c r="Q11057" s="14" t="s">
        <v>24</v>
      </c>
      <c r="R11057">
        <v>1</v>
      </c>
      <c r="S11057" s="14">
        <f>VLOOKUP($B11057,'races'!$A:$G,2,0)</f>
        <v>1983</v>
      </c>
      <c r="T11057" s="14">
        <f>VLOOKUP($B11057,'races'!$A:$G,3,0)</f>
        <v>15</v>
      </c>
      <c r="U11057" s="14">
        <f>VLOOKUP($B11057,'races'!$A:$G,4,0)</f>
        <v>30</v>
      </c>
      <c r="V11057" s="14" t="str">
        <f>VLOOKUP($B11057,'races'!$A:$G,5,0)</f>
        <v>South African Grand Prix</v>
      </c>
      <c r="W11057" s="14">
        <f>VLOOKUP($B11057,'races'!$A:$G,6,0)</f>
        <v>30604</v>
      </c>
      <c r="X11057" s="14" t="str">
        <f>VLOOKUP($U11057,'circuits'!$A:$I,3,0)</f>
        <v>Kyalami</v>
      </c>
      <c r="Y11057" s="14" t="str">
        <f>VLOOKUP($U11057,'circuits'!$A:$I,4,0)</f>
        <v>Midrand</v>
      </c>
      <c r="Z11057" s="14" t="str">
        <f>VLOOKUP($U11057,'circuits'!$A:$I,5,0)</f>
        <v>South Africa</v>
      </c>
      <c r="AA11057" s="14" t="str">
        <f>VLOOKUP($U11057,'circuits'!$A:$I,6,0)</f>
        <v>-25.9894</v>
      </c>
      <c r="AB11057" s="14" t="str">
        <f>VLOOKUP($U11057,'circuits'!$A:$I,7,0)</f>
        <v>28.0767</v>
      </c>
      <c r="AC11057" s="14" t="str">
        <f>VLOOKUP($C11057,driver!$A:$H,4,0)</f>
        <v>\N</v>
      </c>
      <c r="AD11057" s="14" t="str">
        <f>VLOOKUP($C11057,driver!$A:$H,5,0)</f>
        <v>Nelson</v>
      </c>
      <c r="AE11057" s="14" t="str">
        <f>VLOOKUP($C11057,driver!$A:$H,6,0)</f>
        <v>Piquet</v>
      </c>
      <c r="AF11057" s="14" t="str">
        <f t="shared" si="172"/>
        <v>Piquet Nelson</v>
      </c>
      <c r="AG11057" s="14">
        <f>VLOOKUP($C11057,driver!$A:$H,7,0)</f>
        <v>19223</v>
      </c>
      <c r="AH11057" s="14" t="str">
        <f>VLOOKUP($C11057,driver!$A:$H,8,0)</f>
        <v>Brazilian</v>
      </c>
      <c r="AI11057" s="14" t="str">
        <f>VLOOKUP($D11057,'constructors'!$A:$D,3,0)</f>
        <v>Brabham</v>
      </c>
      <c r="AJ11057" s="14" t="str">
        <f>VLOOKUP($D11057,'constructors'!$A:$D,4,0)</f>
        <v>British</v>
      </c>
      <c r="AK11057" s="14" t="str">
        <f>VLOOKUP(R11057,status!A:B,2,0)</f>
        <v>Finished</v>
      </c>
      <c r="AL11057" s="14" t="str">
        <f>IFERROR(VLOOKUP(1*H11057,positiongroups!A:B,2,0),VLOOKUP(H11057,positiongroups!A:B,2,0))</f>
        <v>2-3</v>
      </c>
    </row>
    <row r="11058" spans="1:38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s="14" t="s">
        <v>14880</v>
      </c>
      <c r="H11058" s="14" t="s">
        <v>14880</v>
      </c>
      <c r="I11058">
        <v>4</v>
      </c>
      <c r="J11058">
        <v>3</v>
      </c>
      <c r="K11058">
        <v>76</v>
      </c>
      <c r="L11058" s="14" t="s">
        <v>24</v>
      </c>
      <c r="M11058" s="14" t="s">
        <v>24</v>
      </c>
      <c r="N11058" s="14" t="s">
        <v>24</v>
      </c>
      <c r="O11058" s="14" t="s">
        <v>24</v>
      </c>
      <c r="P11058" s="14" t="s">
        <v>24</v>
      </c>
      <c r="Q11058" s="14" t="s">
        <v>24</v>
      </c>
      <c r="R11058">
        <v>11</v>
      </c>
      <c r="S11058" s="14">
        <f>VLOOKUP($B11058,'races'!$A:$G,2,0)</f>
        <v>1983</v>
      </c>
      <c r="T11058" s="14">
        <f>VLOOKUP($B11058,'races'!$A:$G,3,0)</f>
        <v>15</v>
      </c>
      <c r="U11058" s="14">
        <f>VLOOKUP($B11058,'races'!$A:$G,4,0)</f>
        <v>30</v>
      </c>
      <c r="V11058" s="14" t="str">
        <f>VLOOKUP($B11058,'races'!$A:$G,5,0)</f>
        <v>South African Grand Prix</v>
      </c>
      <c r="W11058" s="14">
        <f>VLOOKUP($B11058,'races'!$A:$G,6,0)</f>
        <v>30604</v>
      </c>
      <c r="X11058" s="14" t="str">
        <f>VLOOKUP($U11058,'circuits'!$A:$I,3,0)</f>
        <v>Kyalami</v>
      </c>
      <c r="Y11058" s="14" t="str">
        <f>VLOOKUP($U11058,'circuits'!$A:$I,4,0)</f>
        <v>Midrand</v>
      </c>
      <c r="Z11058" s="14" t="str">
        <f>VLOOKUP($U11058,'circuits'!$A:$I,5,0)</f>
        <v>South Africa</v>
      </c>
      <c r="AA11058" s="14" t="str">
        <f>VLOOKUP($U11058,'circuits'!$A:$I,6,0)</f>
        <v>-25.9894</v>
      </c>
      <c r="AB11058" s="14" t="str">
        <f>VLOOKUP($U11058,'circuits'!$A:$I,7,0)</f>
        <v>28.0767</v>
      </c>
      <c r="AC11058" s="14" t="str">
        <f>VLOOKUP($C11058,driver!$A:$H,4,0)</f>
        <v>\N</v>
      </c>
      <c r="AD11058" s="14" t="str">
        <f>VLOOKUP($C11058,driver!$A:$H,5,0)</f>
        <v>Derek</v>
      </c>
      <c r="AE11058" s="14" t="str">
        <f>VLOOKUP($C11058,driver!$A:$H,6,0)</f>
        <v>Warwick</v>
      </c>
      <c r="AF11058" s="14" t="str">
        <f t="shared" si="172"/>
        <v>Warwick Derek</v>
      </c>
      <c r="AG11058" s="14">
        <f>VLOOKUP($C11058,driver!$A:$H,7,0)</f>
        <v>19963</v>
      </c>
      <c r="AH11058" s="14" t="str">
        <f>VLOOKUP($C11058,driver!$A:$H,8,0)</f>
        <v>British</v>
      </c>
      <c r="AI11058" s="14" t="str">
        <f>VLOOKUP($D11058,'constructors'!$A:$D,3,0)</f>
        <v>Toleman</v>
      </c>
      <c r="AJ11058" s="14" t="str">
        <f>VLOOKUP($D11058,'constructors'!$A:$D,4,0)</f>
        <v>British</v>
      </c>
      <c r="AK11058" s="14" t="str">
        <f>VLOOKUP(R11058,status!A:B,2,0)</f>
        <v>+1 Lap</v>
      </c>
      <c r="AL11058" s="14" t="str">
        <f>IFERROR(VLOOKUP(1*H11058,positiongroups!A:B,2,0),VLOOKUP(H11058,positiongroups!A:B,2,0))</f>
        <v>4-5</v>
      </c>
    </row>
    <row r="11059" spans="1:38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s="14" t="s">
        <v>14827</v>
      </c>
      <c r="H11059" s="14" t="s">
        <v>14827</v>
      </c>
      <c r="I11059">
        <v>5</v>
      </c>
      <c r="J11059">
        <v>2</v>
      </c>
      <c r="K11059">
        <v>76</v>
      </c>
      <c r="L11059" s="14" t="s">
        <v>24</v>
      </c>
      <c r="M11059" s="14" t="s">
        <v>24</v>
      </c>
      <c r="N11059" s="14" t="s">
        <v>24</v>
      </c>
      <c r="O11059" s="14" t="s">
        <v>24</v>
      </c>
      <c r="P11059" s="14" t="s">
        <v>24</v>
      </c>
      <c r="Q11059" s="14" t="s">
        <v>24</v>
      </c>
      <c r="R11059">
        <v>11</v>
      </c>
      <c r="S11059" s="14">
        <f>VLOOKUP($B11059,'races'!$A:$G,2,0)</f>
        <v>1983</v>
      </c>
      <c r="T11059" s="14">
        <f>VLOOKUP($B11059,'races'!$A:$G,3,0)</f>
        <v>15</v>
      </c>
      <c r="U11059" s="14">
        <f>VLOOKUP($B11059,'races'!$A:$G,4,0)</f>
        <v>30</v>
      </c>
      <c r="V11059" s="14" t="str">
        <f>VLOOKUP($B11059,'races'!$A:$G,5,0)</f>
        <v>South African Grand Prix</v>
      </c>
      <c r="W11059" s="14">
        <f>VLOOKUP($B11059,'races'!$A:$G,6,0)</f>
        <v>30604</v>
      </c>
      <c r="X11059" s="14" t="str">
        <f>VLOOKUP($U11059,'circuits'!$A:$I,3,0)</f>
        <v>Kyalami</v>
      </c>
      <c r="Y11059" s="14" t="str">
        <f>VLOOKUP($U11059,'circuits'!$A:$I,4,0)</f>
        <v>Midrand</v>
      </c>
      <c r="Z11059" s="14" t="str">
        <f>VLOOKUP($U11059,'circuits'!$A:$I,5,0)</f>
        <v>South Africa</v>
      </c>
      <c r="AA11059" s="14" t="str">
        <f>VLOOKUP($U11059,'circuits'!$A:$I,6,0)</f>
        <v>-25.9894</v>
      </c>
      <c r="AB11059" s="14" t="str">
        <f>VLOOKUP($U11059,'circuits'!$A:$I,7,0)</f>
        <v>28.0767</v>
      </c>
      <c r="AC11059" s="14" t="str">
        <f>VLOOKUP($C11059,driver!$A:$H,4,0)</f>
        <v>\N</v>
      </c>
      <c r="AD11059" s="14" t="str">
        <f>VLOOKUP($C11059,driver!$A:$H,5,0)</f>
        <v>Keke</v>
      </c>
      <c r="AE11059" s="14" t="str">
        <f>VLOOKUP($C11059,driver!$A:$H,6,0)</f>
        <v>Rosberg</v>
      </c>
      <c r="AF11059" s="14" t="str">
        <f t="shared" si="172"/>
        <v>Rosberg Keke</v>
      </c>
      <c r="AG11059" s="14">
        <f>VLOOKUP($C11059,driver!$A:$H,7,0)</f>
        <v>17873</v>
      </c>
      <c r="AH11059" s="14" t="str">
        <f>VLOOKUP($C11059,driver!$A:$H,8,0)</f>
        <v>Finnish</v>
      </c>
      <c r="AI11059" s="14" t="str">
        <f>VLOOKUP($D11059,'constructors'!$A:$D,3,0)</f>
        <v>Williams</v>
      </c>
      <c r="AJ11059" s="14" t="str">
        <f>VLOOKUP($D11059,'constructors'!$A:$D,4,0)</f>
        <v>British</v>
      </c>
      <c r="AK11059" s="14" t="str">
        <f>VLOOKUP(R11059,status!A:B,2,0)</f>
        <v>+1 Lap</v>
      </c>
      <c r="AL11059" s="14" t="str">
        <f>IFERROR(VLOOKUP(1*H11059,positiongroups!A:B,2,0),VLOOKUP(H11059,positiongroups!A:B,2,0))</f>
        <v>4-5</v>
      </c>
    </row>
    <row r="11060" spans="1:38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s="14" t="s">
        <v>14818</v>
      </c>
      <c r="H11060" s="14" t="s">
        <v>14818</v>
      </c>
      <c r="I11060">
        <v>6</v>
      </c>
      <c r="J11060">
        <v>1</v>
      </c>
      <c r="K11060">
        <v>76</v>
      </c>
      <c r="L11060" s="14" t="s">
        <v>24</v>
      </c>
      <c r="M11060" s="14" t="s">
        <v>24</v>
      </c>
      <c r="N11060" s="14" t="s">
        <v>24</v>
      </c>
      <c r="O11060" s="14" t="s">
        <v>24</v>
      </c>
      <c r="P11060" s="14" t="s">
        <v>24</v>
      </c>
      <c r="Q11060" s="14" t="s">
        <v>24</v>
      </c>
      <c r="R11060">
        <v>11</v>
      </c>
      <c r="S11060" s="14">
        <f>VLOOKUP($B11060,'races'!$A:$G,2,0)</f>
        <v>1983</v>
      </c>
      <c r="T11060" s="14">
        <f>VLOOKUP($B11060,'races'!$A:$G,3,0)</f>
        <v>15</v>
      </c>
      <c r="U11060" s="14">
        <f>VLOOKUP($B11060,'races'!$A:$G,4,0)</f>
        <v>30</v>
      </c>
      <c r="V11060" s="14" t="str">
        <f>VLOOKUP($B11060,'races'!$A:$G,5,0)</f>
        <v>South African Grand Prix</v>
      </c>
      <c r="W11060" s="14">
        <f>VLOOKUP($B11060,'races'!$A:$G,6,0)</f>
        <v>30604</v>
      </c>
      <c r="X11060" s="14" t="str">
        <f>VLOOKUP($U11060,'circuits'!$A:$I,3,0)</f>
        <v>Kyalami</v>
      </c>
      <c r="Y11060" s="14" t="str">
        <f>VLOOKUP($U11060,'circuits'!$A:$I,4,0)</f>
        <v>Midrand</v>
      </c>
      <c r="Z11060" s="14" t="str">
        <f>VLOOKUP($U11060,'circuits'!$A:$I,5,0)</f>
        <v>South Africa</v>
      </c>
      <c r="AA11060" s="14" t="str">
        <f>VLOOKUP($U11060,'circuits'!$A:$I,6,0)</f>
        <v>-25.9894</v>
      </c>
      <c r="AB11060" s="14" t="str">
        <f>VLOOKUP($U11060,'circuits'!$A:$I,7,0)</f>
        <v>28.0767</v>
      </c>
      <c r="AC11060" s="14" t="str">
        <f>VLOOKUP($C11060,driver!$A:$H,4,0)</f>
        <v>\N</v>
      </c>
      <c r="AD11060" s="14" t="str">
        <f>VLOOKUP($C11060,driver!$A:$H,5,0)</f>
        <v>Eddie</v>
      </c>
      <c r="AE11060" s="14" t="str">
        <f>VLOOKUP($C11060,driver!$A:$H,6,0)</f>
        <v>Cheever</v>
      </c>
      <c r="AF11060" s="14" t="str">
        <f t="shared" si="172"/>
        <v>Cheever Eddie</v>
      </c>
      <c r="AG11060" s="14">
        <f>VLOOKUP($C11060,driver!$A:$H,7,0)</f>
        <v>21195</v>
      </c>
      <c r="AH11060" s="14" t="str">
        <f>VLOOKUP($C11060,driver!$A:$H,8,0)</f>
        <v>American</v>
      </c>
      <c r="AI11060" s="14" t="str">
        <f>VLOOKUP($D11060,'constructors'!$A:$D,3,0)</f>
        <v>Renault</v>
      </c>
      <c r="AJ11060" s="14" t="str">
        <f>VLOOKUP($D11060,'constructors'!$A:$D,4,0)</f>
        <v>French</v>
      </c>
      <c r="AK11060" s="14" t="str">
        <f>VLOOKUP(R11060,status!A:B,2,0)</f>
        <v>+1 Lap</v>
      </c>
      <c r="AL11060" s="14" t="str">
        <f>IFERROR(VLOOKUP(1*H11060,positiongroups!A:B,2,0),VLOOKUP(H11060,positiongroups!A:B,2,0))</f>
        <v>6-10</v>
      </c>
    </row>
    <row r="11061" spans="1:38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s="14" t="s">
        <v>14821</v>
      </c>
      <c r="H11061" s="14" t="s">
        <v>14821</v>
      </c>
      <c r="I11061">
        <v>7</v>
      </c>
      <c r="J11061">
        <v>0</v>
      </c>
      <c r="K11061">
        <v>75</v>
      </c>
      <c r="L11061" s="14" t="s">
        <v>24</v>
      </c>
      <c r="M11061" s="14" t="s">
        <v>24</v>
      </c>
      <c r="N11061" s="14" t="s">
        <v>24</v>
      </c>
      <c r="O11061" s="14" t="s">
        <v>24</v>
      </c>
      <c r="P11061" s="14" t="s">
        <v>24</v>
      </c>
      <c r="Q11061" s="14" t="s">
        <v>24</v>
      </c>
      <c r="R11061">
        <v>12</v>
      </c>
      <c r="S11061" s="14">
        <f>VLOOKUP($B11061,'races'!$A:$G,2,0)</f>
        <v>1983</v>
      </c>
      <c r="T11061" s="14">
        <f>VLOOKUP($B11061,'races'!$A:$G,3,0)</f>
        <v>15</v>
      </c>
      <c r="U11061" s="14">
        <f>VLOOKUP($B11061,'races'!$A:$G,4,0)</f>
        <v>30</v>
      </c>
      <c r="V11061" s="14" t="str">
        <f>VLOOKUP($B11061,'races'!$A:$G,5,0)</f>
        <v>South African Grand Prix</v>
      </c>
      <c r="W11061" s="14">
        <f>VLOOKUP($B11061,'races'!$A:$G,6,0)</f>
        <v>30604</v>
      </c>
      <c r="X11061" s="14" t="str">
        <f>VLOOKUP($U11061,'circuits'!$A:$I,3,0)</f>
        <v>Kyalami</v>
      </c>
      <c r="Y11061" s="14" t="str">
        <f>VLOOKUP($U11061,'circuits'!$A:$I,4,0)</f>
        <v>Midrand</v>
      </c>
      <c r="Z11061" s="14" t="str">
        <f>VLOOKUP($U11061,'circuits'!$A:$I,5,0)</f>
        <v>South Africa</v>
      </c>
      <c r="AA11061" s="14" t="str">
        <f>VLOOKUP($U11061,'circuits'!$A:$I,6,0)</f>
        <v>-25.9894</v>
      </c>
      <c r="AB11061" s="14" t="str">
        <f>VLOOKUP($U11061,'circuits'!$A:$I,7,0)</f>
        <v>28.0767</v>
      </c>
      <c r="AC11061" s="14" t="str">
        <f>VLOOKUP($C11061,driver!$A:$H,4,0)</f>
        <v>\N</v>
      </c>
      <c r="AD11061" s="14" t="str">
        <f>VLOOKUP($C11061,driver!$A:$H,5,0)</f>
        <v>Danny</v>
      </c>
      <c r="AE11061" s="14" t="str">
        <f>VLOOKUP($C11061,driver!$A:$H,6,0)</f>
        <v>Sullivan</v>
      </c>
      <c r="AF11061" s="14" t="str">
        <f t="shared" si="172"/>
        <v>Sullivan Danny</v>
      </c>
      <c r="AG11061" s="14">
        <f>VLOOKUP($C11061,driver!$A:$H,7,0)</f>
        <v>18331</v>
      </c>
      <c r="AH11061" s="14" t="str">
        <f>VLOOKUP($C11061,driver!$A:$H,8,0)</f>
        <v>American</v>
      </c>
      <c r="AI11061" s="14" t="str">
        <f>VLOOKUP($D11061,'constructors'!$A:$D,3,0)</f>
        <v>Tyrrell</v>
      </c>
      <c r="AJ11061" s="14" t="str">
        <f>VLOOKUP($D11061,'constructors'!$A:$D,4,0)</f>
        <v>British</v>
      </c>
      <c r="AK11061" s="14" t="str">
        <f>VLOOKUP(R11061,status!A:B,2,0)</f>
        <v>+2 Laps</v>
      </c>
      <c r="AL11061" s="14" t="str">
        <f>IFERROR(VLOOKUP(1*H11061,positiongroups!A:B,2,0),VLOOKUP(H11061,positiongroups!A:B,2,0))</f>
        <v>6-10</v>
      </c>
    </row>
    <row r="11062" spans="1:38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s="14" t="s">
        <v>14839</v>
      </c>
      <c r="H11062" s="14" t="s">
        <v>14839</v>
      </c>
      <c r="I11062">
        <v>8</v>
      </c>
      <c r="J11062">
        <v>0</v>
      </c>
      <c r="K11062">
        <v>75</v>
      </c>
      <c r="L11062" s="14" t="s">
        <v>24</v>
      </c>
      <c r="M11062" s="14" t="s">
        <v>24</v>
      </c>
      <c r="N11062" s="14" t="s">
        <v>24</v>
      </c>
      <c r="O11062" s="14" t="s">
        <v>24</v>
      </c>
      <c r="P11062" s="14" t="s">
        <v>24</v>
      </c>
      <c r="Q11062" s="14" t="s">
        <v>24</v>
      </c>
      <c r="R11062">
        <v>12</v>
      </c>
      <c r="S11062" s="14">
        <f>VLOOKUP($B11062,'races'!$A:$G,2,0)</f>
        <v>1983</v>
      </c>
      <c r="T11062" s="14">
        <f>VLOOKUP($B11062,'races'!$A:$G,3,0)</f>
        <v>15</v>
      </c>
      <c r="U11062" s="14">
        <f>VLOOKUP($B11062,'races'!$A:$G,4,0)</f>
        <v>30</v>
      </c>
      <c r="V11062" s="14" t="str">
        <f>VLOOKUP($B11062,'races'!$A:$G,5,0)</f>
        <v>South African Grand Prix</v>
      </c>
      <c r="W11062" s="14">
        <f>VLOOKUP($B11062,'races'!$A:$G,6,0)</f>
        <v>30604</v>
      </c>
      <c r="X11062" s="14" t="str">
        <f>VLOOKUP($U11062,'circuits'!$A:$I,3,0)</f>
        <v>Kyalami</v>
      </c>
      <c r="Y11062" s="14" t="str">
        <f>VLOOKUP($U11062,'circuits'!$A:$I,4,0)</f>
        <v>Midrand</v>
      </c>
      <c r="Z11062" s="14" t="str">
        <f>VLOOKUP($U11062,'circuits'!$A:$I,5,0)</f>
        <v>South Africa</v>
      </c>
      <c r="AA11062" s="14" t="str">
        <f>VLOOKUP($U11062,'circuits'!$A:$I,6,0)</f>
        <v>-25.9894</v>
      </c>
      <c r="AB11062" s="14" t="str">
        <f>VLOOKUP($U11062,'circuits'!$A:$I,7,0)</f>
        <v>28.0767</v>
      </c>
      <c r="AC11062" s="14" t="str">
        <f>VLOOKUP($C11062,driver!$A:$H,4,0)</f>
        <v>\N</v>
      </c>
      <c r="AD11062" s="14" t="str">
        <f>VLOOKUP($C11062,driver!$A:$H,5,0)</f>
        <v>Marc</v>
      </c>
      <c r="AE11062" s="14" t="str">
        <f>VLOOKUP($C11062,driver!$A:$H,6,0)</f>
        <v>Surer</v>
      </c>
      <c r="AF11062" s="14" t="str">
        <f t="shared" si="172"/>
        <v>Surer Marc</v>
      </c>
      <c r="AG11062" s="14">
        <f>VLOOKUP($C11062,driver!$A:$H,7,0)</f>
        <v>18889</v>
      </c>
      <c r="AH11062" s="14" t="str">
        <f>VLOOKUP($C11062,driver!$A:$H,8,0)</f>
        <v>Swiss</v>
      </c>
      <c r="AI11062" s="14" t="str">
        <f>VLOOKUP($D11062,'constructors'!$A:$D,3,0)</f>
        <v>Arrows</v>
      </c>
      <c r="AJ11062" s="14" t="str">
        <f>VLOOKUP($D11062,'constructors'!$A:$D,4,0)</f>
        <v>British</v>
      </c>
      <c r="AK11062" s="14" t="str">
        <f>VLOOKUP(R11062,status!A:B,2,0)</f>
        <v>+2 Laps</v>
      </c>
      <c r="AL11062" s="14" t="str">
        <f>IFERROR(VLOOKUP(1*H11062,positiongroups!A:B,2,0),VLOOKUP(H11062,positiongroups!A:B,2,0))</f>
        <v>6-10</v>
      </c>
    </row>
    <row r="11063" spans="1:38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s="14" t="s">
        <v>14888</v>
      </c>
      <c r="H11063" s="14" t="s">
        <v>14888</v>
      </c>
      <c r="I11063">
        <v>9</v>
      </c>
      <c r="J11063">
        <v>0</v>
      </c>
      <c r="K11063">
        <v>74</v>
      </c>
      <c r="L11063" s="14" t="s">
        <v>24</v>
      </c>
      <c r="M11063" s="14" t="s">
        <v>24</v>
      </c>
      <c r="N11063" s="14" t="s">
        <v>24</v>
      </c>
      <c r="O11063" s="14" t="s">
        <v>24</v>
      </c>
      <c r="P11063" s="14" t="s">
        <v>24</v>
      </c>
      <c r="Q11063" s="14" t="s">
        <v>24</v>
      </c>
      <c r="R11063">
        <v>13</v>
      </c>
      <c r="S11063" s="14">
        <f>VLOOKUP($B11063,'races'!$A:$G,2,0)</f>
        <v>1983</v>
      </c>
      <c r="T11063" s="14">
        <f>VLOOKUP($B11063,'races'!$A:$G,3,0)</f>
        <v>15</v>
      </c>
      <c r="U11063" s="14">
        <f>VLOOKUP($B11063,'races'!$A:$G,4,0)</f>
        <v>30</v>
      </c>
      <c r="V11063" s="14" t="str">
        <f>VLOOKUP($B11063,'races'!$A:$G,5,0)</f>
        <v>South African Grand Prix</v>
      </c>
      <c r="W11063" s="14">
        <f>VLOOKUP($B11063,'races'!$A:$G,6,0)</f>
        <v>30604</v>
      </c>
      <c r="X11063" s="14" t="str">
        <f>VLOOKUP($U11063,'circuits'!$A:$I,3,0)</f>
        <v>Kyalami</v>
      </c>
      <c r="Y11063" s="14" t="str">
        <f>VLOOKUP($U11063,'circuits'!$A:$I,4,0)</f>
        <v>Midrand</v>
      </c>
      <c r="Z11063" s="14" t="str">
        <f>VLOOKUP($U11063,'circuits'!$A:$I,5,0)</f>
        <v>South Africa</v>
      </c>
      <c r="AA11063" s="14" t="str">
        <f>VLOOKUP($U11063,'circuits'!$A:$I,6,0)</f>
        <v>-25.9894</v>
      </c>
      <c r="AB11063" s="14" t="str">
        <f>VLOOKUP($U11063,'circuits'!$A:$I,7,0)</f>
        <v>28.0767</v>
      </c>
      <c r="AC11063" s="14" t="str">
        <f>VLOOKUP($C11063,driver!$A:$H,4,0)</f>
        <v>\N</v>
      </c>
      <c r="AD11063" s="14" t="str">
        <f>VLOOKUP($C11063,driver!$A:$H,5,0)</f>
        <v>Thierry</v>
      </c>
      <c r="AE11063" s="14" t="str">
        <f>VLOOKUP($C11063,driver!$A:$H,6,0)</f>
        <v>Boutsen</v>
      </c>
      <c r="AF11063" s="14" t="str">
        <f t="shared" si="172"/>
        <v>Boutsen Thierry</v>
      </c>
      <c r="AG11063" s="14">
        <f>VLOOKUP($C11063,driver!$A:$H,7,0)</f>
        <v>21014</v>
      </c>
      <c r="AH11063" s="14" t="str">
        <f>VLOOKUP($C11063,driver!$A:$H,8,0)</f>
        <v>Belgian</v>
      </c>
      <c r="AI11063" s="14" t="str">
        <f>VLOOKUP($D11063,'constructors'!$A:$D,3,0)</f>
        <v>Arrows</v>
      </c>
      <c r="AJ11063" s="14" t="str">
        <f>VLOOKUP($D11063,'constructors'!$A:$D,4,0)</f>
        <v>British</v>
      </c>
      <c r="AK11063" s="14" t="str">
        <f>VLOOKUP(R11063,status!A:B,2,0)</f>
        <v>+3 Laps</v>
      </c>
      <c r="AL11063" s="14" t="str">
        <f>IFERROR(VLOOKUP(1*H11063,positiongroups!A:B,2,0),VLOOKUP(H11063,positiongroups!A:B,2,0))</f>
        <v>6-10</v>
      </c>
    </row>
    <row r="11064" spans="1:38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s="14" t="s">
        <v>14840</v>
      </c>
      <c r="H11064" s="14" t="s">
        <v>14840</v>
      </c>
      <c r="I11064">
        <v>10</v>
      </c>
      <c r="J11064">
        <v>0</v>
      </c>
      <c r="K11064">
        <v>73</v>
      </c>
      <c r="L11064" s="14" t="s">
        <v>24</v>
      </c>
      <c r="M11064" s="14" t="s">
        <v>24</v>
      </c>
      <c r="N11064" s="14" t="s">
        <v>24</v>
      </c>
      <c r="O11064" s="14" t="s">
        <v>24</v>
      </c>
      <c r="P11064" s="14" t="s">
        <v>24</v>
      </c>
      <c r="Q11064" s="14" t="s">
        <v>24</v>
      </c>
      <c r="R11064">
        <v>14</v>
      </c>
      <c r="S11064" s="14">
        <f>VLOOKUP($B11064,'races'!$A:$G,2,0)</f>
        <v>1983</v>
      </c>
      <c r="T11064" s="14">
        <f>VLOOKUP($B11064,'races'!$A:$G,3,0)</f>
        <v>15</v>
      </c>
      <c r="U11064" s="14">
        <f>VLOOKUP($B11064,'races'!$A:$G,4,0)</f>
        <v>30</v>
      </c>
      <c r="V11064" s="14" t="str">
        <f>VLOOKUP($B11064,'races'!$A:$G,5,0)</f>
        <v>South African Grand Prix</v>
      </c>
      <c r="W11064" s="14">
        <f>VLOOKUP($B11064,'races'!$A:$G,6,0)</f>
        <v>30604</v>
      </c>
      <c r="X11064" s="14" t="str">
        <f>VLOOKUP($U11064,'circuits'!$A:$I,3,0)</f>
        <v>Kyalami</v>
      </c>
      <c r="Y11064" s="14" t="str">
        <f>VLOOKUP($U11064,'circuits'!$A:$I,4,0)</f>
        <v>Midrand</v>
      </c>
      <c r="Z11064" s="14" t="str">
        <f>VLOOKUP($U11064,'circuits'!$A:$I,5,0)</f>
        <v>South Africa</v>
      </c>
      <c r="AA11064" s="14" t="str">
        <f>VLOOKUP($U11064,'circuits'!$A:$I,6,0)</f>
        <v>-25.9894</v>
      </c>
      <c r="AB11064" s="14" t="str">
        <f>VLOOKUP($U11064,'circuits'!$A:$I,7,0)</f>
        <v>28.0767</v>
      </c>
      <c r="AC11064" s="14" t="str">
        <f>VLOOKUP($C11064,driver!$A:$H,4,0)</f>
        <v>\N</v>
      </c>
      <c r="AD11064" s="14" t="str">
        <f>VLOOKUP($C11064,driver!$A:$H,5,0)</f>
        <v>Jean-Pierre</v>
      </c>
      <c r="AE11064" s="14" t="str">
        <f>VLOOKUP($C11064,driver!$A:$H,6,0)</f>
        <v>Jarier</v>
      </c>
      <c r="AF11064" s="14" t="str">
        <f t="shared" si="172"/>
        <v>Jarier Jean-Pierre</v>
      </c>
      <c r="AG11064" s="14">
        <f>VLOOKUP($C11064,driver!$A:$H,7,0)</f>
        <v>16993</v>
      </c>
      <c r="AH11064" s="14" t="str">
        <f>VLOOKUP($C11064,driver!$A:$H,8,0)</f>
        <v>French</v>
      </c>
      <c r="AI11064" s="14" t="str">
        <f>VLOOKUP($D11064,'constructors'!$A:$D,3,0)</f>
        <v>Ligier</v>
      </c>
      <c r="AJ11064" s="14" t="str">
        <f>VLOOKUP($D11064,'constructors'!$A:$D,4,0)</f>
        <v>French</v>
      </c>
      <c r="AK11064" s="14" t="str">
        <f>VLOOKUP(R11064,status!A:B,2,0)</f>
        <v>+4 Laps</v>
      </c>
      <c r="AL11064" s="14" t="str">
        <f>IFERROR(VLOOKUP(1*H11064,positiongroups!A:B,2,0),VLOOKUP(H11064,positiongroups!A:B,2,0))</f>
        <v>6-10</v>
      </c>
    </row>
    <row r="11065" spans="1:38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s="14" t="s">
        <v>14874</v>
      </c>
      <c r="H11065" s="14" t="s">
        <v>14874</v>
      </c>
      <c r="I11065">
        <v>11</v>
      </c>
      <c r="J11065">
        <v>0</v>
      </c>
      <c r="K11065">
        <v>71</v>
      </c>
      <c r="L11065" s="14" t="s">
        <v>24</v>
      </c>
      <c r="M11065" s="14" t="s">
        <v>24</v>
      </c>
      <c r="N11065" s="14" t="s">
        <v>24</v>
      </c>
      <c r="O11065" s="14" t="s">
        <v>24</v>
      </c>
      <c r="P11065" s="14" t="s">
        <v>24</v>
      </c>
      <c r="Q11065" s="14" t="s">
        <v>24</v>
      </c>
      <c r="R11065">
        <v>10</v>
      </c>
      <c r="S11065" s="14">
        <f>VLOOKUP($B11065,'races'!$A:$G,2,0)</f>
        <v>1983</v>
      </c>
      <c r="T11065" s="14">
        <f>VLOOKUP($B11065,'races'!$A:$G,3,0)</f>
        <v>15</v>
      </c>
      <c r="U11065" s="14">
        <f>VLOOKUP($B11065,'races'!$A:$G,4,0)</f>
        <v>30</v>
      </c>
      <c r="V11065" s="14" t="str">
        <f>VLOOKUP($B11065,'races'!$A:$G,5,0)</f>
        <v>South African Grand Prix</v>
      </c>
      <c r="W11065" s="14">
        <f>VLOOKUP($B11065,'races'!$A:$G,6,0)</f>
        <v>30604</v>
      </c>
      <c r="X11065" s="14" t="str">
        <f>VLOOKUP($U11065,'circuits'!$A:$I,3,0)</f>
        <v>Kyalami</v>
      </c>
      <c r="Y11065" s="14" t="str">
        <f>VLOOKUP($U11065,'circuits'!$A:$I,4,0)</f>
        <v>Midrand</v>
      </c>
      <c r="Z11065" s="14" t="str">
        <f>VLOOKUP($U11065,'circuits'!$A:$I,5,0)</f>
        <v>South Africa</v>
      </c>
      <c r="AA11065" s="14" t="str">
        <f>VLOOKUP($U11065,'circuits'!$A:$I,6,0)</f>
        <v>-25.9894</v>
      </c>
      <c r="AB11065" s="14" t="str">
        <f>VLOOKUP($U11065,'circuits'!$A:$I,7,0)</f>
        <v>28.0767</v>
      </c>
      <c r="AC11065" s="14" t="str">
        <f>VLOOKUP($C11065,driver!$A:$H,4,0)</f>
        <v>\N</v>
      </c>
      <c r="AD11065" s="14" t="str">
        <f>VLOOKUP($C11065,driver!$A:$H,5,0)</f>
        <v>Niki</v>
      </c>
      <c r="AE11065" s="14" t="str">
        <f>VLOOKUP($C11065,driver!$A:$H,6,0)</f>
        <v>Lauda</v>
      </c>
      <c r="AF11065" s="14" t="str">
        <f t="shared" si="172"/>
        <v>Lauda Niki</v>
      </c>
      <c r="AG11065" s="14">
        <f>VLOOKUP($C11065,driver!$A:$H,7,0)</f>
        <v>17951</v>
      </c>
      <c r="AH11065" s="14" t="str">
        <f>VLOOKUP($C11065,driver!$A:$H,8,0)</f>
        <v>Austrian</v>
      </c>
      <c r="AI11065" s="14" t="str">
        <f>VLOOKUP($D11065,'constructors'!$A:$D,3,0)</f>
        <v>McLaren</v>
      </c>
      <c r="AJ11065" s="14" t="str">
        <f>VLOOKUP($D11065,'constructors'!$A:$D,4,0)</f>
        <v>British</v>
      </c>
      <c r="AK11065" s="14" t="str">
        <f>VLOOKUP(R11065,status!A:B,2,0)</f>
        <v>Electrical</v>
      </c>
      <c r="AL11065" s="14" t="str">
        <f>IFERROR(VLOOKUP(1*H11065,positiongroups!A:B,2,0),VLOOKUP(H11065,positiongroups!A:B,2,0))</f>
        <v>10-20</v>
      </c>
    </row>
    <row r="11066" spans="1:38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s="14" t="s">
        <v>14891</v>
      </c>
      <c r="H11066" s="14" t="s">
        <v>14891</v>
      </c>
      <c r="I11066">
        <v>12</v>
      </c>
      <c r="J11066">
        <v>0</v>
      </c>
      <c r="K11066">
        <v>71</v>
      </c>
      <c r="L11066" s="14" t="s">
        <v>24</v>
      </c>
      <c r="M11066" s="14" t="s">
        <v>24</v>
      </c>
      <c r="N11066" s="14" t="s">
        <v>24</v>
      </c>
      <c r="O11066" s="14" t="s">
        <v>24</v>
      </c>
      <c r="P11066" s="14" t="s">
        <v>24</v>
      </c>
      <c r="Q11066" s="14" t="s">
        <v>24</v>
      </c>
      <c r="R11066">
        <v>16</v>
      </c>
      <c r="S11066" s="14">
        <f>VLOOKUP($B11066,'races'!$A:$G,2,0)</f>
        <v>1983</v>
      </c>
      <c r="T11066" s="14">
        <f>VLOOKUP($B11066,'races'!$A:$G,3,0)</f>
        <v>15</v>
      </c>
      <c r="U11066" s="14">
        <f>VLOOKUP($B11066,'races'!$A:$G,4,0)</f>
        <v>30</v>
      </c>
      <c r="V11066" s="14" t="str">
        <f>VLOOKUP($B11066,'races'!$A:$G,5,0)</f>
        <v>South African Grand Prix</v>
      </c>
      <c r="W11066" s="14">
        <f>VLOOKUP($B11066,'races'!$A:$G,6,0)</f>
        <v>30604</v>
      </c>
      <c r="X11066" s="14" t="str">
        <f>VLOOKUP($U11066,'circuits'!$A:$I,3,0)</f>
        <v>Kyalami</v>
      </c>
      <c r="Y11066" s="14" t="str">
        <f>VLOOKUP($U11066,'circuits'!$A:$I,4,0)</f>
        <v>Midrand</v>
      </c>
      <c r="Z11066" s="14" t="str">
        <f>VLOOKUP($U11066,'circuits'!$A:$I,5,0)</f>
        <v>South Africa</v>
      </c>
      <c r="AA11066" s="14" t="str">
        <f>VLOOKUP($U11066,'circuits'!$A:$I,6,0)</f>
        <v>-25.9894</v>
      </c>
      <c r="AB11066" s="14" t="str">
        <f>VLOOKUP($U11066,'circuits'!$A:$I,7,0)</f>
        <v>28.0767</v>
      </c>
      <c r="AC11066" s="14" t="str">
        <f>VLOOKUP($C11066,driver!$A:$H,4,0)</f>
        <v>\N</v>
      </c>
      <c r="AD11066" s="14" t="str">
        <f>VLOOKUP($C11066,driver!$A:$H,5,0)</f>
        <v>Kenny</v>
      </c>
      <c r="AE11066" s="14" t="str">
        <f>VLOOKUP($C11066,driver!$A:$H,6,0)</f>
        <v>Acheson</v>
      </c>
      <c r="AF11066" s="14" t="str">
        <f t="shared" si="172"/>
        <v>Acheson Kenny</v>
      </c>
      <c r="AG11066" s="14">
        <f>VLOOKUP($C11066,driver!$A:$H,7,0)</f>
        <v>21151</v>
      </c>
      <c r="AH11066" s="14" t="str">
        <f>VLOOKUP($C11066,driver!$A:$H,8,0)</f>
        <v>British</v>
      </c>
      <c r="AI11066" s="14" t="str">
        <f>VLOOKUP($D11066,'constructors'!$A:$D,3,0)</f>
        <v>RAM</v>
      </c>
      <c r="AJ11066" s="14" t="str">
        <f>VLOOKUP($D11066,'constructors'!$A:$D,4,0)</f>
        <v>British</v>
      </c>
      <c r="AK11066" s="14" t="str">
        <f>VLOOKUP(R11066,status!A:B,2,0)</f>
        <v>+6 Laps</v>
      </c>
      <c r="AL11066" s="14" t="str">
        <f>IFERROR(VLOOKUP(1*H11066,positiongroups!A:B,2,0),VLOOKUP(H11066,positiongroups!A:B,2,0))</f>
        <v>10-20</v>
      </c>
    </row>
    <row r="11067" spans="1:38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s="14" t="s">
        <v>24</v>
      </c>
      <c r="H11067" s="14" t="s">
        <v>1156</v>
      </c>
      <c r="I11067">
        <v>13</v>
      </c>
      <c r="J11067">
        <v>0</v>
      </c>
      <c r="K11067">
        <v>68</v>
      </c>
      <c r="L11067" s="14" t="s">
        <v>24</v>
      </c>
      <c r="M11067" s="14" t="s">
        <v>24</v>
      </c>
      <c r="N11067" s="14" t="s">
        <v>24</v>
      </c>
      <c r="O11067" s="14" t="s">
        <v>24</v>
      </c>
      <c r="P11067" s="14" t="s">
        <v>24</v>
      </c>
      <c r="Q11067" s="14" t="s">
        <v>24</v>
      </c>
      <c r="R11067">
        <v>62</v>
      </c>
      <c r="S11067" s="14">
        <f>VLOOKUP($B11067,'races'!$A:$G,2,0)</f>
        <v>1983</v>
      </c>
      <c r="T11067" s="14">
        <f>VLOOKUP($B11067,'races'!$A:$G,3,0)</f>
        <v>15</v>
      </c>
      <c r="U11067" s="14">
        <f>VLOOKUP($B11067,'races'!$A:$G,4,0)</f>
        <v>30</v>
      </c>
      <c r="V11067" s="14" t="str">
        <f>VLOOKUP($B11067,'races'!$A:$G,5,0)</f>
        <v>South African Grand Prix</v>
      </c>
      <c r="W11067" s="14">
        <f>VLOOKUP($B11067,'races'!$A:$G,6,0)</f>
        <v>30604</v>
      </c>
      <c r="X11067" s="14" t="str">
        <f>VLOOKUP($U11067,'circuits'!$A:$I,3,0)</f>
        <v>Kyalami</v>
      </c>
      <c r="Y11067" s="14" t="str">
        <f>VLOOKUP($U11067,'circuits'!$A:$I,4,0)</f>
        <v>Midrand</v>
      </c>
      <c r="Z11067" s="14" t="str">
        <f>VLOOKUP($U11067,'circuits'!$A:$I,5,0)</f>
        <v>South Africa</v>
      </c>
      <c r="AA11067" s="14" t="str">
        <f>VLOOKUP($U11067,'circuits'!$A:$I,6,0)</f>
        <v>-25.9894</v>
      </c>
      <c r="AB11067" s="14" t="str">
        <f>VLOOKUP($U11067,'circuits'!$A:$I,7,0)</f>
        <v>28.0767</v>
      </c>
      <c r="AC11067" s="14" t="str">
        <f>VLOOKUP($C11067,driver!$A:$H,4,0)</f>
        <v>\N</v>
      </c>
      <c r="AD11067" s="14" t="str">
        <f>VLOOKUP($C11067,driver!$A:$H,5,0)</f>
        <v>Nigel</v>
      </c>
      <c r="AE11067" s="14" t="str">
        <f>VLOOKUP($C11067,driver!$A:$H,6,0)</f>
        <v>Mansell</v>
      </c>
      <c r="AF11067" s="14" t="str">
        <f t="shared" si="172"/>
        <v>Mansell Nigel</v>
      </c>
      <c r="AG11067" s="14">
        <f>VLOOKUP($C11067,driver!$A:$H,7,0)</f>
        <v>19579</v>
      </c>
      <c r="AH11067" s="14" t="str">
        <f>VLOOKUP($C11067,driver!$A:$H,8,0)</f>
        <v>British</v>
      </c>
      <c r="AI11067" s="14" t="str">
        <f>VLOOKUP($D11067,'constructors'!$A:$D,3,0)</f>
        <v>Team Lotus</v>
      </c>
      <c r="AJ11067" s="14" t="str">
        <f>VLOOKUP($D11067,'constructors'!$A:$D,4,0)</f>
        <v>British</v>
      </c>
      <c r="AK11067" s="14" t="str">
        <f>VLOOKUP(R11067,status!A:B,2,0)</f>
        <v>Not classified</v>
      </c>
      <c r="AL11067" s="14" t="str">
        <f>IFERROR(VLOOKUP(1*H11067,positiongroups!A:B,2,0),VLOOKUP(H11067,positiongroups!A:B,2,0))</f>
        <v>DNF</v>
      </c>
    </row>
    <row r="11068" spans="1:38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s="14" t="s">
        <v>24</v>
      </c>
      <c r="H11068" s="14" t="s">
        <v>1156</v>
      </c>
      <c r="I11068">
        <v>14</v>
      </c>
      <c r="J11068">
        <v>0</v>
      </c>
      <c r="K11068">
        <v>66</v>
      </c>
      <c r="L11068" s="14" t="s">
        <v>24</v>
      </c>
      <c r="M11068" s="14" t="s">
        <v>24</v>
      </c>
      <c r="N11068" s="14" t="s">
        <v>24</v>
      </c>
      <c r="O11068" s="14" t="s">
        <v>24</v>
      </c>
      <c r="P11068" s="14" t="s">
        <v>24</v>
      </c>
      <c r="Q11068" s="14" t="s">
        <v>24</v>
      </c>
      <c r="R11068">
        <v>62</v>
      </c>
      <c r="S11068" s="14">
        <f>VLOOKUP($B11068,'races'!$A:$G,2,0)</f>
        <v>1983</v>
      </c>
      <c r="T11068" s="14">
        <f>VLOOKUP($B11068,'races'!$A:$G,3,0)</f>
        <v>15</v>
      </c>
      <c r="U11068" s="14">
        <f>VLOOKUP($B11068,'races'!$A:$G,4,0)</f>
        <v>30</v>
      </c>
      <c r="V11068" s="14" t="str">
        <f>VLOOKUP($B11068,'races'!$A:$G,5,0)</f>
        <v>South African Grand Prix</v>
      </c>
      <c r="W11068" s="14">
        <f>VLOOKUP($B11068,'races'!$A:$G,6,0)</f>
        <v>30604</v>
      </c>
      <c r="X11068" s="14" t="str">
        <f>VLOOKUP($U11068,'circuits'!$A:$I,3,0)</f>
        <v>Kyalami</v>
      </c>
      <c r="Y11068" s="14" t="str">
        <f>VLOOKUP($U11068,'circuits'!$A:$I,4,0)</f>
        <v>Midrand</v>
      </c>
      <c r="Z11068" s="14" t="str">
        <f>VLOOKUP($U11068,'circuits'!$A:$I,5,0)</f>
        <v>South Africa</v>
      </c>
      <c r="AA11068" s="14" t="str">
        <f>VLOOKUP($U11068,'circuits'!$A:$I,6,0)</f>
        <v>-25.9894</v>
      </c>
      <c r="AB11068" s="14" t="str">
        <f>VLOOKUP($U11068,'circuits'!$A:$I,7,0)</f>
        <v>28.0767</v>
      </c>
      <c r="AC11068" s="14" t="str">
        <f>VLOOKUP($C11068,driver!$A:$H,4,0)</f>
        <v>\N</v>
      </c>
      <c r="AD11068" s="14" t="str">
        <f>VLOOKUP($C11068,driver!$A:$H,5,0)</f>
        <v>Raul</v>
      </c>
      <c r="AE11068" s="14" t="str">
        <f>VLOOKUP($C11068,driver!$A:$H,6,0)</f>
        <v>Boesel</v>
      </c>
      <c r="AF11068" s="14" t="str">
        <f t="shared" si="172"/>
        <v>Boesel Raul</v>
      </c>
      <c r="AG11068" s="14">
        <f>VLOOKUP($C11068,driver!$A:$H,7,0)</f>
        <v>21158</v>
      </c>
      <c r="AH11068" s="14" t="str">
        <f>VLOOKUP($C11068,driver!$A:$H,8,0)</f>
        <v>Brazilian</v>
      </c>
      <c r="AI11068" s="14" t="str">
        <f>VLOOKUP($D11068,'constructors'!$A:$D,3,0)</f>
        <v>Ligier</v>
      </c>
      <c r="AJ11068" s="14" t="str">
        <f>VLOOKUP($D11068,'constructors'!$A:$D,4,0)</f>
        <v>French</v>
      </c>
      <c r="AK11068" s="14" t="str">
        <f>VLOOKUP(R11068,status!A:B,2,0)</f>
        <v>Not classified</v>
      </c>
      <c r="AL11068" s="14" t="str">
        <f>IFERROR(VLOOKUP(1*H11068,positiongroups!A:B,2,0),VLOOKUP(H11068,positiongroups!A:B,2,0))</f>
        <v>DNF</v>
      </c>
    </row>
    <row r="11069" spans="1:38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s="14" t="s">
        <v>24</v>
      </c>
      <c r="H11069" s="14" t="s">
        <v>28</v>
      </c>
      <c r="I11069">
        <v>15</v>
      </c>
      <c r="J11069">
        <v>0</v>
      </c>
      <c r="K11069">
        <v>60</v>
      </c>
      <c r="L11069" s="14" t="s">
        <v>24</v>
      </c>
      <c r="M11069" s="14" t="s">
        <v>24</v>
      </c>
      <c r="N11069" s="14" t="s">
        <v>24</v>
      </c>
      <c r="O11069" s="14" t="s">
        <v>24</v>
      </c>
      <c r="P11069" s="14" t="s">
        <v>24</v>
      </c>
      <c r="Q11069" s="14" t="s">
        <v>24</v>
      </c>
      <c r="R11069">
        <v>5</v>
      </c>
      <c r="S11069" s="14">
        <f>VLOOKUP($B11069,'races'!$A:$G,2,0)</f>
        <v>1983</v>
      </c>
      <c r="T11069" s="14">
        <f>VLOOKUP($B11069,'races'!$A:$G,3,0)</f>
        <v>15</v>
      </c>
      <c r="U11069" s="14">
        <f>VLOOKUP($B11069,'races'!$A:$G,4,0)</f>
        <v>30</v>
      </c>
      <c r="V11069" s="14" t="str">
        <f>VLOOKUP($B11069,'races'!$A:$G,5,0)</f>
        <v>South African Grand Prix</v>
      </c>
      <c r="W11069" s="14">
        <f>VLOOKUP($B11069,'races'!$A:$G,6,0)</f>
        <v>30604</v>
      </c>
      <c r="X11069" s="14" t="str">
        <f>VLOOKUP($U11069,'circuits'!$A:$I,3,0)</f>
        <v>Kyalami</v>
      </c>
      <c r="Y11069" s="14" t="str">
        <f>VLOOKUP($U11069,'circuits'!$A:$I,4,0)</f>
        <v>Midrand</v>
      </c>
      <c r="Z11069" s="14" t="str">
        <f>VLOOKUP($U11069,'circuits'!$A:$I,5,0)</f>
        <v>South Africa</v>
      </c>
      <c r="AA11069" s="14" t="str">
        <f>VLOOKUP($U11069,'circuits'!$A:$I,6,0)</f>
        <v>-25.9894</v>
      </c>
      <c r="AB11069" s="14" t="str">
        <f>VLOOKUP($U11069,'circuits'!$A:$I,7,0)</f>
        <v>28.0767</v>
      </c>
      <c r="AC11069" s="14" t="str">
        <f>VLOOKUP($C11069,driver!$A:$H,4,0)</f>
        <v>\N</v>
      </c>
      <c r="AD11069" s="14" t="str">
        <f>VLOOKUP($C11069,driver!$A:$H,5,0)</f>
        <v>Michele</v>
      </c>
      <c r="AE11069" s="14" t="str">
        <f>VLOOKUP($C11069,driver!$A:$H,6,0)</f>
        <v>Alboreto</v>
      </c>
      <c r="AF11069" s="14" t="str">
        <f t="shared" si="172"/>
        <v>Alboreto Michele</v>
      </c>
      <c r="AG11069" s="14">
        <f>VLOOKUP($C11069,driver!$A:$H,7,0)</f>
        <v>20812</v>
      </c>
      <c r="AH11069" s="14" t="str">
        <f>VLOOKUP($C11069,driver!$A:$H,8,0)</f>
        <v>Italian</v>
      </c>
      <c r="AI11069" s="14" t="str">
        <f>VLOOKUP($D11069,'constructors'!$A:$D,3,0)</f>
        <v>Tyrrell</v>
      </c>
      <c r="AJ11069" s="14" t="str">
        <f>VLOOKUP($D11069,'constructors'!$A:$D,4,0)</f>
        <v>British</v>
      </c>
      <c r="AK11069" s="14" t="str">
        <f>VLOOKUP(R11069,status!A:B,2,0)</f>
        <v>Engine</v>
      </c>
      <c r="AL11069" s="14" t="str">
        <f>IFERROR(VLOOKUP(1*H11069,positiongroups!A:B,2,0),VLOOKUP(H11069,positiongroups!A:B,2,0))</f>
        <v>DNF</v>
      </c>
    </row>
    <row r="11070" spans="1:38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s="14" t="s">
        <v>24</v>
      </c>
      <c r="H11070" s="14" t="s">
        <v>28</v>
      </c>
      <c r="I11070">
        <v>16</v>
      </c>
      <c r="J11070">
        <v>0</v>
      </c>
      <c r="K11070">
        <v>56</v>
      </c>
      <c r="L11070" s="14" t="s">
        <v>24</v>
      </c>
      <c r="M11070" s="14" t="s">
        <v>24</v>
      </c>
      <c r="N11070" s="14" t="s">
        <v>24</v>
      </c>
      <c r="O11070" s="14" t="s">
        <v>24</v>
      </c>
      <c r="P11070" s="14" t="s">
        <v>24</v>
      </c>
      <c r="Q11070" s="14" t="s">
        <v>24</v>
      </c>
      <c r="R11070">
        <v>101</v>
      </c>
      <c r="S11070" s="14">
        <f>VLOOKUP($B11070,'races'!$A:$G,2,0)</f>
        <v>1983</v>
      </c>
      <c r="T11070" s="14">
        <f>VLOOKUP($B11070,'races'!$A:$G,3,0)</f>
        <v>15</v>
      </c>
      <c r="U11070" s="14">
        <f>VLOOKUP($B11070,'races'!$A:$G,4,0)</f>
        <v>30</v>
      </c>
      <c r="V11070" s="14" t="str">
        <f>VLOOKUP($B11070,'races'!$A:$G,5,0)</f>
        <v>South African Grand Prix</v>
      </c>
      <c r="W11070" s="14">
        <f>VLOOKUP($B11070,'races'!$A:$G,6,0)</f>
        <v>30604</v>
      </c>
      <c r="X11070" s="14" t="str">
        <f>VLOOKUP($U11070,'circuits'!$A:$I,3,0)</f>
        <v>Kyalami</v>
      </c>
      <c r="Y11070" s="14" t="str">
        <f>VLOOKUP($U11070,'circuits'!$A:$I,4,0)</f>
        <v>Midrand</v>
      </c>
      <c r="Z11070" s="14" t="str">
        <f>VLOOKUP($U11070,'circuits'!$A:$I,5,0)</f>
        <v>South Africa</v>
      </c>
      <c r="AA11070" s="14" t="str">
        <f>VLOOKUP($U11070,'circuits'!$A:$I,6,0)</f>
        <v>-25.9894</v>
      </c>
      <c r="AB11070" s="14" t="str">
        <f>VLOOKUP($U11070,'circuits'!$A:$I,7,0)</f>
        <v>28.0767</v>
      </c>
      <c r="AC11070" s="14" t="str">
        <f>VLOOKUP($C11070,driver!$A:$H,4,0)</f>
        <v>\N</v>
      </c>
      <c r="AD11070" s="14" t="str">
        <f>VLOOKUP($C11070,driver!$A:$H,5,0)</f>
        <v>Patrick</v>
      </c>
      <c r="AE11070" s="14" t="str">
        <f>VLOOKUP($C11070,driver!$A:$H,6,0)</f>
        <v>Tambay</v>
      </c>
      <c r="AF11070" s="14" t="str">
        <f t="shared" si="172"/>
        <v>Tambay Patrick</v>
      </c>
      <c r="AG11070" s="14">
        <f>VLOOKUP($C11070,driver!$A:$H,7,0)</f>
        <v>18074</v>
      </c>
      <c r="AH11070" s="14" t="str">
        <f>VLOOKUP($C11070,driver!$A:$H,8,0)</f>
        <v>French</v>
      </c>
      <c r="AI11070" s="14" t="str">
        <f>VLOOKUP($D11070,'constructors'!$A:$D,3,0)</f>
        <v>Ferrari</v>
      </c>
      <c r="AJ11070" s="14" t="str">
        <f>VLOOKUP($D11070,'constructors'!$A:$D,4,0)</f>
        <v>Italian</v>
      </c>
      <c r="AK11070" s="14" t="str">
        <f>VLOOKUP(R11070,status!A:B,2,0)</f>
        <v>Turbo</v>
      </c>
      <c r="AL11070" s="14" t="str">
        <f>IFERROR(VLOOKUP(1*H11070,positiongroups!A:B,2,0),VLOOKUP(H11070,positiongroups!A:B,2,0))</f>
        <v>DNF</v>
      </c>
    </row>
    <row r="11071" spans="1:38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s="14" t="s">
        <v>24</v>
      </c>
      <c r="H11071" s="14" t="s">
        <v>28</v>
      </c>
      <c r="I11071">
        <v>17</v>
      </c>
      <c r="J11071">
        <v>0</v>
      </c>
      <c r="K11071">
        <v>56</v>
      </c>
      <c r="L11071" s="14" t="s">
        <v>24</v>
      </c>
      <c r="M11071" s="14" t="s">
        <v>24</v>
      </c>
      <c r="N11071" s="14" t="s">
        <v>24</v>
      </c>
      <c r="O11071" s="14" t="s">
        <v>24</v>
      </c>
      <c r="P11071" s="14" t="s">
        <v>24</v>
      </c>
      <c r="Q11071" s="14" t="s">
        <v>24</v>
      </c>
      <c r="R11071">
        <v>101</v>
      </c>
      <c r="S11071" s="14">
        <f>VLOOKUP($B11071,'races'!$A:$G,2,0)</f>
        <v>1983</v>
      </c>
      <c r="T11071" s="14">
        <f>VLOOKUP($B11071,'races'!$A:$G,3,0)</f>
        <v>15</v>
      </c>
      <c r="U11071" s="14">
        <f>VLOOKUP($B11071,'races'!$A:$G,4,0)</f>
        <v>30</v>
      </c>
      <c r="V11071" s="14" t="str">
        <f>VLOOKUP($B11071,'races'!$A:$G,5,0)</f>
        <v>South African Grand Prix</v>
      </c>
      <c r="W11071" s="14">
        <f>VLOOKUP($B11071,'races'!$A:$G,6,0)</f>
        <v>30604</v>
      </c>
      <c r="X11071" s="14" t="str">
        <f>VLOOKUP($U11071,'circuits'!$A:$I,3,0)</f>
        <v>Kyalami</v>
      </c>
      <c r="Y11071" s="14" t="str">
        <f>VLOOKUP($U11071,'circuits'!$A:$I,4,0)</f>
        <v>Midrand</v>
      </c>
      <c r="Z11071" s="14" t="str">
        <f>VLOOKUP($U11071,'circuits'!$A:$I,5,0)</f>
        <v>South Africa</v>
      </c>
      <c r="AA11071" s="14" t="str">
        <f>VLOOKUP($U11071,'circuits'!$A:$I,6,0)</f>
        <v>-25.9894</v>
      </c>
      <c r="AB11071" s="14" t="str">
        <f>VLOOKUP($U11071,'circuits'!$A:$I,7,0)</f>
        <v>28.0767</v>
      </c>
      <c r="AC11071" s="14" t="str">
        <f>VLOOKUP($C11071,driver!$A:$H,4,0)</f>
        <v>\N</v>
      </c>
      <c r="AD11071" s="14" t="str">
        <f>VLOOKUP($C11071,driver!$A:$H,5,0)</f>
        <v>Bruno</v>
      </c>
      <c r="AE11071" s="14" t="str">
        <f>VLOOKUP($C11071,driver!$A:$H,6,0)</f>
        <v>Giacomelli</v>
      </c>
      <c r="AF11071" s="14" t="str">
        <f t="shared" si="172"/>
        <v>Giacomelli Bruno</v>
      </c>
      <c r="AG11071" s="14">
        <f>VLOOKUP($C11071,driver!$A:$H,7,0)</f>
        <v>19247</v>
      </c>
      <c r="AH11071" s="14" t="str">
        <f>VLOOKUP($C11071,driver!$A:$H,8,0)</f>
        <v>Italian</v>
      </c>
      <c r="AI11071" s="14" t="str">
        <f>VLOOKUP($D11071,'constructors'!$A:$D,3,0)</f>
        <v>Toleman</v>
      </c>
      <c r="AJ11071" s="14" t="str">
        <f>VLOOKUP($D11071,'constructors'!$A:$D,4,0)</f>
        <v>British</v>
      </c>
      <c r="AK11071" s="14" t="str">
        <f>VLOOKUP(R11071,status!A:B,2,0)</f>
        <v>Turbo</v>
      </c>
      <c r="AL11071" s="14" t="str">
        <f>IFERROR(VLOOKUP(1*H11071,positiongroups!A:B,2,0),VLOOKUP(H11071,positiongroups!A:B,2,0))</f>
        <v>DNF</v>
      </c>
    </row>
    <row r="11072" spans="1:38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s="14" t="s">
        <v>24</v>
      </c>
      <c r="H11072" s="14" t="s">
        <v>28</v>
      </c>
      <c r="I11072">
        <v>18</v>
      </c>
      <c r="J11072">
        <v>0</v>
      </c>
      <c r="K11072">
        <v>35</v>
      </c>
      <c r="L11072" s="14" t="s">
        <v>24</v>
      </c>
      <c r="M11072" s="14" t="s">
        <v>24</v>
      </c>
      <c r="N11072" s="14" t="s">
        <v>24</v>
      </c>
      <c r="O11072" s="14" t="s">
        <v>24</v>
      </c>
      <c r="P11072" s="14" t="s">
        <v>24</v>
      </c>
      <c r="Q11072" s="14" t="s">
        <v>24</v>
      </c>
      <c r="R11072">
        <v>101</v>
      </c>
      <c r="S11072" s="14">
        <f>VLOOKUP($B11072,'races'!$A:$G,2,0)</f>
        <v>1983</v>
      </c>
      <c r="T11072" s="14">
        <f>VLOOKUP($B11072,'races'!$A:$G,3,0)</f>
        <v>15</v>
      </c>
      <c r="U11072" s="14">
        <f>VLOOKUP($B11072,'races'!$A:$G,4,0)</f>
        <v>30</v>
      </c>
      <c r="V11072" s="14" t="str">
        <f>VLOOKUP($B11072,'races'!$A:$G,5,0)</f>
        <v>South African Grand Prix</v>
      </c>
      <c r="W11072" s="14">
        <f>VLOOKUP($B11072,'races'!$A:$G,6,0)</f>
        <v>30604</v>
      </c>
      <c r="X11072" s="14" t="str">
        <f>VLOOKUP($U11072,'circuits'!$A:$I,3,0)</f>
        <v>Kyalami</v>
      </c>
      <c r="Y11072" s="14" t="str">
        <f>VLOOKUP($U11072,'circuits'!$A:$I,4,0)</f>
        <v>Midrand</v>
      </c>
      <c r="Z11072" s="14" t="str">
        <f>VLOOKUP($U11072,'circuits'!$A:$I,5,0)</f>
        <v>South Africa</v>
      </c>
      <c r="AA11072" s="14" t="str">
        <f>VLOOKUP($U11072,'circuits'!$A:$I,6,0)</f>
        <v>-25.9894</v>
      </c>
      <c r="AB11072" s="14" t="str">
        <f>VLOOKUP($U11072,'circuits'!$A:$I,7,0)</f>
        <v>28.0767</v>
      </c>
      <c r="AC11072" s="14" t="str">
        <f>VLOOKUP($C11072,driver!$A:$H,4,0)</f>
        <v>\N</v>
      </c>
      <c r="AD11072" s="14" t="str">
        <f>VLOOKUP($C11072,driver!$A:$H,5,0)</f>
        <v>Alain</v>
      </c>
      <c r="AE11072" s="14" t="str">
        <f>VLOOKUP($C11072,driver!$A:$H,6,0)</f>
        <v>Prost</v>
      </c>
      <c r="AF11072" s="14" t="str">
        <f t="shared" si="172"/>
        <v>Prost Alain</v>
      </c>
      <c r="AG11072" s="14">
        <f>VLOOKUP($C11072,driver!$A:$H,7,0)</f>
        <v>20144</v>
      </c>
      <c r="AH11072" s="14" t="str">
        <f>VLOOKUP($C11072,driver!$A:$H,8,0)</f>
        <v>French</v>
      </c>
      <c r="AI11072" s="14" t="str">
        <f>VLOOKUP($D11072,'constructors'!$A:$D,3,0)</f>
        <v>Renault</v>
      </c>
      <c r="AJ11072" s="14" t="str">
        <f>VLOOKUP($D11072,'constructors'!$A:$D,4,0)</f>
        <v>French</v>
      </c>
      <c r="AK11072" s="14" t="str">
        <f>VLOOKUP(R11072,status!A:B,2,0)</f>
        <v>Turbo</v>
      </c>
      <c r="AL11072" s="14" t="str">
        <f>IFERROR(VLOOKUP(1*H11072,positiongroups!A:B,2,0),VLOOKUP(H11072,positiongroups!A:B,2,0))</f>
        <v>DNF</v>
      </c>
    </row>
    <row r="11073" spans="1:38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s="14" t="s">
        <v>24</v>
      </c>
      <c r="H11073" s="14" t="s">
        <v>28</v>
      </c>
      <c r="I11073">
        <v>19</v>
      </c>
      <c r="J11073">
        <v>0</v>
      </c>
      <c r="K11073">
        <v>28</v>
      </c>
      <c r="L11073" s="14" t="s">
        <v>24</v>
      </c>
      <c r="M11073" s="14" t="s">
        <v>24</v>
      </c>
      <c r="N11073" s="14" t="s">
        <v>24</v>
      </c>
      <c r="O11073" s="14" t="s">
        <v>24</v>
      </c>
      <c r="P11073" s="14" t="s">
        <v>24</v>
      </c>
      <c r="Q11073" s="14" t="s">
        <v>24</v>
      </c>
      <c r="R11073">
        <v>5</v>
      </c>
      <c r="S11073" s="14">
        <f>VLOOKUP($B11073,'races'!$A:$G,2,0)</f>
        <v>1983</v>
      </c>
      <c r="T11073" s="14">
        <f>VLOOKUP($B11073,'races'!$A:$G,3,0)</f>
        <v>15</v>
      </c>
      <c r="U11073" s="14">
        <f>VLOOKUP($B11073,'races'!$A:$G,4,0)</f>
        <v>30</v>
      </c>
      <c r="V11073" s="14" t="str">
        <f>VLOOKUP($B11073,'races'!$A:$G,5,0)</f>
        <v>South African Grand Prix</v>
      </c>
      <c r="W11073" s="14">
        <f>VLOOKUP($B11073,'races'!$A:$G,6,0)</f>
        <v>30604</v>
      </c>
      <c r="X11073" s="14" t="str">
        <f>VLOOKUP($U11073,'circuits'!$A:$I,3,0)</f>
        <v>Kyalami</v>
      </c>
      <c r="Y11073" s="14" t="str">
        <f>VLOOKUP($U11073,'circuits'!$A:$I,4,0)</f>
        <v>Midrand</v>
      </c>
      <c r="Z11073" s="14" t="str">
        <f>VLOOKUP($U11073,'circuits'!$A:$I,5,0)</f>
        <v>South Africa</v>
      </c>
      <c r="AA11073" s="14" t="str">
        <f>VLOOKUP($U11073,'circuits'!$A:$I,6,0)</f>
        <v>-25.9894</v>
      </c>
      <c r="AB11073" s="14" t="str">
        <f>VLOOKUP($U11073,'circuits'!$A:$I,7,0)</f>
        <v>28.0767</v>
      </c>
      <c r="AC11073" s="14" t="str">
        <f>VLOOKUP($C11073,driver!$A:$H,4,0)</f>
        <v>\N</v>
      </c>
      <c r="AD11073" s="14" t="str">
        <f>VLOOKUP($C11073,driver!$A:$H,5,0)</f>
        <v>Corrado</v>
      </c>
      <c r="AE11073" s="14" t="str">
        <f>VLOOKUP($C11073,driver!$A:$H,6,0)</f>
        <v>Fabi</v>
      </c>
      <c r="AF11073" s="14" t="str">
        <f t="shared" si="172"/>
        <v>Fabi Corrado</v>
      </c>
      <c r="AG11073" s="14">
        <f>VLOOKUP($C11073,driver!$A:$H,7,0)</f>
        <v>22383</v>
      </c>
      <c r="AH11073" s="14" t="str">
        <f>VLOOKUP($C11073,driver!$A:$H,8,0)</f>
        <v>Italian</v>
      </c>
      <c r="AI11073" s="14" t="str">
        <f>VLOOKUP($D11073,'constructors'!$A:$D,3,0)</f>
        <v>Osella</v>
      </c>
      <c r="AJ11073" s="14" t="str">
        <f>VLOOKUP($D11073,'constructors'!$A:$D,4,0)</f>
        <v>Italian</v>
      </c>
      <c r="AK11073" s="14" t="str">
        <f>VLOOKUP(R11073,status!A:B,2,0)</f>
        <v>Engine</v>
      </c>
      <c r="AL11073" s="14" t="str">
        <f>IFERROR(VLOOKUP(1*H11073,positiongroups!A:B,2,0),VLOOKUP(H11073,positiongroups!A:B,2,0))</f>
        <v>DNF</v>
      </c>
    </row>
    <row r="11074" spans="1:38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s="14" t="s">
        <v>24</v>
      </c>
      <c r="H11074" s="14" t="s">
        <v>28</v>
      </c>
      <c r="I11074">
        <v>20</v>
      </c>
      <c r="J11074">
        <v>0</v>
      </c>
      <c r="K11074">
        <v>20</v>
      </c>
      <c r="L11074" s="14" t="s">
        <v>24</v>
      </c>
      <c r="M11074" s="14" t="s">
        <v>24</v>
      </c>
      <c r="N11074" s="14" t="s">
        <v>24</v>
      </c>
      <c r="O11074" s="14" t="s">
        <v>24</v>
      </c>
      <c r="P11074" s="14" t="s">
        <v>24</v>
      </c>
      <c r="Q11074" s="14" t="s">
        <v>24</v>
      </c>
      <c r="R11074">
        <v>5</v>
      </c>
      <c r="S11074" s="14">
        <f>VLOOKUP($B11074,'races'!$A:$G,2,0)</f>
        <v>1983</v>
      </c>
      <c r="T11074" s="14">
        <f>VLOOKUP($B11074,'races'!$A:$G,3,0)</f>
        <v>15</v>
      </c>
      <c r="U11074" s="14">
        <f>VLOOKUP($B11074,'races'!$A:$G,4,0)</f>
        <v>30</v>
      </c>
      <c r="V11074" s="14" t="str">
        <f>VLOOKUP($B11074,'races'!$A:$G,5,0)</f>
        <v>South African Grand Prix</v>
      </c>
      <c r="W11074" s="14">
        <f>VLOOKUP($B11074,'races'!$A:$G,6,0)</f>
        <v>30604</v>
      </c>
      <c r="X11074" s="14" t="str">
        <f>VLOOKUP($U11074,'circuits'!$A:$I,3,0)</f>
        <v>Kyalami</v>
      </c>
      <c r="Y11074" s="14" t="str">
        <f>VLOOKUP($U11074,'circuits'!$A:$I,4,0)</f>
        <v>Midrand</v>
      </c>
      <c r="Z11074" s="14" t="str">
        <f>VLOOKUP($U11074,'circuits'!$A:$I,5,0)</f>
        <v>South Africa</v>
      </c>
      <c r="AA11074" s="14" t="str">
        <f>VLOOKUP($U11074,'circuits'!$A:$I,6,0)</f>
        <v>-25.9894</v>
      </c>
      <c r="AB11074" s="14" t="str">
        <f>VLOOKUP($U11074,'circuits'!$A:$I,7,0)</f>
        <v>28.0767</v>
      </c>
      <c r="AC11074" s="14" t="str">
        <f>VLOOKUP($C11074,driver!$A:$H,4,0)</f>
        <v>\N</v>
      </c>
      <c r="AD11074" s="14" t="str">
        <f>VLOOKUP($C11074,driver!$A:$H,5,0)</f>
        <v>Elio</v>
      </c>
      <c r="AE11074" s="14" t="str">
        <f>VLOOKUP($C11074,driver!$A:$H,6,0)</f>
        <v>de Angelis</v>
      </c>
      <c r="AF11074" s="14" t="str">
        <f t="shared" ref="AF11074:AF11137" si="173">AE11074&amp;" "&amp;AD11074</f>
        <v>de Angelis Elio</v>
      </c>
      <c r="AG11074" s="14">
        <f>VLOOKUP($C11074,driver!$A:$H,7,0)</f>
        <v>21270</v>
      </c>
      <c r="AH11074" s="14" t="str">
        <f>VLOOKUP($C11074,driver!$A:$H,8,0)</f>
        <v>Italian</v>
      </c>
      <c r="AI11074" s="14" t="str">
        <f>VLOOKUP($D11074,'constructors'!$A:$D,3,0)</f>
        <v>Team Lotus</v>
      </c>
      <c r="AJ11074" s="14" t="str">
        <f>VLOOKUP($D11074,'constructors'!$A:$D,4,0)</f>
        <v>British</v>
      </c>
      <c r="AK11074" s="14" t="str">
        <f>VLOOKUP(R11074,status!A:B,2,0)</f>
        <v>Engine</v>
      </c>
      <c r="AL11074" s="14" t="str">
        <f>IFERROR(VLOOKUP(1*H11074,positiongroups!A:B,2,0),VLOOKUP(H11074,positiongroups!A:B,2,0))</f>
        <v>DNF</v>
      </c>
    </row>
    <row r="11075" spans="1:38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s="14" t="s">
        <v>24</v>
      </c>
      <c r="H11075" s="14" t="s">
        <v>37</v>
      </c>
      <c r="I11075">
        <v>21</v>
      </c>
      <c r="J11075">
        <v>0</v>
      </c>
      <c r="K11075">
        <v>18</v>
      </c>
      <c r="L11075" s="14" t="s">
        <v>24</v>
      </c>
      <c r="M11075" s="14" t="s">
        <v>24</v>
      </c>
      <c r="N11075" s="14" t="s">
        <v>24</v>
      </c>
      <c r="O11075" s="14" t="s">
        <v>24</v>
      </c>
      <c r="P11075" s="14" t="s">
        <v>24</v>
      </c>
      <c r="Q11075" s="14" t="s">
        <v>24</v>
      </c>
      <c r="R11075">
        <v>2</v>
      </c>
      <c r="S11075" s="14">
        <f>VLOOKUP($B11075,'races'!$A:$G,2,0)</f>
        <v>1983</v>
      </c>
      <c r="T11075" s="14">
        <f>VLOOKUP($B11075,'races'!$A:$G,3,0)</f>
        <v>15</v>
      </c>
      <c r="U11075" s="14">
        <f>VLOOKUP($B11075,'races'!$A:$G,4,0)</f>
        <v>30</v>
      </c>
      <c r="V11075" s="14" t="str">
        <f>VLOOKUP($B11075,'races'!$A:$G,5,0)</f>
        <v>South African Grand Prix</v>
      </c>
      <c r="W11075" s="14">
        <f>VLOOKUP($B11075,'races'!$A:$G,6,0)</f>
        <v>30604</v>
      </c>
      <c r="X11075" s="14" t="str">
        <f>VLOOKUP($U11075,'circuits'!$A:$I,3,0)</f>
        <v>Kyalami</v>
      </c>
      <c r="Y11075" s="14" t="str">
        <f>VLOOKUP($U11075,'circuits'!$A:$I,4,0)</f>
        <v>Midrand</v>
      </c>
      <c r="Z11075" s="14" t="str">
        <f>VLOOKUP($U11075,'circuits'!$A:$I,5,0)</f>
        <v>South Africa</v>
      </c>
      <c r="AA11075" s="14" t="str">
        <f>VLOOKUP($U11075,'circuits'!$A:$I,6,0)</f>
        <v>-25.9894</v>
      </c>
      <c r="AB11075" s="14" t="str">
        <f>VLOOKUP($U11075,'circuits'!$A:$I,7,0)</f>
        <v>28.0767</v>
      </c>
      <c r="AC11075" s="14" t="str">
        <f>VLOOKUP($C11075,driver!$A:$H,4,0)</f>
        <v>\N</v>
      </c>
      <c r="AD11075" s="14" t="str">
        <f>VLOOKUP($C11075,driver!$A:$H,5,0)</f>
        <v>John</v>
      </c>
      <c r="AE11075" s="14" t="str">
        <f>VLOOKUP($C11075,driver!$A:$H,6,0)</f>
        <v>Watson</v>
      </c>
      <c r="AF11075" s="14" t="str">
        <f t="shared" si="173"/>
        <v>Watson John</v>
      </c>
      <c r="AG11075" s="14">
        <f>VLOOKUP($C11075,driver!$A:$H,7,0)</f>
        <v>16926</v>
      </c>
      <c r="AH11075" s="14" t="str">
        <f>VLOOKUP($C11075,driver!$A:$H,8,0)</f>
        <v>British</v>
      </c>
      <c r="AI11075" s="14" t="str">
        <f>VLOOKUP($D11075,'constructors'!$A:$D,3,0)</f>
        <v>McLaren</v>
      </c>
      <c r="AJ11075" s="14" t="str">
        <f>VLOOKUP($D11075,'constructors'!$A:$D,4,0)</f>
        <v>British</v>
      </c>
      <c r="AK11075" s="14" t="str">
        <f>VLOOKUP(R11075,status!A:B,2,0)</f>
        <v>Disqualified</v>
      </c>
      <c r="AL11075" s="14" t="str">
        <f>IFERROR(VLOOKUP(1*H11075,positiongroups!A:B,2,0),VLOOKUP(H11075,positiongroups!A:B,2,0))</f>
        <v>DNF</v>
      </c>
    </row>
    <row r="11076" spans="1:38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s="14" t="s">
        <v>24</v>
      </c>
      <c r="H11076" s="14" t="s">
        <v>28</v>
      </c>
      <c r="I11076">
        <v>22</v>
      </c>
      <c r="J11076">
        <v>0</v>
      </c>
      <c r="K11076">
        <v>9</v>
      </c>
      <c r="L11076" s="14" t="s">
        <v>24</v>
      </c>
      <c r="M11076" s="14" t="s">
        <v>24</v>
      </c>
      <c r="N11076" s="14" t="s">
        <v>24</v>
      </c>
      <c r="O11076" s="14" t="s">
        <v>24</v>
      </c>
      <c r="P11076" s="14" t="s">
        <v>24</v>
      </c>
      <c r="Q11076" s="14" t="s">
        <v>24</v>
      </c>
      <c r="R11076">
        <v>5</v>
      </c>
      <c r="S11076" s="14">
        <f>VLOOKUP($B11076,'races'!$A:$G,2,0)</f>
        <v>1983</v>
      </c>
      <c r="T11076" s="14">
        <f>VLOOKUP($B11076,'races'!$A:$G,3,0)</f>
        <v>15</v>
      </c>
      <c r="U11076" s="14">
        <f>VLOOKUP($B11076,'races'!$A:$G,4,0)</f>
        <v>30</v>
      </c>
      <c r="V11076" s="14" t="str">
        <f>VLOOKUP($B11076,'races'!$A:$G,5,0)</f>
        <v>South African Grand Prix</v>
      </c>
      <c r="W11076" s="14">
        <f>VLOOKUP($B11076,'races'!$A:$G,6,0)</f>
        <v>30604</v>
      </c>
      <c r="X11076" s="14" t="str">
        <f>VLOOKUP($U11076,'circuits'!$A:$I,3,0)</f>
        <v>Kyalami</v>
      </c>
      <c r="Y11076" s="14" t="str">
        <f>VLOOKUP($U11076,'circuits'!$A:$I,4,0)</f>
        <v>Midrand</v>
      </c>
      <c r="Z11076" s="14" t="str">
        <f>VLOOKUP($U11076,'circuits'!$A:$I,5,0)</f>
        <v>South Africa</v>
      </c>
      <c r="AA11076" s="14" t="str">
        <f>VLOOKUP($U11076,'circuits'!$A:$I,6,0)</f>
        <v>-25.9894</v>
      </c>
      <c r="AB11076" s="14" t="str">
        <f>VLOOKUP($U11076,'circuits'!$A:$I,7,0)</f>
        <v>28.0767</v>
      </c>
      <c r="AC11076" s="14" t="str">
        <f>VLOOKUP($C11076,driver!$A:$H,4,0)</f>
        <v>\N</v>
      </c>
      <c r="AD11076" s="14" t="str">
        <f>VLOOKUP($C11076,driver!$A:$H,5,0)</f>
        <v>René</v>
      </c>
      <c r="AE11076" s="14" t="str">
        <f>VLOOKUP($C11076,driver!$A:$H,6,0)</f>
        <v>Arnoux</v>
      </c>
      <c r="AF11076" s="14" t="str">
        <f t="shared" si="173"/>
        <v>Arnoux René</v>
      </c>
      <c r="AG11076" s="14">
        <f>VLOOKUP($C11076,driver!$A:$H,7,0)</f>
        <v>17718</v>
      </c>
      <c r="AH11076" s="14" t="str">
        <f>VLOOKUP($C11076,driver!$A:$H,8,0)</f>
        <v>French</v>
      </c>
      <c r="AI11076" s="14" t="str">
        <f>VLOOKUP($D11076,'constructors'!$A:$D,3,0)</f>
        <v>Ferrari</v>
      </c>
      <c r="AJ11076" s="14" t="str">
        <f>VLOOKUP($D11076,'constructors'!$A:$D,4,0)</f>
        <v>Italian</v>
      </c>
      <c r="AK11076" s="14" t="str">
        <f>VLOOKUP(R11076,status!A:B,2,0)</f>
        <v>Engine</v>
      </c>
      <c r="AL11076" s="14" t="str">
        <f>IFERROR(VLOOKUP(1*H11076,positiongroups!A:B,2,0),VLOOKUP(H11076,positiongroups!A:B,2,0))</f>
        <v>DNF</v>
      </c>
    </row>
    <row r="11077" spans="1:38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s="14" t="s">
        <v>24</v>
      </c>
      <c r="H11077" s="14" t="s">
        <v>28</v>
      </c>
      <c r="I11077">
        <v>23</v>
      </c>
      <c r="J11077">
        <v>0</v>
      </c>
      <c r="K11077">
        <v>5</v>
      </c>
      <c r="L11077" s="14" t="s">
        <v>24</v>
      </c>
      <c r="M11077" s="14" t="s">
        <v>24</v>
      </c>
      <c r="N11077" s="14" t="s">
        <v>24</v>
      </c>
      <c r="O11077" s="14" t="s">
        <v>24</v>
      </c>
      <c r="P11077" s="14" t="s">
        <v>24</v>
      </c>
      <c r="Q11077" s="14" t="s">
        <v>24</v>
      </c>
      <c r="R11077">
        <v>5</v>
      </c>
      <c r="S11077" s="14">
        <f>VLOOKUP($B11077,'races'!$A:$G,2,0)</f>
        <v>1983</v>
      </c>
      <c r="T11077" s="14">
        <f>VLOOKUP($B11077,'races'!$A:$G,3,0)</f>
        <v>15</v>
      </c>
      <c r="U11077" s="14">
        <f>VLOOKUP($B11077,'races'!$A:$G,4,0)</f>
        <v>30</v>
      </c>
      <c r="V11077" s="14" t="str">
        <f>VLOOKUP($B11077,'races'!$A:$G,5,0)</f>
        <v>South African Grand Prix</v>
      </c>
      <c r="W11077" s="14">
        <f>VLOOKUP($B11077,'races'!$A:$G,6,0)</f>
        <v>30604</v>
      </c>
      <c r="X11077" s="14" t="str">
        <f>VLOOKUP($U11077,'circuits'!$A:$I,3,0)</f>
        <v>Kyalami</v>
      </c>
      <c r="Y11077" s="14" t="str">
        <f>VLOOKUP($U11077,'circuits'!$A:$I,4,0)</f>
        <v>Midrand</v>
      </c>
      <c r="Z11077" s="14" t="str">
        <f>VLOOKUP($U11077,'circuits'!$A:$I,5,0)</f>
        <v>South Africa</v>
      </c>
      <c r="AA11077" s="14" t="str">
        <f>VLOOKUP($U11077,'circuits'!$A:$I,6,0)</f>
        <v>-25.9894</v>
      </c>
      <c r="AB11077" s="14" t="str">
        <f>VLOOKUP($U11077,'circuits'!$A:$I,7,0)</f>
        <v>28.0767</v>
      </c>
      <c r="AC11077" s="14" t="str">
        <f>VLOOKUP($C11077,driver!$A:$H,4,0)</f>
        <v>\N</v>
      </c>
      <c r="AD11077" s="14" t="str">
        <f>VLOOKUP($C11077,driver!$A:$H,5,0)</f>
        <v>Mauro</v>
      </c>
      <c r="AE11077" s="14" t="str">
        <f>VLOOKUP($C11077,driver!$A:$H,6,0)</f>
        <v>Baldi</v>
      </c>
      <c r="AF11077" s="14" t="str">
        <f t="shared" si="173"/>
        <v>Baldi Mauro</v>
      </c>
      <c r="AG11077" s="14">
        <f>VLOOKUP($C11077,driver!$A:$H,7,0)</f>
        <v>19755</v>
      </c>
      <c r="AH11077" s="14" t="str">
        <f>VLOOKUP($C11077,driver!$A:$H,8,0)</f>
        <v>Italian</v>
      </c>
      <c r="AI11077" s="14" t="str">
        <f>VLOOKUP($D11077,'constructors'!$A:$D,3,0)</f>
        <v>Alfa Romeo</v>
      </c>
      <c r="AJ11077" s="14" t="str">
        <f>VLOOKUP($D11077,'constructors'!$A:$D,4,0)</f>
        <v>Italian</v>
      </c>
      <c r="AK11077" s="14" t="str">
        <f>VLOOKUP(R11077,status!A:B,2,0)</f>
        <v>Engine</v>
      </c>
      <c r="AL11077" s="14" t="str">
        <f>IFERROR(VLOOKUP(1*H11077,positiongroups!A:B,2,0),VLOOKUP(H11077,positiongroups!A:B,2,0))</f>
        <v>DNF</v>
      </c>
    </row>
    <row r="11078" spans="1:38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s="14" t="s">
        <v>24</v>
      </c>
      <c r="H11078" s="14" t="s">
        <v>28</v>
      </c>
      <c r="I11078">
        <v>24</v>
      </c>
      <c r="J11078">
        <v>0</v>
      </c>
      <c r="K11078">
        <v>1</v>
      </c>
      <c r="L11078" s="14" t="s">
        <v>24</v>
      </c>
      <c r="M11078" s="14" t="s">
        <v>24</v>
      </c>
      <c r="N11078" s="14" t="s">
        <v>24</v>
      </c>
      <c r="O11078" s="14" t="s">
        <v>24</v>
      </c>
      <c r="P11078" s="14" t="s">
        <v>24</v>
      </c>
      <c r="Q11078" s="14" t="s">
        <v>24</v>
      </c>
      <c r="R11078">
        <v>5</v>
      </c>
      <c r="S11078" s="14">
        <f>VLOOKUP($B11078,'races'!$A:$G,2,0)</f>
        <v>1983</v>
      </c>
      <c r="T11078" s="14">
        <f>VLOOKUP($B11078,'races'!$A:$G,3,0)</f>
        <v>15</v>
      </c>
      <c r="U11078" s="14">
        <f>VLOOKUP($B11078,'races'!$A:$G,4,0)</f>
        <v>30</v>
      </c>
      <c r="V11078" s="14" t="str">
        <f>VLOOKUP($B11078,'races'!$A:$G,5,0)</f>
        <v>South African Grand Prix</v>
      </c>
      <c r="W11078" s="14">
        <f>VLOOKUP($B11078,'races'!$A:$G,6,0)</f>
        <v>30604</v>
      </c>
      <c r="X11078" s="14" t="str">
        <f>VLOOKUP($U11078,'circuits'!$A:$I,3,0)</f>
        <v>Kyalami</v>
      </c>
      <c r="Y11078" s="14" t="str">
        <f>VLOOKUP($U11078,'circuits'!$A:$I,4,0)</f>
        <v>Midrand</v>
      </c>
      <c r="Z11078" s="14" t="str">
        <f>VLOOKUP($U11078,'circuits'!$A:$I,5,0)</f>
        <v>South Africa</v>
      </c>
      <c r="AA11078" s="14" t="str">
        <f>VLOOKUP($U11078,'circuits'!$A:$I,6,0)</f>
        <v>-25.9894</v>
      </c>
      <c r="AB11078" s="14" t="str">
        <f>VLOOKUP($U11078,'circuits'!$A:$I,7,0)</f>
        <v>28.0767</v>
      </c>
      <c r="AC11078" s="14" t="str">
        <f>VLOOKUP($C11078,driver!$A:$H,4,0)</f>
        <v>\N</v>
      </c>
      <c r="AD11078" s="14" t="str">
        <f>VLOOKUP($C11078,driver!$A:$H,5,0)</f>
        <v>Manfred</v>
      </c>
      <c r="AE11078" s="14" t="str">
        <f>VLOOKUP($C11078,driver!$A:$H,6,0)</f>
        <v>Winkelhock</v>
      </c>
      <c r="AF11078" s="14" t="str">
        <f t="shared" si="173"/>
        <v>Winkelhock Manfred</v>
      </c>
      <c r="AG11078" s="14">
        <f>VLOOKUP($C11078,driver!$A:$H,7,0)</f>
        <v>18907</v>
      </c>
      <c r="AH11078" s="14" t="str">
        <f>VLOOKUP($C11078,driver!$A:$H,8,0)</f>
        <v>German</v>
      </c>
      <c r="AI11078" s="14" t="str">
        <f>VLOOKUP($D11078,'constructors'!$A:$D,3,0)</f>
        <v>ATS</v>
      </c>
      <c r="AJ11078" s="14" t="str">
        <f>VLOOKUP($D11078,'constructors'!$A:$D,4,0)</f>
        <v>Italian</v>
      </c>
      <c r="AK11078" s="14" t="str">
        <f>VLOOKUP(R11078,status!A:B,2,0)</f>
        <v>Engine</v>
      </c>
      <c r="AL11078" s="14" t="str">
        <f>IFERROR(VLOOKUP(1*H11078,positiongroups!A:B,2,0),VLOOKUP(H11078,positiongroups!A:B,2,0))</f>
        <v>DNF</v>
      </c>
    </row>
    <row r="11079" spans="1:38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s="14" t="s">
        <v>24</v>
      </c>
      <c r="H11079" s="14" t="s">
        <v>28</v>
      </c>
      <c r="I11079">
        <v>25</v>
      </c>
      <c r="J11079">
        <v>0</v>
      </c>
      <c r="K11079">
        <v>1</v>
      </c>
      <c r="L11079" s="14" t="s">
        <v>24</v>
      </c>
      <c r="M11079" s="14" t="s">
        <v>24</v>
      </c>
      <c r="N11079" s="14" t="s">
        <v>24</v>
      </c>
      <c r="O11079" s="14" t="s">
        <v>24</v>
      </c>
      <c r="P11079" s="14" t="s">
        <v>24</v>
      </c>
      <c r="Q11079" s="14" t="s">
        <v>24</v>
      </c>
      <c r="R11079">
        <v>20</v>
      </c>
      <c r="S11079" s="14">
        <f>VLOOKUP($B11079,'races'!$A:$G,2,0)</f>
        <v>1983</v>
      </c>
      <c r="T11079" s="14">
        <f>VLOOKUP($B11079,'races'!$A:$G,3,0)</f>
        <v>15</v>
      </c>
      <c r="U11079" s="14">
        <f>VLOOKUP($B11079,'races'!$A:$G,4,0)</f>
        <v>30</v>
      </c>
      <c r="V11079" s="14" t="str">
        <f>VLOOKUP($B11079,'races'!$A:$G,5,0)</f>
        <v>South African Grand Prix</v>
      </c>
      <c r="W11079" s="14">
        <f>VLOOKUP($B11079,'races'!$A:$G,6,0)</f>
        <v>30604</v>
      </c>
      <c r="X11079" s="14" t="str">
        <f>VLOOKUP($U11079,'circuits'!$A:$I,3,0)</f>
        <v>Kyalami</v>
      </c>
      <c r="Y11079" s="14" t="str">
        <f>VLOOKUP($U11079,'circuits'!$A:$I,4,0)</f>
        <v>Midrand</v>
      </c>
      <c r="Z11079" s="14" t="str">
        <f>VLOOKUP($U11079,'circuits'!$A:$I,5,0)</f>
        <v>South Africa</v>
      </c>
      <c r="AA11079" s="14" t="str">
        <f>VLOOKUP($U11079,'circuits'!$A:$I,6,0)</f>
        <v>-25.9894</v>
      </c>
      <c r="AB11079" s="14" t="str">
        <f>VLOOKUP($U11079,'circuits'!$A:$I,7,0)</f>
        <v>28.0767</v>
      </c>
      <c r="AC11079" s="14" t="str">
        <f>VLOOKUP($C11079,driver!$A:$H,4,0)</f>
        <v>\N</v>
      </c>
      <c r="AD11079" s="14" t="str">
        <f>VLOOKUP($C11079,driver!$A:$H,5,0)</f>
        <v>Jacques</v>
      </c>
      <c r="AE11079" s="14" t="str">
        <f>VLOOKUP($C11079,driver!$A:$H,6,0)</f>
        <v>Laffite</v>
      </c>
      <c r="AF11079" s="14" t="str">
        <f t="shared" si="173"/>
        <v>Laffite Jacques</v>
      </c>
      <c r="AG11079" s="14">
        <f>VLOOKUP($C11079,driver!$A:$H,7,0)</f>
        <v>16031</v>
      </c>
      <c r="AH11079" s="14" t="str">
        <f>VLOOKUP($C11079,driver!$A:$H,8,0)</f>
        <v>French</v>
      </c>
      <c r="AI11079" s="14" t="str">
        <f>VLOOKUP($D11079,'constructors'!$A:$D,3,0)</f>
        <v>Williams</v>
      </c>
      <c r="AJ11079" s="14" t="str">
        <f>VLOOKUP($D11079,'constructors'!$A:$D,4,0)</f>
        <v>British</v>
      </c>
      <c r="AK11079" s="14" t="str">
        <f>VLOOKUP(R11079,status!A:B,2,0)</f>
        <v>Spun off</v>
      </c>
      <c r="AL11079" s="14" t="str">
        <f>IFERROR(VLOOKUP(1*H11079,positiongroups!A:B,2,0),VLOOKUP(H11079,positiongroups!A:B,2,0))</f>
        <v>DNF</v>
      </c>
    </row>
    <row r="11080" spans="1:38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s="14" t="s">
        <v>24</v>
      </c>
      <c r="H11080" s="14" t="s">
        <v>28</v>
      </c>
      <c r="I11080">
        <v>26</v>
      </c>
      <c r="J11080">
        <v>0</v>
      </c>
      <c r="K11080">
        <v>1</v>
      </c>
      <c r="L11080" s="14" t="s">
        <v>24</v>
      </c>
      <c r="M11080" s="14" t="s">
        <v>24</v>
      </c>
      <c r="N11080" s="14" t="s">
        <v>24</v>
      </c>
      <c r="O11080" s="14" t="s">
        <v>24</v>
      </c>
      <c r="P11080" s="14" t="s">
        <v>24</v>
      </c>
      <c r="Q11080" s="14" t="s">
        <v>24</v>
      </c>
      <c r="R11080">
        <v>5</v>
      </c>
      <c r="S11080" s="14">
        <f>VLOOKUP($B11080,'races'!$A:$G,2,0)</f>
        <v>1983</v>
      </c>
      <c r="T11080" s="14">
        <f>VLOOKUP($B11080,'races'!$A:$G,3,0)</f>
        <v>15</v>
      </c>
      <c r="U11080" s="14">
        <f>VLOOKUP($B11080,'races'!$A:$G,4,0)</f>
        <v>30</v>
      </c>
      <c r="V11080" s="14" t="str">
        <f>VLOOKUP($B11080,'races'!$A:$G,5,0)</f>
        <v>South African Grand Prix</v>
      </c>
      <c r="W11080" s="14">
        <f>VLOOKUP($B11080,'races'!$A:$G,6,0)</f>
        <v>30604</v>
      </c>
      <c r="X11080" s="14" t="str">
        <f>VLOOKUP($U11080,'circuits'!$A:$I,3,0)</f>
        <v>Kyalami</v>
      </c>
      <c r="Y11080" s="14" t="str">
        <f>VLOOKUP($U11080,'circuits'!$A:$I,4,0)</f>
        <v>Midrand</v>
      </c>
      <c r="Z11080" s="14" t="str">
        <f>VLOOKUP($U11080,'circuits'!$A:$I,5,0)</f>
        <v>South Africa</v>
      </c>
      <c r="AA11080" s="14" t="str">
        <f>VLOOKUP($U11080,'circuits'!$A:$I,6,0)</f>
        <v>-25.9894</v>
      </c>
      <c r="AB11080" s="14" t="str">
        <f>VLOOKUP($U11080,'circuits'!$A:$I,7,0)</f>
        <v>28.0767</v>
      </c>
      <c r="AC11080" s="14" t="str">
        <f>VLOOKUP($C11080,driver!$A:$H,4,0)</f>
        <v>\N</v>
      </c>
      <c r="AD11080" s="14" t="str">
        <f>VLOOKUP($C11080,driver!$A:$H,5,0)</f>
        <v>Piercarlo</v>
      </c>
      <c r="AE11080" s="14" t="str">
        <f>VLOOKUP($C11080,driver!$A:$H,6,0)</f>
        <v>Ghinzani</v>
      </c>
      <c r="AF11080" s="14" t="str">
        <f t="shared" si="173"/>
        <v>Ghinzani Piercarlo</v>
      </c>
      <c r="AG11080" s="14">
        <f>VLOOKUP($C11080,driver!$A:$H,7,0)</f>
        <v>19009</v>
      </c>
      <c r="AH11080" s="14" t="str">
        <f>VLOOKUP($C11080,driver!$A:$H,8,0)</f>
        <v>Italian</v>
      </c>
      <c r="AI11080" s="14" t="str">
        <f>VLOOKUP($D11080,'constructors'!$A:$D,3,0)</f>
        <v>Osella</v>
      </c>
      <c r="AJ11080" s="14" t="str">
        <f>VLOOKUP($D11080,'constructors'!$A:$D,4,0)</f>
        <v>Italian</v>
      </c>
      <c r="AK11080" s="14" t="str">
        <f>VLOOKUP(R11080,status!A:B,2,0)</f>
        <v>Engine</v>
      </c>
      <c r="AL11080" s="14" t="str">
        <f>IFERROR(VLOOKUP(1*H11080,positiongroups!A:B,2,0),VLOOKUP(H11080,positiongroups!A:B,2,0))</f>
        <v>DNF</v>
      </c>
    </row>
    <row r="11081" spans="1:38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s="14" t="s">
        <v>15097</v>
      </c>
      <c r="H11081" s="14" t="s">
        <v>15097</v>
      </c>
      <c r="I11081">
        <v>1</v>
      </c>
      <c r="J11081">
        <v>9</v>
      </c>
      <c r="K11081">
        <v>77</v>
      </c>
      <c r="L11081" s="14" t="s">
        <v>3119</v>
      </c>
      <c r="M11081" s="14" t="s">
        <v>21375</v>
      </c>
      <c r="N11081" s="14" t="s">
        <v>24</v>
      </c>
      <c r="O11081" s="14" t="s">
        <v>24</v>
      </c>
      <c r="P11081" s="14" t="s">
        <v>24</v>
      </c>
      <c r="Q11081" s="14" t="s">
        <v>24</v>
      </c>
      <c r="R11081">
        <v>1</v>
      </c>
      <c r="S11081" s="14">
        <f>VLOOKUP($B11081,'races'!$A:$G,2,0)</f>
        <v>1982</v>
      </c>
      <c r="T11081" s="14">
        <f>VLOOKUP($B11081,'races'!$A:$G,3,0)</f>
        <v>1</v>
      </c>
      <c r="U11081" s="14">
        <f>VLOOKUP($B11081,'races'!$A:$G,4,0)</f>
        <v>30</v>
      </c>
      <c r="V11081" s="14" t="str">
        <f>VLOOKUP($B11081,'races'!$A:$G,5,0)</f>
        <v>South African Grand Prix</v>
      </c>
      <c r="W11081" s="14">
        <f>VLOOKUP($B11081,'races'!$A:$G,6,0)</f>
        <v>29974</v>
      </c>
      <c r="X11081" s="14" t="str">
        <f>VLOOKUP($U11081,'circuits'!$A:$I,3,0)</f>
        <v>Kyalami</v>
      </c>
      <c r="Y11081" s="14" t="str">
        <f>VLOOKUP($U11081,'circuits'!$A:$I,4,0)</f>
        <v>Midrand</v>
      </c>
      <c r="Z11081" s="14" t="str">
        <f>VLOOKUP($U11081,'circuits'!$A:$I,5,0)</f>
        <v>South Africa</v>
      </c>
      <c r="AA11081" s="14" t="str">
        <f>VLOOKUP($U11081,'circuits'!$A:$I,6,0)</f>
        <v>-25.9894</v>
      </c>
      <c r="AB11081" s="14" t="str">
        <f>VLOOKUP($U11081,'circuits'!$A:$I,7,0)</f>
        <v>28.0767</v>
      </c>
      <c r="AC11081" s="14" t="str">
        <f>VLOOKUP($C11081,driver!$A:$H,4,0)</f>
        <v>\N</v>
      </c>
      <c r="AD11081" s="14" t="str">
        <f>VLOOKUP($C11081,driver!$A:$H,5,0)</f>
        <v>Alain</v>
      </c>
      <c r="AE11081" s="14" t="str">
        <f>VLOOKUP($C11081,driver!$A:$H,6,0)</f>
        <v>Prost</v>
      </c>
      <c r="AF11081" s="14" t="str">
        <f t="shared" si="173"/>
        <v>Prost Alain</v>
      </c>
      <c r="AG11081" s="14">
        <f>VLOOKUP($C11081,driver!$A:$H,7,0)</f>
        <v>20144</v>
      </c>
      <c r="AH11081" s="14" t="str">
        <f>VLOOKUP($C11081,driver!$A:$H,8,0)</f>
        <v>French</v>
      </c>
      <c r="AI11081" s="14" t="str">
        <f>VLOOKUP($D11081,'constructors'!$A:$D,3,0)</f>
        <v>Renault</v>
      </c>
      <c r="AJ11081" s="14" t="str">
        <f>VLOOKUP($D11081,'constructors'!$A:$D,4,0)</f>
        <v>French</v>
      </c>
      <c r="AK11081" s="14" t="str">
        <f>VLOOKUP(R11081,status!A:B,2,0)</f>
        <v>Finished</v>
      </c>
      <c r="AL11081" s="14" t="str">
        <f>IFERROR(VLOOKUP(1*H11081,positiongroups!A:B,2,0),VLOOKUP(H11081,positiongroups!A:B,2,0))</f>
        <v>1-Win</v>
      </c>
    </row>
    <row r="11082" spans="1:38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s="14" t="s">
        <v>14897</v>
      </c>
      <c r="H11082" s="14" t="s">
        <v>14897</v>
      </c>
      <c r="I11082">
        <v>2</v>
      </c>
      <c r="J11082">
        <v>6</v>
      </c>
      <c r="K11082">
        <v>77</v>
      </c>
      <c r="L11082" s="14" t="s">
        <v>21376</v>
      </c>
      <c r="M11082" s="14" t="s">
        <v>21377</v>
      </c>
      <c r="N11082" s="14" t="s">
        <v>24</v>
      </c>
      <c r="O11082" s="14" t="s">
        <v>24</v>
      </c>
      <c r="P11082" s="14" t="s">
        <v>24</v>
      </c>
      <c r="Q11082" s="14" t="s">
        <v>24</v>
      </c>
      <c r="R11082">
        <v>1</v>
      </c>
      <c r="S11082" s="14">
        <f>VLOOKUP($B11082,'races'!$A:$G,2,0)</f>
        <v>1982</v>
      </c>
      <c r="T11082" s="14">
        <f>VLOOKUP($B11082,'races'!$A:$G,3,0)</f>
        <v>1</v>
      </c>
      <c r="U11082" s="14">
        <f>VLOOKUP($B11082,'races'!$A:$G,4,0)</f>
        <v>30</v>
      </c>
      <c r="V11082" s="14" t="str">
        <f>VLOOKUP($B11082,'races'!$A:$G,5,0)</f>
        <v>South African Grand Prix</v>
      </c>
      <c r="W11082" s="14">
        <f>VLOOKUP($B11082,'races'!$A:$G,6,0)</f>
        <v>29974</v>
      </c>
      <c r="X11082" s="14" t="str">
        <f>VLOOKUP($U11082,'circuits'!$A:$I,3,0)</f>
        <v>Kyalami</v>
      </c>
      <c r="Y11082" s="14" t="str">
        <f>VLOOKUP($U11082,'circuits'!$A:$I,4,0)</f>
        <v>Midrand</v>
      </c>
      <c r="Z11082" s="14" t="str">
        <f>VLOOKUP($U11082,'circuits'!$A:$I,5,0)</f>
        <v>South Africa</v>
      </c>
      <c r="AA11082" s="14" t="str">
        <f>VLOOKUP($U11082,'circuits'!$A:$I,6,0)</f>
        <v>-25.9894</v>
      </c>
      <c r="AB11082" s="14" t="str">
        <f>VLOOKUP($U11082,'circuits'!$A:$I,7,0)</f>
        <v>28.0767</v>
      </c>
      <c r="AC11082" s="14" t="str">
        <f>VLOOKUP($C11082,driver!$A:$H,4,0)</f>
        <v>\N</v>
      </c>
      <c r="AD11082" s="14" t="str">
        <f>VLOOKUP($C11082,driver!$A:$H,5,0)</f>
        <v>Carlos</v>
      </c>
      <c r="AE11082" s="14" t="str">
        <f>VLOOKUP($C11082,driver!$A:$H,6,0)</f>
        <v>Reutemann</v>
      </c>
      <c r="AF11082" s="14" t="str">
        <f t="shared" si="173"/>
        <v>Reutemann Carlos</v>
      </c>
      <c r="AG11082" s="14">
        <f>VLOOKUP($C11082,driver!$A:$H,7,0)</f>
        <v>15443</v>
      </c>
      <c r="AH11082" s="14" t="str">
        <f>VLOOKUP($C11082,driver!$A:$H,8,0)</f>
        <v>Argentine</v>
      </c>
      <c r="AI11082" s="14" t="str">
        <f>VLOOKUP($D11082,'constructors'!$A:$D,3,0)</f>
        <v>Williams</v>
      </c>
      <c r="AJ11082" s="14" t="str">
        <f>VLOOKUP($D11082,'constructors'!$A:$D,4,0)</f>
        <v>British</v>
      </c>
      <c r="AK11082" s="14" t="str">
        <f>VLOOKUP(R11082,status!A:B,2,0)</f>
        <v>Finished</v>
      </c>
      <c r="AL11082" s="14" t="str">
        <f>IFERROR(VLOOKUP(1*H11082,positiongroups!A:B,2,0),VLOOKUP(H11082,positiongroups!A:B,2,0))</f>
        <v>2-3</v>
      </c>
    </row>
    <row r="11083" spans="1:38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s="14" t="s">
        <v>14877</v>
      </c>
      <c r="H11083" s="14" t="s">
        <v>14877</v>
      </c>
      <c r="I11083">
        <v>3</v>
      </c>
      <c r="J11083">
        <v>4</v>
      </c>
      <c r="K11083">
        <v>77</v>
      </c>
      <c r="L11083" s="14" t="s">
        <v>21378</v>
      </c>
      <c r="M11083" s="14" t="s">
        <v>21379</v>
      </c>
      <c r="N11083" s="14" t="s">
        <v>24</v>
      </c>
      <c r="O11083" s="14" t="s">
        <v>24</v>
      </c>
      <c r="P11083" s="14" t="s">
        <v>24</v>
      </c>
      <c r="Q11083" s="14" t="s">
        <v>24</v>
      </c>
      <c r="R11083">
        <v>1</v>
      </c>
      <c r="S11083" s="14">
        <f>VLOOKUP($B11083,'races'!$A:$G,2,0)</f>
        <v>1982</v>
      </c>
      <c r="T11083" s="14">
        <f>VLOOKUP($B11083,'races'!$A:$G,3,0)</f>
        <v>1</v>
      </c>
      <c r="U11083" s="14">
        <f>VLOOKUP($B11083,'races'!$A:$G,4,0)</f>
        <v>30</v>
      </c>
      <c r="V11083" s="14" t="str">
        <f>VLOOKUP($B11083,'races'!$A:$G,5,0)</f>
        <v>South African Grand Prix</v>
      </c>
      <c r="W11083" s="14">
        <f>VLOOKUP($B11083,'races'!$A:$G,6,0)</f>
        <v>29974</v>
      </c>
      <c r="X11083" s="14" t="str">
        <f>VLOOKUP($U11083,'circuits'!$A:$I,3,0)</f>
        <v>Kyalami</v>
      </c>
      <c r="Y11083" s="14" t="str">
        <f>VLOOKUP($U11083,'circuits'!$A:$I,4,0)</f>
        <v>Midrand</v>
      </c>
      <c r="Z11083" s="14" t="str">
        <f>VLOOKUP($U11083,'circuits'!$A:$I,5,0)</f>
        <v>South Africa</v>
      </c>
      <c r="AA11083" s="14" t="str">
        <f>VLOOKUP($U11083,'circuits'!$A:$I,6,0)</f>
        <v>-25.9894</v>
      </c>
      <c r="AB11083" s="14" t="str">
        <f>VLOOKUP($U11083,'circuits'!$A:$I,7,0)</f>
        <v>28.0767</v>
      </c>
      <c r="AC11083" s="14" t="str">
        <f>VLOOKUP($C11083,driver!$A:$H,4,0)</f>
        <v>\N</v>
      </c>
      <c r="AD11083" s="14" t="str">
        <f>VLOOKUP($C11083,driver!$A:$H,5,0)</f>
        <v>René</v>
      </c>
      <c r="AE11083" s="14" t="str">
        <f>VLOOKUP($C11083,driver!$A:$H,6,0)</f>
        <v>Arnoux</v>
      </c>
      <c r="AF11083" s="14" t="str">
        <f t="shared" si="173"/>
        <v>Arnoux René</v>
      </c>
      <c r="AG11083" s="14">
        <f>VLOOKUP($C11083,driver!$A:$H,7,0)</f>
        <v>17718</v>
      </c>
      <c r="AH11083" s="14" t="str">
        <f>VLOOKUP($C11083,driver!$A:$H,8,0)</f>
        <v>French</v>
      </c>
      <c r="AI11083" s="14" t="str">
        <f>VLOOKUP($D11083,'constructors'!$A:$D,3,0)</f>
        <v>Renault</v>
      </c>
      <c r="AJ11083" s="14" t="str">
        <f>VLOOKUP($D11083,'constructors'!$A:$D,4,0)</f>
        <v>French</v>
      </c>
      <c r="AK11083" s="14" t="str">
        <f>VLOOKUP(R11083,status!A:B,2,0)</f>
        <v>Finished</v>
      </c>
      <c r="AL11083" s="14" t="str">
        <f>IFERROR(VLOOKUP(1*H11083,positiongroups!A:B,2,0),VLOOKUP(H11083,positiongroups!A:B,2,0))</f>
        <v>2-3</v>
      </c>
    </row>
    <row r="11084" spans="1:38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s="14" t="s">
        <v>14880</v>
      </c>
      <c r="H11084" s="14" t="s">
        <v>14880</v>
      </c>
      <c r="I11084">
        <v>4</v>
      </c>
      <c r="J11084">
        <v>3</v>
      </c>
      <c r="K11084">
        <v>77</v>
      </c>
      <c r="L11084" s="14" t="s">
        <v>21380</v>
      </c>
      <c r="M11084" s="14" t="s">
        <v>21381</v>
      </c>
      <c r="N11084" s="14" t="s">
        <v>24</v>
      </c>
      <c r="O11084" s="14" t="s">
        <v>24</v>
      </c>
      <c r="P11084" s="14" t="s">
        <v>24</v>
      </c>
      <c r="Q11084" s="14" t="s">
        <v>24</v>
      </c>
      <c r="R11084">
        <v>1</v>
      </c>
      <c r="S11084" s="14">
        <f>VLOOKUP($B11084,'races'!$A:$G,2,0)</f>
        <v>1982</v>
      </c>
      <c r="T11084" s="14">
        <f>VLOOKUP($B11084,'races'!$A:$G,3,0)</f>
        <v>1</v>
      </c>
      <c r="U11084" s="14">
        <f>VLOOKUP($B11084,'races'!$A:$G,4,0)</f>
        <v>30</v>
      </c>
      <c r="V11084" s="14" t="str">
        <f>VLOOKUP($B11084,'races'!$A:$G,5,0)</f>
        <v>South African Grand Prix</v>
      </c>
      <c r="W11084" s="14">
        <f>VLOOKUP($B11084,'races'!$A:$G,6,0)</f>
        <v>29974</v>
      </c>
      <c r="X11084" s="14" t="str">
        <f>VLOOKUP($U11084,'circuits'!$A:$I,3,0)</f>
        <v>Kyalami</v>
      </c>
      <c r="Y11084" s="14" t="str">
        <f>VLOOKUP($U11084,'circuits'!$A:$I,4,0)</f>
        <v>Midrand</v>
      </c>
      <c r="Z11084" s="14" t="str">
        <f>VLOOKUP($U11084,'circuits'!$A:$I,5,0)</f>
        <v>South Africa</v>
      </c>
      <c r="AA11084" s="14" t="str">
        <f>VLOOKUP($U11084,'circuits'!$A:$I,6,0)</f>
        <v>-25.9894</v>
      </c>
      <c r="AB11084" s="14" t="str">
        <f>VLOOKUP($U11084,'circuits'!$A:$I,7,0)</f>
        <v>28.0767</v>
      </c>
      <c r="AC11084" s="14" t="str">
        <f>VLOOKUP($C11084,driver!$A:$H,4,0)</f>
        <v>\N</v>
      </c>
      <c r="AD11084" s="14" t="str">
        <f>VLOOKUP($C11084,driver!$A:$H,5,0)</f>
        <v>Niki</v>
      </c>
      <c r="AE11084" s="14" t="str">
        <f>VLOOKUP($C11084,driver!$A:$H,6,0)</f>
        <v>Lauda</v>
      </c>
      <c r="AF11084" s="14" t="str">
        <f t="shared" si="173"/>
        <v>Lauda Niki</v>
      </c>
      <c r="AG11084" s="14">
        <f>VLOOKUP($C11084,driver!$A:$H,7,0)</f>
        <v>17951</v>
      </c>
      <c r="AH11084" s="14" t="str">
        <f>VLOOKUP($C11084,driver!$A:$H,8,0)</f>
        <v>Austrian</v>
      </c>
      <c r="AI11084" s="14" t="str">
        <f>VLOOKUP($D11084,'constructors'!$A:$D,3,0)</f>
        <v>McLaren</v>
      </c>
      <c r="AJ11084" s="14" t="str">
        <f>VLOOKUP($D11084,'constructors'!$A:$D,4,0)</f>
        <v>British</v>
      </c>
      <c r="AK11084" s="14" t="str">
        <f>VLOOKUP(R11084,status!A:B,2,0)</f>
        <v>Finished</v>
      </c>
      <c r="AL11084" s="14" t="str">
        <f>IFERROR(VLOOKUP(1*H11084,positiongroups!A:B,2,0),VLOOKUP(H11084,positiongroups!A:B,2,0))</f>
        <v>4-5</v>
      </c>
    </row>
    <row r="11085" spans="1:38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s="14" t="s">
        <v>14827</v>
      </c>
      <c r="H11085" s="14" t="s">
        <v>14827</v>
      </c>
      <c r="I11085">
        <v>5</v>
      </c>
      <c r="J11085">
        <v>2</v>
      </c>
      <c r="K11085">
        <v>77</v>
      </c>
      <c r="L11085" s="14" t="s">
        <v>21382</v>
      </c>
      <c r="M11085" s="14" t="s">
        <v>21383</v>
      </c>
      <c r="N11085" s="14" t="s">
        <v>24</v>
      </c>
      <c r="O11085" s="14" t="s">
        <v>24</v>
      </c>
      <c r="P11085" s="14" t="s">
        <v>24</v>
      </c>
      <c r="Q11085" s="14" t="s">
        <v>24</v>
      </c>
      <c r="R11085">
        <v>1</v>
      </c>
      <c r="S11085" s="14">
        <f>VLOOKUP($B11085,'races'!$A:$G,2,0)</f>
        <v>1982</v>
      </c>
      <c r="T11085" s="14">
        <f>VLOOKUP($B11085,'races'!$A:$G,3,0)</f>
        <v>1</v>
      </c>
      <c r="U11085" s="14">
        <f>VLOOKUP($B11085,'races'!$A:$G,4,0)</f>
        <v>30</v>
      </c>
      <c r="V11085" s="14" t="str">
        <f>VLOOKUP($B11085,'races'!$A:$G,5,0)</f>
        <v>South African Grand Prix</v>
      </c>
      <c r="W11085" s="14">
        <f>VLOOKUP($B11085,'races'!$A:$G,6,0)</f>
        <v>29974</v>
      </c>
      <c r="X11085" s="14" t="str">
        <f>VLOOKUP($U11085,'circuits'!$A:$I,3,0)</f>
        <v>Kyalami</v>
      </c>
      <c r="Y11085" s="14" t="str">
        <f>VLOOKUP($U11085,'circuits'!$A:$I,4,0)</f>
        <v>Midrand</v>
      </c>
      <c r="Z11085" s="14" t="str">
        <f>VLOOKUP($U11085,'circuits'!$A:$I,5,0)</f>
        <v>South Africa</v>
      </c>
      <c r="AA11085" s="14" t="str">
        <f>VLOOKUP($U11085,'circuits'!$A:$I,6,0)</f>
        <v>-25.9894</v>
      </c>
      <c r="AB11085" s="14" t="str">
        <f>VLOOKUP($U11085,'circuits'!$A:$I,7,0)</f>
        <v>28.0767</v>
      </c>
      <c r="AC11085" s="14" t="str">
        <f>VLOOKUP($C11085,driver!$A:$H,4,0)</f>
        <v>\N</v>
      </c>
      <c r="AD11085" s="14" t="str">
        <f>VLOOKUP($C11085,driver!$A:$H,5,0)</f>
        <v>Keke</v>
      </c>
      <c r="AE11085" s="14" t="str">
        <f>VLOOKUP($C11085,driver!$A:$H,6,0)</f>
        <v>Rosberg</v>
      </c>
      <c r="AF11085" s="14" t="str">
        <f t="shared" si="173"/>
        <v>Rosberg Keke</v>
      </c>
      <c r="AG11085" s="14">
        <f>VLOOKUP($C11085,driver!$A:$H,7,0)</f>
        <v>17873</v>
      </c>
      <c r="AH11085" s="14" t="str">
        <f>VLOOKUP($C11085,driver!$A:$H,8,0)</f>
        <v>Finnish</v>
      </c>
      <c r="AI11085" s="14" t="str">
        <f>VLOOKUP($D11085,'constructors'!$A:$D,3,0)</f>
        <v>Williams</v>
      </c>
      <c r="AJ11085" s="14" t="str">
        <f>VLOOKUP($D11085,'constructors'!$A:$D,4,0)</f>
        <v>British</v>
      </c>
      <c r="AK11085" s="14" t="str">
        <f>VLOOKUP(R11085,status!A:B,2,0)</f>
        <v>Finished</v>
      </c>
      <c r="AL11085" s="14" t="str">
        <f>IFERROR(VLOOKUP(1*H11085,positiongroups!A:B,2,0),VLOOKUP(H11085,positiongroups!A:B,2,0))</f>
        <v>4-5</v>
      </c>
    </row>
    <row r="11086" spans="1:38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s="14" t="s">
        <v>14818</v>
      </c>
      <c r="H11086" s="14" t="s">
        <v>14818</v>
      </c>
      <c r="I11086">
        <v>6</v>
      </c>
      <c r="J11086">
        <v>1</v>
      </c>
      <c r="K11086">
        <v>77</v>
      </c>
      <c r="L11086" s="14" t="s">
        <v>21384</v>
      </c>
      <c r="M11086" s="14" t="s">
        <v>21385</v>
      </c>
      <c r="N11086" s="14" t="s">
        <v>24</v>
      </c>
      <c r="O11086" s="14" t="s">
        <v>24</v>
      </c>
      <c r="P11086" s="14" t="s">
        <v>24</v>
      </c>
      <c r="Q11086" s="14" t="s">
        <v>24</v>
      </c>
      <c r="R11086">
        <v>1</v>
      </c>
      <c r="S11086" s="14">
        <f>VLOOKUP($B11086,'races'!$A:$G,2,0)</f>
        <v>1982</v>
      </c>
      <c r="T11086" s="14">
        <f>VLOOKUP($B11086,'races'!$A:$G,3,0)</f>
        <v>1</v>
      </c>
      <c r="U11086" s="14">
        <f>VLOOKUP($B11086,'races'!$A:$G,4,0)</f>
        <v>30</v>
      </c>
      <c r="V11086" s="14" t="str">
        <f>VLOOKUP($B11086,'races'!$A:$G,5,0)</f>
        <v>South African Grand Prix</v>
      </c>
      <c r="W11086" s="14">
        <f>VLOOKUP($B11086,'races'!$A:$G,6,0)</f>
        <v>29974</v>
      </c>
      <c r="X11086" s="14" t="str">
        <f>VLOOKUP($U11086,'circuits'!$A:$I,3,0)</f>
        <v>Kyalami</v>
      </c>
      <c r="Y11086" s="14" t="str">
        <f>VLOOKUP($U11086,'circuits'!$A:$I,4,0)</f>
        <v>Midrand</v>
      </c>
      <c r="Z11086" s="14" t="str">
        <f>VLOOKUP($U11086,'circuits'!$A:$I,5,0)</f>
        <v>South Africa</v>
      </c>
      <c r="AA11086" s="14" t="str">
        <f>VLOOKUP($U11086,'circuits'!$A:$I,6,0)</f>
        <v>-25.9894</v>
      </c>
      <c r="AB11086" s="14" t="str">
        <f>VLOOKUP($U11086,'circuits'!$A:$I,7,0)</f>
        <v>28.0767</v>
      </c>
      <c r="AC11086" s="14" t="str">
        <f>VLOOKUP($C11086,driver!$A:$H,4,0)</f>
        <v>\N</v>
      </c>
      <c r="AD11086" s="14" t="str">
        <f>VLOOKUP($C11086,driver!$A:$H,5,0)</f>
        <v>John</v>
      </c>
      <c r="AE11086" s="14" t="str">
        <f>VLOOKUP($C11086,driver!$A:$H,6,0)</f>
        <v>Watson</v>
      </c>
      <c r="AF11086" s="14" t="str">
        <f t="shared" si="173"/>
        <v>Watson John</v>
      </c>
      <c r="AG11086" s="14">
        <f>VLOOKUP($C11086,driver!$A:$H,7,0)</f>
        <v>16926</v>
      </c>
      <c r="AH11086" s="14" t="str">
        <f>VLOOKUP($C11086,driver!$A:$H,8,0)</f>
        <v>British</v>
      </c>
      <c r="AI11086" s="14" t="str">
        <f>VLOOKUP($D11086,'constructors'!$A:$D,3,0)</f>
        <v>McLaren</v>
      </c>
      <c r="AJ11086" s="14" t="str">
        <f>VLOOKUP($D11086,'constructors'!$A:$D,4,0)</f>
        <v>British</v>
      </c>
      <c r="AK11086" s="14" t="str">
        <f>VLOOKUP(R11086,status!A:B,2,0)</f>
        <v>Finished</v>
      </c>
      <c r="AL11086" s="14" t="str">
        <f>IFERROR(VLOOKUP(1*H11086,positiongroups!A:B,2,0),VLOOKUP(H11086,positiongroups!A:B,2,0))</f>
        <v>6-10</v>
      </c>
    </row>
    <row r="11087" spans="1:38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s="14" t="s">
        <v>14821</v>
      </c>
      <c r="H11087" s="14" t="s">
        <v>14821</v>
      </c>
      <c r="I11087">
        <v>7</v>
      </c>
      <c r="J11087">
        <v>0</v>
      </c>
      <c r="K11087">
        <v>76</v>
      </c>
      <c r="L11087" s="14" t="s">
        <v>24</v>
      </c>
      <c r="M11087" s="14" t="s">
        <v>24</v>
      </c>
      <c r="N11087" s="14" t="s">
        <v>24</v>
      </c>
      <c r="O11087" s="14" t="s">
        <v>24</v>
      </c>
      <c r="P11087" s="14" t="s">
        <v>24</v>
      </c>
      <c r="Q11087" s="14" t="s">
        <v>24</v>
      </c>
      <c r="R11087">
        <v>11</v>
      </c>
      <c r="S11087" s="14">
        <f>VLOOKUP($B11087,'races'!$A:$G,2,0)</f>
        <v>1982</v>
      </c>
      <c r="T11087" s="14">
        <f>VLOOKUP($B11087,'races'!$A:$G,3,0)</f>
        <v>1</v>
      </c>
      <c r="U11087" s="14">
        <f>VLOOKUP($B11087,'races'!$A:$G,4,0)</f>
        <v>30</v>
      </c>
      <c r="V11087" s="14" t="str">
        <f>VLOOKUP($B11087,'races'!$A:$G,5,0)</f>
        <v>South African Grand Prix</v>
      </c>
      <c r="W11087" s="14">
        <f>VLOOKUP($B11087,'races'!$A:$G,6,0)</f>
        <v>29974</v>
      </c>
      <c r="X11087" s="14" t="str">
        <f>VLOOKUP($U11087,'circuits'!$A:$I,3,0)</f>
        <v>Kyalami</v>
      </c>
      <c r="Y11087" s="14" t="str">
        <f>VLOOKUP($U11087,'circuits'!$A:$I,4,0)</f>
        <v>Midrand</v>
      </c>
      <c r="Z11087" s="14" t="str">
        <f>VLOOKUP($U11087,'circuits'!$A:$I,5,0)</f>
        <v>South Africa</v>
      </c>
      <c r="AA11087" s="14" t="str">
        <f>VLOOKUP($U11087,'circuits'!$A:$I,6,0)</f>
        <v>-25.9894</v>
      </c>
      <c r="AB11087" s="14" t="str">
        <f>VLOOKUP($U11087,'circuits'!$A:$I,7,0)</f>
        <v>28.0767</v>
      </c>
      <c r="AC11087" s="14" t="str">
        <f>VLOOKUP($C11087,driver!$A:$H,4,0)</f>
        <v>\N</v>
      </c>
      <c r="AD11087" s="14" t="str">
        <f>VLOOKUP($C11087,driver!$A:$H,5,0)</f>
        <v>Michele</v>
      </c>
      <c r="AE11087" s="14" t="str">
        <f>VLOOKUP($C11087,driver!$A:$H,6,0)</f>
        <v>Alboreto</v>
      </c>
      <c r="AF11087" s="14" t="str">
        <f t="shared" si="173"/>
        <v>Alboreto Michele</v>
      </c>
      <c r="AG11087" s="14">
        <f>VLOOKUP($C11087,driver!$A:$H,7,0)</f>
        <v>20812</v>
      </c>
      <c r="AH11087" s="14" t="str">
        <f>VLOOKUP($C11087,driver!$A:$H,8,0)</f>
        <v>Italian</v>
      </c>
      <c r="AI11087" s="14" t="str">
        <f>VLOOKUP($D11087,'constructors'!$A:$D,3,0)</f>
        <v>Tyrrell</v>
      </c>
      <c r="AJ11087" s="14" t="str">
        <f>VLOOKUP($D11087,'constructors'!$A:$D,4,0)</f>
        <v>British</v>
      </c>
      <c r="AK11087" s="14" t="str">
        <f>VLOOKUP(R11087,status!A:B,2,0)</f>
        <v>+1 Lap</v>
      </c>
      <c r="AL11087" s="14" t="str">
        <f>IFERROR(VLOOKUP(1*H11087,positiongroups!A:B,2,0),VLOOKUP(H11087,positiongroups!A:B,2,0))</f>
        <v>6-10</v>
      </c>
    </row>
    <row r="11088" spans="1:38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s="14" t="s">
        <v>14839</v>
      </c>
      <c r="H11088" s="14" t="s">
        <v>14839</v>
      </c>
      <c r="I11088">
        <v>8</v>
      </c>
      <c r="J11088">
        <v>0</v>
      </c>
      <c r="K11088">
        <v>76</v>
      </c>
      <c r="L11088" s="14" t="s">
        <v>24</v>
      </c>
      <c r="M11088" s="14" t="s">
        <v>24</v>
      </c>
      <c r="N11088" s="14" t="s">
        <v>24</v>
      </c>
      <c r="O11088" s="14" t="s">
        <v>24</v>
      </c>
      <c r="P11088" s="14" t="s">
        <v>24</v>
      </c>
      <c r="Q11088" s="14" t="s">
        <v>24</v>
      </c>
      <c r="R11088">
        <v>11</v>
      </c>
      <c r="S11088" s="14">
        <f>VLOOKUP($B11088,'races'!$A:$G,2,0)</f>
        <v>1982</v>
      </c>
      <c r="T11088" s="14">
        <f>VLOOKUP($B11088,'races'!$A:$G,3,0)</f>
        <v>1</v>
      </c>
      <c r="U11088" s="14">
        <f>VLOOKUP($B11088,'races'!$A:$G,4,0)</f>
        <v>30</v>
      </c>
      <c r="V11088" s="14" t="str">
        <f>VLOOKUP($B11088,'races'!$A:$G,5,0)</f>
        <v>South African Grand Prix</v>
      </c>
      <c r="W11088" s="14">
        <f>VLOOKUP($B11088,'races'!$A:$G,6,0)</f>
        <v>29974</v>
      </c>
      <c r="X11088" s="14" t="str">
        <f>VLOOKUP($U11088,'circuits'!$A:$I,3,0)</f>
        <v>Kyalami</v>
      </c>
      <c r="Y11088" s="14" t="str">
        <f>VLOOKUP($U11088,'circuits'!$A:$I,4,0)</f>
        <v>Midrand</v>
      </c>
      <c r="Z11088" s="14" t="str">
        <f>VLOOKUP($U11088,'circuits'!$A:$I,5,0)</f>
        <v>South Africa</v>
      </c>
      <c r="AA11088" s="14" t="str">
        <f>VLOOKUP($U11088,'circuits'!$A:$I,6,0)</f>
        <v>-25.9894</v>
      </c>
      <c r="AB11088" s="14" t="str">
        <f>VLOOKUP($U11088,'circuits'!$A:$I,7,0)</f>
        <v>28.0767</v>
      </c>
      <c r="AC11088" s="14" t="str">
        <f>VLOOKUP($C11088,driver!$A:$H,4,0)</f>
        <v>\N</v>
      </c>
      <c r="AD11088" s="14" t="str">
        <f>VLOOKUP($C11088,driver!$A:$H,5,0)</f>
        <v>Elio</v>
      </c>
      <c r="AE11088" s="14" t="str">
        <f>VLOOKUP($C11088,driver!$A:$H,6,0)</f>
        <v>de Angelis</v>
      </c>
      <c r="AF11088" s="14" t="str">
        <f t="shared" si="173"/>
        <v>de Angelis Elio</v>
      </c>
      <c r="AG11088" s="14">
        <f>VLOOKUP($C11088,driver!$A:$H,7,0)</f>
        <v>21270</v>
      </c>
      <c r="AH11088" s="14" t="str">
        <f>VLOOKUP($C11088,driver!$A:$H,8,0)</f>
        <v>Italian</v>
      </c>
      <c r="AI11088" s="14" t="str">
        <f>VLOOKUP($D11088,'constructors'!$A:$D,3,0)</f>
        <v>Team Lotus</v>
      </c>
      <c r="AJ11088" s="14" t="str">
        <f>VLOOKUP($D11088,'constructors'!$A:$D,4,0)</f>
        <v>British</v>
      </c>
      <c r="AK11088" s="14" t="str">
        <f>VLOOKUP(R11088,status!A:B,2,0)</f>
        <v>+1 Lap</v>
      </c>
      <c r="AL11088" s="14" t="str">
        <f>IFERROR(VLOOKUP(1*H11088,positiongroups!A:B,2,0),VLOOKUP(H11088,positiongroups!A:B,2,0))</f>
        <v>6-10</v>
      </c>
    </row>
    <row r="11089" spans="1:38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s="14" t="s">
        <v>14888</v>
      </c>
      <c r="H11089" s="14" t="s">
        <v>14888</v>
      </c>
      <c r="I11089">
        <v>9</v>
      </c>
      <c r="J11089">
        <v>0</v>
      </c>
      <c r="K11089">
        <v>75</v>
      </c>
      <c r="L11089" s="14" t="s">
        <v>24</v>
      </c>
      <c r="M11089" s="14" t="s">
        <v>24</v>
      </c>
      <c r="N11089" s="14" t="s">
        <v>24</v>
      </c>
      <c r="O11089" s="14" t="s">
        <v>24</v>
      </c>
      <c r="P11089" s="14" t="s">
        <v>24</v>
      </c>
      <c r="Q11089" s="14" t="s">
        <v>24</v>
      </c>
      <c r="R11089">
        <v>12</v>
      </c>
      <c r="S11089" s="14">
        <f>VLOOKUP($B11089,'races'!$A:$G,2,0)</f>
        <v>1982</v>
      </c>
      <c r="T11089" s="14">
        <f>VLOOKUP($B11089,'races'!$A:$G,3,0)</f>
        <v>1</v>
      </c>
      <c r="U11089" s="14">
        <f>VLOOKUP($B11089,'races'!$A:$G,4,0)</f>
        <v>30</v>
      </c>
      <c r="V11089" s="14" t="str">
        <f>VLOOKUP($B11089,'races'!$A:$G,5,0)</f>
        <v>South African Grand Prix</v>
      </c>
      <c r="W11089" s="14">
        <f>VLOOKUP($B11089,'races'!$A:$G,6,0)</f>
        <v>29974</v>
      </c>
      <c r="X11089" s="14" t="str">
        <f>VLOOKUP($U11089,'circuits'!$A:$I,3,0)</f>
        <v>Kyalami</v>
      </c>
      <c r="Y11089" s="14" t="str">
        <f>VLOOKUP($U11089,'circuits'!$A:$I,4,0)</f>
        <v>Midrand</v>
      </c>
      <c r="Z11089" s="14" t="str">
        <f>VLOOKUP($U11089,'circuits'!$A:$I,5,0)</f>
        <v>South Africa</v>
      </c>
      <c r="AA11089" s="14" t="str">
        <f>VLOOKUP($U11089,'circuits'!$A:$I,6,0)</f>
        <v>-25.9894</v>
      </c>
      <c r="AB11089" s="14" t="str">
        <f>VLOOKUP($U11089,'circuits'!$A:$I,7,0)</f>
        <v>28.0767</v>
      </c>
      <c r="AC11089" s="14" t="str">
        <f>VLOOKUP($C11089,driver!$A:$H,4,0)</f>
        <v>\N</v>
      </c>
      <c r="AD11089" s="14" t="str">
        <f>VLOOKUP($C11089,driver!$A:$H,5,0)</f>
        <v>Eliseo</v>
      </c>
      <c r="AE11089" s="14" t="str">
        <f>VLOOKUP($C11089,driver!$A:$H,6,0)</f>
        <v>Salazar</v>
      </c>
      <c r="AF11089" s="14" t="str">
        <f t="shared" si="173"/>
        <v>Salazar Eliseo</v>
      </c>
      <c r="AG11089" s="14">
        <f>VLOOKUP($C11089,driver!$A:$H,7,0)</f>
        <v>20042</v>
      </c>
      <c r="AH11089" s="14" t="str">
        <f>VLOOKUP($C11089,driver!$A:$H,8,0)</f>
        <v>Chilean</v>
      </c>
      <c r="AI11089" s="14" t="str">
        <f>VLOOKUP($D11089,'constructors'!$A:$D,3,0)</f>
        <v>ATS</v>
      </c>
      <c r="AJ11089" s="14" t="str">
        <f>VLOOKUP($D11089,'constructors'!$A:$D,4,0)</f>
        <v>Italian</v>
      </c>
      <c r="AK11089" s="14" t="str">
        <f>VLOOKUP(R11089,status!A:B,2,0)</f>
        <v>+2 Laps</v>
      </c>
      <c r="AL11089" s="14" t="str">
        <f>IFERROR(VLOOKUP(1*H11089,positiongroups!A:B,2,0),VLOOKUP(H11089,positiongroups!A:B,2,0))</f>
        <v>6-10</v>
      </c>
    </row>
    <row r="11090" spans="1:38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s="14" t="s">
        <v>14840</v>
      </c>
      <c r="H11090" s="14" t="s">
        <v>14840</v>
      </c>
      <c r="I11090">
        <v>10</v>
      </c>
      <c r="J11090">
        <v>0</v>
      </c>
      <c r="K11090">
        <v>75</v>
      </c>
      <c r="L11090" s="14" t="s">
        <v>24</v>
      </c>
      <c r="M11090" s="14" t="s">
        <v>24</v>
      </c>
      <c r="N11090" s="14" t="s">
        <v>24</v>
      </c>
      <c r="O11090" s="14" t="s">
        <v>24</v>
      </c>
      <c r="P11090" s="14" t="s">
        <v>24</v>
      </c>
      <c r="Q11090" s="14" t="s">
        <v>24</v>
      </c>
      <c r="R11090">
        <v>12</v>
      </c>
      <c r="S11090" s="14">
        <f>VLOOKUP($B11090,'races'!$A:$G,2,0)</f>
        <v>1982</v>
      </c>
      <c r="T11090" s="14">
        <f>VLOOKUP($B11090,'races'!$A:$G,3,0)</f>
        <v>1</v>
      </c>
      <c r="U11090" s="14">
        <f>VLOOKUP($B11090,'races'!$A:$G,4,0)</f>
        <v>30</v>
      </c>
      <c r="V11090" s="14" t="str">
        <f>VLOOKUP($B11090,'races'!$A:$G,5,0)</f>
        <v>South African Grand Prix</v>
      </c>
      <c r="W11090" s="14">
        <f>VLOOKUP($B11090,'races'!$A:$G,6,0)</f>
        <v>29974</v>
      </c>
      <c r="X11090" s="14" t="str">
        <f>VLOOKUP($U11090,'circuits'!$A:$I,3,0)</f>
        <v>Kyalami</v>
      </c>
      <c r="Y11090" s="14" t="str">
        <f>VLOOKUP($U11090,'circuits'!$A:$I,4,0)</f>
        <v>Midrand</v>
      </c>
      <c r="Z11090" s="14" t="str">
        <f>VLOOKUP($U11090,'circuits'!$A:$I,5,0)</f>
        <v>South Africa</v>
      </c>
      <c r="AA11090" s="14" t="str">
        <f>VLOOKUP($U11090,'circuits'!$A:$I,6,0)</f>
        <v>-25.9894</v>
      </c>
      <c r="AB11090" s="14" t="str">
        <f>VLOOKUP($U11090,'circuits'!$A:$I,7,0)</f>
        <v>28.0767</v>
      </c>
      <c r="AC11090" s="14" t="str">
        <f>VLOOKUP($C11090,driver!$A:$H,4,0)</f>
        <v>\N</v>
      </c>
      <c r="AD11090" s="14" t="str">
        <f>VLOOKUP($C11090,driver!$A:$H,5,0)</f>
        <v>Manfred</v>
      </c>
      <c r="AE11090" s="14" t="str">
        <f>VLOOKUP($C11090,driver!$A:$H,6,0)</f>
        <v>Winkelhock</v>
      </c>
      <c r="AF11090" s="14" t="str">
        <f t="shared" si="173"/>
        <v>Winkelhock Manfred</v>
      </c>
      <c r="AG11090" s="14">
        <f>VLOOKUP($C11090,driver!$A:$H,7,0)</f>
        <v>18907</v>
      </c>
      <c r="AH11090" s="14" t="str">
        <f>VLOOKUP($C11090,driver!$A:$H,8,0)</f>
        <v>German</v>
      </c>
      <c r="AI11090" s="14" t="str">
        <f>VLOOKUP($D11090,'constructors'!$A:$D,3,0)</f>
        <v>ATS</v>
      </c>
      <c r="AJ11090" s="14" t="str">
        <f>VLOOKUP($D11090,'constructors'!$A:$D,4,0)</f>
        <v>Italian</v>
      </c>
      <c r="AK11090" s="14" t="str">
        <f>VLOOKUP(R11090,status!A:B,2,0)</f>
        <v>+2 Laps</v>
      </c>
      <c r="AL11090" s="14" t="str">
        <f>IFERROR(VLOOKUP(1*H11090,positiongroups!A:B,2,0),VLOOKUP(H11090,positiongroups!A:B,2,0))</f>
        <v>6-10</v>
      </c>
    </row>
    <row r="11091" spans="1:38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s="14" t="s">
        <v>14874</v>
      </c>
      <c r="H11091" s="14" t="s">
        <v>14874</v>
      </c>
      <c r="I11091">
        <v>11</v>
      </c>
      <c r="J11091">
        <v>0</v>
      </c>
      <c r="K11091">
        <v>74</v>
      </c>
      <c r="L11091" s="14" t="s">
        <v>24</v>
      </c>
      <c r="M11091" s="14" t="s">
        <v>24</v>
      </c>
      <c r="N11091" s="14" t="s">
        <v>24</v>
      </c>
      <c r="O11091" s="14" t="s">
        <v>24</v>
      </c>
      <c r="P11091" s="14" t="s">
        <v>24</v>
      </c>
      <c r="Q11091" s="14" t="s">
        <v>24</v>
      </c>
      <c r="R11091">
        <v>13</v>
      </c>
      <c r="S11091" s="14">
        <f>VLOOKUP($B11091,'races'!$A:$G,2,0)</f>
        <v>1982</v>
      </c>
      <c r="T11091" s="14">
        <f>VLOOKUP($B11091,'races'!$A:$G,3,0)</f>
        <v>1</v>
      </c>
      <c r="U11091" s="14">
        <f>VLOOKUP($B11091,'races'!$A:$G,4,0)</f>
        <v>30</v>
      </c>
      <c r="V11091" s="14" t="str">
        <f>VLOOKUP($B11091,'races'!$A:$G,5,0)</f>
        <v>South African Grand Prix</v>
      </c>
      <c r="W11091" s="14">
        <f>VLOOKUP($B11091,'races'!$A:$G,6,0)</f>
        <v>29974</v>
      </c>
      <c r="X11091" s="14" t="str">
        <f>VLOOKUP($U11091,'circuits'!$A:$I,3,0)</f>
        <v>Kyalami</v>
      </c>
      <c r="Y11091" s="14" t="str">
        <f>VLOOKUP($U11091,'circuits'!$A:$I,4,0)</f>
        <v>Midrand</v>
      </c>
      <c r="Z11091" s="14" t="str">
        <f>VLOOKUP($U11091,'circuits'!$A:$I,5,0)</f>
        <v>South Africa</v>
      </c>
      <c r="AA11091" s="14" t="str">
        <f>VLOOKUP($U11091,'circuits'!$A:$I,6,0)</f>
        <v>-25.9894</v>
      </c>
      <c r="AB11091" s="14" t="str">
        <f>VLOOKUP($U11091,'circuits'!$A:$I,7,0)</f>
        <v>28.0767</v>
      </c>
      <c r="AC11091" s="14" t="str">
        <f>VLOOKUP($C11091,driver!$A:$H,4,0)</f>
        <v>\N</v>
      </c>
      <c r="AD11091" s="14" t="str">
        <f>VLOOKUP($C11091,driver!$A:$H,5,0)</f>
        <v>Bruno</v>
      </c>
      <c r="AE11091" s="14" t="str">
        <f>VLOOKUP($C11091,driver!$A:$H,6,0)</f>
        <v>Giacomelli</v>
      </c>
      <c r="AF11091" s="14" t="str">
        <f t="shared" si="173"/>
        <v>Giacomelli Bruno</v>
      </c>
      <c r="AG11091" s="14">
        <f>VLOOKUP($C11091,driver!$A:$H,7,0)</f>
        <v>19247</v>
      </c>
      <c r="AH11091" s="14" t="str">
        <f>VLOOKUP($C11091,driver!$A:$H,8,0)</f>
        <v>Italian</v>
      </c>
      <c r="AI11091" s="14" t="str">
        <f>VLOOKUP($D11091,'constructors'!$A:$D,3,0)</f>
        <v>Alfa Romeo</v>
      </c>
      <c r="AJ11091" s="14" t="str">
        <f>VLOOKUP($D11091,'constructors'!$A:$D,4,0)</f>
        <v>Italian</v>
      </c>
      <c r="AK11091" s="14" t="str">
        <f>VLOOKUP(R11091,status!A:B,2,0)</f>
        <v>+3 Laps</v>
      </c>
      <c r="AL11091" s="14" t="str">
        <f>IFERROR(VLOOKUP(1*H11091,positiongroups!A:B,2,0),VLOOKUP(H11091,positiongroups!A:B,2,0))</f>
        <v>10-20</v>
      </c>
    </row>
    <row r="11092" spans="1:38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s="14" t="s">
        <v>14891</v>
      </c>
      <c r="H11092" s="14" t="s">
        <v>14891</v>
      </c>
      <c r="I11092">
        <v>12</v>
      </c>
      <c r="J11092">
        <v>0</v>
      </c>
      <c r="K11092">
        <v>74</v>
      </c>
      <c r="L11092" s="14" t="s">
        <v>24</v>
      </c>
      <c r="M11092" s="14" t="s">
        <v>24</v>
      </c>
      <c r="N11092" s="14" t="s">
        <v>24</v>
      </c>
      <c r="O11092" s="14" t="s">
        <v>24</v>
      </c>
      <c r="P11092" s="14" t="s">
        <v>24</v>
      </c>
      <c r="Q11092" s="14" t="s">
        <v>24</v>
      </c>
      <c r="R11092">
        <v>13</v>
      </c>
      <c r="S11092" s="14">
        <f>VLOOKUP($B11092,'races'!$A:$G,2,0)</f>
        <v>1982</v>
      </c>
      <c r="T11092" s="14">
        <f>VLOOKUP($B11092,'races'!$A:$G,3,0)</f>
        <v>1</v>
      </c>
      <c r="U11092" s="14">
        <f>VLOOKUP($B11092,'races'!$A:$G,4,0)</f>
        <v>30</v>
      </c>
      <c r="V11092" s="14" t="str">
        <f>VLOOKUP($B11092,'races'!$A:$G,5,0)</f>
        <v>South African Grand Prix</v>
      </c>
      <c r="W11092" s="14">
        <f>VLOOKUP($B11092,'races'!$A:$G,6,0)</f>
        <v>29974</v>
      </c>
      <c r="X11092" s="14" t="str">
        <f>VLOOKUP($U11092,'circuits'!$A:$I,3,0)</f>
        <v>Kyalami</v>
      </c>
      <c r="Y11092" s="14" t="str">
        <f>VLOOKUP($U11092,'circuits'!$A:$I,4,0)</f>
        <v>Midrand</v>
      </c>
      <c r="Z11092" s="14" t="str">
        <f>VLOOKUP($U11092,'circuits'!$A:$I,5,0)</f>
        <v>South Africa</v>
      </c>
      <c r="AA11092" s="14" t="str">
        <f>VLOOKUP($U11092,'circuits'!$A:$I,6,0)</f>
        <v>-25.9894</v>
      </c>
      <c r="AB11092" s="14" t="str">
        <f>VLOOKUP($U11092,'circuits'!$A:$I,7,0)</f>
        <v>28.0767</v>
      </c>
      <c r="AC11092" s="14" t="str">
        <f>VLOOKUP($C11092,driver!$A:$H,4,0)</f>
        <v>\N</v>
      </c>
      <c r="AD11092" s="14" t="str">
        <f>VLOOKUP($C11092,driver!$A:$H,5,0)</f>
        <v>Jochen</v>
      </c>
      <c r="AE11092" s="14" t="str">
        <f>VLOOKUP($C11092,driver!$A:$H,6,0)</f>
        <v>Mass</v>
      </c>
      <c r="AF11092" s="14" t="str">
        <f t="shared" si="173"/>
        <v>Mass Jochen</v>
      </c>
      <c r="AG11092" s="14">
        <f>VLOOKUP($C11092,driver!$A:$H,7,0)</f>
        <v>17075</v>
      </c>
      <c r="AH11092" s="14" t="str">
        <f>VLOOKUP($C11092,driver!$A:$H,8,0)</f>
        <v>German</v>
      </c>
      <c r="AI11092" s="14" t="str">
        <f>VLOOKUP($D11092,'constructors'!$A:$D,3,0)</f>
        <v>March</v>
      </c>
      <c r="AJ11092" s="14" t="str">
        <f>VLOOKUP($D11092,'constructors'!$A:$D,4,0)</f>
        <v>British</v>
      </c>
      <c r="AK11092" s="14" t="str">
        <f>VLOOKUP(R11092,status!A:B,2,0)</f>
        <v>+3 Laps</v>
      </c>
      <c r="AL11092" s="14" t="str">
        <f>IFERROR(VLOOKUP(1*H11092,positiongroups!A:B,2,0),VLOOKUP(H11092,positiongroups!A:B,2,0))</f>
        <v>10-20</v>
      </c>
    </row>
    <row r="11093" spans="1:38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s="14" t="s">
        <v>14873</v>
      </c>
      <c r="H11093" s="14" t="s">
        <v>14873</v>
      </c>
      <c r="I11093">
        <v>13</v>
      </c>
      <c r="J11093">
        <v>0</v>
      </c>
      <c r="K11093">
        <v>73</v>
      </c>
      <c r="L11093" s="14" t="s">
        <v>24</v>
      </c>
      <c r="M11093" s="14" t="s">
        <v>24</v>
      </c>
      <c r="N11093" s="14" t="s">
        <v>24</v>
      </c>
      <c r="O11093" s="14" t="s">
        <v>24</v>
      </c>
      <c r="P11093" s="14" t="s">
        <v>24</v>
      </c>
      <c r="Q11093" s="14" t="s">
        <v>24</v>
      </c>
      <c r="R11093">
        <v>14</v>
      </c>
      <c r="S11093" s="14">
        <f>VLOOKUP($B11093,'races'!$A:$G,2,0)</f>
        <v>1982</v>
      </c>
      <c r="T11093" s="14">
        <f>VLOOKUP($B11093,'races'!$A:$G,3,0)</f>
        <v>1</v>
      </c>
      <c r="U11093" s="14">
        <f>VLOOKUP($B11093,'races'!$A:$G,4,0)</f>
        <v>30</v>
      </c>
      <c r="V11093" s="14" t="str">
        <f>VLOOKUP($B11093,'races'!$A:$G,5,0)</f>
        <v>South African Grand Prix</v>
      </c>
      <c r="W11093" s="14">
        <f>VLOOKUP($B11093,'races'!$A:$G,6,0)</f>
        <v>29974</v>
      </c>
      <c r="X11093" s="14" t="str">
        <f>VLOOKUP($U11093,'circuits'!$A:$I,3,0)</f>
        <v>Kyalami</v>
      </c>
      <c r="Y11093" s="14" t="str">
        <f>VLOOKUP($U11093,'circuits'!$A:$I,4,0)</f>
        <v>Midrand</v>
      </c>
      <c r="Z11093" s="14" t="str">
        <f>VLOOKUP($U11093,'circuits'!$A:$I,5,0)</f>
        <v>South Africa</v>
      </c>
      <c r="AA11093" s="14" t="str">
        <f>VLOOKUP($U11093,'circuits'!$A:$I,6,0)</f>
        <v>-25.9894</v>
      </c>
      <c r="AB11093" s="14" t="str">
        <f>VLOOKUP($U11093,'circuits'!$A:$I,7,0)</f>
        <v>28.0767</v>
      </c>
      <c r="AC11093" s="14" t="str">
        <f>VLOOKUP($C11093,driver!$A:$H,4,0)</f>
        <v>\N</v>
      </c>
      <c r="AD11093" s="14" t="str">
        <f>VLOOKUP($C11093,driver!$A:$H,5,0)</f>
        <v>Andrea</v>
      </c>
      <c r="AE11093" s="14" t="str">
        <f>VLOOKUP($C11093,driver!$A:$H,6,0)</f>
        <v>de Cesaris</v>
      </c>
      <c r="AF11093" s="14" t="str">
        <f t="shared" si="173"/>
        <v>de Cesaris Andrea</v>
      </c>
      <c r="AG11093" s="14">
        <f>VLOOKUP($C11093,driver!$A:$H,7,0)</f>
        <v>21701</v>
      </c>
      <c r="AH11093" s="14" t="str">
        <f>VLOOKUP($C11093,driver!$A:$H,8,0)</f>
        <v>Italian</v>
      </c>
      <c r="AI11093" s="14" t="str">
        <f>VLOOKUP($D11093,'constructors'!$A:$D,3,0)</f>
        <v>Alfa Romeo</v>
      </c>
      <c r="AJ11093" s="14" t="str">
        <f>VLOOKUP($D11093,'constructors'!$A:$D,4,0)</f>
        <v>Italian</v>
      </c>
      <c r="AK11093" s="14" t="str">
        <f>VLOOKUP(R11093,status!A:B,2,0)</f>
        <v>+4 Laps</v>
      </c>
      <c r="AL11093" s="14" t="str">
        <f>IFERROR(VLOOKUP(1*H11093,positiongroups!A:B,2,0),VLOOKUP(H11093,positiongroups!A:B,2,0))</f>
        <v>10-20</v>
      </c>
    </row>
    <row r="11094" spans="1:38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s="14" t="s">
        <v>14819</v>
      </c>
      <c r="H11094" s="14" t="s">
        <v>14819</v>
      </c>
      <c r="I11094">
        <v>14</v>
      </c>
      <c r="J11094">
        <v>0</v>
      </c>
      <c r="K11094">
        <v>73</v>
      </c>
      <c r="L11094" s="14" t="s">
        <v>24</v>
      </c>
      <c r="M11094" s="14" t="s">
        <v>24</v>
      </c>
      <c r="N11094" s="14" t="s">
        <v>24</v>
      </c>
      <c r="O11094" s="14" t="s">
        <v>24</v>
      </c>
      <c r="P11094" s="14" t="s">
        <v>24</v>
      </c>
      <c r="Q11094" s="14" t="s">
        <v>24</v>
      </c>
      <c r="R11094">
        <v>14</v>
      </c>
      <c r="S11094" s="14">
        <f>VLOOKUP($B11094,'races'!$A:$G,2,0)</f>
        <v>1982</v>
      </c>
      <c r="T11094" s="14">
        <f>VLOOKUP($B11094,'races'!$A:$G,3,0)</f>
        <v>1</v>
      </c>
      <c r="U11094" s="14">
        <f>VLOOKUP($B11094,'races'!$A:$G,4,0)</f>
        <v>30</v>
      </c>
      <c r="V11094" s="14" t="str">
        <f>VLOOKUP($B11094,'races'!$A:$G,5,0)</f>
        <v>South African Grand Prix</v>
      </c>
      <c r="W11094" s="14">
        <f>VLOOKUP($B11094,'races'!$A:$G,6,0)</f>
        <v>29974</v>
      </c>
      <c r="X11094" s="14" t="str">
        <f>VLOOKUP($U11094,'circuits'!$A:$I,3,0)</f>
        <v>Kyalami</v>
      </c>
      <c r="Y11094" s="14" t="str">
        <f>VLOOKUP($U11094,'circuits'!$A:$I,4,0)</f>
        <v>Midrand</v>
      </c>
      <c r="Z11094" s="14" t="str">
        <f>VLOOKUP($U11094,'circuits'!$A:$I,5,0)</f>
        <v>South Africa</v>
      </c>
      <c r="AA11094" s="14" t="str">
        <f>VLOOKUP($U11094,'circuits'!$A:$I,6,0)</f>
        <v>-25.9894</v>
      </c>
      <c r="AB11094" s="14" t="str">
        <f>VLOOKUP($U11094,'circuits'!$A:$I,7,0)</f>
        <v>28.0767</v>
      </c>
      <c r="AC11094" s="14" t="str">
        <f>VLOOKUP($C11094,driver!$A:$H,4,0)</f>
        <v>\N</v>
      </c>
      <c r="AD11094" s="14" t="str">
        <f>VLOOKUP($C11094,driver!$A:$H,5,0)</f>
        <v>Derek</v>
      </c>
      <c r="AE11094" s="14" t="str">
        <f>VLOOKUP($C11094,driver!$A:$H,6,0)</f>
        <v>Daly</v>
      </c>
      <c r="AF11094" s="14" t="str">
        <f t="shared" si="173"/>
        <v>Daly Derek</v>
      </c>
      <c r="AG11094" s="14">
        <f>VLOOKUP($C11094,driver!$A:$H,7,0)</f>
        <v>19429</v>
      </c>
      <c r="AH11094" s="14" t="str">
        <f>VLOOKUP($C11094,driver!$A:$H,8,0)</f>
        <v>Irish</v>
      </c>
      <c r="AI11094" s="14" t="str">
        <f>VLOOKUP($D11094,'constructors'!$A:$D,3,0)</f>
        <v>Theodore</v>
      </c>
      <c r="AJ11094" s="14" t="str">
        <f>VLOOKUP($D11094,'constructors'!$A:$D,4,0)</f>
        <v>Hong Kong</v>
      </c>
      <c r="AK11094" s="14" t="str">
        <f>VLOOKUP(R11094,status!A:B,2,0)</f>
        <v>+4 Laps</v>
      </c>
      <c r="AL11094" s="14" t="str">
        <f>IFERROR(VLOOKUP(1*H11094,positiongroups!A:B,2,0),VLOOKUP(H11094,positiongroups!A:B,2,0))</f>
        <v>10-20</v>
      </c>
    </row>
    <row r="11095" spans="1:38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s="14" t="s">
        <v>15120</v>
      </c>
      <c r="H11095" s="14" t="s">
        <v>15120</v>
      </c>
      <c r="I11095">
        <v>15</v>
      </c>
      <c r="J11095">
        <v>0</v>
      </c>
      <c r="K11095">
        <v>72</v>
      </c>
      <c r="L11095" s="14" t="s">
        <v>24</v>
      </c>
      <c r="M11095" s="14" t="s">
        <v>24</v>
      </c>
      <c r="N11095" s="14" t="s">
        <v>24</v>
      </c>
      <c r="O11095" s="14" t="s">
        <v>24</v>
      </c>
      <c r="P11095" s="14" t="s">
        <v>24</v>
      </c>
      <c r="Q11095" s="14" t="s">
        <v>24</v>
      </c>
      <c r="R11095">
        <v>15</v>
      </c>
      <c r="S11095" s="14">
        <f>VLOOKUP($B11095,'races'!$A:$G,2,0)</f>
        <v>1982</v>
      </c>
      <c r="T11095" s="14">
        <f>VLOOKUP($B11095,'races'!$A:$G,3,0)</f>
        <v>1</v>
      </c>
      <c r="U11095" s="14">
        <f>VLOOKUP($B11095,'races'!$A:$G,4,0)</f>
        <v>30</v>
      </c>
      <c r="V11095" s="14" t="str">
        <f>VLOOKUP($B11095,'races'!$A:$G,5,0)</f>
        <v>South African Grand Prix</v>
      </c>
      <c r="W11095" s="14">
        <f>VLOOKUP($B11095,'races'!$A:$G,6,0)</f>
        <v>29974</v>
      </c>
      <c r="X11095" s="14" t="str">
        <f>VLOOKUP($U11095,'circuits'!$A:$I,3,0)</f>
        <v>Kyalami</v>
      </c>
      <c r="Y11095" s="14" t="str">
        <f>VLOOKUP($U11095,'circuits'!$A:$I,4,0)</f>
        <v>Midrand</v>
      </c>
      <c r="Z11095" s="14" t="str">
        <f>VLOOKUP($U11095,'circuits'!$A:$I,5,0)</f>
        <v>South Africa</v>
      </c>
      <c r="AA11095" s="14" t="str">
        <f>VLOOKUP($U11095,'circuits'!$A:$I,6,0)</f>
        <v>-25.9894</v>
      </c>
      <c r="AB11095" s="14" t="str">
        <f>VLOOKUP($U11095,'circuits'!$A:$I,7,0)</f>
        <v>28.0767</v>
      </c>
      <c r="AC11095" s="14" t="str">
        <f>VLOOKUP($C11095,driver!$A:$H,4,0)</f>
        <v>\N</v>
      </c>
      <c r="AD11095" s="14" t="str">
        <f>VLOOKUP($C11095,driver!$A:$H,5,0)</f>
        <v>Raul</v>
      </c>
      <c r="AE11095" s="14" t="str">
        <f>VLOOKUP($C11095,driver!$A:$H,6,0)</f>
        <v>Boesel</v>
      </c>
      <c r="AF11095" s="14" t="str">
        <f t="shared" si="173"/>
        <v>Boesel Raul</v>
      </c>
      <c r="AG11095" s="14">
        <f>VLOOKUP($C11095,driver!$A:$H,7,0)</f>
        <v>21158</v>
      </c>
      <c r="AH11095" s="14" t="str">
        <f>VLOOKUP($C11095,driver!$A:$H,8,0)</f>
        <v>Brazilian</v>
      </c>
      <c r="AI11095" s="14" t="str">
        <f>VLOOKUP($D11095,'constructors'!$A:$D,3,0)</f>
        <v>March</v>
      </c>
      <c r="AJ11095" s="14" t="str">
        <f>VLOOKUP($D11095,'constructors'!$A:$D,4,0)</f>
        <v>British</v>
      </c>
      <c r="AK11095" s="14" t="str">
        <f>VLOOKUP(R11095,status!A:B,2,0)</f>
        <v>+5 Laps</v>
      </c>
      <c r="AL11095" s="14" t="str">
        <f>IFERROR(VLOOKUP(1*H11095,positiongroups!A:B,2,0),VLOOKUP(H11095,positiongroups!A:B,2,0))</f>
        <v>10-20</v>
      </c>
    </row>
    <row r="11096" spans="1:38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s="14" t="s">
        <v>14900</v>
      </c>
      <c r="H11096" s="14" t="s">
        <v>14900</v>
      </c>
      <c r="I11096">
        <v>16</v>
      </c>
      <c r="J11096">
        <v>0</v>
      </c>
      <c r="K11096">
        <v>72</v>
      </c>
      <c r="L11096" s="14" t="s">
        <v>24</v>
      </c>
      <c r="M11096" s="14" t="s">
        <v>24</v>
      </c>
      <c r="N11096" s="14" t="s">
        <v>24</v>
      </c>
      <c r="O11096" s="14" t="s">
        <v>24</v>
      </c>
      <c r="P11096" s="14" t="s">
        <v>24</v>
      </c>
      <c r="Q11096" s="14" t="s">
        <v>24</v>
      </c>
      <c r="R11096">
        <v>15</v>
      </c>
      <c r="S11096" s="14">
        <f>VLOOKUP($B11096,'races'!$A:$G,2,0)</f>
        <v>1982</v>
      </c>
      <c r="T11096" s="14">
        <f>VLOOKUP($B11096,'races'!$A:$G,3,0)</f>
        <v>1</v>
      </c>
      <c r="U11096" s="14">
        <f>VLOOKUP($B11096,'races'!$A:$G,4,0)</f>
        <v>30</v>
      </c>
      <c r="V11096" s="14" t="str">
        <f>VLOOKUP($B11096,'races'!$A:$G,5,0)</f>
        <v>South African Grand Prix</v>
      </c>
      <c r="W11096" s="14">
        <f>VLOOKUP($B11096,'races'!$A:$G,6,0)</f>
        <v>29974</v>
      </c>
      <c r="X11096" s="14" t="str">
        <f>VLOOKUP($U11096,'circuits'!$A:$I,3,0)</f>
        <v>Kyalami</v>
      </c>
      <c r="Y11096" s="14" t="str">
        <f>VLOOKUP($U11096,'circuits'!$A:$I,4,0)</f>
        <v>Midrand</v>
      </c>
      <c r="Z11096" s="14" t="str">
        <f>VLOOKUP($U11096,'circuits'!$A:$I,5,0)</f>
        <v>South Africa</v>
      </c>
      <c r="AA11096" s="14" t="str">
        <f>VLOOKUP($U11096,'circuits'!$A:$I,6,0)</f>
        <v>-25.9894</v>
      </c>
      <c r="AB11096" s="14" t="str">
        <f>VLOOKUP($U11096,'circuits'!$A:$I,7,0)</f>
        <v>28.0767</v>
      </c>
      <c r="AC11096" s="14" t="str">
        <f>VLOOKUP($C11096,driver!$A:$H,4,0)</f>
        <v>\N</v>
      </c>
      <c r="AD11096" s="14" t="str">
        <f>VLOOKUP($C11096,driver!$A:$H,5,0)</f>
        <v>Slim</v>
      </c>
      <c r="AE11096" s="14" t="str">
        <f>VLOOKUP($C11096,driver!$A:$H,6,0)</f>
        <v>Borgudd</v>
      </c>
      <c r="AF11096" s="14" t="str">
        <f t="shared" si="173"/>
        <v>Borgudd Slim</v>
      </c>
      <c r="AG11096" s="14">
        <f>VLOOKUP($C11096,driver!$A:$H,7,0)</f>
        <v>17131</v>
      </c>
      <c r="AH11096" s="14" t="str">
        <f>VLOOKUP($C11096,driver!$A:$H,8,0)</f>
        <v>Swedish</v>
      </c>
      <c r="AI11096" s="14" t="str">
        <f>VLOOKUP($D11096,'constructors'!$A:$D,3,0)</f>
        <v>Tyrrell</v>
      </c>
      <c r="AJ11096" s="14" t="str">
        <f>VLOOKUP($D11096,'constructors'!$A:$D,4,0)</f>
        <v>British</v>
      </c>
      <c r="AK11096" s="14" t="str">
        <f>VLOOKUP(R11096,status!A:B,2,0)</f>
        <v>+5 Laps</v>
      </c>
      <c r="AL11096" s="14" t="str">
        <f>IFERROR(VLOOKUP(1*H11096,positiongroups!A:B,2,0),VLOOKUP(H11096,positiongroups!A:B,2,0))</f>
        <v>10-20</v>
      </c>
    </row>
    <row r="11097" spans="1:38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s="14" t="s">
        <v>14884</v>
      </c>
      <c r="H11097" s="14" t="s">
        <v>14884</v>
      </c>
      <c r="I11097">
        <v>17</v>
      </c>
      <c r="J11097">
        <v>0</v>
      </c>
      <c r="K11097">
        <v>72</v>
      </c>
      <c r="L11097" s="14" t="s">
        <v>24</v>
      </c>
      <c r="M11097" s="14" t="s">
        <v>24</v>
      </c>
      <c r="N11097" s="14" t="s">
        <v>24</v>
      </c>
      <c r="O11097" s="14" t="s">
        <v>24</v>
      </c>
      <c r="P11097" s="14" t="s">
        <v>24</v>
      </c>
      <c r="Q11097" s="14" t="s">
        <v>24</v>
      </c>
      <c r="R11097">
        <v>15</v>
      </c>
      <c r="S11097" s="14">
        <f>VLOOKUP($B11097,'races'!$A:$G,2,0)</f>
        <v>1982</v>
      </c>
      <c r="T11097" s="14">
        <f>VLOOKUP($B11097,'races'!$A:$G,3,0)</f>
        <v>1</v>
      </c>
      <c r="U11097" s="14">
        <f>VLOOKUP($B11097,'races'!$A:$G,4,0)</f>
        <v>30</v>
      </c>
      <c r="V11097" s="14" t="str">
        <f>VLOOKUP($B11097,'races'!$A:$G,5,0)</f>
        <v>South African Grand Prix</v>
      </c>
      <c r="W11097" s="14">
        <f>VLOOKUP($B11097,'races'!$A:$G,6,0)</f>
        <v>29974</v>
      </c>
      <c r="X11097" s="14" t="str">
        <f>VLOOKUP($U11097,'circuits'!$A:$I,3,0)</f>
        <v>Kyalami</v>
      </c>
      <c r="Y11097" s="14" t="str">
        <f>VLOOKUP($U11097,'circuits'!$A:$I,4,0)</f>
        <v>Midrand</v>
      </c>
      <c r="Z11097" s="14" t="str">
        <f>VLOOKUP($U11097,'circuits'!$A:$I,5,0)</f>
        <v>South Africa</v>
      </c>
      <c r="AA11097" s="14" t="str">
        <f>VLOOKUP($U11097,'circuits'!$A:$I,6,0)</f>
        <v>-25.9894</v>
      </c>
      <c r="AB11097" s="14" t="str">
        <f>VLOOKUP($U11097,'circuits'!$A:$I,7,0)</f>
        <v>28.0767</v>
      </c>
      <c r="AC11097" s="14" t="str">
        <f>VLOOKUP($C11097,driver!$A:$H,4,0)</f>
        <v>\N</v>
      </c>
      <c r="AD11097" s="14" t="str">
        <f>VLOOKUP($C11097,driver!$A:$H,5,0)</f>
        <v>Chico</v>
      </c>
      <c r="AE11097" s="14" t="str">
        <f>VLOOKUP($C11097,driver!$A:$H,6,0)</f>
        <v>Serra</v>
      </c>
      <c r="AF11097" s="14" t="str">
        <f t="shared" si="173"/>
        <v>Serra Chico</v>
      </c>
      <c r="AG11097" s="14">
        <f>VLOOKUP($C11097,driver!$A:$H,7,0)</f>
        <v>20854</v>
      </c>
      <c r="AH11097" s="14" t="str">
        <f>VLOOKUP($C11097,driver!$A:$H,8,0)</f>
        <v>Brazilian</v>
      </c>
      <c r="AI11097" s="14" t="str">
        <f>VLOOKUP($D11097,'constructors'!$A:$D,3,0)</f>
        <v>Fittipaldi</v>
      </c>
      <c r="AJ11097" s="14" t="str">
        <f>VLOOKUP($D11097,'constructors'!$A:$D,4,0)</f>
        <v>Brazilian</v>
      </c>
      <c r="AK11097" s="14" t="str">
        <f>VLOOKUP(R11097,status!A:B,2,0)</f>
        <v>+5 Laps</v>
      </c>
      <c r="AL11097" s="14" t="str">
        <f>IFERROR(VLOOKUP(1*H11097,positiongroups!A:B,2,0),VLOOKUP(H11097,positiongroups!A:B,2,0))</f>
        <v>10-20</v>
      </c>
    </row>
    <row r="11098" spans="1:38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s="14" t="s">
        <v>14899</v>
      </c>
      <c r="H11098" s="14" t="s">
        <v>14899</v>
      </c>
      <c r="I11098">
        <v>18</v>
      </c>
      <c r="J11098">
        <v>0</v>
      </c>
      <c r="K11098">
        <v>71</v>
      </c>
      <c r="L11098" s="14" t="s">
        <v>24</v>
      </c>
      <c r="M11098" s="14" t="s">
        <v>24</v>
      </c>
      <c r="N11098" s="14" t="s">
        <v>24</v>
      </c>
      <c r="O11098" s="14" t="s">
        <v>24</v>
      </c>
      <c r="P11098" s="14" t="s">
        <v>24</v>
      </c>
      <c r="Q11098" s="14" t="s">
        <v>24</v>
      </c>
      <c r="R11098">
        <v>16</v>
      </c>
      <c r="S11098" s="14">
        <f>VLOOKUP($B11098,'races'!$A:$G,2,0)</f>
        <v>1982</v>
      </c>
      <c r="T11098" s="14">
        <f>VLOOKUP($B11098,'races'!$A:$G,3,0)</f>
        <v>1</v>
      </c>
      <c r="U11098" s="14">
        <f>VLOOKUP($B11098,'races'!$A:$G,4,0)</f>
        <v>30</v>
      </c>
      <c r="V11098" s="14" t="str">
        <f>VLOOKUP($B11098,'races'!$A:$G,5,0)</f>
        <v>South African Grand Prix</v>
      </c>
      <c r="W11098" s="14">
        <f>VLOOKUP($B11098,'races'!$A:$G,6,0)</f>
        <v>29974</v>
      </c>
      <c r="X11098" s="14" t="str">
        <f>VLOOKUP($U11098,'circuits'!$A:$I,3,0)</f>
        <v>Kyalami</v>
      </c>
      <c r="Y11098" s="14" t="str">
        <f>VLOOKUP($U11098,'circuits'!$A:$I,4,0)</f>
        <v>Midrand</v>
      </c>
      <c r="Z11098" s="14" t="str">
        <f>VLOOKUP($U11098,'circuits'!$A:$I,5,0)</f>
        <v>South Africa</v>
      </c>
      <c r="AA11098" s="14" t="str">
        <f>VLOOKUP($U11098,'circuits'!$A:$I,6,0)</f>
        <v>-25.9894</v>
      </c>
      <c r="AB11098" s="14" t="str">
        <f>VLOOKUP($U11098,'circuits'!$A:$I,7,0)</f>
        <v>28.0767</v>
      </c>
      <c r="AC11098" s="14" t="str">
        <f>VLOOKUP($C11098,driver!$A:$H,4,0)</f>
        <v>\N</v>
      </c>
      <c r="AD11098" s="14" t="str">
        <f>VLOOKUP($C11098,driver!$A:$H,5,0)</f>
        <v>Didier</v>
      </c>
      <c r="AE11098" s="14" t="str">
        <f>VLOOKUP($C11098,driver!$A:$H,6,0)</f>
        <v>Pironi</v>
      </c>
      <c r="AF11098" s="14" t="str">
        <f t="shared" si="173"/>
        <v>Pironi Didier</v>
      </c>
      <c r="AG11098" s="14">
        <f>VLOOKUP($C11098,driver!$A:$H,7,0)</f>
        <v>19079</v>
      </c>
      <c r="AH11098" s="14" t="str">
        <f>VLOOKUP($C11098,driver!$A:$H,8,0)</f>
        <v>French</v>
      </c>
      <c r="AI11098" s="14" t="str">
        <f>VLOOKUP($D11098,'constructors'!$A:$D,3,0)</f>
        <v>Ferrari</v>
      </c>
      <c r="AJ11098" s="14" t="str">
        <f>VLOOKUP($D11098,'constructors'!$A:$D,4,0)</f>
        <v>Italian</v>
      </c>
      <c r="AK11098" s="14" t="str">
        <f>VLOOKUP(R11098,status!A:B,2,0)</f>
        <v>+6 Laps</v>
      </c>
      <c r="AL11098" s="14" t="str">
        <f>IFERROR(VLOOKUP(1*H11098,positiongroups!A:B,2,0),VLOOKUP(H11098,positiongroups!A:B,2,0))</f>
        <v>10-20</v>
      </c>
    </row>
    <row r="11099" spans="1:38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s="14" t="s">
        <v>24</v>
      </c>
      <c r="H11099" s="14" t="s">
        <v>28</v>
      </c>
      <c r="I11099">
        <v>19</v>
      </c>
      <c r="J11099">
        <v>0</v>
      </c>
      <c r="K11099">
        <v>54</v>
      </c>
      <c r="L11099" s="14" t="s">
        <v>24</v>
      </c>
      <c r="M11099" s="14" t="s">
        <v>24</v>
      </c>
      <c r="N11099" s="14" t="s">
        <v>24</v>
      </c>
      <c r="O11099" s="14" t="s">
        <v>24</v>
      </c>
      <c r="P11099" s="14" t="s">
        <v>24</v>
      </c>
      <c r="Q11099" s="14" t="s">
        <v>24</v>
      </c>
      <c r="R11099">
        <v>69</v>
      </c>
      <c r="S11099" s="14">
        <f>VLOOKUP($B11099,'races'!$A:$G,2,0)</f>
        <v>1982</v>
      </c>
      <c r="T11099" s="14">
        <f>VLOOKUP($B11099,'races'!$A:$G,3,0)</f>
        <v>1</v>
      </c>
      <c r="U11099" s="14">
        <f>VLOOKUP($B11099,'races'!$A:$G,4,0)</f>
        <v>30</v>
      </c>
      <c r="V11099" s="14" t="str">
        <f>VLOOKUP($B11099,'races'!$A:$G,5,0)</f>
        <v>South African Grand Prix</v>
      </c>
      <c r="W11099" s="14">
        <f>VLOOKUP($B11099,'races'!$A:$G,6,0)</f>
        <v>29974</v>
      </c>
      <c r="X11099" s="14" t="str">
        <f>VLOOKUP($U11099,'circuits'!$A:$I,3,0)</f>
        <v>Kyalami</v>
      </c>
      <c r="Y11099" s="14" t="str">
        <f>VLOOKUP($U11099,'circuits'!$A:$I,4,0)</f>
        <v>Midrand</v>
      </c>
      <c r="Z11099" s="14" t="str">
        <f>VLOOKUP($U11099,'circuits'!$A:$I,5,0)</f>
        <v>South Africa</v>
      </c>
      <c r="AA11099" s="14" t="str">
        <f>VLOOKUP($U11099,'circuits'!$A:$I,6,0)</f>
        <v>-25.9894</v>
      </c>
      <c r="AB11099" s="14" t="str">
        <f>VLOOKUP($U11099,'circuits'!$A:$I,7,0)</f>
        <v>28.0767</v>
      </c>
      <c r="AC11099" s="14" t="str">
        <f>VLOOKUP($C11099,driver!$A:$H,4,0)</f>
        <v>\N</v>
      </c>
      <c r="AD11099" s="14" t="str">
        <f>VLOOKUP($C11099,driver!$A:$H,5,0)</f>
        <v>Jacques</v>
      </c>
      <c r="AE11099" s="14" t="str">
        <f>VLOOKUP($C11099,driver!$A:$H,6,0)</f>
        <v>Laffite</v>
      </c>
      <c r="AF11099" s="14" t="str">
        <f t="shared" si="173"/>
        <v>Laffite Jacques</v>
      </c>
      <c r="AG11099" s="14">
        <f>VLOOKUP($C11099,driver!$A:$H,7,0)</f>
        <v>16031</v>
      </c>
      <c r="AH11099" s="14" t="str">
        <f>VLOOKUP($C11099,driver!$A:$H,8,0)</f>
        <v>French</v>
      </c>
      <c r="AI11099" s="14" t="str">
        <f>VLOOKUP($D11099,'constructors'!$A:$D,3,0)</f>
        <v>Ligier</v>
      </c>
      <c r="AJ11099" s="14" t="str">
        <f>VLOOKUP($D11099,'constructors'!$A:$D,4,0)</f>
        <v>French</v>
      </c>
      <c r="AK11099" s="14" t="str">
        <f>VLOOKUP(R11099,status!A:B,2,0)</f>
        <v>Fuel system</v>
      </c>
      <c r="AL11099" s="14" t="str">
        <f>IFERROR(VLOOKUP(1*H11099,positiongroups!A:B,2,0),VLOOKUP(H11099,positiongroups!A:B,2,0))</f>
        <v>DNF</v>
      </c>
    </row>
    <row r="11100" spans="1:38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s="14" t="s">
        <v>24</v>
      </c>
      <c r="H11100" s="14" t="s">
        <v>28</v>
      </c>
      <c r="I11100">
        <v>20</v>
      </c>
      <c r="J11100">
        <v>0</v>
      </c>
      <c r="K11100">
        <v>43</v>
      </c>
      <c r="L11100" s="14" t="s">
        <v>24</v>
      </c>
      <c r="M11100" s="14" t="s">
        <v>24</v>
      </c>
      <c r="N11100" s="14" t="s">
        <v>24</v>
      </c>
      <c r="O11100" s="14" t="s">
        <v>24</v>
      </c>
      <c r="P11100" s="14" t="s">
        <v>24</v>
      </c>
      <c r="Q11100" s="14" t="s">
        <v>24</v>
      </c>
      <c r="R11100">
        <v>3</v>
      </c>
      <c r="S11100" s="14">
        <f>VLOOKUP($B11100,'races'!$A:$G,2,0)</f>
        <v>1982</v>
      </c>
      <c r="T11100" s="14">
        <f>VLOOKUP($B11100,'races'!$A:$G,3,0)</f>
        <v>1</v>
      </c>
      <c r="U11100" s="14">
        <f>VLOOKUP($B11100,'races'!$A:$G,4,0)</f>
        <v>30</v>
      </c>
      <c r="V11100" s="14" t="str">
        <f>VLOOKUP($B11100,'races'!$A:$G,5,0)</f>
        <v>South African Grand Prix</v>
      </c>
      <c r="W11100" s="14">
        <f>VLOOKUP($B11100,'races'!$A:$G,6,0)</f>
        <v>29974</v>
      </c>
      <c r="X11100" s="14" t="str">
        <f>VLOOKUP($U11100,'circuits'!$A:$I,3,0)</f>
        <v>Kyalami</v>
      </c>
      <c r="Y11100" s="14" t="str">
        <f>VLOOKUP($U11100,'circuits'!$A:$I,4,0)</f>
        <v>Midrand</v>
      </c>
      <c r="Z11100" s="14" t="str">
        <f>VLOOKUP($U11100,'circuits'!$A:$I,5,0)</f>
        <v>South Africa</v>
      </c>
      <c r="AA11100" s="14" t="str">
        <f>VLOOKUP($U11100,'circuits'!$A:$I,6,0)</f>
        <v>-25.9894</v>
      </c>
      <c r="AB11100" s="14" t="str">
        <f>VLOOKUP($U11100,'circuits'!$A:$I,7,0)</f>
        <v>28.0767</v>
      </c>
      <c r="AC11100" s="14" t="str">
        <f>VLOOKUP($C11100,driver!$A:$H,4,0)</f>
        <v>\N</v>
      </c>
      <c r="AD11100" s="14" t="str">
        <f>VLOOKUP($C11100,driver!$A:$H,5,0)</f>
        <v>Derek</v>
      </c>
      <c r="AE11100" s="14" t="str">
        <f>VLOOKUP($C11100,driver!$A:$H,6,0)</f>
        <v>Warwick</v>
      </c>
      <c r="AF11100" s="14" t="str">
        <f t="shared" si="173"/>
        <v>Warwick Derek</v>
      </c>
      <c r="AG11100" s="14">
        <f>VLOOKUP($C11100,driver!$A:$H,7,0)</f>
        <v>19963</v>
      </c>
      <c r="AH11100" s="14" t="str">
        <f>VLOOKUP($C11100,driver!$A:$H,8,0)</f>
        <v>British</v>
      </c>
      <c r="AI11100" s="14" t="str">
        <f>VLOOKUP($D11100,'constructors'!$A:$D,3,0)</f>
        <v>Toleman</v>
      </c>
      <c r="AJ11100" s="14" t="str">
        <f>VLOOKUP($D11100,'constructors'!$A:$D,4,0)</f>
        <v>British</v>
      </c>
      <c r="AK11100" s="14" t="str">
        <f>VLOOKUP(R11100,status!A:B,2,0)</f>
        <v>Accident</v>
      </c>
      <c r="AL11100" s="14" t="str">
        <f>IFERROR(VLOOKUP(1*H11100,positiongroups!A:B,2,0),VLOOKUP(H11100,positiongroups!A:B,2,0))</f>
        <v>DNF</v>
      </c>
    </row>
    <row r="11101" spans="1:38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s="14" t="s">
        <v>24</v>
      </c>
      <c r="H11101" s="14" t="s">
        <v>28</v>
      </c>
      <c r="I11101">
        <v>21</v>
      </c>
      <c r="J11101">
        <v>0</v>
      </c>
      <c r="K11101">
        <v>18</v>
      </c>
      <c r="L11101" s="14" t="s">
        <v>24</v>
      </c>
      <c r="M11101" s="14" t="s">
        <v>24</v>
      </c>
      <c r="N11101" s="14" t="s">
        <v>24</v>
      </c>
      <c r="O11101" s="14" t="s">
        <v>24</v>
      </c>
      <c r="P11101" s="14" t="s">
        <v>24</v>
      </c>
      <c r="Q11101" s="14" t="s">
        <v>24</v>
      </c>
      <c r="R11101">
        <v>101</v>
      </c>
      <c r="S11101" s="14">
        <f>VLOOKUP($B11101,'races'!$A:$G,2,0)</f>
        <v>1982</v>
      </c>
      <c r="T11101" s="14">
        <f>VLOOKUP($B11101,'races'!$A:$G,3,0)</f>
        <v>1</v>
      </c>
      <c r="U11101" s="14">
        <f>VLOOKUP($B11101,'races'!$A:$G,4,0)</f>
        <v>30</v>
      </c>
      <c r="V11101" s="14" t="str">
        <f>VLOOKUP($B11101,'races'!$A:$G,5,0)</f>
        <v>South African Grand Prix</v>
      </c>
      <c r="W11101" s="14">
        <f>VLOOKUP($B11101,'races'!$A:$G,6,0)</f>
        <v>29974</v>
      </c>
      <c r="X11101" s="14" t="str">
        <f>VLOOKUP($U11101,'circuits'!$A:$I,3,0)</f>
        <v>Kyalami</v>
      </c>
      <c r="Y11101" s="14" t="str">
        <f>VLOOKUP($U11101,'circuits'!$A:$I,4,0)</f>
        <v>Midrand</v>
      </c>
      <c r="Z11101" s="14" t="str">
        <f>VLOOKUP($U11101,'circuits'!$A:$I,5,0)</f>
        <v>South Africa</v>
      </c>
      <c r="AA11101" s="14" t="str">
        <f>VLOOKUP($U11101,'circuits'!$A:$I,6,0)</f>
        <v>-25.9894</v>
      </c>
      <c r="AB11101" s="14" t="str">
        <f>VLOOKUP($U11101,'circuits'!$A:$I,7,0)</f>
        <v>28.0767</v>
      </c>
      <c r="AC11101" s="14" t="str">
        <f>VLOOKUP($C11101,driver!$A:$H,4,0)</f>
        <v>\N</v>
      </c>
      <c r="AD11101" s="14" t="str">
        <f>VLOOKUP($C11101,driver!$A:$H,5,0)</f>
        <v>Riccardo</v>
      </c>
      <c r="AE11101" s="14" t="str">
        <f>VLOOKUP($C11101,driver!$A:$H,6,0)</f>
        <v>Patrese</v>
      </c>
      <c r="AF11101" s="14" t="str">
        <f t="shared" si="173"/>
        <v>Patrese Riccardo</v>
      </c>
      <c r="AG11101" s="14">
        <f>VLOOKUP($C11101,driver!$A:$H,7,0)</f>
        <v>19831</v>
      </c>
      <c r="AH11101" s="14" t="str">
        <f>VLOOKUP($C11101,driver!$A:$H,8,0)</f>
        <v>Italian</v>
      </c>
      <c r="AI11101" s="14" t="str">
        <f>VLOOKUP($D11101,'constructors'!$A:$D,3,0)</f>
        <v>Brabham</v>
      </c>
      <c r="AJ11101" s="14" t="str">
        <f>VLOOKUP($D11101,'constructors'!$A:$D,4,0)</f>
        <v>British</v>
      </c>
      <c r="AK11101" s="14" t="str">
        <f>VLOOKUP(R11101,status!A:B,2,0)</f>
        <v>Turbo</v>
      </c>
      <c r="AL11101" s="14" t="str">
        <f>IFERROR(VLOOKUP(1*H11101,positiongroups!A:B,2,0),VLOOKUP(H11101,positiongroups!A:B,2,0))</f>
        <v>DNF</v>
      </c>
    </row>
    <row r="11102" spans="1:38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s="14" t="s">
        <v>24</v>
      </c>
      <c r="H11102" s="14" t="s">
        <v>28</v>
      </c>
      <c r="I11102">
        <v>22</v>
      </c>
      <c r="J11102">
        <v>0</v>
      </c>
      <c r="K11102">
        <v>11</v>
      </c>
      <c r="L11102" s="14" t="s">
        <v>24</v>
      </c>
      <c r="M11102" s="14" t="s">
        <v>24</v>
      </c>
      <c r="N11102" s="14" t="s">
        <v>24</v>
      </c>
      <c r="O11102" s="14" t="s">
        <v>24</v>
      </c>
      <c r="P11102" s="14" t="s">
        <v>24</v>
      </c>
      <c r="Q11102" s="14" t="s">
        <v>24</v>
      </c>
      <c r="R11102">
        <v>69</v>
      </c>
      <c r="S11102" s="14">
        <f>VLOOKUP($B11102,'races'!$A:$G,2,0)</f>
        <v>1982</v>
      </c>
      <c r="T11102" s="14">
        <f>VLOOKUP($B11102,'races'!$A:$G,3,0)</f>
        <v>1</v>
      </c>
      <c r="U11102" s="14">
        <f>VLOOKUP($B11102,'races'!$A:$G,4,0)</f>
        <v>30</v>
      </c>
      <c r="V11102" s="14" t="str">
        <f>VLOOKUP($B11102,'races'!$A:$G,5,0)</f>
        <v>South African Grand Prix</v>
      </c>
      <c r="W11102" s="14">
        <f>VLOOKUP($B11102,'races'!$A:$G,6,0)</f>
        <v>29974</v>
      </c>
      <c r="X11102" s="14" t="str">
        <f>VLOOKUP($U11102,'circuits'!$A:$I,3,0)</f>
        <v>Kyalami</v>
      </c>
      <c r="Y11102" s="14" t="str">
        <f>VLOOKUP($U11102,'circuits'!$A:$I,4,0)</f>
        <v>Midrand</v>
      </c>
      <c r="Z11102" s="14" t="str">
        <f>VLOOKUP($U11102,'circuits'!$A:$I,5,0)</f>
        <v>South Africa</v>
      </c>
      <c r="AA11102" s="14" t="str">
        <f>VLOOKUP($U11102,'circuits'!$A:$I,6,0)</f>
        <v>-25.9894</v>
      </c>
      <c r="AB11102" s="14" t="str">
        <f>VLOOKUP($U11102,'circuits'!$A:$I,7,0)</f>
        <v>28.0767</v>
      </c>
      <c r="AC11102" s="14" t="str">
        <f>VLOOKUP($C11102,driver!$A:$H,4,0)</f>
        <v>\N</v>
      </c>
      <c r="AD11102" s="14" t="str">
        <f>VLOOKUP($C11102,driver!$A:$H,5,0)</f>
        <v>Eddie</v>
      </c>
      <c r="AE11102" s="14" t="str">
        <f>VLOOKUP($C11102,driver!$A:$H,6,0)</f>
        <v>Cheever</v>
      </c>
      <c r="AF11102" s="14" t="str">
        <f t="shared" si="173"/>
        <v>Cheever Eddie</v>
      </c>
      <c r="AG11102" s="14">
        <f>VLOOKUP($C11102,driver!$A:$H,7,0)</f>
        <v>21195</v>
      </c>
      <c r="AH11102" s="14" t="str">
        <f>VLOOKUP($C11102,driver!$A:$H,8,0)</f>
        <v>American</v>
      </c>
      <c r="AI11102" s="14" t="str">
        <f>VLOOKUP($D11102,'constructors'!$A:$D,3,0)</f>
        <v>Ligier</v>
      </c>
      <c r="AJ11102" s="14" t="str">
        <f>VLOOKUP($D11102,'constructors'!$A:$D,4,0)</f>
        <v>French</v>
      </c>
      <c r="AK11102" s="14" t="str">
        <f>VLOOKUP(R11102,status!A:B,2,0)</f>
        <v>Fuel system</v>
      </c>
      <c r="AL11102" s="14" t="str">
        <f>IFERROR(VLOOKUP(1*H11102,positiongroups!A:B,2,0),VLOOKUP(H11102,positiongroups!A:B,2,0))</f>
        <v>DNF</v>
      </c>
    </row>
    <row r="11103" spans="1:38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s="14" t="s">
        <v>24</v>
      </c>
      <c r="H11103" s="14" t="s">
        <v>28</v>
      </c>
      <c r="I11103">
        <v>23</v>
      </c>
      <c r="J11103">
        <v>0</v>
      </c>
      <c r="K11103">
        <v>6</v>
      </c>
      <c r="L11103" s="14" t="s">
        <v>24</v>
      </c>
      <c r="M11103" s="14" t="s">
        <v>24</v>
      </c>
      <c r="N11103" s="14" t="s">
        <v>24</v>
      </c>
      <c r="O11103" s="14" t="s">
        <v>24</v>
      </c>
      <c r="P11103" s="14" t="s">
        <v>24</v>
      </c>
      <c r="Q11103" s="14" t="s">
        <v>24</v>
      </c>
      <c r="R11103">
        <v>101</v>
      </c>
      <c r="S11103" s="14">
        <f>VLOOKUP($B11103,'races'!$A:$G,2,0)</f>
        <v>1982</v>
      </c>
      <c r="T11103" s="14">
        <f>VLOOKUP($B11103,'races'!$A:$G,3,0)</f>
        <v>1</v>
      </c>
      <c r="U11103" s="14">
        <f>VLOOKUP($B11103,'races'!$A:$G,4,0)</f>
        <v>30</v>
      </c>
      <c r="V11103" s="14" t="str">
        <f>VLOOKUP($B11103,'races'!$A:$G,5,0)</f>
        <v>South African Grand Prix</v>
      </c>
      <c r="W11103" s="14">
        <f>VLOOKUP($B11103,'races'!$A:$G,6,0)</f>
        <v>29974</v>
      </c>
      <c r="X11103" s="14" t="str">
        <f>VLOOKUP($U11103,'circuits'!$A:$I,3,0)</f>
        <v>Kyalami</v>
      </c>
      <c r="Y11103" s="14" t="str">
        <f>VLOOKUP($U11103,'circuits'!$A:$I,4,0)</f>
        <v>Midrand</v>
      </c>
      <c r="Z11103" s="14" t="str">
        <f>VLOOKUP($U11103,'circuits'!$A:$I,5,0)</f>
        <v>South Africa</v>
      </c>
      <c r="AA11103" s="14" t="str">
        <f>VLOOKUP($U11103,'circuits'!$A:$I,6,0)</f>
        <v>-25.9894</v>
      </c>
      <c r="AB11103" s="14" t="str">
        <f>VLOOKUP($U11103,'circuits'!$A:$I,7,0)</f>
        <v>28.0767</v>
      </c>
      <c r="AC11103" s="14" t="str">
        <f>VLOOKUP($C11103,driver!$A:$H,4,0)</f>
        <v>\N</v>
      </c>
      <c r="AD11103" s="14" t="str">
        <f>VLOOKUP($C11103,driver!$A:$H,5,0)</f>
        <v>Gilles</v>
      </c>
      <c r="AE11103" s="14" t="str">
        <f>VLOOKUP($C11103,driver!$A:$H,6,0)</f>
        <v>Villeneuve</v>
      </c>
      <c r="AF11103" s="14" t="str">
        <f t="shared" si="173"/>
        <v>Villeneuve Gilles</v>
      </c>
      <c r="AG11103" s="14">
        <f>VLOOKUP($C11103,driver!$A:$H,7,0)</f>
        <v>18281</v>
      </c>
      <c r="AH11103" s="14" t="str">
        <f>VLOOKUP($C11103,driver!$A:$H,8,0)</f>
        <v>Canadian</v>
      </c>
      <c r="AI11103" s="14" t="str">
        <f>VLOOKUP($D11103,'constructors'!$A:$D,3,0)</f>
        <v>Ferrari</v>
      </c>
      <c r="AJ11103" s="14" t="str">
        <f>VLOOKUP($D11103,'constructors'!$A:$D,4,0)</f>
        <v>Italian</v>
      </c>
      <c r="AK11103" s="14" t="str">
        <f>VLOOKUP(R11103,status!A:B,2,0)</f>
        <v>Turbo</v>
      </c>
      <c r="AL11103" s="14" t="str">
        <f>IFERROR(VLOOKUP(1*H11103,positiongroups!A:B,2,0),VLOOKUP(H11103,positiongroups!A:B,2,0))</f>
        <v>DNF</v>
      </c>
    </row>
    <row r="11104" spans="1:38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s="14" t="s">
        <v>24</v>
      </c>
      <c r="H11104" s="14" t="s">
        <v>28</v>
      </c>
      <c r="I11104">
        <v>24</v>
      </c>
      <c r="J11104">
        <v>0</v>
      </c>
      <c r="K11104">
        <v>3</v>
      </c>
      <c r="L11104" s="14" t="s">
        <v>24</v>
      </c>
      <c r="M11104" s="14" t="s">
        <v>24</v>
      </c>
      <c r="N11104" s="14" t="s">
        <v>24</v>
      </c>
      <c r="O11104" s="14" t="s">
        <v>24</v>
      </c>
      <c r="P11104" s="14" t="s">
        <v>24</v>
      </c>
      <c r="Q11104" s="14" t="s">
        <v>24</v>
      </c>
      <c r="R11104">
        <v>20</v>
      </c>
      <c r="S11104" s="14">
        <f>VLOOKUP($B11104,'races'!$A:$G,2,0)</f>
        <v>1982</v>
      </c>
      <c r="T11104" s="14">
        <f>VLOOKUP($B11104,'races'!$A:$G,3,0)</f>
        <v>1</v>
      </c>
      <c r="U11104" s="14">
        <f>VLOOKUP($B11104,'races'!$A:$G,4,0)</f>
        <v>30</v>
      </c>
      <c r="V11104" s="14" t="str">
        <f>VLOOKUP($B11104,'races'!$A:$G,5,0)</f>
        <v>South African Grand Prix</v>
      </c>
      <c r="W11104" s="14">
        <f>VLOOKUP($B11104,'races'!$A:$G,6,0)</f>
        <v>29974</v>
      </c>
      <c r="X11104" s="14" t="str">
        <f>VLOOKUP($U11104,'circuits'!$A:$I,3,0)</f>
        <v>Kyalami</v>
      </c>
      <c r="Y11104" s="14" t="str">
        <f>VLOOKUP($U11104,'circuits'!$A:$I,4,0)</f>
        <v>Midrand</v>
      </c>
      <c r="Z11104" s="14" t="str">
        <f>VLOOKUP($U11104,'circuits'!$A:$I,5,0)</f>
        <v>South Africa</v>
      </c>
      <c r="AA11104" s="14" t="str">
        <f>VLOOKUP($U11104,'circuits'!$A:$I,6,0)</f>
        <v>-25.9894</v>
      </c>
      <c r="AB11104" s="14" t="str">
        <f>VLOOKUP($U11104,'circuits'!$A:$I,7,0)</f>
        <v>28.0767</v>
      </c>
      <c r="AC11104" s="14" t="str">
        <f>VLOOKUP($C11104,driver!$A:$H,4,0)</f>
        <v>\N</v>
      </c>
      <c r="AD11104" s="14" t="str">
        <f>VLOOKUP($C11104,driver!$A:$H,5,0)</f>
        <v>Nelson</v>
      </c>
      <c r="AE11104" s="14" t="str">
        <f>VLOOKUP($C11104,driver!$A:$H,6,0)</f>
        <v>Piquet</v>
      </c>
      <c r="AF11104" s="14" t="str">
        <f t="shared" si="173"/>
        <v>Piquet Nelson</v>
      </c>
      <c r="AG11104" s="14">
        <f>VLOOKUP($C11104,driver!$A:$H,7,0)</f>
        <v>19223</v>
      </c>
      <c r="AH11104" s="14" t="str">
        <f>VLOOKUP($C11104,driver!$A:$H,8,0)</f>
        <v>Brazilian</v>
      </c>
      <c r="AI11104" s="14" t="str">
        <f>VLOOKUP($D11104,'constructors'!$A:$D,3,0)</f>
        <v>Brabham</v>
      </c>
      <c r="AJ11104" s="14" t="str">
        <f>VLOOKUP($D11104,'constructors'!$A:$D,4,0)</f>
        <v>British</v>
      </c>
      <c r="AK11104" s="14" t="str">
        <f>VLOOKUP(R11104,status!A:B,2,0)</f>
        <v>Spun off</v>
      </c>
      <c r="AL11104" s="14" t="str">
        <f>IFERROR(VLOOKUP(1*H11104,positiongroups!A:B,2,0),VLOOKUP(H11104,positiongroups!A:B,2,0))</f>
        <v>DNF</v>
      </c>
    </row>
    <row r="11105" spans="1:38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s="14" t="s">
        <v>24</v>
      </c>
      <c r="H11105" s="14" t="s">
        <v>28</v>
      </c>
      <c r="I11105">
        <v>25</v>
      </c>
      <c r="J11105">
        <v>0</v>
      </c>
      <c r="K11105">
        <v>0</v>
      </c>
      <c r="L11105" s="14" t="s">
        <v>24</v>
      </c>
      <c r="M11105" s="14" t="s">
        <v>24</v>
      </c>
      <c r="N11105" s="14" t="s">
        <v>24</v>
      </c>
      <c r="O11105" s="14" t="s">
        <v>24</v>
      </c>
      <c r="P11105" s="14" t="s">
        <v>24</v>
      </c>
      <c r="Q11105" s="14" t="s">
        <v>24</v>
      </c>
      <c r="R11105">
        <v>10</v>
      </c>
      <c r="S11105" s="14">
        <f>VLOOKUP($B11105,'races'!$A:$G,2,0)</f>
        <v>1982</v>
      </c>
      <c r="T11105" s="14">
        <f>VLOOKUP($B11105,'races'!$A:$G,3,0)</f>
        <v>1</v>
      </c>
      <c r="U11105" s="14">
        <f>VLOOKUP($B11105,'races'!$A:$G,4,0)</f>
        <v>30</v>
      </c>
      <c r="V11105" s="14" t="str">
        <f>VLOOKUP($B11105,'races'!$A:$G,5,0)</f>
        <v>South African Grand Prix</v>
      </c>
      <c r="W11105" s="14">
        <f>VLOOKUP($B11105,'races'!$A:$G,6,0)</f>
        <v>29974</v>
      </c>
      <c r="X11105" s="14" t="str">
        <f>VLOOKUP($U11105,'circuits'!$A:$I,3,0)</f>
        <v>Kyalami</v>
      </c>
      <c r="Y11105" s="14" t="str">
        <f>VLOOKUP($U11105,'circuits'!$A:$I,4,0)</f>
        <v>Midrand</v>
      </c>
      <c r="Z11105" s="14" t="str">
        <f>VLOOKUP($U11105,'circuits'!$A:$I,5,0)</f>
        <v>South Africa</v>
      </c>
      <c r="AA11105" s="14" t="str">
        <f>VLOOKUP($U11105,'circuits'!$A:$I,6,0)</f>
        <v>-25.9894</v>
      </c>
      <c r="AB11105" s="14" t="str">
        <f>VLOOKUP($U11105,'circuits'!$A:$I,7,0)</f>
        <v>28.0767</v>
      </c>
      <c r="AC11105" s="14" t="str">
        <f>VLOOKUP($C11105,driver!$A:$H,4,0)</f>
        <v>\N</v>
      </c>
      <c r="AD11105" s="14" t="str">
        <f>VLOOKUP($C11105,driver!$A:$H,5,0)</f>
        <v>Nigel</v>
      </c>
      <c r="AE11105" s="14" t="str">
        <f>VLOOKUP($C11105,driver!$A:$H,6,0)</f>
        <v>Mansell</v>
      </c>
      <c r="AF11105" s="14" t="str">
        <f t="shared" si="173"/>
        <v>Mansell Nigel</v>
      </c>
      <c r="AG11105" s="14">
        <f>VLOOKUP($C11105,driver!$A:$H,7,0)</f>
        <v>19579</v>
      </c>
      <c r="AH11105" s="14" t="str">
        <f>VLOOKUP($C11105,driver!$A:$H,8,0)</f>
        <v>British</v>
      </c>
      <c r="AI11105" s="14" t="str">
        <f>VLOOKUP($D11105,'constructors'!$A:$D,3,0)</f>
        <v>Team Lotus</v>
      </c>
      <c r="AJ11105" s="14" t="str">
        <f>VLOOKUP($D11105,'constructors'!$A:$D,4,0)</f>
        <v>British</v>
      </c>
      <c r="AK11105" s="14" t="str">
        <f>VLOOKUP(R11105,status!A:B,2,0)</f>
        <v>Electrical</v>
      </c>
      <c r="AL11105" s="14" t="str">
        <f>IFERROR(VLOOKUP(1*H11105,positiongroups!A:B,2,0),VLOOKUP(H11105,positiongroups!A:B,2,0))</f>
        <v>DNF</v>
      </c>
    </row>
    <row r="11106" spans="1:38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s="14" t="s">
        <v>24</v>
      </c>
      <c r="H11106" s="14" t="s">
        <v>28</v>
      </c>
      <c r="I11106">
        <v>26</v>
      </c>
      <c r="J11106">
        <v>0</v>
      </c>
      <c r="K11106">
        <v>0</v>
      </c>
      <c r="L11106" s="14" t="s">
        <v>24</v>
      </c>
      <c r="M11106" s="14" t="s">
        <v>24</v>
      </c>
      <c r="N11106" s="14" t="s">
        <v>24</v>
      </c>
      <c r="O11106" s="14" t="s">
        <v>24</v>
      </c>
      <c r="P11106" s="14" t="s">
        <v>24</v>
      </c>
      <c r="Q11106" s="14" t="s">
        <v>24</v>
      </c>
      <c r="R11106">
        <v>4</v>
      </c>
      <c r="S11106" s="14">
        <f>VLOOKUP($B11106,'races'!$A:$G,2,0)</f>
        <v>1982</v>
      </c>
      <c r="T11106" s="14">
        <f>VLOOKUP($B11106,'races'!$A:$G,3,0)</f>
        <v>1</v>
      </c>
      <c r="U11106" s="14">
        <f>VLOOKUP($B11106,'races'!$A:$G,4,0)</f>
        <v>30</v>
      </c>
      <c r="V11106" s="14" t="str">
        <f>VLOOKUP($B11106,'races'!$A:$G,5,0)</f>
        <v>South African Grand Prix</v>
      </c>
      <c r="W11106" s="14">
        <f>VLOOKUP($B11106,'races'!$A:$G,6,0)</f>
        <v>29974</v>
      </c>
      <c r="X11106" s="14" t="str">
        <f>VLOOKUP($U11106,'circuits'!$A:$I,3,0)</f>
        <v>Kyalami</v>
      </c>
      <c r="Y11106" s="14" t="str">
        <f>VLOOKUP($U11106,'circuits'!$A:$I,4,0)</f>
        <v>Midrand</v>
      </c>
      <c r="Z11106" s="14" t="str">
        <f>VLOOKUP($U11106,'circuits'!$A:$I,5,0)</f>
        <v>South Africa</v>
      </c>
      <c r="AA11106" s="14" t="str">
        <f>VLOOKUP($U11106,'circuits'!$A:$I,6,0)</f>
        <v>-25.9894</v>
      </c>
      <c r="AB11106" s="14" t="str">
        <f>VLOOKUP($U11106,'circuits'!$A:$I,7,0)</f>
        <v>28.0767</v>
      </c>
      <c r="AC11106" s="14" t="str">
        <f>VLOOKUP($C11106,driver!$A:$H,4,0)</f>
        <v>\N</v>
      </c>
      <c r="AD11106" s="14" t="str">
        <f>VLOOKUP($C11106,driver!$A:$H,5,0)</f>
        <v>Jean-Pierre</v>
      </c>
      <c r="AE11106" s="14" t="str">
        <f>VLOOKUP($C11106,driver!$A:$H,6,0)</f>
        <v>Jarier</v>
      </c>
      <c r="AF11106" s="14" t="str">
        <f t="shared" si="173"/>
        <v>Jarier Jean-Pierre</v>
      </c>
      <c r="AG11106" s="14">
        <f>VLOOKUP($C11106,driver!$A:$H,7,0)</f>
        <v>16993</v>
      </c>
      <c r="AH11106" s="14" t="str">
        <f>VLOOKUP($C11106,driver!$A:$H,8,0)</f>
        <v>French</v>
      </c>
      <c r="AI11106" s="14" t="str">
        <f>VLOOKUP($D11106,'constructors'!$A:$D,3,0)</f>
        <v>Osella</v>
      </c>
      <c r="AJ11106" s="14" t="str">
        <f>VLOOKUP($D11106,'constructors'!$A:$D,4,0)</f>
        <v>Italian</v>
      </c>
      <c r="AK11106" s="14" t="str">
        <f>VLOOKUP(R11106,status!A:B,2,0)</f>
        <v>Collision</v>
      </c>
      <c r="AL11106" s="14" t="str">
        <f>IFERROR(VLOOKUP(1*H11106,positiongroups!A:B,2,0),VLOOKUP(H11106,positiongroups!A:B,2,0))</f>
        <v>DNF</v>
      </c>
    </row>
    <row r="11107" spans="1:38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s="14" t="s">
        <v>24</v>
      </c>
      <c r="H11107" s="14" t="s">
        <v>2056</v>
      </c>
      <c r="I11107">
        <v>27</v>
      </c>
      <c r="J11107">
        <v>0</v>
      </c>
      <c r="K11107">
        <v>0</v>
      </c>
      <c r="L11107" s="14" t="s">
        <v>24</v>
      </c>
      <c r="M11107" s="14" t="s">
        <v>24</v>
      </c>
      <c r="N11107" s="14" t="s">
        <v>24</v>
      </c>
      <c r="O11107" s="14" t="s">
        <v>24</v>
      </c>
      <c r="P11107" s="14" t="s">
        <v>24</v>
      </c>
      <c r="Q11107" s="14" t="s">
        <v>24</v>
      </c>
      <c r="R11107">
        <v>81</v>
      </c>
      <c r="S11107" s="14">
        <f>VLOOKUP($B11107,'races'!$A:$G,2,0)</f>
        <v>1982</v>
      </c>
      <c r="T11107" s="14">
        <f>VLOOKUP($B11107,'races'!$A:$G,3,0)</f>
        <v>1</v>
      </c>
      <c r="U11107" s="14">
        <f>VLOOKUP($B11107,'races'!$A:$G,4,0)</f>
        <v>30</v>
      </c>
      <c r="V11107" s="14" t="str">
        <f>VLOOKUP($B11107,'races'!$A:$G,5,0)</f>
        <v>South African Grand Prix</v>
      </c>
      <c r="W11107" s="14">
        <f>VLOOKUP($B11107,'races'!$A:$G,6,0)</f>
        <v>29974</v>
      </c>
      <c r="X11107" s="14" t="str">
        <f>VLOOKUP($U11107,'circuits'!$A:$I,3,0)</f>
        <v>Kyalami</v>
      </c>
      <c r="Y11107" s="14" t="str">
        <f>VLOOKUP($U11107,'circuits'!$A:$I,4,0)</f>
        <v>Midrand</v>
      </c>
      <c r="Z11107" s="14" t="str">
        <f>VLOOKUP($U11107,'circuits'!$A:$I,5,0)</f>
        <v>South Africa</v>
      </c>
      <c r="AA11107" s="14" t="str">
        <f>VLOOKUP($U11107,'circuits'!$A:$I,6,0)</f>
        <v>-25.9894</v>
      </c>
      <c r="AB11107" s="14" t="str">
        <f>VLOOKUP($U11107,'circuits'!$A:$I,7,0)</f>
        <v>28.0767</v>
      </c>
      <c r="AC11107" s="14" t="str">
        <f>VLOOKUP($C11107,driver!$A:$H,4,0)</f>
        <v>\N</v>
      </c>
      <c r="AD11107" s="14" t="str">
        <f>VLOOKUP($C11107,driver!$A:$H,5,0)</f>
        <v>Mauro</v>
      </c>
      <c r="AE11107" s="14" t="str">
        <f>VLOOKUP($C11107,driver!$A:$H,6,0)</f>
        <v>Baldi</v>
      </c>
      <c r="AF11107" s="14" t="str">
        <f t="shared" si="173"/>
        <v>Baldi Mauro</v>
      </c>
      <c r="AG11107" s="14">
        <f>VLOOKUP($C11107,driver!$A:$H,7,0)</f>
        <v>19755</v>
      </c>
      <c r="AH11107" s="14" t="str">
        <f>VLOOKUP($C11107,driver!$A:$H,8,0)</f>
        <v>Italian</v>
      </c>
      <c r="AI11107" s="14" t="str">
        <f>VLOOKUP($D11107,'constructors'!$A:$D,3,0)</f>
        <v>Arrows</v>
      </c>
      <c r="AJ11107" s="14" t="str">
        <f>VLOOKUP($D11107,'constructors'!$A:$D,4,0)</f>
        <v>British</v>
      </c>
      <c r="AK11107" s="14" t="str">
        <f>VLOOKUP(R11107,status!A:B,2,0)</f>
        <v>Did not qualify</v>
      </c>
      <c r="AL11107" s="14" t="str">
        <f>IFERROR(VLOOKUP(1*H11107,positiongroups!A:B,2,0),VLOOKUP(H11107,positiongroups!A:B,2,0))</f>
        <v>DNF</v>
      </c>
    </row>
    <row r="11108" spans="1:38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s="14" t="s">
        <v>24</v>
      </c>
      <c r="H11108" s="14" t="s">
        <v>2056</v>
      </c>
      <c r="I11108">
        <v>28</v>
      </c>
      <c r="J11108">
        <v>0</v>
      </c>
      <c r="K11108">
        <v>0</v>
      </c>
      <c r="L11108" s="14" t="s">
        <v>24</v>
      </c>
      <c r="M11108" s="14" t="s">
        <v>24</v>
      </c>
      <c r="N11108" s="14" t="s">
        <v>24</v>
      </c>
      <c r="O11108" s="14" t="s">
        <v>24</v>
      </c>
      <c r="P11108" s="14" t="s">
        <v>24</v>
      </c>
      <c r="Q11108" s="14" t="s">
        <v>24</v>
      </c>
      <c r="R11108">
        <v>81</v>
      </c>
      <c r="S11108" s="14">
        <f>VLOOKUP($B11108,'races'!$A:$G,2,0)</f>
        <v>1982</v>
      </c>
      <c r="T11108" s="14">
        <f>VLOOKUP($B11108,'races'!$A:$G,3,0)</f>
        <v>1</v>
      </c>
      <c r="U11108" s="14">
        <f>VLOOKUP($B11108,'races'!$A:$G,4,0)</f>
        <v>30</v>
      </c>
      <c r="V11108" s="14" t="str">
        <f>VLOOKUP($B11108,'races'!$A:$G,5,0)</f>
        <v>South African Grand Prix</v>
      </c>
      <c r="W11108" s="14">
        <f>VLOOKUP($B11108,'races'!$A:$G,6,0)</f>
        <v>29974</v>
      </c>
      <c r="X11108" s="14" t="str">
        <f>VLOOKUP($U11108,'circuits'!$A:$I,3,0)</f>
        <v>Kyalami</v>
      </c>
      <c r="Y11108" s="14" t="str">
        <f>VLOOKUP($U11108,'circuits'!$A:$I,4,0)</f>
        <v>Midrand</v>
      </c>
      <c r="Z11108" s="14" t="str">
        <f>VLOOKUP($U11108,'circuits'!$A:$I,5,0)</f>
        <v>South Africa</v>
      </c>
      <c r="AA11108" s="14" t="str">
        <f>VLOOKUP($U11108,'circuits'!$A:$I,6,0)</f>
        <v>-25.9894</v>
      </c>
      <c r="AB11108" s="14" t="str">
        <f>VLOOKUP($U11108,'circuits'!$A:$I,7,0)</f>
        <v>28.0767</v>
      </c>
      <c r="AC11108" s="14" t="str">
        <f>VLOOKUP($C11108,driver!$A:$H,4,0)</f>
        <v>\N</v>
      </c>
      <c r="AD11108" s="14" t="str">
        <f>VLOOKUP($C11108,driver!$A:$H,5,0)</f>
        <v>Riccardo</v>
      </c>
      <c r="AE11108" s="14" t="str">
        <f>VLOOKUP($C11108,driver!$A:$H,6,0)</f>
        <v>Paletti</v>
      </c>
      <c r="AF11108" s="14" t="str">
        <f t="shared" si="173"/>
        <v>Paletti Riccardo</v>
      </c>
      <c r="AG11108" s="14">
        <f>VLOOKUP($C11108,driver!$A:$H,7,0)</f>
        <v>21351</v>
      </c>
      <c r="AH11108" s="14" t="str">
        <f>VLOOKUP($C11108,driver!$A:$H,8,0)</f>
        <v>Italian</v>
      </c>
      <c r="AI11108" s="14" t="str">
        <f>VLOOKUP($D11108,'constructors'!$A:$D,3,0)</f>
        <v>Osella</v>
      </c>
      <c r="AJ11108" s="14" t="str">
        <f>VLOOKUP($D11108,'constructors'!$A:$D,4,0)</f>
        <v>Italian</v>
      </c>
      <c r="AK11108" s="14" t="str">
        <f>VLOOKUP(R11108,status!A:B,2,0)</f>
        <v>Did not qualify</v>
      </c>
      <c r="AL11108" s="14" t="str">
        <f>IFERROR(VLOOKUP(1*H11108,positiongroups!A:B,2,0),VLOOKUP(H11108,positiongroups!A:B,2,0))</f>
        <v>DNF</v>
      </c>
    </row>
    <row r="11109" spans="1:38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s="14" t="s">
        <v>24</v>
      </c>
      <c r="H11109" s="14" t="s">
        <v>2056</v>
      </c>
      <c r="I11109">
        <v>29</v>
      </c>
      <c r="J11109">
        <v>0</v>
      </c>
      <c r="K11109">
        <v>0</v>
      </c>
      <c r="L11109" s="14" t="s">
        <v>24</v>
      </c>
      <c r="M11109" s="14" t="s">
        <v>24</v>
      </c>
      <c r="N11109" s="14" t="s">
        <v>24</v>
      </c>
      <c r="O11109" s="14" t="s">
        <v>24</v>
      </c>
      <c r="P11109" s="14" t="s">
        <v>24</v>
      </c>
      <c r="Q11109" s="14" t="s">
        <v>24</v>
      </c>
      <c r="R11109">
        <v>81</v>
      </c>
      <c r="S11109" s="14">
        <f>VLOOKUP($B11109,'races'!$A:$G,2,0)</f>
        <v>1982</v>
      </c>
      <c r="T11109" s="14">
        <f>VLOOKUP($B11109,'races'!$A:$G,3,0)</f>
        <v>1</v>
      </c>
      <c r="U11109" s="14">
        <f>VLOOKUP($B11109,'races'!$A:$G,4,0)</f>
        <v>30</v>
      </c>
      <c r="V11109" s="14" t="str">
        <f>VLOOKUP($B11109,'races'!$A:$G,5,0)</f>
        <v>South African Grand Prix</v>
      </c>
      <c r="W11109" s="14">
        <f>VLOOKUP($B11109,'races'!$A:$G,6,0)</f>
        <v>29974</v>
      </c>
      <c r="X11109" s="14" t="str">
        <f>VLOOKUP($U11109,'circuits'!$A:$I,3,0)</f>
        <v>Kyalami</v>
      </c>
      <c r="Y11109" s="14" t="str">
        <f>VLOOKUP($U11109,'circuits'!$A:$I,4,0)</f>
        <v>Midrand</v>
      </c>
      <c r="Z11109" s="14" t="str">
        <f>VLOOKUP($U11109,'circuits'!$A:$I,5,0)</f>
        <v>South Africa</v>
      </c>
      <c r="AA11109" s="14" t="str">
        <f>VLOOKUP($U11109,'circuits'!$A:$I,6,0)</f>
        <v>-25.9894</v>
      </c>
      <c r="AB11109" s="14" t="str">
        <f>VLOOKUP($U11109,'circuits'!$A:$I,7,0)</f>
        <v>28.0767</v>
      </c>
      <c r="AC11109" s="14" t="str">
        <f>VLOOKUP($C11109,driver!$A:$H,4,0)</f>
        <v>\N</v>
      </c>
      <c r="AD11109" s="14" t="str">
        <f>VLOOKUP($C11109,driver!$A:$H,5,0)</f>
        <v>Brian</v>
      </c>
      <c r="AE11109" s="14" t="str">
        <f>VLOOKUP($C11109,driver!$A:$H,6,0)</f>
        <v>Henton</v>
      </c>
      <c r="AF11109" s="14" t="str">
        <f t="shared" si="173"/>
        <v>Henton Brian</v>
      </c>
      <c r="AG11109" s="14">
        <f>VLOOKUP($C11109,driver!$A:$H,7,0)</f>
        <v>17064</v>
      </c>
      <c r="AH11109" s="14" t="str">
        <f>VLOOKUP($C11109,driver!$A:$H,8,0)</f>
        <v>British</v>
      </c>
      <c r="AI11109" s="14" t="str">
        <f>VLOOKUP($D11109,'constructors'!$A:$D,3,0)</f>
        <v>Arrows</v>
      </c>
      <c r="AJ11109" s="14" t="str">
        <f>VLOOKUP($D11109,'constructors'!$A:$D,4,0)</f>
        <v>British</v>
      </c>
      <c r="AK11109" s="14" t="str">
        <f>VLOOKUP(R11109,status!A:B,2,0)</f>
        <v>Did not qualify</v>
      </c>
      <c r="AL11109" s="14" t="str">
        <f>IFERROR(VLOOKUP(1*H11109,positiongroups!A:B,2,0),VLOOKUP(H11109,positiongroups!A:B,2,0))</f>
        <v>DNF</v>
      </c>
    </row>
    <row r="11110" spans="1:38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s="14" t="s">
        <v>24</v>
      </c>
      <c r="H11110" s="14" t="s">
        <v>2056</v>
      </c>
      <c r="I11110">
        <v>30</v>
      </c>
      <c r="J11110">
        <v>0</v>
      </c>
      <c r="K11110">
        <v>0</v>
      </c>
      <c r="L11110" s="14" t="s">
        <v>24</v>
      </c>
      <c r="M11110" s="14" t="s">
        <v>24</v>
      </c>
      <c r="N11110" s="14" t="s">
        <v>24</v>
      </c>
      <c r="O11110" s="14" t="s">
        <v>24</v>
      </c>
      <c r="P11110" s="14" t="s">
        <v>24</v>
      </c>
      <c r="Q11110" s="14" t="s">
        <v>24</v>
      </c>
      <c r="R11110">
        <v>81</v>
      </c>
      <c r="S11110" s="14">
        <f>VLOOKUP($B11110,'races'!$A:$G,2,0)</f>
        <v>1982</v>
      </c>
      <c r="T11110" s="14">
        <f>VLOOKUP($B11110,'races'!$A:$G,3,0)</f>
        <v>1</v>
      </c>
      <c r="U11110" s="14">
        <f>VLOOKUP($B11110,'races'!$A:$G,4,0)</f>
        <v>30</v>
      </c>
      <c r="V11110" s="14" t="str">
        <f>VLOOKUP($B11110,'races'!$A:$G,5,0)</f>
        <v>South African Grand Prix</v>
      </c>
      <c r="W11110" s="14">
        <f>VLOOKUP($B11110,'races'!$A:$G,6,0)</f>
        <v>29974</v>
      </c>
      <c r="X11110" s="14" t="str">
        <f>VLOOKUP($U11110,'circuits'!$A:$I,3,0)</f>
        <v>Kyalami</v>
      </c>
      <c r="Y11110" s="14" t="str">
        <f>VLOOKUP($U11110,'circuits'!$A:$I,4,0)</f>
        <v>Midrand</v>
      </c>
      <c r="Z11110" s="14" t="str">
        <f>VLOOKUP($U11110,'circuits'!$A:$I,5,0)</f>
        <v>South Africa</v>
      </c>
      <c r="AA11110" s="14" t="str">
        <f>VLOOKUP($U11110,'circuits'!$A:$I,6,0)</f>
        <v>-25.9894</v>
      </c>
      <c r="AB11110" s="14" t="str">
        <f>VLOOKUP($U11110,'circuits'!$A:$I,7,0)</f>
        <v>28.0767</v>
      </c>
      <c r="AC11110" s="14" t="str">
        <f>VLOOKUP($C11110,driver!$A:$H,4,0)</f>
        <v>\N</v>
      </c>
      <c r="AD11110" s="14" t="str">
        <f>VLOOKUP($C11110,driver!$A:$H,5,0)</f>
        <v>Roberto</v>
      </c>
      <c r="AE11110" s="14" t="str">
        <f>VLOOKUP($C11110,driver!$A:$H,6,0)</f>
        <v>Guerrero</v>
      </c>
      <c r="AF11110" s="14" t="str">
        <f t="shared" si="173"/>
        <v>Guerrero Roberto</v>
      </c>
      <c r="AG11110" s="14">
        <f>VLOOKUP($C11110,driver!$A:$H,7,0)</f>
        <v>21505</v>
      </c>
      <c r="AH11110" s="14" t="str">
        <f>VLOOKUP($C11110,driver!$A:$H,8,0)</f>
        <v>Colombian</v>
      </c>
      <c r="AI11110" s="14" t="str">
        <f>VLOOKUP($D11110,'constructors'!$A:$D,3,0)</f>
        <v>Ensign</v>
      </c>
      <c r="AJ11110" s="14" t="str">
        <f>VLOOKUP($D11110,'constructors'!$A:$D,4,0)</f>
        <v>British</v>
      </c>
      <c r="AK11110" s="14" t="str">
        <f>VLOOKUP(R11110,status!A:B,2,0)</f>
        <v>Did not qualify</v>
      </c>
      <c r="AL11110" s="14" t="str">
        <f>IFERROR(VLOOKUP(1*H11110,positiongroups!A:B,2,0),VLOOKUP(H11110,positiongroups!A:B,2,0))</f>
        <v>DNF</v>
      </c>
    </row>
    <row r="11111" spans="1:38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s="14" t="s">
        <v>24</v>
      </c>
      <c r="H11111" s="14" t="s">
        <v>2056</v>
      </c>
      <c r="I11111">
        <v>31</v>
      </c>
      <c r="J11111">
        <v>0</v>
      </c>
      <c r="K11111">
        <v>0</v>
      </c>
      <c r="L11111" s="14" t="s">
        <v>24</v>
      </c>
      <c r="M11111" s="14" t="s">
        <v>24</v>
      </c>
      <c r="N11111" s="14" t="s">
        <v>24</v>
      </c>
      <c r="O11111" s="14" t="s">
        <v>24</v>
      </c>
      <c r="P11111" s="14" t="s">
        <v>24</v>
      </c>
      <c r="Q11111" s="14" t="s">
        <v>24</v>
      </c>
      <c r="R11111">
        <v>81</v>
      </c>
      <c r="S11111" s="14">
        <f>VLOOKUP($B11111,'races'!$A:$G,2,0)</f>
        <v>1982</v>
      </c>
      <c r="T11111" s="14">
        <f>VLOOKUP($B11111,'races'!$A:$G,3,0)</f>
        <v>1</v>
      </c>
      <c r="U11111" s="14">
        <f>VLOOKUP($B11111,'races'!$A:$G,4,0)</f>
        <v>30</v>
      </c>
      <c r="V11111" s="14" t="str">
        <f>VLOOKUP($B11111,'races'!$A:$G,5,0)</f>
        <v>South African Grand Prix</v>
      </c>
      <c r="W11111" s="14">
        <f>VLOOKUP($B11111,'races'!$A:$G,6,0)</f>
        <v>29974</v>
      </c>
      <c r="X11111" s="14" t="str">
        <f>VLOOKUP($U11111,'circuits'!$A:$I,3,0)</f>
        <v>Kyalami</v>
      </c>
      <c r="Y11111" s="14" t="str">
        <f>VLOOKUP($U11111,'circuits'!$A:$I,4,0)</f>
        <v>Midrand</v>
      </c>
      <c r="Z11111" s="14" t="str">
        <f>VLOOKUP($U11111,'circuits'!$A:$I,5,0)</f>
        <v>South Africa</v>
      </c>
      <c r="AA11111" s="14" t="str">
        <f>VLOOKUP($U11111,'circuits'!$A:$I,6,0)</f>
        <v>-25.9894</v>
      </c>
      <c r="AB11111" s="14" t="str">
        <f>VLOOKUP($U11111,'circuits'!$A:$I,7,0)</f>
        <v>28.0767</v>
      </c>
      <c r="AC11111" s="14" t="str">
        <f>VLOOKUP($C11111,driver!$A:$H,4,0)</f>
        <v>\N</v>
      </c>
      <c r="AD11111" s="14" t="str">
        <f>VLOOKUP($C11111,driver!$A:$H,5,0)</f>
        <v>Teo</v>
      </c>
      <c r="AE11111" s="14" t="str">
        <f>VLOOKUP($C11111,driver!$A:$H,6,0)</f>
        <v>Fabi</v>
      </c>
      <c r="AF11111" s="14" t="str">
        <f t="shared" si="173"/>
        <v>Fabi Teo</v>
      </c>
      <c r="AG11111" s="14">
        <f>VLOOKUP($C11111,driver!$A:$H,7,0)</f>
        <v>20157</v>
      </c>
      <c r="AH11111" s="14" t="str">
        <f>VLOOKUP($C11111,driver!$A:$H,8,0)</f>
        <v>Italian</v>
      </c>
      <c r="AI11111" s="14" t="str">
        <f>VLOOKUP($D11111,'constructors'!$A:$D,3,0)</f>
        <v>Toleman</v>
      </c>
      <c r="AJ11111" s="14" t="str">
        <f>VLOOKUP($D11111,'constructors'!$A:$D,4,0)</f>
        <v>British</v>
      </c>
      <c r="AK11111" s="14" t="str">
        <f>VLOOKUP(R11111,status!A:B,2,0)</f>
        <v>Did not qualify</v>
      </c>
      <c r="AL11111" s="14" t="str">
        <f>IFERROR(VLOOKUP(1*H11111,positiongroups!A:B,2,0),VLOOKUP(H11111,positiongroups!A:B,2,0))</f>
        <v>DNF</v>
      </c>
    </row>
    <row r="11112" spans="1:38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s="14" t="s">
        <v>15097</v>
      </c>
      <c r="H11112" s="14" t="s">
        <v>15097</v>
      </c>
      <c r="I11112">
        <v>1</v>
      </c>
      <c r="J11112">
        <v>9</v>
      </c>
      <c r="K11112">
        <v>63</v>
      </c>
      <c r="L11112" s="14" t="s">
        <v>3120</v>
      </c>
      <c r="M11112" s="14" t="s">
        <v>21386</v>
      </c>
      <c r="N11112" s="14" t="s">
        <v>24</v>
      </c>
      <c r="O11112" s="14" t="s">
        <v>24</v>
      </c>
      <c r="P11112" s="14" t="s">
        <v>24</v>
      </c>
      <c r="Q11112" s="14" t="s">
        <v>24</v>
      </c>
      <c r="R11112">
        <v>1</v>
      </c>
      <c r="S11112" s="14">
        <f>VLOOKUP($B11112,'races'!$A:$G,2,0)</f>
        <v>1982</v>
      </c>
      <c r="T11112" s="14">
        <f>VLOOKUP($B11112,'races'!$A:$G,3,0)</f>
        <v>2</v>
      </c>
      <c r="U11112" s="14">
        <f>VLOOKUP($B11112,'races'!$A:$G,4,0)</f>
        <v>36</v>
      </c>
      <c r="V11112" s="14" t="str">
        <f>VLOOKUP($B11112,'races'!$A:$G,5,0)</f>
        <v>Brazilian Grand Prix</v>
      </c>
      <c r="W11112" s="14">
        <f>VLOOKUP($B11112,'races'!$A:$G,6,0)</f>
        <v>30031</v>
      </c>
      <c r="X11112" s="14" t="str">
        <f>VLOOKUP($U11112,'circuits'!$A:$I,3,0)</f>
        <v>Autódromo Internacional Nelson Piquet</v>
      </c>
      <c r="Y11112" s="14" t="str">
        <f>VLOOKUP($U11112,'circuits'!$A:$I,4,0)</f>
        <v>Rio de Janeiro</v>
      </c>
      <c r="Z11112" s="14" t="str">
        <f>VLOOKUP($U11112,'circuits'!$A:$I,5,0)</f>
        <v>Brazil</v>
      </c>
      <c r="AA11112" s="14" t="str">
        <f>VLOOKUP($U11112,'circuits'!$A:$I,6,0)</f>
        <v>-22.9756</v>
      </c>
      <c r="AB11112" s="14" t="str">
        <f>VLOOKUP($U11112,'circuits'!$A:$I,7,0)</f>
        <v>-43.395</v>
      </c>
      <c r="AC11112" s="14" t="str">
        <f>VLOOKUP($C11112,driver!$A:$H,4,0)</f>
        <v>\N</v>
      </c>
      <c r="AD11112" s="14" t="str">
        <f>VLOOKUP($C11112,driver!$A:$H,5,0)</f>
        <v>Alain</v>
      </c>
      <c r="AE11112" s="14" t="str">
        <f>VLOOKUP($C11112,driver!$A:$H,6,0)</f>
        <v>Prost</v>
      </c>
      <c r="AF11112" s="14" t="str">
        <f t="shared" si="173"/>
        <v>Prost Alain</v>
      </c>
      <c r="AG11112" s="14">
        <f>VLOOKUP($C11112,driver!$A:$H,7,0)</f>
        <v>20144</v>
      </c>
      <c r="AH11112" s="14" t="str">
        <f>VLOOKUP($C11112,driver!$A:$H,8,0)</f>
        <v>French</v>
      </c>
      <c r="AI11112" s="14" t="str">
        <f>VLOOKUP($D11112,'constructors'!$A:$D,3,0)</f>
        <v>Renault</v>
      </c>
      <c r="AJ11112" s="14" t="str">
        <f>VLOOKUP($D11112,'constructors'!$A:$D,4,0)</f>
        <v>French</v>
      </c>
      <c r="AK11112" s="14" t="str">
        <f>VLOOKUP(R11112,status!A:B,2,0)</f>
        <v>Finished</v>
      </c>
      <c r="AL11112" s="14" t="str">
        <f>IFERROR(VLOOKUP(1*H11112,positiongroups!A:B,2,0),VLOOKUP(H11112,positiongroups!A:B,2,0))</f>
        <v>1-Win</v>
      </c>
    </row>
    <row r="11113" spans="1:38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s="14" t="s">
        <v>14897</v>
      </c>
      <c r="H11113" s="14" t="s">
        <v>14897</v>
      </c>
      <c r="I11113">
        <v>2</v>
      </c>
      <c r="J11113">
        <v>6</v>
      </c>
      <c r="K11113">
        <v>63</v>
      </c>
      <c r="L11113" s="14" t="s">
        <v>21387</v>
      </c>
      <c r="M11113" s="14" t="s">
        <v>21388</v>
      </c>
      <c r="N11113" s="14" t="s">
        <v>24</v>
      </c>
      <c r="O11113" s="14" t="s">
        <v>24</v>
      </c>
      <c r="P11113" s="14" t="s">
        <v>24</v>
      </c>
      <c r="Q11113" s="14" t="s">
        <v>24</v>
      </c>
      <c r="R11113">
        <v>1</v>
      </c>
      <c r="S11113" s="14">
        <f>VLOOKUP($B11113,'races'!$A:$G,2,0)</f>
        <v>1982</v>
      </c>
      <c r="T11113" s="14">
        <f>VLOOKUP($B11113,'races'!$A:$G,3,0)</f>
        <v>2</v>
      </c>
      <c r="U11113" s="14">
        <f>VLOOKUP($B11113,'races'!$A:$G,4,0)</f>
        <v>36</v>
      </c>
      <c r="V11113" s="14" t="str">
        <f>VLOOKUP($B11113,'races'!$A:$G,5,0)</f>
        <v>Brazilian Grand Prix</v>
      </c>
      <c r="W11113" s="14">
        <f>VLOOKUP($B11113,'races'!$A:$G,6,0)</f>
        <v>30031</v>
      </c>
      <c r="X11113" s="14" t="str">
        <f>VLOOKUP($U11113,'circuits'!$A:$I,3,0)</f>
        <v>Autódromo Internacional Nelson Piquet</v>
      </c>
      <c r="Y11113" s="14" t="str">
        <f>VLOOKUP($U11113,'circuits'!$A:$I,4,0)</f>
        <v>Rio de Janeiro</v>
      </c>
      <c r="Z11113" s="14" t="str">
        <f>VLOOKUP($U11113,'circuits'!$A:$I,5,0)</f>
        <v>Brazil</v>
      </c>
      <c r="AA11113" s="14" t="str">
        <f>VLOOKUP($U11113,'circuits'!$A:$I,6,0)</f>
        <v>-22.9756</v>
      </c>
      <c r="AB11113" s="14" t="str">
        <f>VLOOKUP($U11113,'circuits'!$A:$I,7,0)</f>
        <v>-43.395</v>
      </c>
      <c r="AC11113" s="14" t="str">
        <f>VLOOKUP($C11113,driver!$A:$H,4,0)</f>
        <v>\N</v>
      </c>
      <c r="AD11113" s="14" t="str">
        <f>VLOOKUP($C11113,driver!$A:$H,5,0)</f>
        <v>John</v>
      </c>
      <c r="AE11113" s="14" t="str">
        <f>VLOOKUP($C11113,driver!$A:$H,6,0)</f>
        <v>Watson</v>
      </c>
      <c r="AF11113" s="14" t="str">
        <f t="shared" si="173"/>
        <v>Watson John</v>
      </c>
      <c r="AG11113" s="14">
        <f>VLOOKUP($C11113,driver!$A:$H,7,0)</f>
        <v>16926</v>
      </c>
      <c r="AH11113" s="14" t="str">
        <f>VLOOKUP($C11113,driver!$A:$H,8,0)</f>
        <v>British</v>
      </c>
      <c r="AI11113" s="14" t="str">
        <f>VLOOKUP($D11113,'constructors'!$A:$D,3,0)</f>
        <v>McLaren</v>
      </c>
      <c r="AJ11113" s="14" t="str">
        <f>VLOOKUP($D11113,'constructors'!$A:$D,4,0)</f>
        <v>British</v>
      </c>
      <c r="AK11113" s="14" t="str">
        <f>VLOOKUP(R11113,status!A:B,2,0)</f>
        <v>Finished</v>
      </c>
      <c r="AL11113" s="14" t="str">
        <f>IFERROR(VLOOKUP(1*H11113,positiongroups!A:B,2,0),VLOOKUP(H11113,positiongroups!A:B,2,0))</f>
        <v>2-3</v>
      </c>
    </row>
    <row r="11114" spans="1:38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s="14" t="s">
        <v>14877</v>
      </c>
      <c r="H11114" s="14" t="s">
        <v>14877</v>
      </c>
      <c r="I11114">
        <v>3</v>
      </c>
      <c r="J11114">
        <v>4</v>
      </c>
      <c r="K11114">
        <v>63</v>
      </c>
      <c r="L11114" s="14" t="s">
        <v>21389</v>
      </c>
      <c r="M11114" s="14" t="s">
        <v>21390</v>
      </c>
      <c r="N11114" s="14" t="s">
        <v>24</v>
      </c>
      <c r="O11114" s="14" t="s">
        <v>24</v>
      </c>
      <c r="P11114" s="14" t="s">
        <v>24</v>
      </c>
      <c r="Q11114" s="14" t="s">
        <v>24</v>
      </c>
      <c r="R11114">
        <v>1</v>
      </c>
      <c r="S11114" s="14">
        <f>VLOOKUP($B11114,'races'!$A:$G,2,0)</f>
        <v>1982</v>
      </c>
      <c r="T11114" s="14">
        <f>VLOOKUP($B11114,'races'!$A:$G,3,0)</f>
        <v>2</v>
      </c>
      <c r="U11114" s="14">
        <f>VLOOKUP($B11114,'races'!$A:$G,4,0)</f>
        <v>36</v>
      </c>
      <c r="V11114" s="14" t="str">
        <f>VLOOKUP($B11114,'races'!$A:$G,5,0)</f>
        <v>Brazilian Grand Prix</v>
      </c>
      <c r="W11114" s="14">
        <f>VLOOKUP($B11114,'races'!$A:$G,6,0)</f>
        <v>30031</v>
      </c>
      <c r="X11114" s="14" t="str">
        <f>VLOOKUP($U11114,'circuits'!$A:$I,3,0)</f>
        <v>Autódromo Internacional Nelson Piquet</v>
      </c>
      <c r="Y11114" s="14" t="str">
        <f>VLOOKUP($U11114,'circuits'!$A:$I,4,0)</f>
        <v>Rio de Janeiro</v>
      </c>
      <c r="Z11114" s="14" t="str">
        <f>VLOOKUP($U11114,'circuits'!$A:$I,5,0)</f>
        <v>Brazil</v>
      </c>
      <c r="AA11114" s="14" t="str">
        <f>VLOOKUP($U11114,'circuits'!$A:$I,6,0)</f>
        <v>-22.9756</v>
      </c>
      <c r="AB11114" s="14" t="str">
        <f>VLOOKUP($U11114,'circuits'!$A:$I,7,0)</f>
        <v>-43.395</v>
      </c>
      <c r="AC11114" s="14" t="str">
        <f>VLOOKUP($C11114,driver!$A:$H,4,0)</f>
        <v>\N</v>
      </c>
      <c r="AD11114" s="14" t="str">
        <f>VLOOKUP($C11114,driver!$A:$H,5,0)</f>
        <v>Nigel</v>
      </c>
      <c r="AE11114" s="14" t="str">
        <f>VLOOKUP($C11114,driver!$A:$H,6,0)</f>
        <v>Mansell</v>
      </c>
      <c r="AF11114" s="14" t="str">
        <f t="shared" si="173"/>
        <v>Mansell Nigel</v>
      </c>
      <c r="AG11114" s="14">
        <f>VLOOKUP($C11114,driver!$A:$H,7,0)</f>
        <v>19579</v>
      </c>
      <c r="AH11114" s="14" t="str">
        <f>VLOOKUP($C11114,driver!$A:$H,8,0)</f>
        <v>British</v>
      </c>
      <c r="AI11114" s="14" t="str">
        <f>VLOOKUP($D11114,'constructors'!$A:$D,3,0)</f>
        <v>Team Lotus</v>
      </c>
      <c r="AJ11114" s="14" t="str">
        <f>VLOOKUP($D11114,'constructors'!$A:$D,4,0)</f>
        <v>British</v>
      </c>
      <c r="AK11114" s="14" t="str">
        <f>VLOOKUP(R11114,status!A:B,2,0)</f>
        <v>Finished</v>
      </c>
      <c r="AL11114" s="14" t="str">
        <f>IFERROR(VLOOKUP(1*H11114,positiongroups!A:B,2,0),VLOOKUP(H11114,positiongroups!A:B,2,0))</f>
        <v>2-3</v>
      </c>
    </row>
    <row r="11115" spans="1:38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s="14" t="s">
        <v>14880</v>
      </c>
      <c r="H11115" s="14" t="s">
        <v>14880</v>
      </c>
      <c r="I11115">
        <v>4</v>
      </c>
      <c r="J11115">
        <v>3</v>
      </c>
      <c r="K11115">
        <v>63</v>
      </c>
      <c r="L11115" s="14" t="s">
        <v>21391</v>
      </c>
      <c r="M11115" s="14" t="s">
        <v>21392</v>
      </c>
      <c r="N11115" s="14" t="s">
        <v>24</v>
      </c>
      <c r="O11115" s="14" t="s">
        <v>24</v>
      </c>
      <c r="P11115" s="14" t="s">
        <v>24</v>
      </c>
      <c r="Q11115" s="14" t="s">
        <v>24</v>
      </c>
      <c r="R11115">
        <v>1</v>
      </c>
      <c r="S11115" s="14">
        <f>VLOOKUP($B11115,'races'!$A:$G,2,0)</f>
        <v>1982</v>
      </c>
      <c r="T11115" s="14">
        <f>VLOOKUP($B11115,'races'!$A:$G,3,0)</f>
        <v>2</v>
      </c>
      <c r="U11115" s="14">
        <f>VLOOKUP($B11115,'races'!$A:$G,4,0)</f>
        <v>36</v>
      </c>
      <c r="V11115" s="14" t="str">
        <f>VLOOKUP($B11115,'races'!$A:$G,5,0)</f>
        <v>Brazilian Grand Prix</v>
      </c>
      <c r="W11115" s="14">
        <f>VLOOKUP($B11115,'races'!$A:$G,6,0)</f>
        <v>30031</v>
      </c>
      <c r="X11115" s="14" t="str">
        <f>VLOOKUP($U11115,'circuits'!$A:$I,3,0)</f>
        <v>Autódromo Internacional Nelson Piquet</v>
      </c>
      <c r="Y11115" s="14" t="str">
        <f>VLOOKUP($U11115,'circuits'!$A:$I,4,0)</f>
        <v>Rio de Janeiro</v>
      </c>
      <c r="Z11115" s="14" t="str">
        <f>VLOOKUP($U11115,'circuits'!$A:$I,5,0)</f>
        <v>Brazil</v>
      </c>
      <c r="AA11115" s="14" t="str">
        <f>VLOOKUP($U11115,'circuits'!$A:$I,6,0)</f>
        <v>-22.9756</v>
      </c>
      <c r="AB11115" s="14" t="str">
        <f>VLOOKUP($U11115,'circuits'!$A:$I,7,0)</f>
        <v>-43.395</v>
      </c>
      <c r="AC11115" s="14" t="str">
        <f>VLOOKUP($C11115,driver!$A:$H,4,0)</f>
        <v>\N</v>
      </c>
      <c r="AD11115" s="14" t="str">
        <f>VLOOKUP($C11115,driver!$A:$H,5,0)</f>
        <v>Michele</v>
      </c>
      <c r="AE11115" s="14" t="str">
        <f>VLOOKUP($C11115,driver!$A:$H,6,0)</f>
        <v>Alboreto</v>
      </c>
      <c r="AF11115" s="14" t="str">
        <f t="shared" si="173"/>
        <v>Alboreto Michele</v>
      </c>
      <c r="AG11115" s="14">
        <f>VLOOKUP($C11115,driver!$A:$H,7,0)</f>
        <v>20812</v>
      </c>
      <c r="AH11115" s="14" t="str">
        <f>VLOOKUP($C11115,driver!$A:$H,8,0)</f>
        <v>Italian</v>
      </c>
      <c r="AI11115" s="14" t="str">
        <f>VLOOKUP($D11115,'constructors'!$A:$D,3,0)</f>
        <v>Tyrrell</v>
      </c>
      <c r="AJ11115" s="14" t="str">
        <f>VLOOKUP($D11115,'constructors'!$A:$D,4,0)</f>
        <v>British</v>
      </c>
      <c r="AK11115" s="14" t="str">
        <f>VLOOKUP(R11115,status!A:B,2,0)</f>
        <v>Finished</v>
      </c>
      <c r="AL11115" s="14" t="str">
        <f>IFERROR(VLOOKUP(1*H11115,positiongroups!A:B,2,0),VLOOKUP(H11115,positiongroups!A:B,2,0))</f>
        <v>4-5</v>
      </c>
    </row>
    <row r="11116" spans="1:38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s="14" t="s">
        <v>14827</v>
      </c>
      <c r="H11116" s="14" t="s">
        <v>14827</v>
      </c>
      <c r="I11116">
        <v>5</v>
      </c>
      <c r="J11116">
        <v>2</v>
      </c>
      <c r="K11116">
        <v>62</v>
      </c>
      <c r="L11116" s="14" t="s">
        <v>24</v>
      </c>
      <c r="M11116" s="14" t="s">
        <v>24</v>
      </c>
      <c r="N11116" s="14" t="s">
        <v>24</v>
      </c>
      <c r="O11116" s="14" t="s">
        <v>24</v>
      </c>
      <c r="P11116" s="14" t="s">
        <v>24</v>
      </c>
      <c r="Q11116" s="14" t="s">
        <v>24</v>
      </c>
      <c r="R11116">
        <v>11</v>
      </c>
      <c r="S11116" s="14">
        <f>VLOOKUP($B11116,'races'!$A:$G,2,0)</f>
        <v>1982</v>
      </c>
      <c r="T11116" s="14">
        <f>VLOOKUP($B11116,'races'!$A:$G,3,0)</f>
        <v>2</v>
      </c>
      <c r="U11116" s="14">
        <f>VLOOKUP($B11116,'races'!$A:$G,4,0)</f>
        <v>36</v>
      </c>
      <c r="V11116" s="14" t="str">
        <f>VLOOKUP($B11116,'races'!$A:$G,5,0)</f>
        <v>Brazilian Grand Prix</v>
      </c>
      <c r="W11116" s="14">
        <f>VLOOKUP($B11116,'races'!$A:$G,6,0)</f>
        <v>30031</v>
      </c>
      <c r="X11116" s="14" t="str">
        <f>VLOOKUP($U11116,'circuits'!$A:$I,3,0)</f>
        <v>Autódromo Internacional Nelson Piquet</v>
      </c>
      <c r="Y11116" s="14" t="str">
        <f>VLOOKUP($U11116,'circuits'!$A:$I,4,0)</f>
        <v>Rio de Janeiro</v>
      </c>
      <c r="Z11116" s="14" t="str">
        <f>VLOOKUP($U11116,'circuits'!$A:$I,5,0)</f>
        <v>Brazil</v>
      </c>
      <c r="AA11116" s="14" t="str">
        <f>VLOOKUP($U11116,'circuits'!$A:$I,6,0)</f>
        <v>-22.9756</v>
      </c>
      <c r="AB11116" s="14" t="str">
        <f>VLOOKUP($U11116,'circuits'!$A:$I,7,0)</f>
        <v>-43.395</v>
      </c>
      <c r="AC11116" s="14" t="str">
        <f>VLOOKUP($C11116,driver!$A:$H,4,0)</f>
        <v>\N</v>
      </c>
      <c r="AD11116" s="14" t="str">
        <f>VLOOKUP($C11116,driver!$A:$H,5,0)</f>
        <v>Manfred</v>
      </c>
      <c r="AE11116" s="14" t="str">
        <f>VLOOKUP($C11116,driver!$A:$H,6,0)</f>
        <v>Winkelhock</v>
      </c>
      <c r="AF11116" s="14" t="str">
        <f t="shared" si="173"/>
        <v>Winkelhock Manfred</v>
      </c>
      <c r="AG11116" s="14">
        <f>VLOOKUP($C11116,driver!$A:$H,7,0)</f>
        <v>18907</v>
      </c>
      <c r="AH11116" s="14" t="str">
        <f>VLOOKUP($C11116,driver!$A:$H,8,0)</f>
        <v>German</v>
      </c>
      <c r="AI11116" s="14" t="str">
        <f>VLOOKUP($D11116,'constructors'!$A:$D,3,0)</f>
        <v>ATS</v>
      </c>
      <c r="AJ11116" s="14" t="str">
        <f>VLOOKUP($D11116,'constructors'!$A:$D,4,0)</f>
        <v>Italian</v>
      </c>
      <c r="AK11116" s="14" t="str">
        <f>VLOOKUP(R11116,status!A:B,2,0)</f>
        <v>+1 Lap</v>
      </c>
      <c r="AL11116" s="14" t="str">
        <f>IFERROR(VLOOKUP(1*H11116,positiongroups!A:B,2,0),VLOOKUP(H11116,positiongroups!A:B,2,0))</f>
        <v>4-5</v>
      </c>
    </row>
    <row r="11117" spans="1:38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s="14" t="s">
        <v>14818</v>
      </c>
      <c r="H11117" s="14" t="s">
        <v>14818</v>
      </c>
      <c r="I11117">
        <v>6</v>
      </c>
      <c r="J11117">
        <v>1</v>
      </c>
      <c r="K11117">
        <v>62</v>
      </c>
      <c r="L11117" s="14" t="s">
        <v>24</v>
      </c>
      <c r="M11117" s="14" t="s">
        <v>24</v>
      </c>
      <c r="N11117" s="14" t="s">
        <v>24</v>
      </c>
      <c r="O11117" s="14" t="s">
        <v>24</v>
      </c>
      <c r="P11117" s="14" t="s">
        <v>24</v>
      </c>
      <c r="Q11117" s="14" t="s">
        <v>24</v>
      </c>
      <c r="R11117">
        <v>11</v>
      </c>
      <c r="S11117" s="14">
        <f>VLOOKUP($B11117,'races'!$A:$G,2,0)</f>
        <v>1982</v>
      </c>
      <c r="T11117" s="14">
        <f>VLOOKUP($B11117,'races'!$A:$G,3,0)</f>
        <v>2</v>
      </c>
      <c r="U11117" s="14">
        <f>VLOOKUP($B11117,'races'!$A:$G,4,0)</f>
        <v>36</v>
      </c>
      <c r="V11117" s="14" t="str">
        <f>VLOOKUP($B11117,'races'!$A:$G,5,0)</f>
        <v>Brazilian Grand Prix</v>
      </c>
      <c r="W11117" s="14">
        <f>VLOOKUP($B11117,'races'!$A:$G,6,0)</f>
        <v>30031</v>
      </c>
      <c r="X11117" s="14" t="str">
        <f>VLOOKUP($U11117,'circuits'!$A:$I,3,0)</f>
        <v>Autódromo Internacional Nelson Piquet</v>
      </c>
      <c r="Y11117" s="14" t="str">
        <f>VLOOKUP($U11117,'circuits'!$A:$I,4,0)</f>
        <v>Rio de Janeiro</v>
      </c>
      <c r="Z11117" s="14" t="str">
        <f>VLOOKUP($U11117,'circuits'!$A:$I,5,0)</f>
        <v>Brazil</v>
      </c>
      <c r="AA11117" s="14" t="str">
        <f>VLOOKUP($U11117,'circuits'!$A:$I,6,0)</f>
        <v>-22.9756</v>
      </c>
      <c r="AB11117" s="14" t="str">
        <f>VLOOKUP($U11117,'circuits'!$A:$I,7,0)</f>
        <v>-43.395</v>
      </c>
      <c r="AC11117" s="14" t="str">
        <f>VLOOKUP($C11117,driver!$A:$H,4,0)</f>
        <v>\N</v>
      </c>
      <c r="AD11117" s="14" t="str">
        <f>VLOOKUP($C11117,driver!$A:$H,5,0)</f>
        <v>Didier</v>
      </c>
      <c r="AE11117" s="14" t="str">
        <f>VLOOKUP($C11117,driver!$A:$H,6,0)</f>
        <v>Pironi</v>
      </c>
      <c r="AF11117" s="14" t="str">
        <f t="shared" si="173"/>
        <v>Pironi Didier</v>
      </c>
      <c r="AG11117" s="14">
        <f>VLOOKUP($C11117,driver!$A:$H,7,0)</f>
        <v>19079</v>
      </c>
      <c r="AH11117" s="14" t="str">
        <f>VLOOKUP($C11117,driver!$A:$H,8,0)</f>
        <v>French</v>
      </c>
      <c r="AI11117" s="14" t="str">
        <f>VLOOKUP($D11117,'constructors'!$A:$D,3,0)</f>
        <v>Ferrari</v>
      </c>
      <c r="AJ11117" s="14" t="str">
        <f>VLOOKUP($D11117,'constructors'!$A:$D,4,0)</f>
        <v>Italian</v>
      </c>
      <c r="AK11117" s="14" t="str">
        <f>VLOOKUP(R11117,status!A:B,2,0)</f>
        <v>+1 Lap</v>
      </c>
      <c r="AL11117" s="14" t="str">
        <f>IFERROR(VLOOKUP(1*H11117,positiongroups!A:B,2,0),VLOOKUP(H11117,positiongroups!A:B,2,0))</f>
        <v>6-10</v>
      </c>
    </row>
    <row r="11118" spans="1:38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s="14" t="s">
        <v>14821</v>
      </c>
      <c r="H11118" s="14" t="s">
        <v>14821</v>
      </c>
      <c r="I11118">
        <v>7</v>
      </c>
      <c r="J11118">
        <v>0</v>
      </c>
      <c r="K11118">
        <v>61</v>
      </c>
      <c r="L11118" s="14" t="s">
        <v>24</v>
      </c>
      <c r="M11118" s="14" t="s">
        <v>24</v>
      </c>
      <c r="N11118" s="14" t="s">
        <v>24</v>
      </c>
      <c r="O11118" s="14" t="s">
        <v>24</v>
      </c>
      <c r="P11118" s="14" t="s">
        <v>24</v>
      </c>
      <c r="Q11118" s="14" t="s">
        <v>24</v>
      </c>
      <c r="R11118">
        <v>12</v>
      </c>
      <c r="S11118" s="14">
        <f>VLOOKUP($B11118,'races'!$A:$G,2,0)</f>
        <v>1982</v>
      </c>
      <c r="T11118" s="14">
        <f>VLOOKUP($B11118,'races'!$A:$G,3,0)</f>
        <v>2</v>
      </c>
      <c r="U11118" s="14">
        <f>VLOOKUP($B11118,'races'!$A:$G,4,0)</f>
        <v>36</v>
      </c>
      <c r="V11118" s="14" t="str">
        <f>VLOOKUP($B11118,'races'!$A:$G,5,0)</f>
        <v>Brazilian Grand Prix</v>
      </c>
      <c r="W11118" s="14">
        <f>VLOOKUP($B11118,'races'!$A:$G,6,0)</f>
        <v>30031</v>
      </c>
      <c r="X11118" s="14" t="str">
        <f>VLOOKUP($U11118,'circuits'!$A:$I,3,0)</f>
        <v>Autódromo Internacional Nelson Piquet</v>
      </c>
      <c r="Y11118" s="14" t="str">
        <f>VLOOKUP($U11118,'circuits'!$A:$I,4,0)</f>
        <v>Rio de Janeiro</v>
      </c>
      <c r="Z11118" s="14" t="str">
        <f>VLOOKUP($U11118,'circuits'!$A:$I,5,0)</f>
        <v>Brazil</v>
      </c>
      <c r="AA11118" s="14" t="str">
        <f>VLOOKUP($U11118,'circuits'!$A:$I,6,0)</f>
        <v>-22.9756</v>
      </c>
      <c r="AB11118" s="14" t="str">
        <f>VLOOKUP($U11118,'circuits'!$A:$I,7,0)</f>
        <v>-43.395</v>
      </c>
      <c r="AC11118" s="14" t="str">
        <f>VLOOKUP($C11118,driver!$A:$H,4,0)</f>
        <v>\N</v>
      </c>
      <c r="AD11118" s="14" t="str">
        <f>VLOOKUP($C11118,driver!$A:$H,5,0)</f>
        <v>Slim</v>
      </c>
      <c r="AE11118" s="14" t="str">
        <f>VLOOKUP($C11118,driver!$A:$H,6,0)</f>
        <v>Borgudd</v>
      </c>
      <c r="AF11118" s="14" t="str">
        <f t="shared" si="173"/>
        <v>Borgudd Slim</v>
      </c>
      <c r="AG11118" s="14">
        <f>VLOOKUP($C11118,driver!$A:$H,7,0)</f>
        <v>17131</v>
      </c>
      <c r="AH11118" s="14" t="str">
        <f>VLOOKUP($C11118,driver!$A:$H,8,0)</f>
        <v>Swedish</v>
      </c>
      <c r="AI11118" s="14" t="str">
        <f>VLOOKUP($D11118,'constructors'!$A:$D,3,0)</f>
        <v>Tyrrell</v>
      </c>
      <c r="AJ11118" s="14" t="str">
        <f>VLOOKUP($D11118,'constructors'!$A:$D,4,0)</f>
        <v>British</v>
      </c>
      <c r="AK11118" s="14" t="str">
        <f>VLOOKUP(R11118,status!A:B,2,0)</f>
        <v>+2 Laps</v>
      </c>
      <c r="AL11118" s="14" t="str">
        <f>IFERROR(VLOOKUP(1*H11118,positiongroups!A:B,2,0),VLOOKUP(H11118,positiongroups!A:B,2,0))</f>
        <v>6-10</v>
      </c>
    </row>
    <row r="11119" spans="1:38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s="14" t="s">
        <v>14839</v>
      </c>
      <c r="H11119" s="14" t="s">
        <v>14839</v>
      </c>
      <c r="I11119">
        <v>8</v>
      </c>
      <c r="J11119">
        <v>0</v>
      </c>
      <c r="K11119">
        <v>61</v>
      </c>
      <c r="L11119" s="14" t="s">
        <v>24</v>
      </c>
      <c r="M11119" s="14" t="s">
        <v>24</v>
      </c>
      <c r="N11119" s="14" t="s">
        <v>24</v>
      </c>
      <c r="O11119" s="14" t="s">
        <v>24</v>
      </c>
      <c r="P11119" s="14" t="s">
        <v>24</v>
      </c>
      <c r="Q11119" s="14" t="s">
        <v>24</v>
      </c>
      <c r="R11119">
        <v>12</v>
      </c>
      <c r="S11119" s="14">
        <f>VLOOKUP($B11119,'races'!$A:$G,2,0)</f>
        <v>1982</v>
      </c>
      <c r="T11119" s="14">
        <f>VLOOKUP($B11119,'races'!$A:$G,3,0)</f>
        <v>2</v>
      </c>
      <c r="U11119" s="14">
        <f>VLOOKUP($B11119,'races'!$A:$G,4,0)</f>
        <v>36</v>
      </c>
      <c r="V11119" s="14" t="str">
        <f>VLOOKUP($B11119,'races'!$A:$G,5,0)</f>
        <v>Brazilian Grand Prix</v>
      </c>
      <c r="W11119" s="14">
        <f>VLOOKUP($B11119,'races'!$A:$G,6,0)</f>
        <v>30031</v>
      </c>
      <c r="X11119" s="14" t="str">
        <f>VLOOKUP($U11119,'circuits'!$A:$I,3,0)</f>
        <v>Autódromo Internacional Nelson Piquet</v>
      </c>
      <c r="Y11119" s="14" t="str">
        <f>VLOOKUP($U11119,'circuits'!$A:$I,4,0)</f>
        <v>Rio de Janeiro</v>
      </c>
      <c r="Z11119" s="14" t="str">
        <f>VLOOKUP($U11119,'circuits'!$A:$I,5,0)</f>
        <v>Brazil</v>
      </c>
      <c r="AA11119" s="14" t="str">
        <f>VLOOKUP($U11119,'circuits'!$A:$I,6,0)</f>
        <v>-22.9756</v>
      </c>
      <c r="AB11119" s="14" t="str">
        <f>VLOOKUP($U11119,'circuits'!$A:$I,7,0)</f>
        <v>-43.395</v>
      </c>
      <c r="AC11119" s="14" t="str">
        <f>VLOOKUP($C11119,driver!$A:$H,4,0)</f>
        <v>\N</v>
      </c>
      <c r="AD11119" s="14" t="str">
        <f>VLOOKUP($C11119,driver!$A:$H,5,0)</f>
        <v>Jochen</v>
      </c>
      <c r="AE11119" s="14" t="str">
        <f>VLOOKUP($C11119,driver!$A:$H,6,0)</f>
        <v>Mass</v>
      </c>
      <c r="AF11119" s="14" t="str">
        <f t="shared" si="173"/>
        <v>Mass Jochen</v>
      </c>
      <c r="AG11119" s="14">
        <f>VLOOKUP($C11119,driver!$A:$H,7,0)</f>
        <v>17075</v>
      </c>
      <c r="AH11119" s="14" t="str">
        <f>VLOOKUP($C11119,driver!$A:$H,8,0)</f>
        <v>German</v>
      </c>
      <c r="AI11119" s="14" t="str">
        <f>VLOOKUP($D11119,'constructors'!$A:$D,3,0)</f>
        <v>March</v>
      </c>
      <c r="AJ11119" s="14" t="str">
        <f>VLOOKUP($D11119,'constructors'!$A:$D,4,0)</f>
        <v>British</v>
      </c>
      <c r="AK11119" s="14" t="str">
        <f>VLOOKUP(R11119,status!A:B,2,0)</f>
        <v>+2 Laps</v>
      </c>
      <c r="AL11119" s="14" t="str">
        <f>IFERROR(VLOOKUP(1*H11119,positiongroups!A:B,2,0),VLOOKUP(H11119,positiongroups!A:B,2,0))</f>
        <v>6-10</v>
      </c>
    </row>
    <row r="11120" spans="1:38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s="14" t="s">
        <v>14888</v>
      </c>
      <c r="H11120" s="14" t="s">
        <v>14888</v>
      </c>
      <c r="I11120">
        <v>9</v>
      </c>
      <c r="J11120">
        <v>0</v>
      </c>
      <c r="K11120">
        <v>60</v>
      </c>
      <c r="L11120" s="14" t="s">
        <v>24</v>
      </c>
      <c r="M11120" s="14" t="s">
        <v>24</v>
      </c>
      <c r="N11120" s="14" t="s">
        <v>24</v>
      </c>
      <c r="O11120" s="14" t="s">
        <v>24</v>
      </c>
      <c r="P11120" s="14" t="s">
        <v>24</v>
      </c>
      <c r="Q11120" s="14" t="s">
        <v>24</v>
      </c>
      <c r="R11120">
        <v>13</v>
      </c>
      <c r="S11120" s="14">
        <f>VLOOKUP($B11120,'races'!$A:$G,2,0)</f>
        <v>1982</v>
      </c>
      <c r="T11120" s="14">
        <f>VLOOKUP($B11120,'races'!$A:$G,3,0)</f>
        <v>2</v>
      </c>
      <c r="U11120" s="14">
        <f>VLOOKUP($B11120,'races'!$A:$G,4,0)</f>
        <v>36</v>
      </c>
      <c r="V11120" s="14" t="str">
        <f>VLOOKUP($B11120,'races'!$A:$G,5,0)</f>
        <v>Brazilian Grand Prix</v>
      </c>
      <c r="W11120" s="14">
        <f>VLOOKUP($B11120,'races'!$A:$G,6,0)</f>
        <v>30031</v>
      </c>
      <c r="X11120" s="14" t="str">
        <f>VLOOKUP($U11120,'circuits'!$A:$I,3,0)</f>
        <v>Autódromo Internacional Nelson Piquet</v>
      </c>
      <c r="Y11120" s="14" t="str">
        <f>VLOOKUP($U11120,'circuits'!$A:$I,4,0)</f>
        <v>Rio de Janeiro</v>
      </c>
      <c r="Z11120" s="14" t="str">
        <f>VLOOKUP($U11120,'circuits'!$A:$I,5,0)</f>
        <v>Brazil</v>
      </c>
      <c r="AA11120" s="14" t="str">
        <f>VLOOKUP($U11120,'circuits'!$A:$I,6,0)</f>
        <v>-22.9756</v>
      </c>
      <c r="AB11120" s="14" t="str">
        <f>VLOOKUP($U11120,'circuits'!$A:$I,7,0)</f>
        <v>-43.395</v>
      </c>
      <c r="AC11120" s="14" t="str">
        <f>VLOOKUP($C11120,driver!$A:$H,4,0)</f>
        <v>\N</v>
      </c>
      <c r="AD11120" s="14" t="str">
        <f>VLOOKUP($C11120,driver!$A:$H,5,0)</f>
        <v>Jean-Pierre</v>
      </c>
      <c r="AE11120" s="14" t="str">
        <f>VLOOKUP($C11120,driver!$A:$H,6,0)</f>
        <v>Jarier</v>
      </c>
      <c r="AF11120" s="14" t="str">
        <f t="shared" si="173"/>
        <v>Jarier Jean-Pierre</v>
      </c>
      <c r="AG11120" s="14">
        <f>VLOOKUP($C11120,driver!$A:$H,7,0)</f>
        <v>16993</v>
      </c>
      <c r="AH11120" s="14" t="str">
        <f>VLOOKUP($C11120,driver!$A:$H,8,0)</f>
        <v>French</v>
      </c>
      <c r="AI11120" s="14" t="str">
        <f>VLOOKUP($D11120,'constructors'!$A:$D,3,0)</f>
        <v>Osella</v>
      </c>
      <c r="AJ11120" s="14" t="str">
        <f>VLOOKUP($D11120,'constructors'!$A:$D,4,0)</f>
        <v>Italian</v>
      </c>
      <c r="AK11120" s="14" t="str">
        <f>VLOOKUP(R11120,status!A:B,2,0)</f>
        <v>+3 Laps</v>
      </c>
      <c r="AL11120" s="14" t="str">
        <f>IFERROR(VLOOKUP(1*H11120,positiongroups!A:B,2,0),VLOOKUP(H11120,positiongroups!A:B,2,0))</f>
        <v>6-10</v>
      </c>
    </row>
    <row r="11121" spans="1:38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s="14" t="s">
        <v>14840</v>
      </c>
      <c r="H11121" s="14" t="s">
        <v>14840</v>
      </c>
      <c r="I11121">
        <v>10</v>
      </c>
      <c r="J11121">
        <v>0</v>
      </c>
      <c r="K11121">
        <v>57</v>
      </c>
      <c r="L11121" s="14" t="s">
        <v>24</v>
      </c>
      <c r="M11121" s="14" t="s">
        <v>24</v>
      </c>
      <c r="N11121" s="14" t="s">
        <v>24</v>
      </c>
      <c r="O11121" s="14" t="s">
        <v>24</v>
      </c>
      <c r="P11121" s="14" t="s">
        <v>24</v>
      </c>
      <c r="Q11121" s="14" t="s">
        <v>24</v>
      </c>
      <c r="R11121">
        <v>16</v>
      </c>
      <c r="S11121" s="14">
        <f>VLOOKUP($B11121,'races'!$A:$G,2,0)</f>
        <v>1982</v>
      </c>
      <c r="T11121" s="14">
        <f>VLOOKUP($B11121,'races'!$A:$G,3,0)</f>
        <v>2</v>
      </c>
      <c r="U11121" s="14">
        <f>VLOOKUP($B11121,'races'!$A:$G,4,0)</f>
        <v>36</v>
      </c>
      <c r="V11121" s="14" t="str">
        <f>VLOOKUP($B11121,'races'!$A:$G,5,0)</f>
        <v>Brazilian Grand Prix</v>
      </c>
      <c r="W11121" s="14">
        <f>VLOOKUP($B11121,'races'!$A:$G,6,0)</f>
        <v>30031</v>
      </c>
      <c r="X11121" s="14" t="str">
        <f>VLOOKUP($U11121,'circuits'!$A:$I,3,0)</f>
        <v>Autódromo Internacional Nelson Piquet</v>
      </c>
      <c r="Y11121" s="14" t="str">
        <f>VLOOKUP($U11121,'circuits'!$A:$I,4,0)</f>
        <v>Rio de Janeiro</v>
      </c>
      <c r="Z11121" s="14" t="str">
        <f>VLOOKUP($U11121,'circuits'!$A:$I,5,0)</f>
        <v>Brazil</v>
      </c>
      <c r="AA11121" s="14" t="str">
        <f>VLOOKUP($U11121,'circuits'!$A:$I,6,0)</f>
        <v>-22.9756</v>
      </c>
      <c r="AB11121" s="14" t="str">
        <f>VLOOKUP($U11121,'circuits'!$A:$I,7,0)</f>
        <v>-43.395</v>
      </c>
      <c r="AC11121" s="14" t="str">
        <f>VLOOKUP($C11121,driver!$A:$H,4,0)</f>
        <v>\N</v>
      </c>
      <c r="AD11121" s="14" t="str">
        <f>VLOOKUP($C11121,driver!$A:$H,5,0)</f>
        <v>Mauro</v>
      </c>
      <c r="AE11121" s="14" t="str">
        <f>VLOOKUP($C11121,driver!$A:$H,6,0)</f>
        <v>Baldi</v>
      </c>
      <c r="AF11121" s="14" t="str">
        <f t="shared" si="173"/>
        <v>Baldi Mauro</v>
      </c>
      <c r="AG11121" s="14">
        <f>VLOOKUP($C11121,driver!$A:$H,7,0)</f>
        <v>19755</v>
      </c>
      <c r="AH11121" s="14" t="str">
        <f>VLOOKUP($C11121,driver!$A:$H,8,0)</f>
        <v>Italian</v>
      </c>
      <c r="AI11121" s="14" t="str">
        <f>VLOOKUP($D11121,'constructors'!$A:$D,3,0)</f>
        <v>Arrows</v>
      </c>
      <c r="AJ11121" s="14" t="str">
        <f>VLOOKUP($D11121,'constructors'!$A:$D,4,0)</f>
        <v>British</v>
      </c>
      <c r="AK11121" s="14" t="str">
        <f>VLOOKUP(R11121,status!A:B,2,0)</f>
        <v>+6 Laps</v>
      </c>
      <c r="AL11121" s="14" t="str">
        <f>IFERROR(VLOOKUP(1*H11121,positiongroups!A:B,2,0),VLOOKUP(H11121,positiongroups!A:B,2,0))</f>
        <v>6-10</v>
      </c>
    </row>
    <row r="11122" spans="1:38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s="14" t="s">
        <v>24</v>
      </c>
      <c r="H11122" s="14" t="s">
        <v>37</v>
      </c>
      <c r="I11122">
        <v>11</v>
      </c>
      <c r="J11122">
        <v>0</v>
      </c>
      <c r="K11122">
        <v>63</v>
      </c>
      <c r="L11122" s="14" t="s">
        <v>24</v>
      </c>
      <c r="M11122" s="14" t="s">
        <v>24</v>
      </c>
      <c r="N11122" s="14" t="s">
        <v>24</v>
      </c>
      <c r="O11122" s="14" t="s">
        <v>24</v>
      </c>
      <c r="P11122" s="14" t="s">
        <v>24</v>
      </c>
      <c r="Q11122" s="14" t="s">
        <v>24</v>
      </c>
      <c r="R11122">
        <v>2</v>
      </c>
      <c r="S11122" s="14">
        <f>VLOOKUP($B11122,'races'!$A:$G,2,0)</f>
        <v>1982</v>
      </c>
      <c r="T11122" s="14">
        <f>VLOOKUP($B11122,'races'!$A:$G,3,0)</f>
        <v>2</v>
      </c>
      <c r="U11122" s="14">
        <f>VLOOKUP($B11122,'races'!$A:$G,4,0)</f>
        <v>36</v>
      </c>
      <c r="V11122" s="14" t="str">
        <f>VLOOKUP($B11122,'races'!$A:$G,5,0)</f>
        <v>Brazilian Grand Prix</v>
      </c>
      <c r="W11122" s="14">
        <f>VLOOKUP($B11122,'races'!$A:$G,6,0)</f>
        <v>30031</v>
      </c>
      <c r="X11122" s="14" t="str">
        <f>VLOOKUP($U11122,'circuits'!$A:$I,3,0)</f>
        <v>Autódromo Internacional Nelson Piquet</v>
      </c>
      <c r="Y11122" s="14" t="str">
        <f>VLOOKUP($U11122,'circuits'!$A:$I,4,0)</f>
        <v>Rio de Janeiro</v>
      </c>
      <c r="Z11122" s="14" t="str">
        <f>VLOOKUP($U11122,'circuits'!$A:$I,5,0)</f>
        <v>Brazil</v>
      </c>
      <c r="AA11122" s="14" t="str">
        <f>VLOOKUP($U11122,'circuits'!$A:$I,6,0)</f>
        <v>-22.9756</v>
      </c>
      <c r="AB11122" s="14" t="str">
        <f>VLOOKUP($U11122,'circuits'!$A:$I,7,0)</f>
        <v>-43.395</v>
      </c>
      <c r="AC11122" s="14" t="str">
        <f>VLOOKUP($C11122,driver!$A:$H,4,0)</f>
        <v>\N</v>
      </c>
      <c r="AD11122" s="14" t="str">
        <f>VLOOKUP($C11122,driver!$A:$H,5,0)</f>
        <v>Nelson</v>
      </c>
      <c r="AE11122" s="14" t="str">
        <f>VLOOKUP($C11122,driver!$A:$H,6,0)</f>
        <v>Piquet</v>
      </c>
      <c r="AF11122" s="14" t="str">
        <f t="shared" si="173"/>
        <v>Piquet Nelson</v>
      </c>
      <c r="AG11122" s="14">
        <f>VLOOKUP($C11122,driver!$A:$H,7,0)</f>
        <v>19223</v>
      </c>
      <c r="AH11122" s="14" t="str">
        <f>VLOOKUP($C11122,driver!$A:$H,8,0)</f>
        <v>Brazilian</v>
      </c>
      <c r="AI11122" s="14" t="str">
        <f>VLOOKUP($D11122,'constructors'!$A:$D,3,0)</f>
        <v>Brabham</v>
      </c>
      <c r="AJ11122" s="14" t="str">
        <f>VLOOKUP($D11122,'constructors'!$A:$D,4,0)</f>
        <v>British</v>
      </c>
      <c r="AK11122" s="14" t="str">
        <f>VLOOKUP(R11122,status!A:B,2,0)</f>
        <v>Disqualified</v>
      </c>
      <c r="AL11122" s="14" t="str">
        <f>IFERROR(VLOOKUP(1*H11122,positiongroups!A:B,2,0),VLOOKUP(H11122,positiongroups!A:B,2,0))</f>
        <v>DNF</v>
      </c>
    </row>
    <row r="11123" spans="1:38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s="14" t="s">
        <v>24</v>
      </c>
      <c r="H11123" s="14" t="s">
        <v>37</v>
      </c>
      <c r="I11123">
        <v>12</v>
      </c>
      <c r="J11123">
        <v>0</v>
      </c>
      <c r="K11123">
        <v>63</v>
      </c>
      <c r="L11123" s="14" t="s">
        <v>24</v>
      </c>
      <c r="M11123" s="14" t="s">
        <v>24</v>
      </c>
      <c r="N11123" s="14" t="s">
        <v>24</v>
      </c>
      <c r="O11123" s="14" t="s">
        <v>24</v>
      </c>
      <c r="P11123" s="14" t="s">
        <v>24</v>
      </c>
      <c r="Q11123" s="14" t="s">
        <v>24</v>
      </c>
      <c r="R11123">
        <v>2</v>
      </c>
      <c r="S11123" s="14">
        <f>VLOOKUP($B11123,'races'!$A:$G,2,0)</f>
        <v>1982</v>
      </c>
      <c r="T11123" s="14">
        <f>VLOOKUP($B11123,'races'!$A:$G,3,0)</f>
        <v>2</v>
      </c>
      <c r="U11123" s="14">
        <f>VLOOKUP($B11123,'races'!$A:$G,4,0)</f>
        <v>36</v>
      </c>
      <c r="V11123" s="14" t="str">
        <f>VLOOKUP($B11123,'races'!$A:$G,5,0)</f>
        <v>Brazilian Grand Prix</v>
      </c>
      <c r="W11123" s="14">
        <f>VLOOKUP($B11123,'races'!$A:$G,6,0)</f>
        <v>30031</v>
      </c>
      <c r="X11123" s="14" t="str">
        <f>VLOOKUP($U11123,'circuits'!$A:$I,3,0)</f>
        <v>Autódromo Internacional Nelson Piquet</v>
      </c>
      <c r="Y11123" s="14" t="str">
        <f>VLOOKUP($U11123,'circuits'!$A:$I,4,0)</f>
        <v>Rio de Janeiro</v>
      </c>
      <c r="Z11123" s="14" t="str">
        <f>VLOOKUP($U11123,'circuits'!$A:$I,5,0)</f>
        <v>Brazil</v>
      </c>
      <c r="AA11123" s="14" t="str">
        <f>VLOOKUP($U11123,'circuits'!$A:$I,6,0)</f>
        <v>-22.9756</v>
      </c>
      <c r="AB11123" s="14" t="str">
        <f>VLOOKUP($U11123,'circuits'!$A:$I,7,0)</f>
        <v>-43.395</v>
      </c>
      <c r="AC11123" s="14" t="str">
        <f>VLOOKUP($C11123,driver!$A:$H,4,0)</f>
        <v>\N</v>
      </c>
      <c r="AD11123" s="14" t="str">
        <f>VLOOKUP($C11123,driver!$A:$H,5,0)</f>
        <v>Keke</v>
      </c>
      <c r="AE11123" s="14" t="str">
        <f>VLOOKUP($C11123,driver!$A:$H,6,0)</f>
        <v>Rosberg</v>
      </c>
      <c r="AF11123" s="14" t="str">
        <f t="shared" si="173"/>
        <v>Rosberg Keke</v>
      </c>
      <c r="AG11123" s="14">
        <f>VLOOKUP($C11123,driver!$A:$H,7,0)</f>
        <v>17873</v>
      </c>
      <c r="AH11123" s="14" t="str">
        <f>VLOOKUP($C11123,driver!$A:$H,8,0)</f>
        <v>Finnish</v>
      </c>
      <c r="AI11123" s="14" t="str">
        <f>VLOOKUP($D11123,'constructors'!$A:$D,3,0)</f>
        <v>Williams</v>
      </c>
      <c r="AJ11123" s="14" t="str">
        <f>VLOOKUP($D11123,'constructors'!$A:$D,4,0)</f>
        <v>British</v>
      </c>
      <c r="AK11123" s="14" t="str">
        <f>VLOOKUP(R11123,status!A:B,2,0)</f>
        <v>Disqualified</v>
      </c>
      <c r="AL11123" s="14" t="str">
        <f>IFERROR(VLOOKUP(1*H11123,positiongroups!A:B,2,0),VLOOKUP(H11123,positiongroups!A:B,2,0))</f>
        <v>DNF</v>
      </c>
    </row>
    <row r="11124" spans="1:38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s="14" t="s">
        <v>24</v>
      </c>
      <c r="H11124" s="14" t="s">
        <v>28</v>
      </c>
      <c r="I11124">
        <v>13</v>
      </c>
      <c r="J11124">
        <v>0</v>
      </c>
      <c r="K11124">
        <v>38</v>
      </c>
      <c r="L11124" s="14" t="s">
        <v>24</v>
      </c>
      <c r="M11124" s="14" t="s">
        <v>24</v>
      </c>
      <c r="N11124" s="14" t="s">
        <v>24</v>
      </c>
      <c r="O11124" s="14" t="s">
        <v>24</v>
      </c>
      <c r="P11124" s="14" t="s">
        <v>24</v>
      </c>
      <c r="Q11124" s="14" t="s">
        <v>24</v>
      </c>
      <c r="R11124">
        <v>5</v>
      </c>
      <c r="S11124" s="14">
        <f>VLOOKUP($B11124,'races'!$A:$G,2,0)</f>
        <v>1982</v>
      </c>
      <c r="T11124" s="14">
        <f>VLOOKUP($B11124,'races'!$A:$G,3,0)</f>
        <v>2</v>
      </c>
      <c r="U11124" s="14">
        <f>VLOOKUP($B11124,'races'!$A:$G,4,0)</f>
        <v>36</v>
      </c>
      <c r="V11124" s="14" t="str">
        <f>VLOOKUP($B11124,'races'!$A:$G,5,0)</f>
        <v>Brazilian Grand Prix</v>
      </c>
      <c r="W11124" s="14">
        <f>VLOOKUP($B11124,'races'!$A:$G,6,0)</f>
        <v>30031</v>
      </c>
      <c r="X11124" s="14" t="str">
        <f>VLOOKUP($U11124,'circuits'!$A:$I,3,0)</f>
        <v>Autódromo Internacional Nelson Piquet</v>
      </c>
      <c r="Y11124" s="14" t="str">
        <f>VLOOKUP($U11124,'circuits'!$A:$I,4,0)</f>
        <v>Rio de Janeiro</v>
      </c>
      <c r="Z11124" s="14" t="str">
        <f>VLOOKUP($U11124,'circuits'!$A:$I,5,0)</f>
        <v>Brazil</v>
      </c>
      <c r="AA11124" s="14" t="str">
        <f>VLOOKUP($U11124,'circuits'!$A:$I,6,0)</f>
        <v>-22.9756</v>
      </c>
      <c r="AB11124" s="14" t="str">
        <f>VLOOKUP($U11124,'circuits'!$A:$I,7,0)</f>
        <v>-43.395</v>
      </c>
      <c r="AC11124" s="14" t="str">
        <f>VLOOKUP($C11124,driver!$A:$H,4,0)</f>
        <v>\N</v>
      </c>
      <c r="AD11124" s="14" t="str">
        <f>VLOOKUP($C11124,driver!$A:$H,5,0)</f>
        <v>Eliseo</v>
      </c>
      <c r="AE11124" s="14" t="str">
        <f>VLOOKUP($C11124,driver!$A:$H,6,0)</f>
        <v>Salazar</v>
      </c>
      <c r="AF11124" s="14" t="str">
        <f t="shared" si="173"/>
        <v>Salazar Eliseo</v>
      </c>
      <c r="AG11124" s="14">
        <f>VLOOKUP($C11124,driver!$A:$H,7,0)</f>
        <v>20042</v>
      </c>
      <c r="AH11124" s="14" t="str">
        <f>VLOOKUP($C11124,driver!$A:$H,8,0)</f>
        <v>Chilean</v>
      </c>
      <c r="AI11124" s="14" t="str">
        <f>VLOOKUP($D11124,'constructors'!$A:$D,3,0)</f>
        <v>ATS</v>
      </c>
      <c r="AJ11124" s="14" t="str">
        <f>VLOOKUP($D11124,'constructors'!$A:$D,4,0)</f>
        <v>Italian</v>
      </c>
      <c r="AK11124" s="14" t="str">
        <f>VLOOKUP(R11124,status!A:B,2,0)</f>
        <v>Engine</v>
      </c>
      <c r="AL11124" s="14" t="str">
        <f>IFERROR(VLOOKUP(1*H11124,positiongroups!A:B,2,0),VLOOKUP(H11124,positiongroups!A:B,2,0))</f>
        <v>DNF</v>
      </c>
    </row>
    <row r="11125" spans="1:38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s="14" t="s">
        <v>24</v>
      </c>
      <c r="H11125" s="14" t="s">
        <v>28</v>
      </c>
      <c r="I11125">
        <v>14</v>
      </c>
      <c r="J11125">
        <v>0</v>
      </c>
      <c r="K11125">
        <v>36</v>
      </c>
      <c r="L11125" s="14" t="s">
        <v>24</v>
      </c>
      <c r="M11125" s="14" t="s">
        <v>24</v>
      </c>
      <c r="N11125" s="14" t="s">
        <v>24</v>
      </c>
      <c r="O11125" s="14" t="s">
        <v>24</v>
      </c>
      <c r="P11125" s="14" t="s">
        <v>24</v>
      </c>
      <c r="Q11125" s="14" t="s">
        <v>24</v>
      </c>
      <c r="R11125">
        <v>22</v>
      </c>
      <c r="S11125" s="14">
        <f>VLOOKUP($B11125,'races'!$A:$G,2,0)</f>
        <v>1982</v>
      </c>
      <c r="T11125" s="14">
        <f>VLOOKUP($B11125,'races'!$A:$G,3,0)</f>
        <v>2</v>
      </c>
      <c r="U11125" s="14">
        <f>VLOOKUP($B11125,'races'!$A:$G,4,0)</f>
        <v>36</v>
      </c>
      <c r="V11125" s="14" t="str">
        <f>VLOOKUP($B11125,'races'!$A:$G,5,0)</f>
        <v>Brazilian Grand Prix</v>
      </c>
      <c r="W11125" s="14">
        <f>VLOOKUP($B11125,'races'!$A:$G,6,0)</f>
        <v>30031</v>
      </c>
      <c r="X11125" s="14" t="str">
        <f>VLOOKUP($U11125,'circuits'!$A:$I,3,0)</f>
        <v>Autódromo Internacional Nelson Piquet</v>
      </c>
      <c r="Y11125" s="14" t="str">
        <f>VLOOKUP($U11125,'circuits'!$A:$I,4,0)</f>
        <v>Rio de Janeiro</v>
      </c>
      <c r="Z11125" s="14" t="str">
        <f>VLOOKUP($U11125,'circuits'!$A:$I,5,0)</f>
        <v>Brazil</v>
      </c>
      <c r="AA11125" s="14" t="str">
        <f>VLOOKUP($U11125,'circuits'!$A:$I,6,0)</f>
        <v>-22.9756</v>
      </c>
      <c r="AB11125" s="14" t="str">
        <f>VLOOKUP($U11125,'circuits'!$A:$I,7,0)</f>
        <v>-43.395</v>
      </c>
      <c r="AC11125" s="14" t="str">
        <f>VLOOKUP($C11125,driver!$A:$H,4,0)</f>
        <v>\N</v>
      </c>
      <c r="AD11125" s="14" t="str">
        <f>VLOOKUP($C11125,driver!$A:$H,5,0)</f>
        <v>Chico</v>
      </c>
      <c r="AE11125" s="14" t="str">
        <f>VLOOKUP($C11125,driver!$A:$H,6,0)</f>
        <v>Serra</v>
      </c>
      <c r="AF11125" s="14" t="str">
        <f t="shared" si="173"/>
        <v>Serra Chico</v>
      </c>
      <c r="AG11125" s="14">
        <f>VLOOKUP($C11125,driver!$A:$H,7,0)</f>
        <v>20854</v>
      </c>
      <c r="AH11125" s="14" t="str">
        <f>VLOOKUP($C11125,driver!$A:$H,8,0)</f>
        <v>Brazilian</v>
      </c>
      <c r="AI11125" s="14" t="str">
        <f>VLOOKUP($D11125,'constructors'!$A:$D,3,0)</f>
        <v>Fittipaldi</v>
      </c>
      <c r="AJ11125" s="14" t="str">
        <f>VLOOKUP($D11125,'constructors'!$A:$D,4,0)</f>
        <v>Brazilian</v>
      </c>
      <c r="AK11125" s="14" t="str">
        <f>VLOOKUP(R11125,status!A:B,2,0)</f>
        <v>Suspension</v>
      </c>
      <c r="AL11125" s="14" t="str">
        <f>IFERROR(VLOOKUP(1*H11125,positiongroups!A:B,2,0),VLOOKUP(H11125,positiongroups!A:B,2,0))</f>
        <v>DNF</v>
      </c>
    </row>
    <row r="11126" spans="1:38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s="14" t="s">
        <v>24</v>
      </c>
      <c r="H11126" s="14" t="s">
        <v>28</v>
      </c>
      <c r="I11126">
        <v>15</v>
      </c>
      <c r="J11126">
        <v>0</v>
      </c>
      <c r="K11126">
        <v>34</v>
      </c>
      <c r="L11126" s="14" t="s">
        <v>24</v>
      </c>
      <c r="M11126" s="14" t="s">
        <v>24</v>
      </c>
      <c r="N11126" s="14" t="s">
        <v>24</v>
      </c>
      <c r="O11126" s="14" t="s">
        <v>24</v>
      </c>
      <c r="P11126" s="14" t="s">
        <v>24</v>
      </c>
      <c r="Q11126" s="14" t="s">
        <v>24</v>
      </c>
      <c r="R11126">
        <v>68</v>
      </c>
      <c r="S11126" s="14">
        <f>VLOOKUP($B11126,'races'!$A:$G,2,0)</f>
        <v>1982</v>
      </c>
      <c r="T11126" s="14">
        <f>VLOOKUP($B11126,'races'!$A:$G,3,0)</f>
        <v>2</v>
      </c>
      <c r="U11126" s="14">
        <f>VLOOKUP($B11126,'races'!$A:$G,4,0)</f>
        <v>36</v>
      </c>
      <c r="V11126" s="14" t="str">
        <f>VLOOKUP($B11126,'races'!$A:$G,5,0)</f>
        <v>Brazilian Grand Prix</v>
      </c>
      <c r="W11126" s="14">
        <f>VLOOKUP($B11126,'races'!$A:$G,6,0)</f>
        <v>30031</v>
      </c>
      <c r="X11126" s="14" t="str">
        <f>VLOOKUP($U11126,'circuits'!$A:$I,3,0)</f>
        <v>Autódromo Internacional Nelson Piquet</v>
      </c>
      <c r="Y11126" s="14" t="str">
        <f>VLOOKUP($U11126,'circuits'!$A:$I,4,0)</f>
        <v>Rio de Janeiro</v>
      </c>
      <c r="Z11126" s="14" t="str">
        <f>VLOOKUP($U11126,'circuits'!$A:$I,5,0)</f>
        <v>Brazil</v>
      </c>
      <c r="AA11126" s="14" t="str">
        <f>VLOOKUP($U11126,'circuits'!$A:$I,6,0)</f>
        <v>-22.9756</v>
      </c>
      <c r="AB11126" s="14" t="str">
        <f>VLOOKUP($U11126,'circuits'!$A:$I,7,0)</f>
        <v>-43.395</v>
      </c>
      <c r="AC11126" s="14" t="str">
        <f>VLOOKUP($C11126,driver!$A:$H,4,0)</f>
        <v>\N</v>
      </c>
      <c r="AD11126" s="14" t="str">
        <f>VLOOKUP($C11126,driver!$A:$H,5,0)</f>
        <v>Riccardo</v>
      </c>
      <c r="AE11126" s="14" t="str">
        <f>VLOOKUP($C11126,driver!$A:$H,6,0)</f>
        <v>Patrese</v>
      </c>
      <c r="AF11126" s="14" t="str">
        <f t="shared" si="173"/>
        <v>Patrese Riccardo</v>
      </c>
      <c r="AG11126" s="14">
        <f>VLOOKUP($C11126,driver!$A:$H,7,0)</f>
        <v>19831</v>
      </c>
      <c r="AH11126" s="14" t="str">
        <f>VLOOKUP($C11126,driver!$A:$H,8,0)</f>
        <v>Italian</v>
      </c>
      <c r="AI11126" s="14" t="str">
        <f>VLOOKUP($D11126,'constructors'!$A:$D,3,0)</f>
        <v>Brabham</v>
      </c>
      <c r="AJ11126" s="14" t="str">
        <f>VLOOKUP($D11126,'constructors'!$A:$D,4,0)</f>
        <v>British</v>
      </c>
      <c r="AK11126" s="14" t="str">
        <f>VLOOKUP(R11126,status!A:B,2,0)</f>
        <v>Physical</v>
      </c>
      <c r="AL11126" s="14" t="str">
        <f>IFERROR(VLOOKUP(1*H11126,positiongroups!A:B,2,0),VLOOKUP(H11126,positiongroups!A:B,2,0))</f>
        <v>DNF</v>
      </c>
    </row>
    <row r="11127" spans="1:38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s="14" t="s">
        <v>24</v>
      </c>
      <c r="H11127" s="14" t="s">
        <v>28</v>
      </c>
      <c r="I11127">
        <v>16</v>
      </c>
      <c r="J11127">
        <v>0</v>
      </c>
      <c r="K11127">
        <v>29</v>
      </c>
      <c r="L11127" s="14" t="s">
        <v>24</v>
      </c>
      <c r="M11127" s="14" t="s">
        <v>24</v>
      </c>
      <c r="N11127" s="14" t="s">
        <v>24</v>
      </c>
      <c r="O11127" s="14" t="s">
        <v>24</v>
      </c>
      <c r="P11127" s="14" t="s">
        <v>24</v>
      </c>
      <c r="Q11127" s="14" t="s">
        <v>24</v>
      </c>
      <c r="R11127">
        <v>20</v>
      </c>
      <c r="S11127" s="14">
        <f>VLOOKUP($B11127,'races'!$A:$G,2,0)</f>
        <v>1982</v>
      </c>
      <c r="T11127" s="14">
        <f>VLOOKUP($B11127,'races'!$A:$G,3,0)</f>
        <v>2</v>
      </c>
      <c r="U11127" s="14">
        <f>VLOOKUP($B11127,'races'!$A:$G,4,0)</f>
        <v>36</v>
      </c>
      <c r="V11127" s="14" t="str">
        <f>VLOOKUP($B11127,'races'!$A:$G,5,0)</f>
        <v>Brazilian Grand Prix</v>
      </c>
      <c r="W11127" s="14">
        <f>VLOOKUP($B11127,'races'!$A:$G,6,0)</f>
        <v>30031</v>
      </c>
      <c r="X11127" s="14" t="str">
        <f>VLOOKUP($U11127,'circuits'!$A:$I,3,0)</f>
        <v>Autódromo Internacional Nelson Piquet</v>
      </c>
      <c r="Y11127" s="14" t="str">
        <f>VLOOKUP($U11127,'circuits'!$A:$I,4,0)</f>
        <v>Rio de Janeiro</v>
      </c>
      <c r="Z11127" s="14" t="str">
        <f>VLOOKUP($U11127,'circuits'!$A:$I,5,0)</f>
        <v>Brazil</v>
      </c>
      <c r="AA11127" s="14" t="str">
        <f>VLOOKUP($U11127,'circuits'!$A:$I,6,0)</f>
        <v>-22.9756</v>
      </c>
      <c r="AB11127" s="14" t="str">
        <f>VLOOKUP($U11127,'circuits'!$A:$I,7,0)</f>
        <v>-43.395</v>
      </c>
      <c r="AC11127" s="14" t="str">
        <f>VLOOKUP($C11127,driver!$A:$H,4,0)</f>
        <v>\N</v>
      </c>
      <c r="AD11127" s="14" t="str">
        <f>VLOOKUP($C11127,driver!$A:$H,5,0)</f>
        <v>Gilles</v>
      </c>
      <c r="AE11127" s="14" t="str">
        <f>VLOOKUP($C11127,driver!$A:$H,6,0)</f>
        <v>Villeneuve</v>
      </c>
      <c r="AF11127" s="14" t="str">
        <f t="shared" si="173"/>
        <v>Villeneuve Gilles</v>
      </c>
      <c r="AG11127" s="14">
        <f>VLOOKUP($C11127,driver!$A:$H,7,0)</f>
        <v>18281</v>
      </c>
      <c r="AH11127" s="14" t="str">
        <f>VLOOKUP($C11127,driver!$A:$H,8,0)</f>
        <v>Canadian</v>
      </c>
      <c r="AI11127" s="14" t="str">
        <f>VLOOKUP($D11127,'constructors'!$A:$D,3,0)</f>
        <v>Ferrari</v>
      </c>
      <c r="AJ11127" s="14" t="str">
        <f>VLOOKUP($D11127,'constructors'!$A:$D,4,0)</f>
        <v>Italian</v>
      </c>
      <c r="AK11127" s="14" t="str">
        <f>VLOOKUP(R11127,status!A:B,2,0)</f>
        <v>Spun off</v>
      </c>
      <c r="AL11127" s="14" t="str">
        <f>IFERROR(VLOOKUP(1*H11127,positiongroups!A:B,2,0),VLOOKUP(H11127,positiongroups!A:B,2,0))</f>
        <v>DNF</v>
      </c>
    </row>
    <row r="11128" spans="1:38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s="14" t="s">
        <v>24</v>
      </c>
      <c r="H11128" s="14" t="s">
        <v>28</v>
      </c>
      <c r="I11128">
        <v>17</v>
      </c>
      <c r="J11128">
        <v>0</v>
      </c>
      <c r="K11128">
        <v>22</v>
      </c>
      <c r="L11128" s="14" t="s">
        <v>24</v>
      </c>
      <c r="M11128" s="14" t="s">
        <v>24</v>
      </c>
      <c r="N11128" s="14" t="s">
        <v>24</v>
      </c>
      <c r="O11128" s="14" t="s">
        <v>24</v>
      </c>
      <c r="P11128" s="14" t="s">
        <v>24</v>
      </c>
      <c r="Q11128" s="14" t="s">
        <v>24</v>
      </c>
      <c r="R11128">
        <v>4</v>
      </c>
      <c r="S11128" s="14">
        <f>VLOOKUP($B11128,'races'!$A:$G,2,0)</f>
        <v>1982</v>
      </c>
      <c r="T11128" s="14">
        <f>VLOOKUP($B11128,'races'!$A:$G,3,0)</f>
        <v>2</v>
      </c>
      <c r="U11128" s="14">
        <f>VLOOKUP($B11128,'races'!$A:$G,4,0)</f>
        <v>36</v>
      </c>
      <c r="V11128" s="14" t="str">
        <f>VLOOKUP($B11128,'races'!$A:$G,5,0)</f>
        <v>Brazilian Grand Prix</v>
      </c>
      <c r="W11128" s="14">
        <f>VLOOKUP($B11128,'races'!$A:$G,6,0)</f>
        <v>30031</v>
      </c>
      <c r="X11128" s="14" t="str">
        <f>VLOOKUP($U11128,'circuits'!$A:$I,3,0)</f>
        <v>Autódromo Internacional Nelson Piquet</v>
      </c>
      <c r="Y11128" s="14" t="str">
        <f>VLOOKUP($U11128,'circuits'!$A:$I,4,0)</f>
        <v>Rio de Janeiro</v>
      </c>
      <c r="Z11128" s="14" t="str">
        <f>VLOOKUP($U11128,'circuits'!$A:$I,5,0)</f>
        <v>Brazil</v>
      </c>
      <c r="AA11128" s="14" t="str">
        <f>VLOOKUP($U11128,'circuits'!$A:$I,6,0)</f>
        <v>-22.9756</v>
      </c>
      <c r="AB11128" s="14" t="str">
        <f>VLOOKUP($U11128,'circuits'!$A:$I,7,0)</f>
        <v>-43.395</v>
      </c>
      <c r="AC11128" s="14" t="str">
        <f>VLOOKUP($C11128,driver!$A:$H,4,0)</f>
        <v>\N</v>
      </c>
      <c r="AD11128" s="14" t="str">
        <f>VLOOKUP($C11128,driver!$A:$H,5,0)</f>
        <v>Niki</v>
      </c>
      <c r="AE11128" s="14" t="str">
        <f>VLOOKUP($C11128,driver!$A:$H,6,0)</f>
        <v>Lauda</v>
      </c>
      <c r="AF11128" s="14" t="str">
        <f t="shared" si="173"/>
        <v>Lauda Niki</v>
      </c>
      <c r="AG11128" s="14">
        <f>VLOOKUP($C11128,driver!$A:$H,7,0)</f>
        <v>17951</v>
      </c>
      <c r="AH11128" s="14" t="str">
        <f>VLOOKUP($C11128,driver!$A:$H,8,0)</f>
        <v>Austrian</v>
      </c>
      <c r="AI11128" s="14" t="str">
        <f>VLOOKUP($D11128,'constructors'!$A:$D,3,0)</f>
        <v>McLaren</v>
      </c>
      <c r="AJ11128" s="14" t="str">
        <f>VLOOKUP($D11128,'constructors'!$A:$D,4,0)</f>
        <v>British</v>
      </c>
      <c r="AK11128" s="14" t="str">
        <f>VLOOKUP(R11128,status!A:B,2,0)</f>
        <v>Collision</v>
      </c>
      <c r="AL11128" s="14" t="str">
        <f>IFERROR(VLOOKUP(1*H11128,positiongroups!A:B,2,0),VLOOKUP(H11128,positiongroups!A:B,2,0))</f>
        <v>DNF</v>
      </c>
    </row>
    <row r="11129" spans="1:38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s="14" t="s">
        <v>24</v>
      </c>
      <c r="H11129" s="14" t="s">
        <v>28</v>
      </c>
      <c r="I11129">
        <v>18</v>
      </c>
      <c r="J11129">
        <v>0</v>
      </c>
      <c r="K11129">
        <v>21</v>
      </c>
      <c r="L11129" s="14" t="s">
        <v>24</v>
      </c>
      <c r="M11129" s="14" t="s">
        <v>24</v>
      </c>
      <c r="N11129" s="14" t="s">
        <v>24</v>
      </c>
      <c r="O11129" s="14" t="s">
        <v>24</v>
      </c>
      <c r="P11129" s="14" t="s">
        <v>24</v>
      </c>
      <c r="Q11129" s="14" t="s">
        <v>24</v>
      </c>
      <c r="R11129">
        <v>4</v>
      </c>
      <c r="S11129" s="14">
        <f>VLOOKUP($B11129,'races'!$A:$G,2,0)</f>
        <v>1982</v>
      </c>
      <c r="T11129" s="14">
        <f>VLOOKUP($B11129,'races'!$A:$G,3,0)</f>
        <v>2</v>
      </c>
      <c r="U11129" s="14">
        <f>VLOOKUP($B11129,'races'!$A:$G,4,0)</f>
        <v>36</v>
      </c>
      <c r="V11129" s="14" t="str">
        <f>VLOOKUP($B11129,'races'!$A:$G,5,0)</f>
        <v>Brazilian Grand Prix</v>
      </c>
      <c r="W11129" s="14">
        <f>VLOOKUP($B11129,'races'!$A:$G,6,0)</f>
        <v>30031</v>
      </c>
      <c r="X11129" s="14" t="str">
        <f>VLOOKUP($U11129,'circuits'!$A:$I,3,0)</f>
        <v>Autódromo Internacional Nelson Piquet</v>
      </c>
      <c r="Y11129" s="14" t="str">
        <f>VLOOKUP($U11129,'circuits'!$A:$I,4,0)</f>
        <v>Rio de Janeiro</v>
      </c>
      <c r="Z11129" s="14" t="str">
        <f>VLOOKUP($U11129,'circuits'!$A:$I,5,0)</f>
        <v>Brazil</v>
      </c>
      <c r="AA11129" s="14" t="str">
        <f>VLOOKUP($U11129,'circuits'!$A:$I,6,0)</f>
        <v>-22.9756</v>
      </c>
      <c r="AB11129" s="14" t="str">
        <f>VLOOKUP($U11129,'circuits'!$A:$I,7,0)</f>
        <v>-43.395</v>
      </c>
      <c r="AC11129" s="14" t="str">
        <f>VLOOKUP($C11129,driver!$A:$H,4,0)</f>
        <v>\N</v>
      </c>
      <c r="AD11129" s="14" t="str">
        <f>VLOOKUP($C11129,driver!$A:$H,5,0)</f>
        <v>René</v>
      </c>
      <c r="AE11129" s="14" t="str">
        <f>VLOOKUP($C11129,driver!$A:$H,6,0)</f>
        <v>Arnoux</v>
      </c>
      <c r="AF11129" s="14" t="str">
        <f t="shared" si="173"/>
        <v>Arnoux René</v>
      </c>
      <c r="AG11129" s="14">
        <f>VLOOKUP($C11129,driver!$A:$H,7,0)</f>
        <v>17718</v>
      </c>
      <c r="AH11129" s="14" t="str">
        <f>VLOOKUP($C11129,driver!$A:$H,8,0)</f>
        <v>French</v>
      </c>
      <c r="AI11129" s="14" t="str">
        <f>VLOOKUP($D11129,'constructors'!$A:$D,3,0)</f>
        <v>Renault</v>
      </c>
      <c r="AJ11129" s="14" t="str">
        <f>VLOOKUP($D11129,'constructors'!$A:$D,4,0)</f>
        <v>French</v>
      </c>
      <c r="AK11129" s="14" t="str">
        <f>VLOOKUP(R11129,status!A:B,2,0)</f>
        <v>Collision</v>
      </c>
      <c r="AL11129" s="14" t="str">
        <f>IFERROR(VLOOKUP(1*H11129,positiongroups!A:B,2,0),VLOOKUP(H11129,positiongroups!A:B,2,0))</f>
        <v>DNF</v>
      </c>
    </row>
    <row r="11130" spans="1:38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s="14" t="s">
        <v>24</v>
      </c>
      <c r="H11130" s="14" t="s">
        <v>28</v>
      </c>
      <c r="I11130">
        <v>19</v>
      </c>
      <c r="J11130">
        <v>0</v>
      </c>
      <c r="K11130">
        <v>21</v>
      </c>
      <c r="L11130" s="14" t="s">
        <v>24</v>
      </c>
      <c r="M11130" s="14" t="s">
        <v>24</v>
      </c>
      <c r="N11130" s="14" t="s">
        <v>24</v>
      </c>
      <c r="O11130" s="14" t="s">
        <v>24</v>
      </c>
      <c r="P11130" s="14" t="s">
        <v>24</v>
      </c>
      <c r="Q11130" s="14" t="s">
        <v>24</v>
      </c>
      <c r="R11130">
        <v>4</v>
      </c>
      <c r="S11130" s="14">
        <f>VLOOKUP($B11130,'races'!$A:$G,2,0)</f>
        <v>1982</v>
      </c>
      <c r="T11130" s="14">
        <f>VLOOKUP($B11130,'races'!$A:$G,3,0)</f>
        <v>2</v>
      </c>
      <c r="U11130" s="14">
        <f>VLOOKUP($B11130,'races'!$A:$G,4,0)</f>
        <v>36</v>
      </c>
      <c r="V11130" s="14" t="str">
        <f>VLOOKUP($B11130,'races'!$A:$G,5,0)</f>
        <v>Brazilian Grand Prix</v>
      </c>
      <c r="W11130" s="14">
        <f>VLOOKUP($B11130,'races'!$A:$G,6,0)</f>
        <v>30031</v>
      </c>
      <c r="X11130" s="14" t="str">
        <f>VLOOKUP($U11130,'circuits'!$A:$I,3,0)</f>
        <v>Autódromo Internacional Nelson Piquet</v>
      </c>
      <c r="Y11130" s="14" t="str">
        <f>VLOOKUP($U11130,'circuits'!$A:$I,4,0)</f>
        <v>Rio de Janeiro</v>
      </c>
      <c r="Z11130" s="14" t="str">
        <f>VLOOKUP($U11130,'circuits'!$A:$I,5,0)</f>
        <v>Brazil</v>
      </c>
      <c r="AA11130" s="14" t="str">
        <f>VLOOKUP($U11130,'circuits'!$A:$I,6,0)</f>
        <v>-22.9756</v>
      </c>
      <c r="AB11130" s="14" t="str">
        <f>VLOOKUP($U11130,'circuits'!$A:$I,7,0)</f>
        <v>-43.395</v>
      </c>
      <c r="AC11130" s="14" t="str">
        <f>VLOOKUP($C11130,driver!$A:$H,4,0)</f>
        <v>\N</v>
      </c>
      <c r="AD11130" s="14" t="str">
        <f>VLOOKUP($C11130,driver!$A:$H,5,0)</f>
        <v>Carlos</v>
      </c>
      <c r="AE11130" s="14" t="str">
        <f>VLOOKUP($C11130,driver!$A:$H,6,0)</f>
        <v>Reutemann</v>
      </c>
      <c r="AF11130" s="14" t="str">
        <f t="shared" si="173"/>
        <v>Reutemann Carlos</v>
      </c>
      <c r="AG11130" s="14">
        <f>VLOOKUP($C11130,driver!$A:$H,7,0)</f>
        <v>15443</v>
      </c>
      <c r="AH11130" s="14" t="str">
        <f>VLOOKUP($C11130,driver!$A:$H,8,0)</f>
        <v>Argentine</v>
      </c>
      <c r="AI11130" s="14" t="str">
        <f>VLOOKUP($D11130,'constructors'!$A:$D,3,0)</f>
        <v>Williams</v>
      </c>
      <c r="AJ11130" s="14" t="str">
        <f>VLOOKUP($D11130,'constructors'!$A:$D,4,0)</f>
        <v>British</v>
      </c>
      <c r="AK11130" s="14" t="str">
        <f>VLOOKUP(R11130,status!A:B,2,0)</f>
        <v>Collision</v>
      </c>
      <c r="AL11130" s="14" t="str">
        <f>IFERROR(VLOOKUP(1*H11130,positiongroups!A:B,2,0),VLOOKUP(H11130,positiongroups!A:B,2,0))</f>
        <v>DNF</v>
      </c>
    </row>
    <row r="11131" spans="1:38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s="14" t="s">
        <v>24</v>
      </c>
      <c r="H11131" s="14" t="s">
        <v>28</v>
      </c>
      <c r="I11131">
        <v>20</v>
      </c>
      <c r="J11131">
        <v>0</v>
      </c>
      <c r="K11131">
        <v>21</v>
      </c>
      <c r="L11131" s="14" t="s">
        <v>24</v>
      </c>
      <c r="M11131" s="14" t="s">
        <v>24</v>
      </c>
      <c r="N11131" s="14" t="s">
        <v>24</v>
      </c>
      <c r="O11131" s="14" t="s">
        <v>24</v>
      </c>
      <c r="P11131" s="14" t="s">
        <v>24</v>
      </c>
      <c r="Q11131" s="14" t="s">
        <v>24</v>
      </c>
      <c r="R11131">
        <v>4</v>
      </c>
      <c r="S11131" s="14">
        <f>VLOOKUP($B11131,'races'!$A:$G,2,0)</f>
        <v>1982</v>
      </c>
      <c r="T11131" s="14">
        <f>VLOOKUP($B11131,'races'!$A:$G,3,0)</f>
        <v>2</v>
      </c>
      <c r="U11131" s="14">
        <f>VLOOKUP($B11131,'races'!$A:$G,4,0)</f>
        <v>36</v>
      </c>
      <c r="V11131" s="14" t="str">
        <f>VLOOKUP($B11131,'races'!$A:$G,5,0)</f>
        <v>Brazilian Grand Prix</v>
      </c>
      <c r="W11131" s="14">
        <f>VLOOKUP($B11131,'races'!$A:$G,6,0)</f>
        <v>30031</v>
      </c>
      <c r="X11131" s="14" t="str">
        <f>VLOOKUP($U11131,'circuits'!$A:$I,3,0)</f>
        <v>Autódromo Internacional Nelson Piquet</v>
      </c>
      <c r="Y11131" s="14" t="str">
        <f>VLOOKUP($U11131,'circuits'!$A:$I,4,0)</f>
        <v>Rio de Janeiro</v>
      </c>
      <c r="Z11131" s="14" t="str">
        <f>VLOOKUP($U11131,'circuits'!$A:$I,5,0)</f>
        <v>Brazil</v>
      </c>
      <c r="AA11131" s="14" t="str">
        <f>VLOOKUP($U11131,'circuits'!$A:$I,6,0)</f>
        <v>-22.9756</v>
      </c>
      <c r="AB11131" s="14" t="str">
        <f>VLOOKUP($U11131,'circuits'!$A:$I,7,0)</f>
        <v>-43.395</v>
      </c>
      <c r="AC11131" s="14" t="str">
        <f>VLOOKUP($C11131,driver!$A:$H,4,0)</f>
        <v>\N</v>
      </c>
      <c r="AD11131" s="14" t="str">
        <f>VLOOKUP($C11131,driver!$A:$H,5,0)</f>
        <v>Elio</v>
      </c>
      <c r="AE11131" s="14" t="str">
        <f>VLOOKUP($C11131,driver!$A:$H,6,0)</f>
        <v>de Angelis</v>
      </c>
      <c r="AF11131" s="14" t="str">
        <f t="shared" si="173"/>
        <v>de Angelis Elio</v>
      </c>
      <c r="AG11131" s="14">
        <f>VLOOKUP($C11131,driver!$A:$H,7,0)</f>
        <v>21270</v>
      </c>
      <c r="AH11131" s="14" t="str">
        <f>VLOOKUP($C11131,driver!$A:$H,8,0)</f>
        <v>Italian</v>
      </c>
      <c r="AI11131" s="14" t="str">
        <f>VLOOKUP($D11131,'constructors'!$A:$D,3,0)</f>
        <v>Team Lotus</v>
      </c>
      <c r="AJ11131" s="14" t="str">
        <f>VLOOKUP($D11131,'constructors'!$A:$D,4,0)</f>
        <v>British</v>
      </c>
      <c r="AK11131" s="14" t="str">
        <f>VLOOKUP(R11131,status!A:B,2,0)</f>
        <v>Collision</v>
      </c>
      <c r="AL11131" s="14" t="str">
        <f>IFERROR(VLOOKUP(1*H11131,positiongroups!A:B,2,0),VLOOKUP(H11131,positiongroups!A:B,2,0))</f>
        <v>DNF</v>
      </c>
    </row>
    <row r="11132" spans="1:38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s="14" t="s">
        <v>24</v>
      </c>
      <c r="H11132" s="14" t="s">
        <v>28</v>
      </c>
      <c r="I11132">
        <v>21</v>
      </c>
      <c r="J11132">
        <v>0</v>
      </c>
      <c r="K11132">
        <v>19</v>
      </c>
      <c r="L11132" s="14" t="s">
        <v>24</v>
      </c>
      <c r="M11132" s="14" t="s">
        <v>24</v>
      </c>
      <c r="N11132" s="14" t="s">
        <v>24</v>
      </c>
      <c r="O11132" s="14" t="s">
        <v>24</v>
      </c>
      <c r="P11132" s="14" t="s">
        <v>24</v>
      </c>
      <c r="Q11132" s="14" t="s">
        <v>24</v>
      </c>
      <c r="R11132">
        <v>47</v>
      </c>
      <c r="S11132" s="14">
        <f>VLOOKUP($B11132,'races'!$A:$G,2,0)</f>
        <v>1982</v>
      </c>
      <c r="T11132" s="14">
        <f>VLOOKUP($B11132,'races'!$A:$G,3,0)</f>
        <v>2</v>
      </c>
      <c r="U11132" s="14">
        <f>VLOOKUP($B11132,'races'!$A:$G,4,0)</f>
        <v>36</v>
      </c>
      <c r="V11132" s="14" t="str">
        <f>VLOOKUP($B11132,'races'!$A:$G,5,0)</f>
        <v>Brazilian Grand Prix</v>
      </c>
      <c r="W11132" s="14">
        <f>VLOOKUP($B11132,'races'!$A:$G,6,0)</f>
        <v>30031</v>
      </c>
      <c r="X11132" s="14" t="str">
        <f>VLOOKUP($U11132,'circuits'!$A:$I,3,0)</f>
        <v>Autódromo Internacional Nelson Piquet</v>
      </c>
      <c r="Y11132" s="14" t="str">
        <f>VLOOKUP($U11132,'circuits'!$A:$I,4,0)</f>
        <v>Rio de Janeiro</v>
      </c>
      <c r="Z11132" s="14" t="str">
        <f>VLOOKUP($U11132,'circuits'!$A:$I,5,0)</f>
        <v>Brazil</v>
      </c>
      <c r="AA11132" s="14" t="str">
        <f>VLOOKUP($U11132,'circuits'!$A:$I,6,0)</f>
        <v>-22.9756</v>
      </c>
      <c r="AB11132" s="14" t="str">
        <f>VLOOKUP($U11132,'circuits'!$A:$I,7,0)</f>
        <v>-43.395</v>
      </c>
      <c r="AC11132" s="14" t="str">
        <f>VLOOKUP($C11132,driver!$A:$H,4,0)</f>
        <v>\N</v>
      </c>
      <c r="AD11132" s="14" t="str">
        <f>VLOOKUP($C11132,driver!$A:$H,5,0)</f>
        <v>Eddie</v>
      </c>
      <c r="AE11132" s="14" t="str">
        <f>VLOOKUP($C11132,driver!$A:$H,6,0)</f>
        <v>Cheever</v>
      </c>
      <c r="AF11132" s="14" t="str">
        <f t="shared" si="173"/>
        <v>Cheever Eddie</v>
      </c>
      <c r="AG11132" s="14">
        <f>VLOOKUP($C11132,driver!$A:$H,7,0)</f>
        <v>21195</v>
      </c>
      <c r="AH11132" s="14" t="str">
        <f>VLOOKUP($C11132,driver!$A:$H,8,0)</f>
        <v>American</v>
      </c>
      <c r="AI11132" s="14" t="str">
        <f>VLOOKUP($D11132,'constructors'!$A:$D,3,0)</f>
        <v>Ligier</v>
      </c>
      <c r="AJ11132" s="14" t="str">
        <f>VLOOKUP($D11132,'constructors'!$A:$D,4,0)</f>
        <v>French</v>
      </c>
      <c r="AK11132" s="14" t="str">
        <f>VLOOKUP(R11132,status!A:B,2,0)</f>
        <v>Water leak</v>
      </c>
      <c r="AL11132" s="14" t="str">
        <f>IFERROR(VLOOKUP(1*H11132,positiongroups!A:B,2,0),VLOOKUP(H11132,positiongroups!A:B,2,0))</f>
        <v>DNF</v>
      </c>
    </row>
    <row r="11133" spans="1:38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s="14" t="s">
        <v>24</v>
      </c>
      <c r="H11133" s="14" t="s">
        <v>28</v>
      </c>
      <c r="I11133">
        <v>22</v>
      </c>
      <c r="J11133">
        <v>0</v>
      </c>
      <c r="K11133">
        <v>16</v>
      </c>
      <c r="L11133" s="14" t="s">
        <v>24</v>
      </c>
      <c r="M11133" s="14" t="s">
        <v>24</v>
      </c>
      <c r="N11133" s="14" t="s">
        <v>24</v>
      </c>
      <c r="O11133" s="14" t="s">
        <v>24</v>
      </c>
      <c r="P11133" s="14" t="s">
        <v>24</v>
      </c>
      <c r="Q11133" s="14" t="s">
        <v>24</v>
      </c>
      <c r="R11133">
        <v>8</v>
      </c>
      <c r="S11133" s="14">
        <f>VLOOKUP($B11133,'races'!$A:$G,2,0)</f>
        <v>1982</v>
      </c>
      <c r="T11133" s="14">
        <f>VLOOKUP($B11133,'races'!$A:$G,3,0)</f>
        <v>2</v>
      </c>
      <c r="U11133" s="14">
        <f>VLOOKUP($B11133,'races'!$A:$G,4,0)</f>
        <v>36</v>
      </c>
      <c r="V11133" s="14" t="str">
        <f>VLOOKUP($B11133,'races'!$A:$G,5,0)</f>
        <v>Brazilian Grand Prix</v>
      </c>
      <c r="W11133" s="14">
        <f>VLOOKUP($B11133,'races'!$A:$G,6,0)</f>
        <v>30031</v>
      </c>
      <c r="X11133" s="14" t="str">
        <f>VLOOKUP($U11133,'circuits'!$A:$I,3,0)</f>
        <v>Autódromo Internacional Nelson Piquet</v>
      </c>
      <c r="Y11133" s="14" t="str">
        <f>VLOOKUP($U11133,'circuits'!$A:$I,4,0)</f>
        <v>Rio de Janeiro</v>
      </c>
      <c r="Z11133" s="14" t="str">
        <f>VLOOKUP($U11133,'circuits'!$A:$I,5,0)</f>
        <v>Brazil</v>
      </c>
      <c r="AA11133" s="14" t="str">
        <f>VLOOKUP($U11133,'circuits'!$A:$I,6,0)</f>
        <v>-22.9756</v>
      </c>
      <c r="AB11133" s="14" t="str">
        <f>VLOOKUP($U11133,'circuits'!$A:$I,7,0)</f>
        <v>-43.395</v>
      </c>
      <c r="AC11133" s="14" t="str">
        <f>VLOOKUP($C11133,driver!$A:$H,4,0)</f>
        <v>\N</v>
      </c>
      <c r="AD11133" s="14" t="str">
        <f>VLOOKUP($C11133,driver!$A:$H,5,0)</f>
        <v>Bruno</v>
      </c>
      <c r="AE11133" s="14" t="str">
        <f>VLOOKUP($C11133,driver!$A:$H,6,0)</f>
        <v>Giacomelli</v>
      </c>
      <c r="AF11133" s="14" t="str">
        <f t="shared" si="173"/>
        <v>Giacomelli Bruno</v>
      </c>
      <c r="AG11133" s="14">
        <f>VLOOKUP($C11133,driver!$A:$H,7,0)</f>
        <v>19247</v>
      </c>
      <c r="AH11133" s="14" t="str">
        <f>VLOOKUP($C11133,driver!$A:$H,8,0)</f>
        <v>Italian</v>
      </c>
      <c r="AI11133" s="14" t="str">
        <f>VLOOKUP($D11133,'constructors'!$A:$D,3,0)</f>
        <v>Alfa Romeo</v>
      </c>
      <c r="AJ11133" s="14" t="str">
        <f>VLOOKUP($D11133,'constructors'!$A:$D,4,0)</f>
        <v>Italian</v>
      </c>
      <c r="AK11133" s="14" t="str">
        <f>VLOOKUP(R11133,status!A:B,2,0)</f>
        <v>Clutch</v>
      </c>
      <c r="AL11133" s="14" t="str">
        <f>IFERROR(VLOOKUP(1*H11133,positiongroups!A:B,2,0),VLOOKUP(H11133,positiongroups!A:B,2,0))</f>
        <v>DNF</v>
      </c>
    </row>
    <row r="11134" spans="1:38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s="14" t="s">
        <v>24</v>
      </c>
      <c r="H11134" s="14" t="s">
        <v>28</v>
      </c>
      <c r="I11134">
        <v>23</v>
      </c>
      <c r="J11134">
        <v>0</v>
      </c>
      <c r="K11134">
        <v>15</v>
      </c>
      <c r="L11134" s="14" t="s">
        <v>24</v>
      </c>
      <c r="M11134" s="14" t="s">
        <v>24</v>
      </c>
      <c r="N11134" s="14" t="s">
        <v>24</v>
      </c>
      <c r="O11134" s="14" t="s">
        <v>24</v>
      </c>
      <c r="P11134" s="14" t="s">
        <v>24</v>
      </c>
      <c r="Q11134" s="14" t="s">
        <v>24</v>
      </c>
      <c r="R11134">
        <v>83</v>
      </c>
      <c r="S11134" s="14">
        <f>VLOOKUP($B11134,'races'!$A:$G,2,0)</f>
        <v>1982</v>
      </c>
      <c r="T11134" s="14">
        <f>VLOOKUP($B11134,'races'!$A:$G,3,0)</f>
        <v>2</v>
      </c>
      <c r="U11134" s="14">
        <f>VLOOKUP($B11134,'races'!$A:$G,4,0)</f>
        <v>36</v>
      </c>
      <c r="V11134" s="14" t="str">
        <f>VLOOKUP($B11134,'races'!$A:$G,5,0)</f>
        <v>Brazilian Grand Prix</v>
      </c>
      <c r="W11134" s="14">
        <f>VLOOKUP($B11134,'races'!$A:$G,6,0)</f>
        <v>30031</v>
      </c>
      <c r="X11134" s="14" t="str">
        <f>VLOOKUP($U11134,'circuits'!$A:$I,3,0)</f>
        <v>Autódromo Internacional Nelson Piquet</v>
      </c>
      <c r="Y11134" s="14" t="str">
        <f>VLOOKUP($U11134,'circuits'!$A:$I,4,0)</f>
        <v>Rio de Janeiro</v>
      </c>
      <c r="Z11134" s="14" t="str">
        <f>VLOOKUP($U11134,'circuits'!$A:$I,5,0)</f>
        <v>Brazil</v>
      </c>
      <c r="AA11134" s="14" t="str">
        <f>VLOOKUP($U11134,'circuits'!$A:$I,6,0)</f>
        <v>-22.9756</v>
      </c>
      <c r="AB11134" s="14" t="str">
        <f>VLOOKUP($U11134,'circuits'!$A:$I,7,0)</f>
        <v>-43.395</v>
      </c>
      <c r="AC11134" s="14" t="str">
        <f>VLOOKUP($C11134,driver!$A:$H,4,0)</f>
        <v>\N</v>
      </c>
      <c r="AD11134" s="14" t="str">
        <f>VLOOKUP($C11134,driver!$A:$H,5,0)</f>
        <v>Jacques</v>
      </c>
      <c r="AE11134" s="14" t="str">
        <f>VLOOKUP($C11134,driver!$A:$H,6,0)</f>
        <v>Laffite</v>
      </c>
      <c r="AF11134" s="14" t="str">
        <f t="shared" si="173"/>
        <v>Laffite Jacques</v>
      </c>
      <c r="AG11134" s="14">
        <f>VLOOKUP($C11134,driver!$A:$H,7,0)</f>
        <v>16031</v>
      </c>
      <c r="AH11134" s="14" t="str">
        <f>VLOOKUP($C11134,driver!$A:$H,8,0)</f>
        <v>French</v>
      </c>
      <c r="AI11134" s="14" t="str">
        <f>VLOOKUP($D11134,'constructors'!$A:$D,3,0)</f>
        <v>Ligier</v>
      </c>
      <c r="AJ11134" s="14" t="str">
        <f>VLOOKUP($D11134,'constructors'!$A:$D,4,0)</f>
        <v>French</v>
      </c>
      <c r="AK11134" s="14" t="str">
        <f>VLOOKUP(R11134,status!A:B,2,0)</f>
        <v>Chassis</v>
      </c>
      <c r="AL11134" s="14" t="str">
        <f>IFERROR(VLOOKUP(1*H11134,positiongroups!A:B,2,0),VLOOKUP(H11134,positiongroups!A:B,2,0))</f>
        <v>DNF</v>
      </c>
    </row>
    <row r="11135" spans="1:38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s="14" t="s">
        <v>24</v>
      </c>
      <c r="H11135" s="14" t="s">
        <v>28</v>
      </c>
      <c r="I11135">
        <v>24</v>
      </c>
      <c r="J11135">
        <v>0</v>
      </c>
      <c r="K11135">
        <v>14</v>
      </c>
      <c r="L11135" s="14" t="s">
        <v>24</v>
      </c>
      <c r="M11135" s="14" t="s">
        <v>24</v>
      </c>
      <c r="N11135" s="14" t="s">
        <v>24</v>
      </c>
      <c r="O11135" s="14" t="s">
        <v>24</v>
      </c>
      <c r="P11135" s="14" t="s">
        <v>24</v>
      </c>
      <c r="Q11135" s="14" t="s">
        <v>24</v>
      </c>
      <c r="R11135">
        <v>83</v>
      </c>
      <c r="S11135" s="14">
        <f>VLOOKUP($B11135,'races'!$A:$G,2,0)</f>
        <v>1982</v>
      </c>
      <c r="T11135" s="14">
        <f>VLOOKUP($B11135,'races'!$A:$G,3,0)</f>
        <v>2</v>
      </c>
      <c r="U11135" s="14">
        <f>VLOOKUP($B11135,'races'!$A:$G,4,0)</f>
        <v>36</v>
      </c>
      <c r="V11135" s="14" t="str">
        <f>VLOOKUP($B11135,'races'!$A:$G,5,0)</f>
        <v>Brazilian Grand Prix</v>
      </c>
      <c r="W11135" s="14">
        <f>VLOOKUP($B11135,'races'!$A:$G,6,0)</f>
        <v>30031</v>
      </c>
      <c r="X11135" s="14" t="str">
        <f>VLOOKUP($U11135,'circuits'!$A:$I,3,0)</f>
        <v>Autódromo Internacional Nelson Piquet</v>
      </c>
      <c r="Y11135" s="14" t="str">
        <f>VLOOKUP($U11135,'circuits'!$A:$I,4,0)</f>
        <v>Rio de Janeiro</v>
      </c>
      <c r="Z11135" s="14" t="str">
        <f>VLOOKUP($U11135,'circuits'!$A:$I,5,0)</f>
        <v>Brazil</v>
      </c>
      <c r="AA11135" s="14" t="str">
        <f>VLOOKUP($U11135,'circuits'!$A:$I,6,0)</f>
        <v>-22.9756</v>
      </c>
      <c r="AB11135" s="14" t="str">
        <f>VLOOKUP($U11135,'circuits'!$A:$I,7,0)</f>
        <v>-43.395</v>
      </c>
      <c r="AC11135" s="14" t="str">
        <f>VLOOKUP($C11135,driver!$A:$H,4,0)</f>
        <v>\N</v>
      </c>
      <c r="AD11135" s="14" t="str">
        <f>VLOOKUP($C11135,driver!$A:$H,5,0)</f>
        <v>Andrea</v>
      </c>
      <c r="AE11135" s="14" t="str">
        <f>VLOOKUP($C11135,driver!$A:$H,6,0)</f>
        <v>de Cesaris</v>
      </c>
      <c r="AF11135" s="14" t="str">
        <f t="shared" si="173"/>
        <v>de Cesaris Andrea</v>
      </c>
      <c r="AG11135" s="14">
        <f>VLOOKUP($C11135,driver!$A:$H,7,0)</f>
        <v>21701</v>
      </c>
      <c r="AH11135" s="14" t="str">
        <f>VLOOKUP($C11135,driver!$A:$H,8,0)</f>
        <v>Italian</v>
      </c>
      <c r="AI11135" s="14" t="str">
        <f>VLOOKUP($D11135,'constructors'!$A:$D,3,0)</f>
        <v>Alfa Romeo</v>
      </c>
      <c r="AJ11135" s="14" t="str">
        <f>VLOOKUP($D11135,'constructors'!$A:$D,4,0)</f>
        <v>Italian</v>
      </c>
      <c r="AK11135" s="14" t="str">
        <f>VLOOKUP(R11135,status!A:B,2,0)</f>
        <v>Chassis</v>
      </c>
      <c r="AL11135" s="14" t="str">
        <f>IFERROR(VLOOKUP(1*H11135,positiongroups!A:B,2,0),VLOOKUP(H11135,positiongroups!A:B,2,0))</f>
        <v>DNF</v>
      </c>
    </row>
    <row r="11136" spans="1:38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s="14" t="s">
        <v>24</v>
      </c>
      <c r="H11136" s="14" t="s">
        <v>28</v>
      </c>
      <c r="I11136">
        <v>25</v>
      </c>
      <c r="J11136">
        <v>0</v>
      </c>
      <c r="K11136">
        <v>12</v>
      </c>
      <c r="L11136" s="14" t="s">
        <v>24</v>
      </c>
      <c r="M11136" s="14" t="s">
        <v>24</v>
      </c>
      <c r="N11136" s="14" t="s">
        <v>24</v>
      </c>
      <c r="O11136" s="14" t="s">
        <v>24</v>
      </c>
      <c r="P11136" s="14" t="s">
        <v>24</v>
      </c>
      <c r="Q11136" s="14" t="s">
        <v>24</v>
      </c>
      <c r="R11136">
        <v>20</v>
      </c>
      <c r="S11136" s="14">
        <f>VLOOKUP($B11136,'races'!$A:$G,2,0)</f>
        <v>1982</v>
      </c>
      <c r="T11136" s="14">
        <f>VLOOKUP($B11136,'races'!$A:$G,3,0)</f>
        <v>2</v>
      </c>
      <c r="U11136" s="14">
        <f>VLOOKUP($B11136,'races'!$A:$G,4,0)</f>
        <v>36</v>
      </c>
      <c r="V11136" s="14" t="str">
        <f>VLOOKUP($B11136,'races'!$A:$G,5,0)</f>
        <v>Brazilian Grand Prix</v>
      </c>
      <c r="W11136" s="14">
        <f>VLOOKUP($B11136,'races'!$A:$G,6,0)</f>
        <v>30031</v>
      </c>
      <c r="X11136" s="14" t="str">
        <f>VLOOKUP($U11136,'circuits'!$A:$I,3,0)</f>
        <v>Autódromo Internacional Nelson Piquet</v>
      </c>
      <c r="Y11136" s="14" t="str">
        <f>VLOOKUP($U11136,'circuits'!$A:$I,4,0)</f>
        <v>Rio de Janeiro</v>
      </c>
      <c r="Z11136" s="14" t="str">
        <f>VLOOKUP($U11136,'circuits'!$A:$I,5,0)</f>
        <v>Brazil</v>
      </c>
      <c r="AA11136" s="14" t="str">
        <f>VLOOKUP($U11136,'circuits'!$A:$I,6,0)</f>
        <v>-22.9756</v>
      </c>
      <c r="AB11136" s="14" t="str">
        <f>VLOOKUP($U11136,'circuits'!$A:$I,7,0)</f>
        <v>-43.395</v>
      </c>
      <c r="AC11136" s="14" t="str">
        <f>VLOOKUP($C11136,driver!$A:$H,4,0)</f>
        <v>\N</v>
      </c>
      <c r="AD11136" s="14" t="str">
        <f>VLOOKUP($C11136,driver!$A:$H,5,0)</f>
        <v>Derek</v>
      </c>
      <c r="AE11136" s="14" t="str">
        <f>VLOOKUP($C11136,driver!$A:$H,6,0)</f>
        <v>Daly</v>
      </c>
      <c r="AF11136" s="14" t="str">
        <f t="shared" si="173"/>
        <v>Daly Derek</v>
      </c>
      <c r="AG11136" s="14">
        <f>VLOOKUP($C11136,driver!$A:$H,7,0)</f>
        <v>19429</v>
      </c>
      <c r="AH11136" s="14" t="str">
        <f>VLOOKUP($C11136,driver!$A:$H,8,0)</f>
        <v>Irish</v>
      </c>
      <c r="AI11136" s="14" t="str">
        <f>VLOOKUP($D11136,'constructors'!$A:$D,3,0)</f>
        <v>Theodore</v>
      </c>
      <c r="AJ11136" s="14" t="str">
        <f>VLOOKUP($D11136,'constructors'!$A:$D,4,0)</f>
        <v>Hong Kong</v>
      </c>
      <c r="AK11136" s="14" t="str">
        <f>VLOOKUP(R11136,status!A:B,2,0)</f>
        <v>Spun off</v>
      </c>
      <c r="AL11136" s="14" t="str">
        <f>IFERROR(VLOOKUP(1*H11136,positiongroups!A:B,2,0),VLOOKUP(H11136,positiongroups!A:B,2,0))</f>
        <v>DNF</v>
      </c>
    </row>
    <row r="11137" spans="1:38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s="14" t="s">
        <v>24</v>
      </c>
      <c r="H11137" s="14" t="s">
        <v>28</v>
      </c>
      <c r="I11137">
        <v>26</v>
      </c>
      <c r="J11137">
        <v>0</v>
      </c>
      <c r="K11137">
        <v>11</v>
      </c>
      <c r="L11137" s="14" t="s">
        <v>24</v>
      </c>
      <c r="M11137" s="14" t="s">
        <v>24</v>
      </c>
      <c r="N11137" s="14" t="s">
        <v>24</v>
      </c>
      <c r="O11137" s="14" t="s">
        <v>24</v>
      </c>
      <c r="P11137" s="14" t="s">
        <v>24</v>
      </c>
      <c r="Q11137" s="14" t="s">
        <v>24</v>
      </c>
      <c r="R11137">
        <v>20</v>
      </c>
      <c r="S11137" s="14">
        <f>VLOOKUP($B11137,'races'!$A:$G,2,0)</f>
        <v>1982</v>
      </c>
      <c r="T11137" s="14">
        <f>VLOOKUP($B11137,'races'!$A:$G,3,0)</f>
        <v>2</v>
      </c>
      <c r="U11137" s="14">
        <f>VLOOKUP($B11137,'races'!$A:$G,4,0)</f>
        <v>36</v>
      </c>
      <c r="V11137" s="14" t="str">
        <f>VLOOKUP($B11137,'races'!$A:$G,5,0)</f>
        <v>Brazilian Grand Prix</v>
      </c>
      <c r="W11137" s="14">
        <f>VLOOKUP($B11137,'races'!$A:$G,6,0)</f>
        <v>30031</v>
      </c>
      <c r="X11137" s="14" t="str">
        <f>VLOOKUP($U11137,'circuits'!$A:$I,3,0)</f>
        <v>Autódromo Internacional Nelson Piquet</v>
      </c>
      <c r="Y11137" s="14" t="str">
        <f>VLOOKUP($U11137,'circuits'!$A:$I,4,0)</f>
        <v>Rio de Janeiro</v>
      </c>
      <c r="Z11137" s="14" t="str">
        <f>VLOOKUP($U11137,'circuits'!$A:$I,5,0)</f>
        <v>Brazil</v>
      </c>
      <c r="AA11137" s="14" t="str">
        <f>VLOOKUP($U11137,'circuits'!$A:$I,6,0)</f>
        <v>-22.9756</v>
      </c>
      <c r="AB11137" s="14" t="str">
        <f>VLOOKUP($U11137,'circuits'!$A:$I,7,0)</f>
        <v>-43.395</v>
      </c>
      <c r="AC11137" s="14" t="str">
        <f>VLOOKUP($C11137,driver!$A:$H,4,0)</f>
        <v>\N</v>
      </c>
      <c r="AD11137" s="14" t="str">
        <f>VLOOKUP($C11137,driver!$A:$H,5,0)</f>
        <v>Raul</v>
      </c>
      <c r="AE11137" s="14" t="str">
        <f>VLOOKUP($C11137,driver!$A:$H,6,0)</f>
        <v>Boesel</v>
      </c>
      <c r="AF11137" s="14" t="str">
        <f t="shared" si="173"/>
        <v>Boesel Raul</v>
      </c>
      <c r="AG11137" s="14">
        <f>VLOOKUP($C11137,driver!$A:$H,7,0)</f>
        <v>21158</v>
      </c>
      <c r="AH11137" s="14" t="str">
        <f>VLOOKUP($C11137,driver!$A:$H,8,0)</f>
        <v>Brazilian</v>
      </c>
      <c r="AI11137" s="14" t="str">
        <f>VLOOKUP($D11137,'constructors'!$A:$D,3,0)</f>
        <v>March</v>
      </c>
      <c r="AJ11137" s="14" t="str">
        <f>VLOOKUP($D11137,'constructors'!$A:$D,4,0)</f>
        <v>British</v>
      </c>
      <c r="AK11137" s="14" t="str">
        <f>VLOOKUP(R11137,status!A:B,2,0)</f>
        <v>Spun off</v>
      </c>
      <c r="AL11137" s="14" t="str">
        <f>IFERROR(VLOOKUP(1*H11137,positiongroups!A:B,2,0),VLOOKUP(H11137,positiongroups!A:B,2,0))</f>
        <v>DNF</v>
      </c>
    </row>
    <row r="11138" spans="1:38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s="14" t="s">
        <v>24</v>
      </c>
      <c r="H11138" s="14" t="s">
        <v>2056</v>
      </c>
      <c r="I11138">
        <v>27</v>
      </c>
      <c r="J11138">
        <v>0</v>
      </c>
      <c r="K11138">
        <v>0</v>
      </c>
      <c r="L11138" s="14" t="s">
        <v>24</v>
      </c>
      <c r="M11138" s="14" t="s">
        <v>24</v>
      </c>
      <c r="N11138" s="14" t="s">
        <v>24</v>
      </c>
      <c r="O11138" s="14" t="s">
        <v>24</v>
      </c>
      <c r="P11138" s="14" t="s">
        <v>24</v>
      </c>
      <c r="Q11138" s="14" t="s">
        <v>24</v>
      </c>
      <c r="R11138">
        <v>81</v>
      </c>
      <c r="S11138" s="14">
        <f>VLOOKUP($B11138,'races'!$A:$G,2,0)</f>
        <v>1982</v>
      </c>
      <c r="T11138" s="14">
        <f>VLOOKUP($B11138,'races'!$A:$G,3,0)</f>
        <v>2</v>
      </c>
      <c r="U11138" s="14">
        <f>VLOOKUP($B11138,'races'!$A:$G,4,0)</f>
        <v>36</v>
      </c>
      <c r="V11138" s="14" t="str">
        <f>VLOOKUP($B11138,'races'!$A:$G,5,0)</f>
        <v>Brazilian Grand Prix</v>
      </c>
      <c r="W11138" s="14">
        <f>VLOOKUP($B11138,'races'!$A:$G,6,0)</f>
        <v>30031</v>
      </c>
      <c r="X11138" s="14" t="str">
        <f>VLOOKUP($U11138,'circuits'!$A:$I,3,0)</f>
        <v>Autódromo Internacional Nelson Piquet</v>
      </c>
      <c r="Y11138" s="14" t="str">
        <f>VLOOKUP($U11138,'circuits'!$A:$I,4,0)</f>
        <v>Rio de Janeiro</v>
      </c>
      <c r="Z11138" s="14" t="str">
        <f>VLOOKUP($U11138,'circuits'!$A:$I,5,0)</f>
        <v>Brazil</v>
      </c>
      <c r="AA11138" s="14" t="str">
        <f>VLOOKUP($U11138,'circuits'!$A:$I,6,0)</f>
        <v>-22.9756</v>
      </c>
      <c r="AB11138" s="14" t="str">
        <f>VLOOKUP($U11138,'circuits'!$A:$I,7,0)</f>
        <v>-43.395</v>
      </c>
      <c r="AC11138" s="14" t="str">
        <f>VLOOKUP($C11138,driver!$A:$H,4,0)</f>
        <v>\N</v>
      </c>
      <c r="AD11138" s="14" t="str">
        <f>VLOOKUP($C11138,driver!$A:$H,5,0)</f>
        <v>Teo</v>
      </c>
      <c r="AE11138" s="14" t="str">
        <f>VLOOKUP($C11138,driver!$A:$H,6,0)</f>
        <v>Fabi</v>
      </c>
      <c r="AF11138" s="14" t="str">
        <f t="shared" ref="AF11138:AF11201" si="174">AE11138&amp;" "&amp;AD11138</f>
        <v>Fabi Teo</v>
      </c>
      <c r="AG11138" s="14">
        <f>VLOOKUP($C11138,driver!$A:$H,7,0)</f>
        <v>20157</v>
      </c>
      <c r="AH11138" s="14" t="str">
        <f>VLOOKUP($C11138,driver!$A:$H,8,0)</f>
        <v>Italian</v>
      </c>
      <c r="AI11138" s="14" t="str">
        <f>VLOOKUP($D11138,'constructors'!$A:$D,3,0)</f>
        <v>Toleman</v>
      </c>
      <c r="AJ11138" s="14" t="str">
        <f>VLOOKUP($D11138,'constructors'!$A:$D,4,0)</f>
        <v>British</v>
      </c>
      <c r="AK11138" s="14" t="str">
        <f>VLOOKUP(R11138,status!A:B,2,0)</f>
        <v>Did not qualify</v>
      </c>
      <c r="AL11138" s="14" t="str">
        <f>IFERROR(VLOOKUP(1*H11138,positiongroups!A:B,2,0),VLOOKUP(H11138,positiongroups!A:B,2,0))</f>
        <v>DNF</v>
      </c>
    </row>
    <row r="11139" spans="1:38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s="14" t="s">
        <v>24</v>
      </c>
      <c r="H11139" s="14" t="s">
        <v>2056</v>
      </c>
      <c r="I11139">
        <v>28</v>
      </c>
      <c r="J11139">
        <v>0</v>
      </c>
      <c r="K11139">
        <v>0</v>
      </c>
      <c r="L11139" s="14" t="s">
        <v>24</v>
      </c>
      <c r="M11139" s="14" t="s">
        <v>24</v>
      </c>
      <c r="N11139" s="14" t="s">
        <v>24</v>
      </c>
      <c r="O11139" s="14" t="s">
        <v>24</v>
      </c>
      <c r="P11139" s="14" t="s">
        <v>24</v>
      </c>
      <c r="Q11139" s="14" t="s">
        <v>24</v>
      </c>
      <c r="R11139">
        <v>81</v>
      </c>
      <c r="S11139" s="14">
        <f>VLOOKUP($B11139,'races'!$A:$G,2,0)</f>
        <v>1982</v>
      </c>
      <c r="T11139" s="14">
        <f>VLOOKUP($B11139,'races'!$A:$G,3,0)</f>
        <v>2</v>
      </c>
      <c r="U11139" s="14">
        <f>VLOOKUP($B11139,'races'!$A:$G,4,0)</f>
        <v>36</v>
      </c>
      <c r="V11139" s="14" t="str">
        <f>VLOOKUP($B11139,'races'!$A:$G,5,0)</f>
        <v>Brazilian Grand Prix</v>
      </c>
      <c r="W11139" s="14">
        <f>VLOOKUP($B11139,'races'!$A:$G,6,0)</f>
        <v>30031</v>
      </c>
      <c r="X11139" s="14" t="str">
        <f>VLOOKUP($U11139,'circuits'!$A:$I,3,0)</f>
        <v>Autódromo Internacional Nelson Piquet</v>
      </c>
      <c r="Y11139" s="14" t="str">
        <f>VLOOKUP($U11139,'circuits'!$A:$I,4,0)</f>
        <v>Rio de Janeiro</v>
      </c>
      <c r="Z11139" s="14" t="str">
        <f>VLOOKUP($U11139,'circuits'!$A:$I,5,0)</f>
        <v>Brazil</v>
      </c>
      <c r="AA11139" s="14" t="str">
        <f>VLOOKUP($U11139,'circuits'!$A:$I,6,0)</f>
        <v>-22.9756</v>
      </c>
      <c r="AB11139" s="14" t="str">
        <f>VLOOKUP($U11139,'circuits'!$A:$I,7,0)</f>
        <v>-43.395</v>
      </c>
      <c r="AC11139" s="14" t="str">
        <f>VLOOKUP($C11139,driver!$A:$H,4,0)</f>
        <v>\N</v>
      </c>
      <c r="AD11139" s="14" t="str">
        <f>VLOOKUP($C11139,driver!$A:$H,5,0)</f>
        <v>Brian</v>
      </c>
      <c r="AE11139" s="14" t="str">
        <f>VLOOKUP($C11139,driver!$A:$H,6,0)</f>
        <v>Henton</v>
      </c>
      <c r="AF11139" s="14" t="str">
        <f t="shared" si="174"/>
        <v>Henton Brian</v>
      </c>
      <c r="AG11139" s="14">
        <f>VLOOKUP($C11139,driver!$A:$H,7,0)</f>
        <v>17064</v>
      </c>
      <c r="AH11139" s="14" t="str">
        <f>VLOOKUP($C11139,driver!$A:$H,8,0)</f>
        <v>British</v>
      </c>
      <c r="AI11139" s="14" t="str">
        <f>VLOOKUP($D11139,'constructors'!$A:$D,3,0)</f>
        <v>Arrows</v>
      </c>
      <c r="AJ11139" s="14" t="str">
        <f>VLOOKUP($D11139,'constructors'!$A:$D,4,0)</f>
        <v>British</v>
      </c>
      <c r="AK11139" s="14" t="str">
        <f>VLOOKUP(R11139,status!A:B,2,0)</f>
        <v>Did not qualify</v>
      </c>
      <c r="AL11139" s="14" t="str">
        <f>IFERROR(VLOOKUP(1*H11139,positiongroups!A:B,2,0),VLOOKUP(H11139,positiongroups!A:B,2,0))</f>
        <v>DNF</v>
      </c>
    </row>
    <row r="11140" spans="1:38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s="14" t="s">
        <v>24</v>
      </c>
      <c r="H11140" s="14" t="s">
        <v>2056</v>
      </c>
      <c r="I11140">
        <v>29</v>
      </c>
      <c r="J11140">
        <v>0</v>
      </c>
      <c r="K11140">
        <v>0</v>
      </c>
      <c r="L11140" s="14" t="s">
        <v>24</v>
      </c>
      <c r="M11140" s="14" t="s">
        <v>24</v>
      </c>
      <c r="N11140" s="14" t="s">
        <v>24</v>
      </c>
      <c r="O11140" s="14" t="s">
        <v>24</v>
      </c>
      <c r="P11140" s="14" t="s">
        <v>24</v>
      </c>
      <c r="Q11140" s="14" t="s">
        <v>24</v>
      </c>
      <c r="R11140">
        <v>81</v>
      </c>
      <c r="S11140" s="14">
        <f>VLOOKUP($B11140,'races'!$A:$G,2,0)</f>
        <v>1982</v>
      </c>
      <c r="T11140" s="14">
        <f>VLOOKUP($B11140,'races'!$A:$G,3,0)</f>
        <v>2</v>
      </c>
      <c r="U11140" s="14">
        <f>VLOOKUP($B11140,'races'!$A:$G,4,0)</f>
        <v>36</v>
      </c>
      <c r="V11140" s="14" t="str">
        <f>VLOOKUP($B11140,'races'!$A:$G,5,0)</f>
        <v>Brazilian Grand Prix</v>
      </c>
      <c r="W11140" s="14">
        <f>VLOOKUP($B11140,'races'!$A:$G,6,0)</f>
        <v>30031</v>
      </c>
      <c r="X11140" s="14" t="str">
        <f>VLOOKUP($U11140,'circuits'!$A:$I,3,0)</f>
        <v>Autódromo Internacional Nelson Piquet</v>
      </c>
      <c r="Y11140" s="14" t="str">
        <f>VLOOKUP($U11140,'circuits'!$A:$I,4,0)</f>
        <v>Rio de Janeiro</v>
      </c>
      <c r="Z11140" s="14" t="str">
        <f>VLOOKUP($U11140,'circuits'!$A:$I,5,0)</f>
        <v>Brazil</v>
      </c>
      <c r="AA11140" s="14" t="str">
        <f>VLOOKUP($U11140,'circuits'!$A:$I,6,0)</f>
        <v>-22.9756</v>
      </c>
      <c r="AB11140" s="14" t="str">
        <f>VLOOKUP($U11140,'circuits'!$A:$I,7,0)</f>
        <v>-43.395</v>
      </c>
      <c r="AC11140" s="14" t="str">
        <f>VLOOKUP($C11140,driver!$A:$H,4,0)</f>
        <v>\N</v>
      </c>
      <c r="AD11140" s="14" t="str">
        <f>VLOOKUP($C11140,driver!$A:$H,5,0)</f>
        <v>Derek</v>
      </c>
      <c r="AE11140" s="14" t="str">
        <f>VLOOKUP($C11140,driver!$A:$H,6,0)</f>
        <v>Warwick</v>
      </c>
      <c r="AF11140" s="14" t="str">
        <f t="shared" si="174"/>
        <v>Warwick Derek</v>
      </c>
      <c r="AG11140" s="14">
        <f>VLOOKUP($C11140,driver!$A:$H,7,0)</f>
        <v>19963</v>
      </c>
      <c r="AH11140" s="14" t="str">
        <f>VLOOKUP($C11140,driver!$A:$H,8,0)</f>
        <v>British</v>
      </c>
      <c r="AI11140" s="14" t="str">
        <f>VLOOKUP($D11140,'constructors'!$A:$D,3,0)</f>
        <v>Toleman</v>
      </c>
      <c r="AJ11140" s="14" t="str">
        <f>VLOOKUP($D11140,'constructors'!$A:$D,4,0)</f>
        <v>British</v>
      </c>
      <c r="AK11140" s="14" t="str">
        <f>VLOOKUP(R11140,status!A:B,2,0)</f>
        <v>Did not qualify</v>
      </c>
      <c r="AL11140" s="14" t="str">
        <f>IFERROR(VLOOKUP(1*H11140,positiongroups!A:B,2,0),VLOOKUP(H11140,positiongroups!A:B,2,0))</f>
        <v>DNF</v>
      </c>
    </row>
    <row r="11141" spans="1:38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s="14" t="s">
        <v>24</v>
      </c>
      <c r="H11141" s="14" t="s">
        <v>2056</v>
      </c>
      <c r="I11141">
        <v>30</v>
      </c>
      <c r="J11141">
        <v>0</v>
      </c>
      <c r="K11141">
        <v>0</v>
      </c>
      <c r="L11141" s="14" t="s">
        <v>24</v>
      </c>
      <c r="M11141" s="14" t="s">
        <v>24</v>
      </c>
      <c r="N11141" s="14" t="s">
        <v>24</v>
      </c>
      <c r="O11141" s="14" t="s">
        <v>24</v>
      </c>
      <c r="P11141" s="14" t="s">
        <v>24</v>
      </c>
      <c r="Q11141" s="14" t="s">
        <v>24</v>
      </c>
      <c r="R11141">
        <v>81</v>
      </c>
      <c r="S11141" s="14">
        <f>VLOOKUP($B11141,'races'!$A:$G,2,0)</f>
        <v>1982</v>
      </c>
      <c r="T11141" s="14">
        <f>VLOOKUP($B11141,'races'!$A:$G,3,0)</f>
        <v>2</v>
      </c>
      <c r="U11141" s="14">
        <f>VLOOKUP($B11141,'races'!$A:$G,4,0)</f>
        <v>36</v>
      </c>
      <c r="V11141" s="14" t="str">
        <f>VLOOKUP($B11141,'races'!$A:$G,5,0)</f>
        <v>Brazilian Grand Prix</v>
      </c>
      <c r="W11141" s="14">
        <f>VLOOKUP($B11141,'races'!$A:$G,6,0)</f>
        <v>30031</v>
      </c>
      <c r="X11141" s="14" t="str">
        <f>VLOOKUP($U11141,'circuits'!$A:$I,3,0)</f>
        <v>Autódromo Internacional Nelson Piquet</v>
      </c>
      <c r="Y11141" s="14" t="str">
        <f>VLOOKUP($U11141,'circuits'!$A:$I,4,0)</f>
        <v>Rio de Janeiro</v>
      </c>
      <c r="Z11141" s="14" t="str">
        <f>VLOOKUP($U11141,'circuits'!$A:$I,5,0)</f>
        <v>Brazil</v>
      </c>
      <c r="AA11141" s="14" t="str">
        <f>VLOOKUP($U11141,'circuits'!$A:$I,6,0)</f>
        <v>-22.9756</v>
      </c>
      <c r="AB11141" s="14" t="str">
        <f>VLOOKUP($U11141,'circuits'!$A:$I,7,0)</f>
        <v>-43.395</v>
      </c>
      <c r="AC11141" s="14" t="str">
        <f>VLOOKUP($C11141,driver!$A:$H,4,0)</f>
        <v>\N</v>
      </c>
      <c r="AD11141" s="14" t="str">
        <f>VLOOKUP($C11141,driver!$A:$H,5,0)</f>
        <v>Roberto</v>
      </c>
      <c r="AE11141" s="14" t="str">
        <f>VLOOKUP($C11141,driver!$A:$H,6,0)</f>
        <v>Guerrero</v>
      </c>
      <c r="AF11141" s="14" t="str">
        <f t="shared" si="174"/>
        <v>Guerrero Roberto</v>
      </c>
      <c r="AG11141" s="14">
        <f>VLOOKUP($C11141,driver!$A:$H,7,0)</f>
        <v>21505</v>
      </c>
      <c r="AH11141" s="14" t="str">
        <f>VLOOKUP($C11141,driver!$A:$H,8,0)</f>
        <v>Colombian</v>
      </c>
      <c r="AI11141" s="14" t="str">
        <f>VLOOKUP($D11141,'constructors'!$A:$D,3,0)</f>
        <v>Ensign</v>
      </c>
      <c r="AJ11141" s="14" t="str">
        <f>VLOOKUP($D11141,'constructors'!$A:$D,4,0)</f>
        <v>British</v>
      </c>
      <c r="AK11141" s="14" t="str">
        <f>VLOOKUP(R11141,status!A:B,2,0)</f>
        <v>Did not qualify</v>
      </c>
      <c r="AL11141" s="14" t="str">
        <f>IFERROR(VLOOKUP(1*H11141,positiongroups!A:B,2,0),VLOOKUP(H11141,positiongroups!A:B,2,0))</f>
        <v>DNF</v>
      </c>
    </row>
    <row r="11142" spans="1:38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s="14" t="s">
        <v>24</v>
      </c>
      <c r="H11142" s="14" t="s">
        <v>2056</v>
      </c>
      <c r="I11142">
        <v>31</v>
      </c>
      <c r="J11142">
        <v>0</v>
      </c>
      <c r="K11142">
        <v>0</v>
      </c>
      <c r="L11142" s="14" t="s">
        <v>24</v>
      </c>
      <c r="M11142" s="14" t="s">
        <v>24</v>
      </c>
      <c r="N11142" s="14" t="s">
        <v>24</v>
      </c>
      <c r="O11142" s="14" t="s">
        <v>24</v>
      </c>
      <c r="P11142" s="14" t="s">
        <v>24</v>
      </c>
      <c r="Q11142" s="14" t="s">
        <v>24</v>
      </c>
      <c r="R11142">
        <v>81</v>
      </c>
      <c r="S11142" s="14">
        <f>VLOOKUP($B11142,'races'!$A:$G,2,0)</f>
        <v>1982</v>
      </c>
      <c r="T11142" s="14">
        <f>VLOOKUP($B11142,'races'!$A:$G,3,0)</f>
        <v>2</v>
      </c>
      <c r="U11142" s="14">
        <f>VLOOKUP($B11142,'races'!$A:$G,4,0)</f>
        <v>36</v>
      </c>
      <c r="V11142" s="14" t="str">
        <f>VLOOKUP($B11142,'races'!$A:$G,5,0)</f>
        <v>Brazilian Grand Prix</v>
      </c>
      <c r="W11142" s="14">
        <f>VLOOKUP($B11142,'races'!$A:$G,6,0)</f>
        <v>30031</v>
      </c>
      <c r="X11142" s="14" t="str">
        <f>VLOOKUP($U11142,'circuits'!$A:$I,3,0)</f>
        <v>Autódromo Internacional Nelson Piquet</v>
      </c>
      <c r="Y11142" s="14" t="str">
        <f>VLOOKUP($U11142,'circuits'!$A:$I,4,0)</f>
        <v>Rio de Janeiro</v>
      </c>
      <c r="Z11142" s="14" t="str">
        <f>VLOOKUP($U11142,'circuits'!$A:$I,5,0)</f>
        <v>Brazil</v>
      </c>
      <c r="AA11142" s="14" t="str">
        <f>VLOOKUP($U11142,'circuits'!$A:$I,6,0)</f>
        <v>-22.9756</v>
      </c>
      <c r="AB11142" s="14" t="str">
        <f>VLOOKUP($U11142,'circuits'!$A:$I,7,0)</f>
        <v>-43.395</v>
      </c>
      <c r="AC11142" s="14" t="str">
        <f>VLOOKUP($C11142,driver!$A:$H,4,0)</f>
        <v>\N</v>
      </c>
      <c r="AD11142" s="14" t="str">
        <f>VLOOKUP($C11142,driver!$A:$H,5,0)</f>
        <v>Riccardo</v>
      </c>
      <c r="AE11142" s="14" t="str">
        <f>VLOOKUP($C11142,driver!$A:$H,6,0)</f>
        <v>Paletti</v>
      </c>
      <c r="AF11142" s="14" t="str">
        <f t="shared" si="174"/>
        <v>Paletti Riccardo</v>
      </c>
      <c r="AG11142" s="14">
        <f>VLOOKUP($C11142,driver!$A:$H,7,0)</f>
        <v>21351</v>
      </c>
      <c r="AH11142" s="14" t="str">
        <f>VLOOKUP($C11142,driver!$A:$H,8,0)</f>
        <v>Italian</v>
      </c>
      <c r="AI11142" s="14" t="str">
        <f>VLOOKUP($D11142,'constructors'!$A:$D,3,0)</f>
        <v>Osella</v>
      </c>
      <c r="AJ11142" s="14" t="str">
        <f>VLOOKUP($D11142,'constructors'!$A:$D,4,0)</f>
        <v>Italian</v>
      </c>
      <c r="AK11142" s="14" t="str">
        <f>VLOOKUP(R11142,status!A:B,2,0)</f>
        <v>Did not qualify</v>
      </c>
      <c r="AL11142" s="14" t="str">
        <f>IFERROR(VLOOKUP(1*H11142,positiongroups!A:B,2,0),VLOOKUP(H11142,positiongroups!A:B,2,0))</f>
        <v>DNF</v>
      </c>
    </row>
    <row r="11143" spans="1:38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s="14" t="s">
        <v>15097</v>
      </c>
      <c r="H11143" s="14" t="s">
        <v>15097</v>
      </c>
      <c r="I11143">
        <v>1</v>
      </c>
      <c r="J11143">
        <v>9</v>
      </c>
      <c r="K11143">
        <v>75</v>
      </c>
      <c r="L11143" s="14" t="s">
        <v>3121</v>
      </c>
      <c r="M11143" s="14" t="s">
        <v>21393</v>
      </c>
      <c r="N11143" s="14" t="s">
        <v>24</v>
      </c>
      <c r="O11143" s="14" t="s">
        <v>24</v>
      </c>
      <c r="P11143" s="14" t="s">
        <v>24</v>
      </c>
      <c r="Q11143" s="14" t="s">
        <v>24</v>
      </c>
      <c r="R11143">
        <v>1</v>
      </c>
      <c r="S11143" s="14">
        <f>VLOOKUP($B11143,'races'!$A:$G,2,0)</f>
        <v>1982</v>
      </c>
      <c r="T11143" s="14">
        <f>VLOOKUP($B11143,'races'!$A:$G,3,0)</f>
        <v>3</v>
      </c>
      <c r="U11143" s="14">
        <f>VLOOKUP($B11143,'races'!$A:$G,4,0)</f>
        <v>43</v>
      </c>
      <c r="V11143" s="14" t="str">
        <f>VLOOKUP($B11143,'races'!$A:$G,5,0)</f>
        <v>United States Grand Prix West</v>
      </c>
      <c r="W11143" s="14">
        <f>VLOOKUP($B11143,'races'!$A:$G,6,0)</f>
        <v>30045</v>
      </c>
      <c r="X11143" s="14" t="str">
        <f>VLOOKUP($U11143,'circuits'!$A:$I,3,0)</f>
        <v>Long Beach</v>
      </c>
      <c r="Y11143" s="14" t="str">
        <f>VLOOKUP($U11143,'circuits'!$A:$I,4,0)</f>
        <v>California</v>
      </c>
      <c r="Z11143" s="14" t="str">
        <f>VLOOKUP($U11143,'circuits'!$A:$I,5,0)</f>
        <v>USA</v>
      </c>
      <c r="AA11143" s="14" t="str">
        <f>VLOOKUP($U11143,'circuits'!$A:$I,6,0)</f>
        <v>33.7651</v>
      </c>
      <c r="AB11143" s="14" t="str">
        <f>VLOOKUP($U11143,'circuits'!$A:$I,7,0)</f>
        <v>-118.189</v>
      </c>
      <c r="AC11143" s="14" t="str">
        <f>VLOOKUP($C11143,driver!$A:$H,4,0)</f>
        <v>\N</v>
      </c>
      <c r="AD11143" s="14" t="str">
        <f>VLOOKUP($C11143,driver!$A:$H,5,0)</f>
        <v>Niki</v>
      </c>
      <c r="AE11143" s="14" t="str">
        <f>VLOOKUP($C11143,driver!$A:$H,6,0)</f>
        <v>Lauda</v>
      </c>
      <c r="AF11143" s="14" t="str">
        <f t="shared" si="174"/>
        <v>Lauda Niki</v>
      </c>
      <c r="AG11143" s="14">
        <f>VLOOKUP($C11143,driver!$A:$H,7,0)</f>
        <v>17951</v>
      </c>
      <c r="AH11143" s="14" t="str">
        <f>VLOOKUP($C11143,driver!$A:$H,8,0)</f>
        <v>Austrian</v>
      </c>
      <c r="AI11143" s="14" t="str">
        <f>VLOOKUP($D11143,'constructors'!$A:$D,3,0)</f>
        <v>McLaren</v>
      </c>
      <c r="AJ11143" s="14" t="str">
        <f>VLOOKUP($D11143,'constructors'!$A:$D,4,0)</f>
        <v>British</v>
      </c>
      <c r="AK11143" s="14" t="str">
        <f>VLOOKUP(R11143,status!A:B,2,0)</f>
        <v>Finished</v>
      </c>
      <c r="AL11143" s="14" t="str">
        <f>IFERROR(VLOOKUP(1*H11143,positiongroups!A:B,2,0),VLOOKUP(H11143,positiongroups!A:B,2,0))</f>
        <v>1-Win</v>
      </c>
    </row>
    <row r="11144" spans="1:38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s="14" t="s">
        <v>14897</v>
      </c>
      <c r="H11144" s="14" t="s">
        <v>14897</v>
      </c>
      <c r="I11144">
        <v>2</v>
      </c>
      <c r="J11144">
        <v>6</v>
      </c>
      <c r="K11144">
        <v>75</v>
      </c>
      <c r="L11144" s="14" t="s">
        <v>21394</v>
      </c>
      <c r="M11144" s="14" t="s">
        <v>21395</v>
      </c>
      <c r="N11144" s="14" t="s">
        <v>24</v>
      </c>
      <c r="O11144" s="14" t="s">
        <v>24</v>
      </c>
      <c r="P11144" s="14" t="s">
        <v>24</v>
      </c>
      <c r="Q11144" s="14" t="s">
        <v>24</v>
      </c>
      <c r="R11144">
        <v>1</v>
      </c>
      <c r="S11144" s="14">
        <f>VLOOKUP($B11144,'races'!$A:$G,2,0)</f>
        <v>1982</v>
      </c>
      <c r="T11144" s="14">
        <f>VLOOKUP($B11144,'races'!$A:$G,3,0)</f>
        <v>3</v>
      </c>
      <c r="U11144" s="14">
        <f>VLOOKUP($B11144,'races'!$A:$G,4,0)</f>
        <v>43</v>
      </c>
      <c r="V11144" s="14" t="str">
        <f>VLOOKUP($B11144,'races'!$A:$G,5,0)</f>
        <v>United States Grand Prix West</v>
      </c>
      <c r="W11144" s="14">
        <f>VLOOKUP($B11144,'races'!$A:$G,6,0)</f>
        <v>30045</v>
      </c>
      <c r="X11144" s="14" t="str">
        <f>VLOOKUP($U11144,'circuits'!$A:$I,3,0)</f>
        <v>Long Beach</v>
      </c>
      <c r="Y11144" s="14" t="str">
        <f>VLOOKUP($U11144,'circuits'!$A:$I,4,0)</f>
        <v>California</v>
      </c>
      <c r="Z11144" s="14" t="str">
        <f>VLOOKUP($U11144,'circuits'!$A:$I,5,0)</f>
        <v>USA</v>
      </c>
      <c r="AA11144" s="14" t="str">
        <f>VLOOKUP($U11144,'circuits'!$A:$I,6,0)</f>
        <v>33.7651</v>
      </c>
      <c r="AB11144" s="14" t="str">
        <f>VLOOKUP($U11144,'circuits'!$A:$I,7,0)</f>
        <v>-118.189</v>
      </c>
      <c r="AC11144" s="14" t="str">
        <f>VLOOKUP($C11144,driver!$A:$H,4,0)</f>
        <v>\N</v>
      </c>
      <c r="AD11144" s="14" t="str">
        <f>VLOOKUP($C11144,driver!$A:$H,5,0)</f>
        <v>Keke</v>
      </c>
      <c r="AE11144" s="14" t="str">
        <f>VLOOKUP($C11144,driver!$A:$H,6,0)</f>
        <v>Rosberg</v>
      </c>
      <c r="AF11144" s="14" t="str">
        <f t="shared" si="174"/>
        <v>Rosberg Keke</v>
      </c>
      <c r="AG11144" s="14">
        <f>VLOOKUP($C11144,driver!$A:$H,7,0)</f>
        <v>17873</v>
      </c>
      <c r="AH11144" s="14" t="str">
        <f>VLOOKUP($C11144,driver!$A:$H,8,0)</f>
        <v>Finnish</v>
      </c>
      <c r="AI11144" s="14" t="str">
        <f>VLOOKUP($D11144,'constructors'!$A:$D,3,0)</f>
        <v>Williams</v>
      </c>
      <c r="AJ11144" s="14" t="str">
        <f>VLOOKUP($D11144,'constructors'!$A:$D,4,0)</f>
        <v>British</v>
      </c>
      <c r="AK11144" s="14" t="str">
        <f>VLOOKUP(R11144,status!A:B,2,0)</f>
        <v>Finished</v>
      </c>
      <c r="AL11144" s="14" t="str">
        <f>IFERROR(VLOOKUP(1*H11144,positiongroups!A:B,2,0),VLOOKUP(H11144,positiongroups!A:B,2,0))</f>
        <v>2-3</v>
      </c>
    </row>
    <row r="11145" spans="1:38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s="14" t="s">
        <v>14877</v>
      </c>
      <c r="H11145" s="14" t="s">
        <v>14877</v>
      </c>
      <c r="I11145">
        <v>3</v>
      </c>
      <c r="J11145">
        <v>4</v>
      </c>
      <c r="K11145">
        <v>75</v>
      </c>
      <c r="L11145" s="14" t="s">
        <v>3122</v>
      </c>
      <c r="M11145" s="14" t="s">
        <v>21396</v>
      </c>
      <c r="N11145" s="14" t="s">
        <v>24</v>
      </c>
      <c r="O11145" s="14" t="s">
        <v>24</v>
      </c>
      <c r="P11145" s="14" t="s">
        <v>24</v>
      </c>
      <c r="Q11145" s="14" t="s">
        <v>24</v>
      </c>
      <c r="R11145">
        <v>1</v>
      </c>
      <c r="S11145" s="14">
        <f>VLOOKUP($B11145,'races'!$A:$G,2,0)</f>
        <v>1982</v>
      </c>
      <c r="T11145" s="14">
        <f>VLOOKUP($B11145,'races'!$A:$G,3,0)</f>
        <v>3</v>
      </c>
      <c r="U11145" s="14">
        <f>VLOOKUP($B11145,'races'!$A:$G,4,0)</f>
        <v>43</v>
      </c>
      <c r="V11145" s="14" t="str">
        <f>VLOOKUP($B11145,'races'!$A:$G,5,0)</f>
        <v>United States Grand Prix West</v>
      </c>
      <c r="W11145" s="14">
        <f>VLOOKUP($B11145,'races'!$A:$G,6,0)</f>
        <v>30045</v>
      </c>
      <c r="X11145" s="14" t="str">
        <f>VLOOKUP($U11145,'circuits'!$A:$I,3,0)</f>
        <v>Long Beach</v>
      </c>
      <c r="Y11145" s="14" t="str">
        <f>VLOOKUP($U11145,'circuits'!$A:$I,4,0)</f>
        <v>California</v>
      </c>
      <c r="Z11145" s="14" t="str">
        <f>VLOOKUP($U11145,'circuits'!$A:$I,5,0)</f>
        <v>USA</v>
      </c>
      <c r="AA11145" s="14" t="str">
        <f>VLOOKUP($U11145,'circuits'!$A:$I,6,0)</f>
        <v>33.7651</v>
      </c>
      <c r="AB11145" s="14" t="str">
        <f>VLOOKUP($U11145,'circuits'!$A:$I,7,0)</f>
        <v>-118.189</v>
      </c>
      <c r="AC11145" s="14" t="str">
        <f>VLOOKUP($C11145,driver!$A:$H,4,0)</f>
        <v>\N</v>
      </c>
      <c r="AD11145" s="14" t="str">
        <f>VLOOKUP($C11145,driver!$A:$H,5,0)</f>
        <v>Riccardo</v>
      </c>
      <c r="AE11145" s="14" t="str">
        <f>VLOOKUP($C11145,driver!$A:$H,6,0)</f>
        <v>Patrese</v>
      </c>
      <c r="AF11145" s="14" t="str">
        <f t="shared" si="174"/>
        <v>Patrese Riccardo</v>
      </c>
      <c r="AG11145" s="14">
        <f>VLOOKUP($C11145,driver!$A:$H,7,0)</f>
        <v>19831</v>
      </c>
      <c r="AH11145" s="14" t="str">
        <f>VLOOKUP($C11145,driver!$A:$H,8,0)</f>
        <v>Italian</v>
      </c>
      <c r="AI11145" s="14" t="str">
        <f>VLOOKUP($D11145,'constructors'!$A:$D,3,0)</f>
        <v>Brabham</v>
      </c>
      <c r="AJ11145" s="14" t="str">
        <f>VLOOKUP($D11145,'constructors'!$A:$D,4,0)</f>
        <v>British</v>
      </c>
      <c r="AK11145" s="14" t="str">
        <f>VLOOKUP(R11145,status!A:B,2,0)</f>
        <v>Finished</v>
      </c>
      <c r="AL11145" s="14" t="str">
        <f>IFERROR(VLOOKUP(1*H11145,positiongroups!A:B,2,0),VLOOKUP(H11145,positiongroups!A:B,2,0))</f>
        <v>2-3</v>
      </c>
    </row>
    <row r="11146" spans="1:38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s="14" t="s">
        <v>14880</v>
      </c>
      <c r="H11146" s="14" t="s">
        <v>14880</v>
      </c>
      <c r="I11146">
        <v>4</v>
      </c>
      <c r="J11146">
        <v>3</v>
      </c>
      <c r="K11146">
        <v>75</v>
      </c>
      <c r="L11146" s="14" t="s">
        <v>3123</v>
      </c>
      <c r="M11146" s="14" t="s">
        <v>21397</v>
      </c>
      <c r="N11146" s="14" t="s">
        <v>24</v>
      </c>
      <c r="O11146" s="14" t="s">
        <v>24</v>
      </c>
      <c r="P11146" s="14" t="s">
        <v>24</v>
      </c>
      <c r="Q11146" s="14" t="s">
        <v>24</v>
      </c>
      <c r="R11146">
        <v>1</v>
      </c>
      <c r="S11146" s="14">
        <f>VLOOKUP($B11146,'races'!$A:$G,2,0)</f>
        <v>1982</v>
      </c>
      <c r="T11146" s="14">
        <f>VLOOKUP($B11146,'races'!$A:$G,3,0)</f>
        <v>3</v>
      </c>
      <c r="U11146" s="14">
        <f>VLOOKUP($B11146,'races'!$A:$G,4,0)</f>
        <v>43</v>
      </c>
      <c r="V11146" s="14" t="str">
        <f>VLOOKUP($B11146,'races'!$A:$G,5,0)</f>
        <v>United States Grand Prix West</v>
      </c>
      <c r="W11146" s="14">
        <f>VLOOKUP($B11146,'races'!$A:$G,6,0)</f>
        <v>30045</v>
      </c>
      <c r="X11146" s="14" t="str">
        <f>VLOOKUP($U11146,'circuits'!$A:$I,3,0)</f>
        <v>Long Beach</v>
      </c>
      <c r="Y11146" s="14" t="str">
        <f>VLOOKUP($U11146,'circuits'!$A:$I,4,0)</f>
        <v>California</v>
      </c>
      <c r="Z11146" s="14" t="str">
        <f>VLOOKUP($U11146,'circuits'!$A:$I,5,0)</f>
        <v>USA</v>
      </c>
      <c r="AA11146" s="14" t="str">
        <f>VLOOKUP($U11146,'circuits'!$A:$I,6,0)</f>
        <v>33.7651</v>
      </c>
      <c r="AB11146" s="14" t="str">
        <f>VLOOKUP($U11146,'circuits'!$A:$I,7,0)</f>
        <v>-118.189</v>
      </c>
      <c r="AC11146" s="14" t="str">
        <f>VLOOKUP($C11146,driver!$A:$H,4,0)</f>
        <v>\N</v>
      </c>
      <c r="AD11146" s="14" t="str">
        <f>VLOOKUP($C11146,driver!$A:$H,5,0)</f>
        <v>Michele</v>
      </c>
      <c r="AE11146" s="14" t="str">
        <f>VLOOKUP($C11146,driver!$A:$H,6,0)</f>
        <v>Alboreto</v>
      </c>
      <c r="AF11146" s="14" t="str">
        <f t="shared" si="174"/>
        <v>Alboreto Michele</v>
      </c>
      <c r="AG11146" s="14">
        <f>VLOOKUP($C11146,driver!$A:$H,7,0)</f>
        <v>20812</v>
      </c>
      <c r="AH11146" s="14" t="str">
        <f>VLOOKUP($C11146,driver!$A:$H,8,0)</f>
        <v>Italian</v>
      </c>
      <c r="AI11146" s="14" t="str">
        <f>VLOOKUP($D11146,'constructors'!$A:$D,3,0)</f>
        <v>Tyrrell</v>
      </c>
      <c r="AJ11146" s="14" t="str">
        <f>VLOOKUP($D11146,'constructors'!$A:$D,4,0)</f>
        <v>British</v>
      </c>
      <c r="AK11146" s="14" t="str">
        <f>VLOOKUP(R11146,status!A:B,2,0)</f>
        <v>Finished</v>
      </c>
      <c r="AL11146" s="14" t="str">
        <f>IFERROR(VLOOKUP(1*H11146,positiongroups!A:B,2,0),VLOOKUP(H11146,positiongroups!A:B,2,0))</f>
        <v>4-5</v>
      </c>
    </row>
    <row r="11147" spans="1:38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s="14" t="s">
        <v>14827</v>
      </c>
      <c r="H11147" s="14" t="s">
        <v>14827</v>
      </c>
      <c r="I11147">
        <v>5</v>
      </c>
      <c r="J11147">
        <v>2</v>
      </c>
      <c r="K11147">
        <v>74</v>
      </c>
      <c r="L11147" s="14" t="s">
        <v>24</v>
      </c>
      <c r="M11147" s="14" t="s">
        <v>24</v>
      </c>
      <c r="N11147" s="14" t="s">
        <v>24</v>
      </c>
      <c r="O11147" s="14" t="s">
        <v>24</v>
      </c>
      <c r="P11147" s="14" t="s">
        <v>24</v>
      </c>
      <c r="Q11147" s="14" t="s">
        <v>24</v>
      </c>
      <c r="R11147">
        <v>11</v>
      </c>
      <c r="S11147" s="14">
        <f>VLOOKUP($B11147,'races'!$A:$G,2,0)</f>
        <v>1982</v>
      </c>
      <c r="T11147" s="14">
        <f>VLOOKUP($B11147,'races'!$A:$G,3,0)</f>
        <v>3</v>
      </c>
      <c r="U11147" s="14">
        <f>VLOOKUP($B11147,'races'!$A:$G,4,0)</f>
        <v>43</v>
      </c>
      <c r="V11147" s="14" t="str">
        <f>VLOOKUP($B11147,'races'!$A:$G,5,0)</f>
        <v>United States Grand Prix West</v>
      </c>
      <c r="W11147" s="14">
        <f>VLOOKUP($B11147,'races'!$A:$G,6,0)</f>
        <v>30045</v>
      </c>
      <c r="X11147" s="14" t="str">
        <f>VLOOKUP($U11147,'circuits'!$A:$I,3,0)</f>
        <v>Long Beach</v>
      </c>
      <c r="Y11147" s="14" t="str">
        <f>VLOOKUP($U11147,'circuits'!$A:$I,4,0)</f>
        <v>California</v>
      </c>
      <c r="Z11147" s="14" t="str">
        <f>VLOOKUP($U11147,'circuits'!$A:$I,5,0)</f>
        <v>USA</v>
      </c>
      <c r="AA11147" s="14" t="str">
        <f>VLOOKUP($U11147,'circuits'!$A:$I,6,0)</f>
        <v>33.7651</v>
      </c>
      <c r="AB11147" s="14" t="str">
        <f>VLOOKUP($U11147,'circuits'!$A:$I,7,0)</f>
        <v>-118.189</v>
      </c>
      <c r="AC11147" s="14" t="str">
        <f>VLOOKUP($C11147,driver!$A:$H,4,0)</f>
        <v>\N</v>
      </c>
      <c r="AD11147" s="14" t="str">
        <f>VLOOKUP($C11147,driver!$A:$H,5,0)</f>
        <v>Elio</v>
      </c>
      <c r="AE11147" s="14" t="str">
        <f>VLOOKUP($C11147,driver!$A:$H,6,0)</f>
        <v>de Angelis</v>
      </c>
      <c r="AF11147" s="14" t="str">
        <f t="shared" si="174"/>
        <v>de Angelis Elio</v>
      </c>
      <c r="AG11147" s="14">
        <f>VLOOKUP($C11147,driver!$A:$H,7,0)</f>
        <v>21270</v>
      </c>
      <c r="AH11147" s="14" t="str">
        <f>VLOOKUP($C11147,driver!$A:$H,8,0)</f>
        <v>Italian</v>
      </c>
      <c r="AI11147" s="14" t="str">
        <f>VLOOKUP($D11147,'constructors'!$A:$D,3,0)</f>
        <v>Team Lotus</v>
      </c>
      <c r="AJ11147" s="14" t="str">
        <f>VLOOKUP($D11147,'constructors'!$A:$D,4,0)</f>
        <v>British</v>
      </c>
      <c r="AK11147" s="14" t="str">
        <f>VLOOKUP(R11147,status!A:B,2,0)</f>
        <v>+1 Lap</v>
      </c>
      <c r="AL11147" s="14" t="str">
        <f>IFERROR(VLOOKUP(1*H11147,positiongroups!A:B,2,0),VLOOKUP(H11147,positiongroups!A:B,2,0))</f>
        <v>4-5</v>
      </c>
    </row>
    <row r="11148" spans="1:38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s="14" t="s">
        <v>14818</v>
      </c>
      <c r="H11148" s="14" t="s">
        <v>14818</v>
      </c>
      <c r="I11148">
        <v>6</v>
      </c>
      <c r="J11148">
        <v>1</v>
      </c>
      <c r="K11148">
        <v>74</v>
      </c>
      <c r="L11148" s="14" t="s">
        <v>24</v>
      </c>
      <c r="M11148" s="14" t="s">
        <v>24</v>
      </c>
      <c r="N11148" s="14" t="s">
        <v>24</v>
      </c>
      <c r="O11148" s="14" t="s">
        <v>24</v>
      </c>
      <c r="P11148" s="14" t="s">
        <v>24</v>
      </c>
      <c r="Q11148" s="14" t="s">
        <v>24</v>
      </c>
      <c r="R11148">
        <v>11</v>
      </c>
      <c r="S11148" s="14">
        <f>VLOOKUP($B11148,'races'!$A:$G,2,0)</f>
        <v>1982</v>
      </c>
      <c r="T11148" s="14">
        <f>VLOOKUP($B11148,'races'!$A:$G,3,0)</f>
        <v>3</v>
      </c>
      <c r="U11148" s="14">
        <f>VLOOKUP($B11148,'races'!$A:$G,4,0)</f>
        <v>43</v>
      </c>
      <c r="V11148" s="14" t="str">
        <f>VLOOKUP($B11148,'races'!$A:$G,5,0)</f>
        <v>United States Grand Prix West</v>
      </c>
      <c r="W11148" s="14">
        <f>VLOOKUP($B11148,'races'!$A:$G,6,0)</f>
        <v>30045</v>
      </c>
      <c r="X11148" s="14" t="str">
        <f>VLOOKUP($U11148,'circuits'!$A:$I,3,0)</f>
        <v>Long Beach</v>
      </c>
      <c r="Y11148" s="14" t="str">
        <f>VLOOKUP($U11148,'circuits'!$A:$I,4,0)</f>
        <v>California</v>
      </c>
      <c r="Z11148" s="14" t="str">
        <f>VLOOKUP($U11148,'circuits'!$A:$I,5,0)</f>
        <v>USA</v>
      </c>
      <c r="AA11148" s="14" t="str">
        <f>VLOOKUP($U11148,'circuits'!$A:$I,6,0)</f>
        <v>33.7651</v>
      </c>
      <c r="AB11148" s="14" t="str">
        <f>VLOOKUP($U11148,'circuits'!$A:$I,7,0)</f>
        <v>-118.189</v>
      </c>
      <c r="AC11148" s="14" t="str">
        <f>VLOOKUP($C11148,driver!$A:$H,4,0)</f>
        <v>\N</v>
      </c>
      <c r="AD11148" s="14" t="str">
        <f>VLOOKUP($C11148,driver!$A:$H,5,0)</f>
        <v>John</v>
      </c>
      <c r="AE11148" s="14" t="str">
        <f>VLOOKUP($C11148,driver!$A:$H,6,0)</f>
        <v>Watson</v>
      </c>
      <c r="AF11148" s="14" t="str">
        <f t="shared" si="174"/>
        <v>Watson John</v>
      </c>
      <c r="AG11148" s="14">
        <f>VLOOKUP($C11148,driver!$A:$H,7,0)</f>
        <v>16926</v>
      </c>
      <c r="AH11148" s="14" t="str">
        <f>VLOOKUP($C11148,driver!$A:$H,8,0)</f>
        <v>British</v>
      </c>
      <c r="AI11148" s="14" t="str">
        <f>VLOOKUP($D11148,'constructors'!$A:$D,3,0)</f>
        <v>McLaren</v>
      </c>
      <c r="AJ11148" s="14" t="str">
        <f>VLOOKUP($D11148,'constructors'!$A:$D,4,0)</f>
        <v>British</v>
      </c>
      <c r="AK11148" s="14" t="str">
        <f>VLOOKUP(R11148,status!A:B,2,0)</f>
        <v>+1 Lap</v>
      </c>
      <c r="AL11148" s="14" t="str">
        <f>IFERROR(VLOOKUP(1*H11148,positiongroups!A:B,2,0),VLOOKUP(H11148,positiongroups!A:B,2,0))</f>
        <v>6-10</v>
      </c>
    </row>
    <row r="11149" spans="1:38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s="14" t="s">
        <v>14821</v>
      </c>
      <c r="H11149" s="14" t="s">
        <v>14821</v>
      </c>
      <c r="I11149">
        <v>7</v>
      </c>
      <c r="J11149">
        <v>0</v>
      </c>
      <c r="K11149">
        <v>73</v>
      </c>
      <c r="L11149" s="14" t="s">
        <v>24</v>
      </c>
      <c r="M11149" s="14" t="s">
        <v>24</v>
      </c>
      <c r="N11149" s="14" t="s">
        <v>24</v>
      </c>
      <c r="O11149" s="14" t="s">
        <v>24</v>
      </c>
      <c r="P11149" s="14" t="s">
        <v>24</v>
      </c>
      <c r="Q11149" s="14" t="s">
        <v>24</v>
      </c>
      <c r="R11149">
        <v>12</v>
      </c>
      <c r="S11149" s="14">
        <f>VLOOKUP($B11149,'races'!$A:$G,2,0)</f>
        <v>1982</v>
      </c>
      <c r="T11149" s="14">
        <f>VLOOKUP($B11149,'races'!$A:$G,3,0)</f>
        <v>3</v>
      </c>
      <c r="U11149" s="14">
        <f>VLOOKUP($B11149,'races'!$A:$G,4,0)</f>
        <v>43</v>
      </c>
      <c r="V11149" s="14" t="str">
        <f>VLOOKUP($B11149,'races'!$A:$G,5,0)</f>
        <v>United States Grand Prix West</v>
      </c>
      <c r="W11149" s="14">
        <f>VLOOKUP($B11149,'races'!$A:$G,6,0)</f>
        <v>30045</v>
      </c>
      <c r="X11149" s="14" t="str">
        <f>VLOOKUP($U11149,'circuits'!$A:$I,3,0)</f>
        <v>Long Beach</v>
      </c>
      <c r="Y11149" s="14" t="str">
        <f>VLOOKUP($U11149,'circuits'!$A:$I,4,0)</f>
        <v>California</v>
      </c>
      <c r="Z11149" s="14" t="str">
        <f>VLOOKUP($U11149,'circuits'!$A:$I,5,0)</f>
        <v>USA</v>
      </c>
      <c r="AA11149" s="14" t="str">
        <f>VLOOKUP($U11149,'circuits'!$A:$I,6,0)</f>
        <v>33.7651</v>
      </c>
      <c r="AB11149" s="14" t="str">
        <f>VLOOKUP($U11149,'circuits'!$A:$I,7,0)</f>
        <v>-118.189</v>
      </c>
      <c r="AC11149" s="14" t="str">
        <f>VLOOKUP($C11149,driver!$A:$H,4,0)</f>
        <v>\N</v>
      </c>
      <c r="AD11149" s="14" t="str">
        <f>VLOOKUP($C11149,driver!$A:$H,5,0)</f>
        <v>Nigel</v>
      </c>
      <c r="AE11149" s="14" t="str">
        <f>VLOOKUP($C11149,driver!$A:$H,6,0)</f>
        <v>Mansell</v>
      </c>
      <c r="AF11149" s="14" t="str">
        <f t="shared" si="174"/>
        <v>Mansell Nigel</v>
      </c>
      <c r="AG11149" s="14">
        <f>VLOOKUP($C11149,driver!$A:$H,7,0)</f>
        <v>19579</v>
      </c>
      <c r="AH11149" s="14" t="str">
        <f>VLOOKUP($C11149,driver!$A:$H,8,0)</f>
        <v>British</v>
      </c>
      <c r="AI11149" s="14" t="str">
        <f>VLOOKUP($D11149,'constructors'!$A:$D,3,0)</f>
        <v>Team Lotus</v>
      </c>
      <c r="AJ11149" s="14" t="str">
        <f>VLOOKUP($D11149,'constructors'!$A:$D,4,0)</f>
        <v>British</v>
      </c>
      <c r="AK11149" s="14" t="str">
        <f>VLOOKUP(R11149,status!A:B,2,0)</f>
        <v>+2 Laps</v>
      </c>
      <c r="AL11149" s="14" t="str">
        <f>IFERROR(VLOOKUP(1*H11149,positiongroups!A:B,2,0),VLOOKUP(H11149,positiongroups!A:B,2,0))</f>
        <v>6-10</v>
      </c>
    </row>
    <row r="11150" spans="1:38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s="14" t="s">
        <v>14839</v>
      </c>
      <c r="H11150" s="14" t="s">
        <v>14839</v>
      </c>
      <c r="I11150">
        <v>8</v>
      </c>
      <c r="J11150">
        <v>0</v>
      </c>
      <c r="K11150">
        <v>73</v>
      </c>
      <c r="L11150" s="14" t="s">
        <v>24</v>
      </c>
      <c r="M11150" s="14" t="s">
        <v>24</v>
      </c>
      <c r="N11150" s="14" t="s">
        <v>24</v>
      </c>
      <c r="O11150" s="14" t="s">
        <v>24</v>
      </c>
      <c r="P11150" s="14" t="s">
        <v>24</v>
      </c>
      <c r="Q11150" s="14" t="s">
        <v>24</v>
      </c>
      <c r="R11150">
        <v>12</v>
      </c>
      <c r="S11150" s="14">
        <f>VLOOKUP($B11150,'races'!$A:$G,2,0)</f>
        <v>1982</v>
      </c>
      <c r="T11150" s="14">
        <f>VLOOKUP($B11150,'races'!$A:$G,3,0)</f>
        <v>3</v>
      </c>
      <c r="U11150" s="14">
        <f>VLOOKUP($B11150,'races'!$A:$G,4,0)</f>
        <v>43</v>
      </c>
      <c r="V11150" s="14" t="str">
        <f>VLOOKUP($B11150,'races'!$A:$G,5,0)</f>
        <v>United States Grand Prix West</v>
      </c>
      <c r="W11150" s="14">
        <f>VLOOKUP($B11150,'races'!$A:$G,6,0)</f>
        <v>30045</v>
      </c>
      <c r="X11150" s="14" t="str">
        <f>VLOOKUP($U11150,'circuits'!$A:$I,3,0)</f>
        <v>Long Beach</v>
      </c>
      <c r="Y11150" s="14" t="str">
        <f>VLOOKUP($U11150,'circuits'!$A:$I,4,0)</f>
        <v>California</v>
      </c>
      <c r="Z11150" s="14" t="str">
        <f>VLOOKUP($U11150,'circuits'!$A:$I,5,0)</f>
        <v>USA</v>
      </c>
      <c r="AA11150" s="14" t="str">
        <f>VLOOKUP($U11150,'circuits'!$A:$I,6,0)</f>
        <v>33.7651</v>
      </c>
      <c r="AB11150" s="14" t="str">
        <f>VLOOKUP($U11150,'circuits'!$A:$I,7,0)</f>
        <v>-118.189</v>
      </c>
      <c r="AC11150" s="14" t="str">
        <f>VLOOKUP($C11150,driver!$A:$H,4,0)</f>
        <v>\N</v>
      </c>
      <c r="AD11150" s="14" t="str">
        <f>VLOOKUP($C11150,driver!$A:$H,5,0)</f>
        <v>Jochen</v>
      </c>
      <c r="AE11150" s="14" t="str">
        <f>VLOOKUP($C11150,driver!$A:$H,6,0)</f>
        <v>Mass</v>
      </c>
      <c r="AF11150" s="14" t="str">
        <f t="shared" si="174"/>
        <v>Mass Jochen</v>
      </c>
      <c r="AG11150" s="14">
        <f>VLOOKUP($C11150,driver!$A:$H,7,0)</f>
        <v>17075</v>
      </c>
      <c r="AH11150" s="14" t="str">
        <f>VLOOKUP($C11150,driver!$A:$H,8,0)</f>
        <v>German</v>
      </c>
      <c r="AI11150" s="14" t="str">
        <f>VLOOKUP($D11150,'constructors'!$A:$D,3,0)</f>
        <v>March</v>
      </c>
      <c r="AJ11150" s="14" t="str">
        <f>VLOOKUP($D11150,'constructors'!$A:$D,4,0)</f>
        <v>British</v>
      </c>
      <c r="AK11150" s="14" t="str">
        <f>VLOOKUP(R11150,status!A:B,2,0)</f>
        <v>+2 Laps</v>
      </c>
      <c r="AL11150" s="14" t="str">
        <f>IFERROR(VLOOKUP(1*H11150,positiongroups!A:B,2,0),VLOOKUP(H11150,positiongroups!A:B,2,0))</f>
        <v>6-10</v>
      </c>
    </row>
    <row r="11151" spans="1:38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s="14" t="s">
        <v>14888</v>
      </c>
      <c r="H11151" s="14" t="s">
        <v>14888</v>
      </c>
      <c r="I11151">
        <v>9</v>
      </c>
      <c r="J11151">
        <v>0</v>
      </c>
      <c r="K11151">
        <v>70</v>
      </c>
      <c r="L11151" s="14" t="s">
        <v>24</v>
      </c>
      <c r="M11151" s="14" t="s">
        <v>24</v>
      </c>
      <c r="N11151" s="14" t="s">
        <v>24</v>
      </c>
      <c r="O11151" s="14" t="s">
        <v>24</v>
      </c>
      <c r="P11151" s="14" t="s">
        <v>24</v>
      </c>
      <c r="Q11151" s="14" t="s">
        <v>24</v>
      </c>
      <c r="R11151">
        <v>15</v>
      </c>
      <c r="S11151" s="14">
        <f>VLOOKUP($B11151,'races'!$A:$G,2,0)</f>
        <v>1982</v>
      </c>
      <c r="T11151" s="14">
        <f>VLOOKUP($B11151,'races'!$A:$G,3,0)</f>
        <v>3</v>
      </c>
      <c r="U11151" s="14">
        <f>VLOOKUP($B11151,'races'!$A:$G,4,0)</f>
        <v>43</v>
      </c>
      <c r="V11151" s="14" t="str">
        <f>VLOOKUP($B11151,'races'!$A:$G,5,0)</f>
        <v>United States Grand Prix West</v>
      </c>
      <c r="W11151" s="14">
        <f>VLOOKUP($B11151,'races'!$A:$G,6,0)</f>
        <v>30045</v>
      </c>
      <c r="X11151" s="14" t="str">
        <f>VLOOKUP($U11151,'circuits'!$A:$I,3,0)</f>
        <v>Long Beach</v>
      </c>
      <c r="Y11151" s="14" t="str">
        <f>VLOOKUP($U11151,'circuits'!$A:$I,4,0)</f>
        <v>California</v>
      </c>
      <c r="Z11151" s="14" t="str">
        <f>VLOOKUP($U11151,'circuits'!$A:$I,5,0)</f>
        <v>USA</v>
      </c>
      <c r="AA11151" s="14" t="str">
        <f>VLOOKUP($U11151,'circuits'!$A:$I,6,0)</f>
        <v>33.7651</v>
      </c>
      <c r="AB11151" s="14" t="str">
        <f>VLOOKUP($U11151,'circuits'!$A:$I,7,0)</f>
        <v>-118.189</v>
      </c>
      <c r="AC11151" s="14" t="str">
        <f>VLOOKUP($C11151,driver!$A:$H,4,0)</f>
        <v>\N</v>
      </c>
      <c r="AD11151" s="14" t="str">
        <f>VLOOKUP($C11151,driver!$A:$H,5,0)</f>
        <v>Raul</v>
      </c>
      <c r="AE11151" s="14" t="str">
        <f>VLOOKUP($C11151,driver!$A:$H,6,0)</f>
        <v>Boesel</v>
      </c>
      <c r="AF11151" s="14" t="str">
        <f t="shared" si="174"/>
        <v>Boesel Raul</v>
      </c>
      <c r="AG11151" s="14">
        <f>VLOOKUP($C11151,driver!$A:$H,7,0)</f>
        <v>21158</v>
      </c>
      <c r="AH11151" s="14" t="str">
        <f>VLOOKUP($C11151,driver!$A:$H,8,0)</f>
        <v>Brazilian</v>
      </c>
      <c r="AI11151" s="14" t="str">
        <f>VLOOKUP($D11151,'constructors'!$A:$D,3,0)</f>
        <v>March</v>
      </c>
      <c r="AJ11151" s="14" t="str">
        <f>VLOOKUP($D11151,'constructors'!$A:$D,4,0)</f>
        <v>British</v>
      </c>
      <c r="AK11151" s="14" t="str">
        <f>VLOOKUP(R11151,status!A:B,2,0)</f>
        <v>+5 Laps</v>
      </c>
      <c r="AL11151" s="14" t="str">
        <f>IFERROR(VLOOKUP(1*H11151,positiongroups!A:B,2,0),VLOOKUP(H11151,positiongroups!A:B,2,0))</f>
        <v>6-10</v>
      </c>
    </row>
    <row r="11152" spans="1:38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s="14" t="s">
        <v>14840</v>
      </c>
      <c r="H11152" s="14" t="s">
        <v>14840</v>
      </c>
      <c r="I11152">
        <v>10</v>
      </c>
      <c r="J11152">
        <v>0</v>
      </c>
      <c r="K11152">
        <v>68</v>
      </c>
      <c r="L11152" s="14" t="s">
        <v>24</v>
      </c>
      <c r="M11152" s="14" t="s">
        <v>24</v>
      </c>
      <c r="N11152" s="14" t="s">
        <v>24</v>
      </c>
      <c r="O11152" s="14" t="s">
        <v>24</v>
      </c>
      <c r="P11152" s="14" t="s">
        <v>24</v>
      </c>
      <c r="Q11152" s="14" t="s">
        <v>24</v>
      </c>
      <c r="R11152">
        <v>17</v>
      </c>
      <c r="S11152" s="14">
        <f>VLOOKUP($B11152,'races'!$A:$G,2,0)</f>
        <v>1982</v>
      </c>
      <c r="T11152" s="14">
        <f>VLOOKUP($B11152,'races'!$A:$G,3,0)</f>
        <v>3</v>
      </c>
      <c r="U11152" s="14">
        <f>VLOOKUP($B11152,'races'!$A:$G,4,0)</f>
        <v>43</v>
      </c>
      <c r="V11152" s="14" t="str">
        <f>VLOOKUP($B11152,'races'!$A:$G,5,0)</f>
        <v>United States Grand Prix West</v>
      </c>
      <c r="W11152" s="14">
        <f>VLOOKUP($B11152,'races'!$A:$G,6,0)</f>
        <v>30045</v>
      </c>
      <c r="X11152" s="14" t="str">
        <f>VLOOKUP($U11152,'circuits'!$A:$I,3,0)</f>
        <v>Long Beach</v>
      </c>
      <c r="Y11152" s="14" t="str">
        <f>VLOOKUP($U11152,'circuits'!$A:$I,4,0)</f>
        <v>California</v>
      </c>
      <c r="Z11152" s="14" t="str">
        <f>VLOOKUP($U11152,'circuits'!$A:$I,5,0)</f>
        <v>USA</v>
      </c>
      <c r="AA11152" s="14" t="str">
        <f>VLOOKUP($U11152,'circuits'!$A:$I,6,0)</f>
        <v>33.7651</v>
      </c>
      <c r="AB11152" s="14" t="str">
        <f>VLOOKUP($U11152,'circuits'!$A:$I,7,0)</f>
        <v>-118.189</v>
      </c>
      <c r="AC11152" s="14" t="str">
        <f>VLOOKUP($C11152,driver!$A:$H,4,0)</f>
        <v>\N</v>
      </c>
      <c r="AD11152" s="14" t="str">
        <f>VLOOKUP($C11152,driver!$A:$H,5,0)</f>
        <v>Slim</v>
      </c>
      <c r="AE11152" s="14" t="str">
        <f>VLOOKUP($C11152,driver!$A:$H,6,0)</f>
        <v>Borgudd</v>
      </c>
      <c r="AF11152" s="14" t="str">
        <f t="shared" si="174"/>
        <v>Borgudd Slim</v>
      </c>
      <c r="AG11152" s="14">
        <f>VLOOKUP($C11152,driver!$A:$H,7,0)</f>
        <v>17131</v>
      </c>
      <c r="AH11152" s="14" t="str">
        <f>VLOOKUP($C11152,driver!$A:$H,8,0)</f>
        <v>Swedish</v>
      </c>
      <c r="AI11152" s="14" t="str">
        <f>VLOOKUP($D11152,'constructors'!$A:$D,3,0)</f>
        <v>Tyrrell</v>
      </c>
      <c r="AJ11152" s="14" t="str">
        <f>VLOOKUP($D11152,'constructors'!$A:$D,4,0)</f>
        <v>British</v>
      </c>
      <c r="AK11152" s="14" t="str">
        <f>VLOOKUP(R11152,status!A:B,2,0)</f>
        <v>+7 Laps</v>
      </c>
      <c r="AL11152" s="14" t="str">
        <f>IFERROR(VLOOKUP(1*H11152,positiongroups!A:B,2,0),VLOOKUP(H11152,positiongroups!A:B,2,0))</f>
        <v>6-10</v>
      </c>
    </row>
    <row r="11153" spans="1:38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s="14" t="s">
        <v>24</v>
      </c>
      <c r="H11153" s="14" t="s">
        <v>37</v>
      </c>
      <c r="I11153">
        <v>11</v>
      </c>
      <c r="J11153">
        <v>0</v>
      </c>
      <c r="K11153">
        <v>75</v>
      </c>
      <c r="L11153" s="14" t="s">
        <v>24</v>
      </c>
      <c r="M11153" s="14" t="s">
        <v>24</v>
      </c>
      <c r="N11153" s="14" t="s">
        <v>24</v>
      </c>
      <c r="O11153" s="14" t="s">
        <v>24</v>
      </c>
      <c r="P11153" s="14" t="s">
        <v>24</v>
      </c>
      <c r="Q11153" s="14" t="s">
        <v>24</v>
      </c>
      <c r="R11153">
        <v>2</v>
      </c>
      <c r="S11153" s="14">
        <f>VLOOKUP($B11153,'races'!$A:$G,2,0)</f>
        <v>1982</v>
      </c>
      <c r="T11153" s="14">
        <f>VLOOKUP($B11153,'races'!$A:$G,3,0)</f>
        <v>3</v>
      </c>
      <c r="U11153" s="14">
        <f>VLOOKUP($B11153,'races'!$A:$G,4,0)</f>
        <v>43</v>
      </c>
      <c r="V11153" s="14" t="str">
        <f>VLOOKUP($B11153,'races'!$A:$G,5,0)</f>
        <v>United States Grand Prix West</v>
      </c>
      <c r="W11153" s="14">
        <f>VLOOKUP($B11153,'races'!$A:$G,6,0)</f>
        <v>30045</v>
      </c>
      <c r="X11153" s="14" t="str">
        <f>VLOOKUP($U11153,'circuits'!$A:$I,3,0)</f>
        <v>Long Beach</v>
      </c>
      <c r="Y11153" s="14" t="str">
        <f>VLOOKUP($U11153,'circuits'!$A:$I,4,0)</f>
        <v>California</v>
      </c>
      <c r="Z11153" s="14" t="str">
        <f>VLOOKUP($U11153,'circuits'!$A:$I,5,0)</f>
        <v>USA</v>
      </c>
      <c r="AA11153" s="14" t="str">
        <f>VLOOKUP($U11153,'circuits'!$A:$I,6,0)</f>
        <v>33.7651</v>
      </c>
      <c r="AB11153" s="14" t="str">
        <f>VLOOKUP($U11153,'circuits'!$A:$I,7,0)</f>
        <v>-118.189</v>
      </c>
      <c r="AC11153" s="14" t="str">
        <f>VLOOKUP($C11153,driver!$A:$H,4,0)</f>
        <v>\N</v>
      </c>
      <c r="AD11153" s="14" t="str">
        <f>VLOOKUP($C11153,driver!$A:$H,5,0)</f>
        <v>Gilles</v>
      </c>
      <c r="AE11153" s="14" t="str">
        <f>VLOOKUP($C11153,driver!$A:$H,6,0)</f>
        <v>Villeneuve</v>
      </c>
      <c r="AF11153" s="14" t="str">
        <f t="shared" si="174"/>
        <v>Villeneuve Gilles</v>
      </c>
      <c r="AG11153" s="14">
        <f>VLOOKUP($C11153,driver!$A:$H,7,0)</f>
        <v>18281</v>
      </c>
      <c r="AH11153" s="14" t="str">
        <f>VLOOKUP($C11153,driver!$A:$H,8,0)</f>
        <v>Canadian</v>
      </c>
      <c r="AI11153" s="14" t="str">
        <f>VLOOKUP($D11153,'constructors'!$A:$D,3,0)</f>
        <v>Ferrari</v>
      </c>
      <c r="AJ11153" s="14" t="str">
        <f>VLOOKUP($D11153,'constructors'!$A:$D,4,0)</f>
        <v>Italian</v>
      </c>
      <c r="AK11153" s="14" t="str">
        <f>VLOOKUP(R11153,status!A:B,2,0)</f>
        <v>Disqualified</v>
      </c>
      <c r="AL11153" s="14" t="str">
        <f>IFERROR(VLOOKUP(1*H11153,positiongroups!A:B,2,0),VLOOKUP(H11153,positiongroups!A:B,2,0))</f>
        <v>DNF</v>
      </c>
    </row>
    <row r="11154" spans="1:38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s="14" t="s">
        <v>24</v>
      </c>
      <c r="H11154" s="14" t="s">
        <v>28</v>
      </c>
      <c r="I11154">
        <v>12</v>
      </c>
      <c r="J11154">
        <v>0</v>
      </c>
      <c r="K11154">
        <v>59</v>
      </c>
      <c r="L11154" s="14" t="s">
        <v>24</v>
      </c>
      <c r="M11154" s="14" t="s">
        <v>24</v>
      </c>
      <c r="N11154" s="14" t="s">
        <v>24</v>
      </c>
      <c r="O11154" s="14" t="s">
        <v>24</v>
      </c>
      <c r="P11154" s="14" t="s">
        <v>24</v>
      </c>
      <c r="Q11154" s="14" t="s">
        <v>24</v>
      </c>
      <c r="R11154">
        <v>6</v>
      </c>
      <c r="S11154" s="14">
        <f>VLOOKUP($B11154,'races'!$A:$G,2,0)</f>
        <v>1982</v>
      </c>
      <c r="T11154" s="14">
        <f>VLOOKUP($B11154,'races'!$A:$G,3,0)</f>
        <v>3</v>
      </c>
      <c r="U11154" s="14">
        <f>VLOOKUP($B11154,'races'!$A:$G,4,0)</f>
        <v>43</v>
      </c>
      <c r="V11154" s="14" t="str">
        <f>VLOOKUP($B11154,'races'!$A:$G,5,0)</f>
        <v>United States Grand Prix West</v>
      </c>
      <c r="W11154" s="14">
        <f>VLOOKUP($B11154,'races'!$A:$G,6,0)</f>
        <v>30045</v>
      </c>
      <c r="X11154" s="14" t="str">
        <f>VLOOKUP($U11154,'circuits'!$A:$I,3,0)</f>
        <v>Long Beach</v>
      </c>
      <c r="Y11154" s="14" t="str">
        <f>VLOOKUP($U11154,'circuits'!$A:$I,4,0)</f>
        <v>California</v>
      </c>
      <c r="Z11154" s="14" t="str">
        <f>VLOOKUP($U11154,'circuits'!$A:$I,5,0)</f>
        <v>USA</v>
      </c>
      <c r="AA11154" s="14" t="str">
        <f>VLOOKUP($U11154,'circuits'!$A:$I,6,0)</f>
        <v>33.7651</v>
      </c>
      <c r="AB11154" s="14" t="str">
        <f>VLOOKUP($U11154,'circuits'!$A:$I,7,0)</f>
        <v>-118.189</v>
      </c>
      <c r="AC11154" s="14" t="str">
        <f>VLOOKUP($C11154,driver!$A:$H,4,0)</f>
        <v>\N</v>
      </c>
      <c r="AD11154" s="14" t="str">
        <f>VLOOKUP($C11154,driver!$A:$H,5,0)</f>
        <v>Eddie</v>
      </c>
      <c r="AE11154" s="14" t="str">
        <f>VLOOKUP($C11154,driver!$A:$H,6,0)</f>
        <v>Cheever</v>
      </c>
      <c r="AF11154" s="14" t="str">
        <f t="shared" si="174"/>
        <v>Cheever Eddie</v>
      </c>
      <c r="AG11154" s="14">
        <f>VLOOKUP($C11154,driver!$A:$H,7,0)</f>
        <v>21195</v>
      </c>
      <c r="AH11154" s="14" t="str">
        <f>VLOOKUP($C11154,driver!$A:$H,8,0)</f>
        <v>American</v>
      </c>
      <c r="AI11154" s="14" t="str">
        <f>VLOOKUP($D11154,'constructors'!$A:$D,3,0)</f>
        <v>Ligier</v>
      </c>
      <c r="AJ11154" s="14" t="str">
        <f>VLOOKUP($D11154,'constructors'!$A:$D,4,0)</f>
        <v>French</v>
      </c>
      <c r="AK11154" s="14" t="str">
        <f>VLOOKUP(R11154,status!A:B,2,0)</f>
        <v>Gearbox</v>
      </c>
      <c r="AL11154" s="14" t="str">
        <f>IFERROR(VLOOKUP(1*H11154,positiongroups!A:B,2,0),VLOOKUP(H11154,positiongroups!A:B,2,0))</f>
        <v>DNF</v>
      </c>
    </row>
    <row r="11155" spans="1:38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s="14" t="s">
        <v>24</v>
      </c>
      <c r="H11155" s="14" t="s">
        <v>28</v>
      </c>
      <c r="I11155">
        <v>13</v>
      </c>
      <c r="J11155">
        <v>0</v>
      </c>
      <c r="K11155">
        <v>33</v>
      </c>
      <c r="L11155" s="14" t="s">
        <v>24</v>
      </c>
      <c r="M11155" s="14" t="s">
        <v>24</v>
      </c>
      <c r="N11155" s="14" t="s">
        <v>24</v>
      </c>
      <c r="O11155" s="14" t="s">
        <v>24</v>
      </c>
      <c r="P11155" s="14" t="s">
        <v>24</v>
      </c>
      <c r="Q11155" s="14" t="s">
        <v>24</v>
      </c>
      <c r="R11155">
        <v>20</v>
      </c>
      <c r="S11155" s="14">
        <f>VLOOKUP($B11155,'races'!$A:$G,2,0)</f>
        <v>1982</v>
      </c>
      <c r="T11155" s="14">
        <f>VLOOKUP($B11155,'races'!$A:$G,3,0)</f>
        <v>3</v>
      </c>
      <c r="U11155" s="14">
        <f>VLOOKUP($B11155,'races'!$A:$G,4,0)</f>
        <v>43</v>
      </c>
      <c r="V11155" s="14" t="str">
        <f>VLOOKUP($B11155,'races'!$A:$G,5,0)</f>
        <v>United States Grand Prix West</v>
      </c>
      <c r="W11155" s="14">
        <f>VLOOKUP($B11155,'races'!$A:$G,6,0)</f>
        <v>30045</v>
      </c>
      <c r="X11155" s="14" t="str">
        <f>VLOOKUP($U11155,'circuits'!$A:$I,3,0)</f>
        <v>Long Beach</v>
      </c>
      <c r="Y11155" s="14" t="str">
        <f>VLOOKUP($U11155,'circuits'!$A:$I,4,0)</f>
        <v>California</v>
      </c>
      <c r="Z11155" s="14" t="str">
        <f>VLOOKUP($U11155,'circuits'!$A:$I,5,0)</f>
        <v>USA</v>
      </c>
      <c r="AA11155" s="14" t="str">
        <f>VLOOKUP($U11155,'circuits'!$A:$I,6,0)</f>
        <v>33.7651</v>
      </c>
      <c r="AB11155" s="14" t="str">
        <f>VLOOKUP($U11155,'circuits'!$A:$I,7,0)</f>
        <v>-118.189</v>
      </c>
      <c r="AC11155" s="14" t="str">
        <f>VLOOKUP($C11155,driver!$A:$H,4,0)</f>
        <v>\N</v>
      </c>
      <c r="AD11155" s="14" t="str">
        <f>VLOOKUP($C11155,driver!$A:$H,5,0)</f>
        <v>Andrea</v>
      </c>
      <c r="AE11155" s="14" t="str">
        <f>VLOOKUP($C11155,driver!$A:$H,6,0)</f>
        <v>de Cesaris</v>
      </c>
      <c r="AF11155" s="14" t="str">
        <f t="shared" si="174"/>
        <v>de Cesaris Andrea</v>
      </c>
      <c r="AG11155" s="14">
        <f>VLOOKUP($C11155,driver!$A:$H,7,0)</f>
        <v>21701</v>
      </c>
      <c r="AH11155" s="14" t="str">
        <f>VLOOKUP($C11155,driver!$A:$H,8,0)</f>
        <v>Italian</v>
      </c>
      <c r="AI11155" s="14" t="str">
        <f>VLOOKUP($D11155,'constructors'!$A:$D,3,0)</f>
        <v>Alfa Romeo</v>
      </c>
      <c r="AJ11155" s="14" t="str">
        <f>VLOOKUP($D11155,'constructors'!$A:$D,4,0)</f>
        <v>Italian</v>
      </c>
      <c r="AK11155" s="14" t="str">
        <f>VLOOKUP(R11155,status!A:B,2,0)</f>
        <v>Spun off</v>
      </c>
      <c r="AL11155" s="14" t="str">
        <f>IFERROR(VLOOKUP(1*H11155,positiongroups!A:B,2,0),VLOOKUP(H11155,positiongroups!A:B,2,0))</f>
        <v>DNF</v>
      </c>
    </row>
    <row r="11156" spans="1:38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s="14" t="s">
        <v>24</v>
      </c>
      <c r="H11156" s="14" t="s">
        <v>28</v>
      </c>
      <c r="I11156">
        <v>14</v>
      </c>
      <c r="J11156">
        <v>0</v>
      </c>
      <c r="K11156">
        <v>32</v>
      </c>
      <c r="L11156" s="14" t="s">
        <v>24</v>
      </c>
      <c r="M11156" s="14" t="s">
        <v>24</v>
      </c>
      <c r="N11156" s="14" t="s">
        <v>24</v>
      </c>
      <c r="O11156" s="14" t="s">
        <v>24</v>
      </c>
      <c r="P11156" s="14" t="s">
        <v>24</v>
      </c>
      <c r="Q11156" s="14" t="s">
        <v>24</v>
      </c>
      <c r="R11156">
        <v>20</v>
      </c>
      <c r="S11156" s="14">
        <f>VLOOKUP($B11156,'races'!$A:$G,2,0)</f>
        <v>1982</v>
      </c>
      <c r="T11156" s="14">
        <f>VLOOKUP($B11156,'races'!$A:$G,3,0)</f>
        <v>3</v>
      </c>
      <c r="U11156" s="14">
        <f>VLOOKUP($B11156,'races'!$A:$G,4,0)</f>
        <v>43</v>
      </c>
      <c r="V11156" s="14" t="str">
        <f>VLOOKUP($B11156,'races'!$A:$G,5,0)</f>
        <v>United States Grand Prix West</v>
      </c>
      <c r="W11156" s="14">
        <f>VLOOKUP($B11156,'races'!$A:$G,6,0)</f>
        <v>30045</v>
      </c>
      <c r="X11156" s="14" t="str">
        <f>VLOOKUP($U11156,'circuits'!$A:$I,3,0)</f>
        <v>Long Beach</v>
      </c>
      <c r="Y11156" s="14" t="str">
        <f>VLOOKUP($U11156,'circuits'!$A:$I,4,0)</f>
        <v>California</v>
      </c>
      <c r="Z11156" s="14" t="str">
        <f>VLOOKUP($U11156,'circuits'!$A:$I,5,0)</f>
        <v>USA</v>
      </c>
      <c r="AA11156" s="14" t="str">
        <f>VLOOKUP($U11156,'circuits'!$A:$I,6,0)</f>
        <v>33.7651</v>
      </c>
      <c r="AB11156" s="14" t="str">
        <f>VLOOKUP($U11156,'circuits'!$A:$I,7,0)</f>
        <v>-118.189</v>
      </c>
      <c r="AC11156" s="14" t="str">
        <f>VLOOKUP($C11156,driver!$A:$H,4,0)</f>
        <v>\N</v>
      </c>
      <c r="AD11156" s="14" t="str">
        <f>VLOOKUP($C11156,driver!$A:$H,5,0)</f>
        <v>Brian</v>
      </c>
      <c r="AE11156" s="14" t="str">
        <f>VLOOKUP($C11156,driver!$A:$H,6,0)</f>
        <v>Henton</v>
      </c>
      <c r="AF11156" s="14" t="str">
        <f t="shared" si="174"/>
        <v>Henton Brian</v>
      </c>
      <c r="AG11156" s="14">
        <f>VLOOKUP($C11156,driver!$A:$H,7,0)</f>
        <v>17064</v>
      </c>
      <c r="AH11156" s="14" t="str">
        <f>VLOOKUP($C11156,driver!$A:$H,8,0)</f>
        <v>British</v>
      </c>
      <c r="AI11156" s="14" t="str">
        <f>VLOOKUP($D11156,'constructors'!$A:$D,3,0)</f>
        <v>Arrows</v>
      </c>
      <c r="AJ11156" s="14" t="str">
        <f>VLOOKUP($D11156,'constructors'!$A:$D,4,0)</f>
        <v>British</v>
      </c>
      <c r="AK11156" s="14" t="str">
        <f>VLOOKUP(R11156,status!A:B,2,0)</f>
        <v>Spun off</v>
      </c>
      <c r="AL11156" s="14" t="str">
        <f>IFERROR(VLOOKUP(1*H11156,positiongroups!A:B,2,0),VLOOKUP(H11156,positiongroups!A:B,2,0))</f>
        <v>DNF</v>
      </c>
    </row>
    <row r="11157" spans="1:38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s="14" t="s">
        <v>24</v>
      </c>
      <c r="H11157" s="14" t="s">
        <v>28</v>
      </c>
      <c r="I11157">
        <v>15</v>
      </c>
      <c r="J11157">
        <v>0</v>
      </c>
      <c r="K11157">
        <v>27</v>
      </c>
      <c r="L11157" s="14" t="s">
        <v>24</v>
      </c>
      <c r="M11157" s="14" t="s">
        <v>24</v>
      </c>
      <c r="N11157" s="14" t="s">
        <v>24</v>
      </c>
      <c r="O11157" s="14" t="s">
        <v>24</v>
      </c>
      <c r="P11157" s="14" t="s">
        <v>24</v>
      </c>
      <c r="Q11157" s="14" t="s">
        <v>24</v>
      </c>
      <c r="R11157">
        <v>20</v>
      </c>
      <c r="S11157" s="14">
        <f>VLOOKUP($B11157,'races'!$A:$G,2,0)</f>
        <v>1982</v>
      </c>
      <c r="T11157" s="14">
        <f>VLOOKUP($B11157,'races'!$A:$G,3,0)</f>
        <v>3</v>
      </c>
      <c r="U11157" s="14">
        <f>VLOOKUP($B11157,'races'!$A:$G,4,0)</f>
        <v>43</v>
      </c>
      <c r="V11157" s="14" t="str">
        <f>VLOOKUP($B11157,'races'!$A:$G,5,0)</f>
        <v>United States Grand Prix West</v>
      </c>
      <c r="W11157" s="14">
        <f>VLOOKUP($B11157,'races'!$A:$G,6,0)</f>
        <v>30045</v>
      </c>
      <c r="X11157" s="14" t="str">
        <f>VLOOKUP($U11157,'circuits'!$A:$I,3,0)</f>
        <v>Long Beach</v>
      </c>
      <c r="Y11157" s="14" t="str">
        <f>VLOOKUP($U11157,'circuits'!$A:$I,4,0)</f>
        <v>California</v>
      </c>
      <c r="Z11157" s="14" t="str">
        <f>VLOOKUP($U11157,'circuits'!$A:$I,5,0)</f>
        <v>USA</v>
      </c>
      <c r="AA11157" s="14" t="str">
        <f>VLOOKUP($U11157,'circuits'!$A:$I,6,0)</f>
        <v>33.7651</v>
      </c>
      <c r="AB11157" s="14" t="str">
        <f>VLOOKUP($U11157,'circuits'!$A:$I,7,0)</f>
        <v>-118.189</v>
      </c>
      <c r="AC11157" s="14" t="str">
        <f>VLOOKUP($C11157,driver!$A:$H,4,0)</f>
        <v>\N</v>
      </c>
      <c r="AD11157" s="14" t="str">
        <f>VLOOKUP($C11157,driver!$A:$H,5,0)</f>
        <v>Roberto</v>
      </c>
      <c r="AE11157" s="14" t="str">
        <f>VLOOKUP($C11157,driver!$A:$H,6,0)</f>
        <v>Guerrero</v>
      </c>
      <c r="AF11157" s="14" t="str">
        <f t="shared" si="174"/>
        <v>Guerrero Roberto</v>
      </c>
      <c r="AG11157" s="14">
        <f>VLOOKUP($C11157,driver!$A:$H,7,0)</f>
        <v>21505</v>
      </c>
      <c r="AH11157" s="14" t="str">
        <f>VLOOKUP($C11157,driver!$A:$H,8,0)</f>
        <v>Colombian</v>
      </c>
      <c r="AI11157" s="14" t="str">
        <f>VLOOKUP($D11157,'constructors'!$A:$D,3,0)</f>
        <v>Ensign</v>
      </c>
      <c r="AJ11157" s="14" t="str">
        <f>VLOOKUP($D11157,'constructors'!$A:$D,4,0)</f>
        <v>British</v>
      </c>
      <c r="AK11157" s="14" t="str">
        <f>VLOOKUP(R11157,status!A:B,2,0)</f>
        <v>Spun off</v>
      </c>
      <c r="AL11157" s="14" t="str">
        <f>IFERROR(VLOOKUP(1*H11157,positiongroups!A:B,2,0),VLOOKUP(H11157,positiongroups!A:B,2,0))</f>
        <v>DNF</v>
      </c>
    </row>
    <row r="11158" spans="1:38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s="14" t="s">
        <v>24</v>
      </c>
      <c r="H11158" s="14" t="s">
        <v>28</v>
      </c>
      <c r="I11158">
        <v>16</v>
      </c>
      <c r="J11158">
        <v>0</v>
      </c>
      <c r="K11158">
        <v>26</v>
      </c>
      <c r="L11158" s="14" t="s">
        <v>24</v>
      </c>
      <c r="M11158" s="14" t="s">
        <v>24</v>
      </c>
      <c r="N11158" s="14" t="s">
        <v>24</v>
      </c>
      <c r="O11158" s="14" t="s">
        <v>24</v>
      </c>
      <c r="P11158" s="14" t="s">
        <v>24</v>
      </c>
      <c r="Q11158" s="14" t="s">
        <v>24</v>
      </c>
      <c r="R11158">
        <v>20</v>
      </c>
      <c r="S11158" s="14">
        <f>VLOOKUP($B11158,'races'!$A:$G,2,0)</f>
        <v>1982</v>
      </c>
      <c r="T11158" s="14">
        <f>VLOOKUP($B11158,'races'!$A:$G,3,0)</f>
        <v>3</v>
      </c>
      <c r="U11158" s="14">
        <f>VLOOKUP($B11158,'races'!$A:$G,4,0)</f>
        <v>43</v>
      </c>
      <c r="V11158" s="14" t="str">
        <f>VLOOKUP($B11158,'races'!$A:$G,5,0)</f>
        <v>United States Grand Prix West</v>
      </c>
      <c r="W11158" s="14">
        <f>VLOOKUP($B11158,'races'!$A:$G,6,0)</f>
        <v>30045</v>
      </c>
      <c r="X11158" s="14" t="str">
        <f>VLOOKUP($U11158,'circuits'!$A:$I,3,0)</f>
        <v>Long Beach</v>
      </c>
      <c r="Y11158" s="14" t="str">
        <f>VLOOKUP($U11158,'circuits'!$A:$I,4,0)</f>
        <v>California</v>
      </c>
      <c r="Z11158" s="14" t="str">
        <f>VLOOKUP($U11158,'circuits'!$A:$I,5,0)</f>
        <v>USA</v>
      </c>
      <c r="AA11158" s="14" t="str">
        <f>VLOOKUP($U11158,'circuits'!$A:$I,6,0)</f>
        <v>33.7651</v>
      </c>
      <c r="AB11158" s="14" t="str">
        <f>VLOOKUP($U11158,'circuits'!$A:$I,7,0)</f>
        <v>-118.189</v>
      </c>
      <c r="AC11158" s="14" t="str">
        <f>VLOOKUP($C11158,driver!$A:$H,4,0)</f>
        <v>\N</v>
      </c>
      <c r="AD11158" s="14" t="str">
        <f>VLOOKUP($C11158,driver!$A:$H,5,0)</f>
        <v>Jacques</v>
      </c>
      <c r="AE11158" s="14" t="str">
        <f>VLOOKUP($C11158,driver!$A:$H,6,0)</f>
        <v>Laffite</v>
      </c>
      <c r="AF11158" s="14" t="str">
        <f t="shared" si="174"/>
        <v>Laffite Jacques</v>
      </c>
      <c r="AG11158" s="14">
        <f>VLOOKUP($C11158,driver!$A:$H,7,0)</f>
        <v>16031</v>
      </c>
      <c r="AH11158" s="14" t="str">
        <f>VLOOKUP($C11158,driver!$A:$H,8,0)</f>
        <v>French</v>
      </c>
      <c r="AI11158" s="14" t="str">
        <f>VLOOKUP($D11158,'constructors'!$A:$D,3,0)</f>
        <v>Ligier</v>
      </c>
      <c r="AJ11158" s="14" t="str">
        <f>VLOOKUP($D11158,'constructors'!$A:$D,4,0)</f>
        <v>French</v>
      </c>
      <c r="AK11158" s="14" t="str">
        <f>VLOOKUP(R11158,status!A:B,2,0)</f>
        <v>Spun off</v>
      </c>
      <c r="AL11158" s="14" t="str">
        <f>IFERROR(VLOOKUP(1*H11158,positiongroups!A:B,2,0),VLOOKUP(H11158,positiongroups!A:B,2,0))</f>
        <v>DNF</v>
      </c>
    </row>
    <row r="11159" spans="1:38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s="14" t="s">
        <v>24</v>
      </c>
      <c r="H11159" s="14" t="s">
        <v>28</v>
      </c>
      <c r="I11159">
        <v>17</v>
      </c>
      <c r="J11159">
        <v>0</v>
      </c>
      <c r="K11159">
        <v>26</v>
      </c>
      <c r="L11159" s="14" t="s">
        <v>24</v>
      </c>
      <c r="M11159" s="14" t="s">
        <v>24</v>
      </c>
      <c r="N11159" s="14" t="s">
        <v>24</v>
      </c>
      <c r="O11159" s="14" t="s">
        <v>24</v>
      </c>
      <c r="P11159" s="14" t="s">
        <v>24</v>
      </c>
      <c r="Q11159" s="14" t="s">
        <v>24</v>
      </c>
      <c r="R11159">
        <v>7</v>
      </c>
      <c r="S11159" s="14">
        <f>VLOOKUP($B11159,'races'!$A:$G,2,0)</f>
        <v>1982</v>
      </c>
      <c r="T11159" s="14">
        <f>VLOOKUP($B11159,'races'!$A:$G,3,0)</f>
        <v>3</v>
      </c>
      <c r="U11159" s="14">
        <f>VLOOKUP($B11159,'races'!$A:$G,4,0)</f>
        <v>43</v>
      </c>
      <c r="V11159" s="14" t="str">
        <f>VLOOKUP($B11159,'races'!$A:$G,5,0)</f>
        <v>United States Grand Prix West</v>
      </c>
      <c r="W11159" s="14">
        <f>VLOOKUP($B11159,'races'!$A:$G,6,0)</f>
        <v>30045</v>
      </c>
      <c r="X11159" s="14" t="str">
        <f>VLOOKUP($U11159,'circuits'!$A:$I,3,0)</f>
        <v>Long Beach</v>
      </c>
      <c r="Y11159" s="14" t="str">
        <f>VLOOKUP($U11159,'circuits'!$A:$I,4,0)</f>
        <v>California</v>
      </c>
      <c r="Z11159" s="14" t="str">
        <f>VLOOKUP($U11159,'circuits'!$A:$I,5,0)</f>
        <v>USA</v>
      </c>
      <c r="AA11159" s="14" t="str">
        <f>VLOOKUP($U11159,'circuits'!$A:$I,6,0)</f>
        <v>33.7651</v>
      </c>
      <c r="AB11159" s="14" t="str">
        <f>VLOOKUP($U11159,'circuits'!$A:$I,7,0)</f>
        <v>-118.189</v>
      </c>
      <c r="AC11159" s="14" t="str">
        <f>VLOOKUP($C11159,driver!$A:$H,4,0)</f>
        <v>\N</v>
      </c>
      <c r="AD11159" s="14" t="str">
        <f>VLOOKUP($C11159,driver!$A:$H,5,0)</f>
        <v>Jean-Pierre</v>
      </c>
      <c r="AE11159" s="14" t="str">
        <f>VLOOKUP($C11159,driver!$A:$H,6,0)</f>
        <v>Jarier</v>
      </c>
      <c r="AF11159" s="14" t="str">
        <f t="shared" si="174"/>
        <v>Jarier Jean-Pierre</v>
      </c>
      <c r="AG11159" s="14">
        <f>VLOOKUP($C11159,driver!$A:$H,7,0)</f>
        <v>16993</v>
      </c>
      <c r="AH11159" s="14" t="str">
        <f>VLOOKUP($C11159,driver!$A:$H,8,0)</f>
        <v>French</v>
      </c>
      <c r="AI11159" s="14" t="str">
        <f>VLOOKUP($D11159,'constructors'!$A:$D,3,0)</f>
        <v>Osella</v>
      </c>
      <c r="AJ11159" s="14" t="str">
        <f>VLOOKUP($D11159,'constructors'!$A:$D,4,0)</f>
        <v>Italian</v>
      </c>
      <c r="AK11159" s="14" t="str">
        <f>VLOOKUP(R11159,status!A:B,2,0)</f>
        <v>Transmission</v>
      </c>
      <c r="AL11159" s="14" t="str">
        <f>IFERROR(VLOOKUP(1*H11159,positiongroups!A:B,2,0),VLOOKUP(H11159,positiongroups!A:B,2,0))</f>
        <v>DNF</v>
      </c>
    </row>
    <row r="11160" spans="1:38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s="14" t="s">
        <v>24</v>
      </c>
      <c r="H11160" s="14" t="s">
        <v>28</v>
      </c>
      <c r="I11160">
        <v>18</v>
      </c>
      <c r="J11160">
        <v>0</v>
      </c>
      <c r="K11160">
        <v>25</v>
      </c>
      <c r="L11160" s="14" t="s">
        <v>24</v>
      </c>
      <c r="M11160" s="14" t="s">
        <v>24</v>
      </c>
      <c r="N11160" s="14" t="s">
        <v>24</v>
      </c>
      <c r="O11160" s="14" t="s">
        <v>24</v>
      </c>
      <c r="P11160" s="14" t="s">
        <v>24</v>
      </c>
      <c r="Q11160" s="14" t="s">
        <v>24</v>
      </c>
      <c r="R11160">
        <v>20</v>
      </c>
      <c r="S11160" s="14">
        <f>VLOOKUP($B11160,'races'!$A:$G,2,0)</f>
        <v>1982</v>
      </c>
      <c r="T11160" s="14">
        <f>VLOOKUP($B11160,'races'!$A:$G,3,0)</f>
        <v>3</v>
      </c>
      <c r="U11160" s="14">
        <f>VLOOKUP($B11160,'races'!$A:$G,4,0)</f>
        <v>43</v>
      </c>
      <c r="V11160" s="14" t="str">
        <f>VLOOKUP($B11160,'races'!$A:$G,5,0)</f>
        <v>United States Grand Prix West</v>
      </c>
      <c r="W11160" s="14">
        <f>VLOOKUP($B11160,'races'!$A:$G,6,0)</f>
        <v>30045</v>
      </c>
      <c r="X11160" s="14" t="str">
        <f>VLOOKUP($U11160,'circuits'!$A:$I,3,0)</f>
        <v>Long Beach</v>
      </c>
      <c r="Y11160" s="14" t="str">
        <f>VLOOKUP($U11160,'circuits'!$A:$I,4,0)</f>
        <v>California</v>
      </c>
      <c r="Z11160" s="14" t="str">
        <f>VLOOKUP($U11160,'circuits'!$A:$I,5,0)</f>
        <v>USA</v>
      </c>
      <c r="AA11160" s="14" t="str">
        <f>VLOOKUP($U11160,'circuits'!$A:$I,6,0)</f>
        <v>33.7651</v>
      </c>
      <c r="AB11160" s="14" t="str">
        <f>VLOOKUP($U11160,'circuits'!$A:$I,7,0)</f>
        <v>-118.189</v>
      </c>
      <c r="AC11160" s="14" t="str">
        <f>VLOOKUP($C11160,driver!$A:$H,4,0)</f>
        <v>\N</v>
      </c>
      <c r="AD11160" s="14" t="str">
        <f>VLOOKUP($C11160,driver!$A:$H,5,0)</f>
        <v>Nelson</v>
      </c>
      <c r="AE11160" s="14" t="str">
        <f>VLOOKUP($C11160,driver!$A:$H,6,0)</f>
        <v>Piquet</v>
      </c>
      <c r="AF11160" s="14" t="str">
        <f t="shared" si="174"/>
        <v>Piquet Nelson</v>
      </c>
      <c r="AG11160" s="14">
        <f>VLOOKUP($C11160,driver!$A:$H,7,0)</f>
        <v>19223</v>
      </c>
      <c r="AH11160" s="14" t="str">
        <f>VLOOKUP($C11160,driver!$A:$H,8,0)</f>
        <v>Brazilian</v>
      </c>
      <c r="AI11160" s="14" t="str">
        <f>VLOOKUP($D11160,'constructors'!$A:$D,3,0)</f>
        <v>Brabham</v>
      </c>
      <c r="AJ11160" s="14" t="str">
        <f>VLOOKUP($D11160,'constructors'!$A:$D,4,0)</f>
        <v>British</v>
      </c>
      <c r="AK11160" s="14" t="str">
        <f>VLOOKUP(R11160,status!A:B,2,0)</f>
        <v>Spun off</v>
      </c>
      <c r="AL11160" s="14" t="str">
        <f>IFERROR(VLOOKUP(1*H11160,positiongroups!A:B,2,0),VLOOKUP(H11160,positiongroups!A:B,2,0))</f>
        <v>DNF</v>
      </c>
    </row>
    <row r="11161" spans="1:38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s="14" t="s">
        <v>24</v>
      </c>
      <c r="H11161" s="14" t="s">
        <v>28</v>
      </c>
      <c r="I11161">
        <v>19</v>
      </c>
      <c r="J11161">
        <v>0</v>
      </c>
      <c r="K11161">
        <v>23</v>
      </c>
      <c r="L11161" s="14" t="s">
        <v>24</v>
      </c>
      <c r="M11161" s="14" t="s">
        <v>24</v>
      </c>
      <c r="N11161" s="14" t="s">
        <v>24</v>
      </c>
      <c r="O11161" s="14" t="s">
        <v>24</v>
      </c>
      <c r="P11161" s="14" t="s">
        <v>24</v>
      </c>
      <c r="Q11161" s="14" t="s">
        <v>24</v>
      </c>
      <c r="R11161">
        <v>20</v>
      </c>
      <c r="S11161" s="14">
        <f>VLOOKUP($B11161,'races'!$A:$G,2,0)</f>
        <v>1982</v>
      </c>
      <c r="T11161" s="14">
        <f>VLOOKUP($B11161,'races'!$A:$G,3,0)</f>
        <v>3</v>
      </c>
      <c r="U11161" s="14">
        <f>VLOOKUP($B11161,'races'!$A:$G,4,0)</f>
        <v>43</v>
      </c>
      <c r="V11161" s="14" t="str">
        <f>VLOOKUP($B11161,'races'!$A:$G,5,0)</f>
        <v>United States Grand Prix West</v>
      </c>
      <c r="W11161" s="14">
        <f>VLOOKUP($B11161,'races'!$A:$G,6,0)</f>
        <v>30045</v>
      </c>
      <c r="X11161" s="14" t="str">
        <f>VLOOKUP($U11161,'circuits'!$A:$I,3,0)</f>
        <v>Long Beach</v>
      </c>
      <c r="Y11161" s="14" t="str">
        <f>VLOOKUP($U11161,'circuits'!$A:$I,4,0)</f>
        <v>California</v>
      </c>
      <c r="Z11161" s="14" t="str">
        <f>VLOOKUP($U11161,'circuits'!$A:$I,5,0)</f>
        <v>USA</v>
      </c>
      <c r="AA11161" s="14" t="str">
        <f>VLOOKUP($U11161,'circuits'!$A:$I,6,0)</f>
        <v>33.7651</v>
      </c>
      <c r="AB11161" s="14" t="str">
        <f>VLOOKUP($U11161,'circuits'!$A:$I,7,0)</f>
        <v>-118.189</v>
      </c>
      <c r="AC11161" s="14" t="str">
        <f>VLOOKUP($C11161,driver!$A:$H,4,0)</f>
        <v>\N</v>
      </c>
      <c r="AD11161" s="14" t="str">
        <f>VLOOKUP($C11161,driver!$A:$H,5,0)</f>
        <v>Derek</v>
      </c>
      <c r="AE11161" s="14" t="str">
        <f>VLOOKUP($C11161,driver!$A:$H,6,0)</f>
        <v>Daly</v>
      </c>
      <c r="AF11161" s="14" t="str">
        <f t="shared" si="174"/>
        <v>Daly Derek</v>
      </c>
      <c r="AG11161" s="14">
        <f>VLOOKUP($C11161,driver!$A:$H,7,0)</f>
        <v>19429</v>
      </c>
      <c r="AH11161" s="14" t="str">
        <f>VLOOKUP($C11161,driver!$A:$H,8,0)</f>
        <v>Irish</v>
      </c>
      <c r="AI11161" s="14" t="str">
        <f>VLOOKUP($D11161,'constructors'!$A:$D,3,0)</f>
        <v>Theodore</v>
      </c>
      <c r="AJ11161" s="14" t="str">
        <f>VLOOKUP($D11161,'constructors'!$A:$D,4,0)</f>
        <v>Hong Kong</v>
      </c>
      <c r="AK11161" s="14" t="str">
        <f>VLOOKUP(R11161,status!A:B,2,0)</f>
        <v>Spun off</v>
      </c>
      <c r="AL11161" s="14" t="str">
        <f>IFERROR(VLOOKUP(1*H11161,positiongroups!A:B,2,0),VLOOKUP(H11161,positiongroups!A:B,2,0))</f>
        <v>DNF</v>
      </c>
    </row>
    <row r="11162" spans="1:38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s="14" t="s">
        <v>24</v>
      </c>
      <c r="H11162" s="14" t="s">
        <v>28</v>
      </c>
      <c r="I11162">
        <v>20</v>
      </c>
      <c r="J11162">
        <v>0</v>
      </c>
      <c r="K11162">
        <v>19</v>
      </c>
      <c r="L11162" s="14" t="s">
        <v>24</v>
      </c>
      <c r="M11162" s="14" t="s">
        <v>24</v>
      </c>
      <c r="N11162" s="14" t="s">
        <v>24</v>
      </c>
      <c r="O11162" s="14" t="s">
        <v>24</v>
      </c>
      <c r="P11162" s="14" t="s">
        <v>24</v>
      </c>
      <c r="Q11162" s="14" t="s">
        <v>24</v>
      </c>
      <c r="R11162">
        <v>4</v>
      </c>
      <c r="S11162" s="14">
        <f>VLOOKUP($B11162,'races'!$A:$G,2,0)</f>
        <v>1982</v>
      </c>
      <c r="T11162" s="14">
        <f>VLOOKUP($B11162,'races'!$A:$G,3,0)</f>
        <v>3</v>
      </c>
      <c r="U11162" s="14">
        <f>VLOOKUP($B11162,'races'!$A:$G,4,0)</f>
        <v>43</v>
      </c>
      <c r="V11162" s="14" t="str">
        <f>VLOOKUP($B11162,'races'!$A:$G,5,0)</f>
        <v>United States Grand Prix West</v>
      </c>
      <c r="W11162" s="14">
        <f>VLOOKUP($B11162,'races'!$A:$G,6,0)</f>
        <v>30045</v>
      </c>
      <c r="X11162" s="14" t="str">
        <f>VLOOKUP($U11162,'circuits'!$A:$I,3,0)</f>
        <v>Long Beach</v>
      </c>
      <c r="Y11162" s="14" t="str">
        <f>VLOOKUP($U11162,'circuits'!$A:$I,4,0)</f>
        <v>California</v>
      </c>
      <c r="Z11162" s="14" t="str">
        <f>VLOOKUP($U11162,'circuits'!$A:$I,5,0)</f>
        <v>USA</v>
      </c>
      <c r="AA11162" s="14" t="str">
        <f>VLOOKUP($U11162,'circuits'!$A:$I,6,0)</f>
        <v>33.7651</v>
      </c>
      <c r="AB11162" s="14" t="str">
        <f>VLOOKUP($U11162,'circuits'!$A:$I,7,0)</f>
        <v>-118.189</v>
      </c>
      <c r="AC11162" s="14" t="str">
        <f>VLOOKUP($C11162,driver!$A:$H,4,0)</f>
        <v>\N</v>
      </c>
      <c r="AD11162" s="14" t="str">
        <f>VLOOKUP($C11162,driver!$A:$H,5,0)</f>
        <v>Mario</v>
      </c>
      <c r="AE11162" s="14" t="str">
        <f>VLOOKUP($C11162,driver!$A:$H,6,0)</f>
        <v>Andretti</v>
      </c>
      <c r="AF11162" s="14" t="str">
        <f t="shared" si="174"/>
        <v>Andretti Mario</v>
      </c>
      <c r="AG11162" s="14">
        <f>VLOOKUP($C11162,driver!$A:$H,7,0)</f>
        <v>14669</v>
      </c>
      <c r="AH11162" s="14" t="str">
        <f>VLOOKUP($C11162,driver!$A:$H,8,0)</f>
        <v>American</v>
      </c>
      <c r="AI11162" s="14" t="str">
        <f>VLOOKUP($D11162,'constructors'!$A:$D,3,0)</f>
        <v>Williams</v>
      </c>
      <c r="AJ11162" s="14" t="str">
        <f>VLOOKUP($D11162,'constructors'!$A:$D,4,0)</f>
        <v>British</v>
      </c>
      <c r="AK11162" s="14" t="str">
        <f>VLOOKUP(R11162,status!A:B,2,0)</f>
        <v>Collision</v>
      </c>
      <c r="AL11162" s="14" t="str">
        <f>IFERROR(VLOOKUP(1*H11162,positiongroups!A:B,2,0),VLOOKUP(H11162,positiongroups!A:B,2,0))</f>
        <v>DNF</v>
      </c>
    </row>
    <row r="11163" spans="1:38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s="14" t="s">
        <v>24</v>
      </c>
      <c r="H11163" s="14" t="s">
        <v>28</v>
      </c>
      <c r="I11163">
        <v>21</v>
      </c>
      <c r="J11163">
        <v>0</v>
      </c>
      <c r="K11163">
        <v>10</v>
      </c>
      <c r="L11163" s="14" t="s">
        <v>24</v>
      </c>
      <c r="M11163" s="14" t="s">
        <v>24</v>
      </c>
      <c r="N11163" s="14" t="s">
        <v>24</v>
      </c>
      <c r="O11163" s="14" t="s">
        <v>24</v>
      </c>
      <c r="P11163" s="14" t="s">
        <v>24</v>
      </c>
      <c r="Q11163" s="14" t="s">
        <v>24</v>
      </c>
      <c r="R11163">
        <v>20</v>
      </c>
      <c r="S11163" s="14">
        <f>VLOOKUP($B11163,'races'!$A:$G,2,0)</f>
        <v>1982</v>
      </c>
      <c r="T11163" s="14">
        <f>VLOOKUP($B11163,'races'!$A:$G,3,0)</f>
        <v>3</v>
      </c>
      <c r="U11163" s="14">
        <f>VLOOKUP($B11163,'races'!$A:$G,4,0)</f>
        <v>43</v>
      </c>
      <c r="V11163" s="14" t="str">
        <f>VLOOKUP($B11163,'races'!$A:$G,5,0)</f>
        <v>United States Grand Prix West</v>
      </c>
      <c r="W11163" s="14">
        <f>VLOOKUP($B11163,'races'!$A:$G,6,0)</f>
        <v>30045</v>
      </c>
      <c r="X11163" s="14" t="str">
        <f>VLOOKUP($U11163,'circuits'!$A:$I,3,0)</f>
        <v>Long Beach</v>
      </c>
      <c r="Y11163" s="14" t="str">
        <f>VLOOKUP($U11163,'circuits'!$A:$I,4,0)</f>
        <v>California</v>
      </c>
      <c r="Z11163" s="14" t="str">
        <f>VLOOKUP($U11163,'circuits'!$A:$I,5,0)</f>
        <v>USA</v>
      </c>
      <c r="AA11163" s="14" t="str">
        <f>VLOOKUP($U11163,'circuits'!$A:$I,6,0)</f>
        <v>33.7651</v>
      </c>
      <c r="AB11163" s="14" t="str">
        <f>VLOOKUP($U11163,'circuits'!$A:$I,7,0)</f>
        <v>-118.189</v>
      </c>
      <c r="AC11163" s="14" t="str">
        <f>VLOOKUP($C11163,driver!$A:$H,4,0)</f>
        <v>\N</v>
      </c>
      <c r="AD11163" s="14" t="str">
        <f>VLOOKUP($C11163,driver!$A:$H,5,0)</f>
        <v>Alain</v>
      </c>
      <c r="AE11163" s="14" t="str">
        <f>VLOOKUP($C11163,driver!$A:$H,6,0)</f>
        <v>Prost</v>
      </c>
      <c r="AF11163" s="14" t="str">
        <f t="shared" si="174"/>
        <v>Prost Alain</v>
      </c>
      <c r="AG11163" s="14">
        <f>VLOOKUP($C11163,driver!$A:$H,7,0)</f>
        <v>20144</v>
      </c>
      <c r="AH11163" s="14" t="str">
        <f>VLOOKUP($C11163,driver!$A:$H,8,0)</f>
        <v>French</v>
      </c>
      <c r="AI11163" s="14" t="str">
        <f>VLOOKUP($D11163,'constructors'!$A:$D,3,0)</f>
        <v>Renault</v>
      </c>
      <c r="AJ11163" s="14" t="str">
        <f>VLOOKUP($D11163,'constructors'!$A:$D,4,0)</f>
        <v>French</v>
      </c>
      <c r="AK11163" s="14" t="str">
        <f>VLOOKUP(R11163,status!A:B,2,0)</f>
        <v>Spun off</v>
      </c>
      <c r="AL11163" s="14" t="str">
        <f>IFERROR(VLOOKUP(1*H11163,positiongroups!A:B,2,0),VLOOKUP(H11163,positiongroups!A:B,2,0))</f>
        <v>DNF</v>
      </c>
    </row>
    <row r="11164" spans="1:38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s="14" t="s">
        <v>24</v>
      </c>
      <c r="H11164" s="14" t="s">
        <v>28</v>
      </c>
      <c r="I11164">
        <v>22</v>
      </c>
      <c r="J11164">
        <v>0</v>
      </c>
      <c r="K11164">
        <v>6</v>
      </c>
      <c r="L11164" s="14" t="s">
        <v>24</v>
      </c>
      <c r="M11164" s="14" t="s">
        <v>24</v>
      </c>
      <c r="N11164" s="14" t="s">
        <v>24</v>
      </c>
      <c r="O11164" s="14" t="s">
        <v>24</v>
      </c>
      <c r="P11164" s="14" t="s">
        <v>24</v>
      </c>
      <c r="Q11164" s="14" t="s">
        <v>24</v>
      </c>
      <c r="R11164">
        <v>20</v>
      </c>
      <c r="S11164" s="14">
        <f>VLOOKUP($B11164,'races'!$A:$G,2,0)</f>
        <v>1982</v>
      </c>
      <c r="T11164" s="14">
        <f>VLOOKUP($B11164,'races'!$A:$G,3,0)</f>
        <v>3</v>
      </c>
      <c r="U11164" s="14">
        <f>VLOOKUP($B11164,'races'!$A:$G,4,0)</f>
        <v>43</v>
      </c>
      <c r="V11164" s="14" t="str">
        <f>VLOOKUP($B11164,'races'!$A:$G,5,0)</f>
        <v>United States Grand Prix West</v>
      </c>
      <c r="W11164" s="14">
        <f>VLOOKUP($B11164,'races'!$A:$G,6,0)</f>
        <v>30045</v>
      </c>
      <c r="X11164" s="14" t="str">
        <f>VLOOKUP($U11164,'circuits'!$A:$I,3,0)</f>
        <v>Long Beach</v>
      </c>
      <c r="Y11164" s="14" t="str">
        <f>VLOOKUP($U11164,'circuits'!$A:$I,4,0)</f>
        <v>California</v>
      </c>
      <c r="Z11164" s="14" t="str">
        <f>VLOOKUP($U11164,'circuits'!$A:$I,5,0)</f>
        <v>USA</v>
      </c>
      <c r="AA11164" s="14" t="str">
        <f>VLOOKUP($U11164,'circuits'!$A:$I,6,0)</f>
        <v>33.7651</v>
      </c>
      <c r="AB11164" s="14" t="str">
        <f>VLOOKUP($U11164,'circuits'!$A:$I,7,0)</f>
        <v>-118.189</v>
      </c>
      <c r="AC11164" s="14" t="str">
        <f>VLOOKUP($C11164,driver!$A:$H,4,0)</f>
        <v>\N</v>
      </c>
      <c r="AD11164" s="14" t="str">
        <f>VLOOKUP($C11164,driver!$A:$H,5,0)</f>
        <v>Didier</v>
      </c>
      <c r="AE11164" s="14" t="str">
        <f>VLOOKUP($C11164,driver!$A:$H,6,0)</f>
        <v>Pironi</v>
      </c>
      <c r="AF11164" s="14" t="str">
        <f t="shared" si="174"/>
        <v>Pironi Didier</v>
      </c>
      <c r="AG11164" s="14">
        <f>VLOOKUP($C11164,driver!$A:$H,7,0)</f>
        <v>19079</v>
      </c>
      <c r="AH11164" s="14" t="str">
        <f>VLOOKUP($C11164,driver!$A:$H,8,0)</f>
        <v>French</v>
      </c>
      <c r="AI11164" s="14" t="str">
        <f>VLOOKUP($D11164,'constructors'!$A:$D,3,0)</f>
        <v>Ferrari</v>
      </c>
      <c r="AJ11164" s="14" t="str">
        <f>VLOOKUP($D11164,'constructors'!$A:$D,4,0)</f>
        <v>Italian</v>
      </c>
      <c r="AK11164" s="14" t="str">
        <f>VLOOKUP(R11164,status!A:B,2,0)</f>
        <v>Spun off</v>
      </c>
      <c r="AL11164" s="14" t="str">
        <f>IFERROR(VLOOKUP(1*H11164,positiongroups!A:B,2,0),VLOOKUP(H11164,positiongroups!A:B,2,0))</f>
        <v>DNF</v>
      </c>
    </row>
    <row r="11165" spans="1:38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s="14" t="s">
        <v>24</v>
      </c>
      <c r="H11165" s="14" t="s">
        <v>28</v>
      </c>
      <c r="I11165">
        <v>23</v>
      </c>
      <c r="J11165">
        <v>0</v>
      </c>
      <c r="K11165">
        <v>5</v>
      </c>
      <c r="L11165" s="14" t="s">
        <v>24</v>
      </c>
      <c r="M11165" s="14" t="s">
        <v>24</v>
      </c>
      <c r="N11165" s="14" t="s">
        <v>24</v>
      </c>
      <c r="O11165" s="14" t="s">
        <v>24</v>
      </c>
      <c r="P11165" s="14" t="s">
        <v>24</v>
      </c>
      <c r="Q11165" s="14" t="s">
        <v>24</v>
      </c>
      <c r="R11165">
        <v>4</v>
      </c>
      <c r="S11165" s="14">
        <f>VLOOKUP($B11165,'races'!$A:$G,2,0)</f>
        <v>1982</v>
      </c>
      <c r="T11165" s="14">
        <f>VLOOKUP($B11165,'races'!$A:$G,3,0)</f>
        <v>3</v>
      </c>
      <c r="U11165" s="14">
        <f>VLOOKUP($B11165,'races'!$A:$G,4,0)</f>
        <v>43</v>
      </c>
      <c r="V11165" s="14" t="str">
        <f>VLOOKUP($B11165,'races'!$A:$G,5,0)</f>
        <v>United States Grand Prix West</v>
      </c>
      <c r="W11165" s="14">
        <f>VLOOKUP($B11165,'races'!$A:$G,6,0)</f>
        <v>30045</v>
      </c>
      <c r="X11165" s="14" t="str">
        <f>VLOOKUP($U11165,'circuits'!$A:$I,3,0)</f>
        <v>Long Beach</v>
      </c>
      <c r="Y11165" s="14" t="str">
        <f>VLOOKUP($U11165,'circuits'!$A:$I,4,0)</f>
        <v>California</v>
      </c>
      <c r="Z11165" s="14" t="str">
        <f>VLOOKUP($U11165,'circuits'!$A:$I,5,0)</f>
        <v>USA</v>
      </c>
      <c r="AA11165" s="14" t="str">
        <f>VLOOKUP($U11165,'circuits'!$A:$I,6,0)</f>
        <v>33.7651</v>
      </c>
      <c r="AB11165" s="14" t="str">
        <f>VLOOKUP($U11165,'circuits'!$A:$I,7,0)</f>
        <v>-118.189</v>
      </c>
      <c r="AC11165" s="14" t="str">
        <f>VLOOKUP($C11165,driver!$A:$H,4,0)</f>
        <v>\N</v>
      </c>
      <c r="AD11165" s="14" t="str">
        <f>VLOOKUP($C11165,driver!$A:$H,5,0)</f>
        <v>René</v>
      </c>
      <c r="AE11165" s="14" t="str">
        <f>VLOOKUP($C11165,driver!$A:$H,6,0)</f>
        <v>Arnoux</v>
      </c>
      <c r="AF11165" s="14" t="str">
        <f t="shared" si="174"/>
        <v>Arnoux René</v>
      </c>
      <c r="AG11165" s="14">
        <f>VLOOKUP($C11165,driver!$A:$H,7,0)</f>
        <v>17718</v>
      </c>
      <c r="AH11165" s="14" t="str">
        <f>VLOOKUP($C11165,driver!$A:$H,8,0)</f>
        <v>French</v>
      </c>
      <c r="AI11165" s="14" t="str">
        <f>VLOOKUP($D11165,'constructors'!$A:$D,3,0)</f>
        <v>Renault</v>
      </c>
      <c r="AJ11165" s="14" t="str">
        <f>VLOOKUP($D11165,'constructors'!$A:$D,4,0)</f>
        <v>French</v>
      </c>
      <c r="AK11165" s="14" t="str">
        <f>VLOOKUP(R11165,status!A:B,2,0)</f>
        <v>Collision</v>
      </c>
      <c r="AL11165" s="14" t="str">
        <f>IFERROR(VLOOKUP(1*H11165,positiongroups!A:B,2,0),VLOOKUP(H11165,positiongroups!A:B,2,0))</f>
        <v>DNF</v>
      </c>
    </row>
    <row r="11166" spans="1:38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s="14" t="s">
        <v>24</v>
      </c>
      <c r="H11166" s="14" t="s">
        <v>28</v>
      </c>
      <c r="I11166">
        <v>24</v>
      </c>
      <c r="J11166">
        <v>0</v>
      </c>
      <c r="K11166">
        <v>5</v>
      </c>
      <c r="L11166" s="14" t="s">
        <v>24</v>
      </c>
      <c r="M11166" s="14" t="s">
        <v>24</v>
      </c>
      <c r="N11166" s="14" t="s">
        <v>24</v>
      </c>
      <c r="O11166" s="14" t="s">
        <v>24</v>
      </c>
      <c r="P11166" s="14" t="s">
        <v>24</v>
      </c>
      <c r="Q11166" s="14" t="s">
        <v>24</v>
      </c>
      <c r="R11166">
        <v>4</v>
      </c>
      <c r="S11166" s="14">
        <f>VLOOKUP($B11166,'races'!$A:$G,2,0)</f>
        <v>1982</v>
      </c>
      <c r="T11166" s="14">
        <f>VLOOKUP($B11166,'races'!$A:$G,3,0)</f>
        <v>3</v>
      </c>
      <c r="U11166" s="14">
        <f>VLOOKUP($B11166,'races'!$A:$G,4,0)</f>
        <v>43</v>
      </c>
      <c r="V11166" s="14" t="str">
        <f>VLOOKUP($B11166,'races'!$A:$G,5,0)</f>
        <v>United States Grand Prix West</v>
      </c>
      <c r="W11166" s="14">
        <f>VLOOKUP($B11166,'races'!$A:$G,6,0)</f>
        <v>30045</v>
      </c>
      <c r="X11166" s="14" t="str">
        <f>VLOOKUP($U11166,'circuits'!$A:$I,3,0)</f>
        <v>Long Beach</v>
      </c>
      <c r="Y11166" s="14" t="str">
        <f>VLOOKUP($U11166,'circuits'!$A:$I,4,0)</f>
        <v>California</v>
      </c>
      <c r="Z11166" s="14" t="str">
        <f>VLOOKUP($U11166,'circuits'!$A:$I,5,0)</f>
        <v>USA</v>
      </c>
      <c r="AA11166" s="14" t="str">
        <f>VLOOKUP($U11166,'circuits'!$A:$I,6,0)</f>
        <v>33.7651</v>
      </c>
      <c r="AB11166" s="14" t="str">
        <f>VLOOKUP($U11166,'circuits'!$A:$I,7,0)</f>
        <v>-118.189</v>
      </c>
      <c r="AC11166" s="14" t="str">
        <f>VLOOKUP($C11166,driver!$A:$H,4,0)</f>
        <v>\N</v>
      </c>
      <c r="AD11166" s="14" t="str">
        <f>VLOOKUP($C11166,driver!$A:$H,5,0)</f>
        <v>Bruno</v>
      </c>
      <c r="AE11166" s="14" t="str">
        <f>VLOOKUP($C11166,driver!$A:$H,6,0)</f>
        <v>Giacomelli</v>
      </c>
      <c r="AF11166" s="14" t="str">
        <f t="shared" si="174"/>
        <v>Giacomelli Bruno</v>
      </c>
      <c r="AG11166" s="14">
        <f>VLOOKUP($C11166,driver!$A:$H,7,0)</f>
        <v>19247</v>
      </c>
      <c r="AH11166" s="14" t="str">
        <f>VLOOKUP($C11166,driver!$A:$H,8,0)</f>
        <v>Italian</v>
      </c>
      <c r="AI11166" s="14" t="str">
        <f>VLOOKUP($D11166,'constructors'!$A:$D,3,0)</f>
        <v>Alfa Romeo</v>
      </c>
      <c r="AJ11166" s="14" t="str">
        <f>VLOOKUP($D11166,'constructors'!$A:$D,4,0)</f>
        <v>Italian</v>
      </c>
      <c r="AK11166" s="14" t="str">
        <f>VLOOKUP(R11166,status!A:B,2,0)</f>
        <v>Collision</v>
      </c>
      <c r="AL11166" s="14" t="str">
        <f>IFERROR(VLOOKUP(1*H11166,positiongroups!A:B,2,0),VLOOKUP(H11166,positiongroups!A:B,2,0))</f>
        <v>DNF</v>
      </c>
    </row>
    <row r="11167" spans="1:38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s="14" t="s">
        <v>24</v>
      </c>
      <c r="H11167" s="14" t="s">
        <v>28</v>
      </c>
      <c r="I11167">
        <v>25</v>
      </c>
      <c r="J11167">
        <v>0</v>
      </c>
      <c r="K11167">
        <v>3</v>
      </c>
      <c r="L11167" s="14" t="s">
        <v>24</v>
      </c>
      <c r="M11167" s="14" t="s">
        <v>24</v>
      </c>
      <c r="N11167" s="14" t="s">
        <v>24</v>
      </c>
      <c r="O11167" s="14" t="s">
        <v>24</v>
      </c>
      <c r="P11167" s="14" t="s">
        <v>24</v>
      </c>
      <c r="Q11167" s="14" t="s">
        <v>24</v>
      </c>
      <c r="R11167">
        <v>4</v>
      </c>
      <c r="S11167" s="14">
        <f>VLOOKUP($B11167,'races'!$A:$G,2,0)</f>
        <v>1982</v>
      </c>
      <c r="T11167" s="14">
        <f>VLOOKUP($B11167,'races'!$A:$G,3,0)</f>
        <v>3</v>
      </c>
      <c r="U11167" s="14">
        <f>VLOOKUP($B11167,'races'!$A:$G,4,0)</f>
        <v>43</v>
      </c>
      <c r="V11167" s="14" t="str">
        <f>VLOOKUP($B11167,'races'!$A:$G,5,0)</f>
        <v>United States Grand Prix West</v>
      </c>
      <c r="W11167" s="14">
        <f>VLOOKUP($B11167,'races'!$A:$G,6,0)</f>
        <v>30045</v>
      </c>
      <c r="X11167" s="14" t="str">
        <f>VLOOKUP($U11167,'circuits'!$A:$I,3,0)</f>
        <v>Long Beach</v>
      </c>
      <c r="Y11167" s="14" t="str">
        <f>VLOOKUP($U11167,'circuits'!$A:$I,4,0)</f>
        <v>California</v>
      </c>
      <c r="Z11167" s="14" t="str">
        <f>VLOOKUP($U11167,'circuits'!$A:$I,5,0)</f>
        <v>USA</v>
      </c>
      <c r="AA11167" s="14" t="str">
        <f>VLOOKUP($U11167,'circuits'!$A:$I,6,0)</f>
        <v>33.7651</v>
      </c>
      <c r="AB11167" s="14" t="str">
        <f>VLOOKUP($U11167,'circuits'!$A:$I,7,0)</f>
        <v>-118.189</v>
      </c>
      <c r="AC11167" s="14" t="str">
        <f>VLOOKUP($C11167,driver!$A:$H,4,0)</f>
        <v>\N</v>
      </c>
      <c r="AD11167" s="14" t="str">
        <f>VLOOKUP($C11167,driver!$A:$H,5,0)</f>
        <v>Eliseo</v>
      </c>
      <c r="AE11167" s="14" t="str">
        <f>VLOOKUP($C11167,driver!$A:$H,6,0)</f>
        <v>Salazar</v>
      </c>
      <c r="AF11167" s="14" t="str">
        <f t="shared" si="174"/>
        <v>Salazar Eliseo</v>
      </c>
      <c r="AG11167" s="14">
        <f>VLOOKUP($C11167,driver!$A:$H,7,0)</f>
        <v>20042</v>
      </c>
      <c r="AH11167" s="14" t="str">
        <f>VLOOKUP($C11167,driver!$A:$H,8,0)</f>
        <v>Chilean</v>
      </c>
      <c r="AI11167" s="14" t="str">
        <f>VLOOKUP($D11167,'constructors'!$A:$D,3,0)</f>
        <v>ATS</v>
      </c>
      <c r="AJ11167" s="14" t="str">
        <f>VLOOKUP($D11167,'constructors'!$A:$D,4,0)</f>
        <v>Italian</v>
      </c>
      <c r="AK11167" s="14" t="str">
        <f>VLOOKUP(R11167,status!A:B,2,0)</f>
        <v>Collision</v>
      </c>
      <c r="AL11167" s="14" t="str">
        <f>IFERROR(VLOOKUP(1*H11167,positiongroups!A:B,2,0),VLOOKUP(H11167,positiongroups!A:B,2,0))</f>
        <v>DNF</v>
      </c>
    </row>
    <row r="11168" spans="1:38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s="14" t="s">
        <v>24</v>
      </c>
      <c r="H11168" s="14" t="s">
        <v>28</v>
      </c>
      <c r="I11168">
        <v>26</v>
      </c>
      <c r="J11168">
        <v>0</v>
      </c>
      <c r="K11168">
        <v>1</v>
      </c>
      <c r="L11168" s="14" t="s">
        <v>24</v>
      </c>
      <c r="M11168" s="14" t="s">
        <v>24</v>
      </c>
      <c r="N11168" s="14" t="s">
        <v>24</v>
      </c>
      <c r="O11168" s="14" t="s">
        <v>24</v>
      </c>
      <c r="P11168" s="14" t="s">
        <v>24</v>
      </c>
      <c r="Q11168" s="14" t="s">
        <v>24</v>
      </c>
      <c r="R11168">
        <v>4</v>
      </c>
      <c r="S11168" s="14">
        <f>VLOOKUP($B11168,'races'!$A:$G,2,0)</f>
        <v>1982</v>
      </c>
      <c r="T11168" s="14">
        <f>VLOOKUP($B11168,'races'!$A:$G,3,0)</f>
        <v>3</v>
      </c>
      <c r="U11168" s="14">
        <f>VLOOKUP($B11168,'races'!$A:$G,4,0)</f>
        <v>43</v>
      </c>
      <c r="V11168" s="14" t="str">
        <f>VLOOKUP($B11168,'races'!$A:$G,5,0)</f>
        <v>United States Grand Prix West</v>
      </c>
      <c r="W11168" s="14">
        <f>VLOOKUP($B11168,'races'!$A:$G,6,0)</f>
        <v>30045</v>
      </c>
      <c r="X11168" s="14" t="str">
        <f>VLOOKUP($U11168,'circuits'!$A:$I,3,0)</f>
        <v>Long Beach</v>
      </c>
      <c r="Y11168" s="14" t="str">
        <f>VLOOKUP($U11168,'circuits'!$A:$I,4,0)</f>
        <v>California</v>
      </c>
      <c r="Z11168" s="14" t="str">
        <f>VLOOKUP($U11168,'circuits'!$A:$I,5,0)</f>
        <v>USA</v>
      </c>
      <c r="AA11168" s="14" t="str">
        <f>VLOOKUP($U11168,'circuits'!$A:$I,6,0)</f>
        <v>33.7651</v>
      </c>
      <c r="AB11168" s="14" t="str">
        <f>VLOOKUP($U11168,'circuits'!$A:$I,7,0)</f>
        <v>-118.189</v>
      </c>
      <c r="AC11168" s="14" t="str">
        <f>VLOOKUP($C11168,driver!$A:$H,4,0)</f>
        <v>\N</v>
      </c>
      <c r="AD11168" s="14" t="str">
        <f>VLOOKUP($C11168,driver!$A:$H,5,0)</f>
        <v>Manfred</v>
      </c>
      <c r="AE11168" s="14" t="str">
        <f>VLOOKUP($C11168,driver!$A:$H,6,0)</f>
        <v>Winkelhock</v>
      </c>
      <c r="AF11168" s="14" t="str">
        <f t="shared" si="174"/>
        <v>Winkelhock Manfred</v>
      </c>
      <c r="AG11168" s="14">
        <f>VLOOKUP($C11168,driver!$A:$H,7,0)</f>
        <v>18907</v>
      </c>
      <c r="AH11168" s="14" t="str">
        <f>VLOOKUP($C11168,driver!$A:$H,8,0)</f>
        <v>German</v>
      </c>
      <c r="AI11168" s="14" t="str">
        <f>VLOOKUP($D11168,'constructors'!$A:$D,3,0)</f>
        <v>ATS</v>
      </c>
      <c r="AJ11168" s="14" t="str">
        <f>VLOOKUP($D11168,'constructors'!$A:$D,4,0)</f>
        <v>Italian</v>
      </c>
      <c r="AK11168" s="14" t="str">
        <f>VLOOKUP(R11168,status!A:B,2,0)</f>
        <v>Collision</v>
      </c>
      <c r="AL11168" s="14" t="str">
        <f>IFERROR(VLOOKUP(1*H11168,positiongroups!A:B,2,0),VLOOKUP(H11168,positiongroups!A:B,2,0))</f>
        <v>DNF</v>
      </c>
    </row>
    <row r="11169" spans="1:38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s="14" t="s">
        <v>24</v>
      </c>
      <c r="H11169" s="14" t="s">
        <v>2056</v>
      </c>
      <c r="I11169">
        <v>27</v>
      </c>
      <c r="J11169">
        <v>0</v>
      </c>
      <c r="K11169">
        <v>0</v>
      </c>
      <c r="L11169" s="14" t="s">
        <v>24</v>
      </c>
      <c r="M11169" s="14" t="s">
        <v>24</v>
      </c>
      <c r="N11169" s="14" t="s">
        <v>24</v>
      </c>
      <c r="O11169" s="14" t="s">
        <v>24</v>
      </c>
      <c r="P11169" s="14" t="s">
        <v>24</v>
      </c>
      <c r="Q11169" s="14" t="s">
        <v>24</v>
      </c>
      <c r="R11169">
        <v>81</v>
      </c>
      <c r="S11169" s="14">
        <f>VLOOKUP($B11169,'races'!$A:$G,2,0)</f>
        <v>1982</v>
      </c>
      <c r="T11169" s="14">
        <f>VLOOKUP($B11169,'races'!$A:$G,3,0)</f>
        <v>3</v>
      </c>
      <c r="U11169" s="14">
        <f>VLOOKUP($B11169,'races'!$A:$G,4,0)</f>
        <v>43</v>
      </c>
      <c r="V11169" s="14" t="str">
        <f>VLOOKUP($B11169,'races'!$A:$G,5,0)</f>
        <v>United States Grand Prix West</v>
      </c>
      <c r="W11169" s="14">
        <f>VLOOKUP($B11169,'races'!$A:$G,6,0)</f>
        <v>30045</v>
      </c>
      <c r="X11169" s="14" t="str">
        <f>VLOOKUP($U11169,'circuits'!$A:$I,3,0)</f>
        <v>Long Beach</v>
      </c>
      <c r="Y11169" s="14" t="str">
        <f>VLOOKUP($U11169,'circuits'!$A:$I,4,0)</f>
        <v>California</v>
      </c>
      <c r="Z11169" s="14" t="str">
        <f>VLOOKUP($U11169,'circuits'!$A:$I,5,0)</f>
        <v>USA</v>
      </c>
      <c r="AA11169" s="14" t="str">
        <f>VLOOKUP($U11169,'circuits'!$A:$I,6,0)</f>
        <v>33.7651</v>
      </c>
      <c r="AB11169" s="14" t="str">
        <f>VLOOKUP($U11169,'circuits'!$A:$I,7,0)</f>
        <v>-118.189</v>
      </c>
      <c r="AC11169" s="14" t="str">
        <f>VLOOKUP($C11169,driver!$A:$H,4,0)</f>
        <v>\N</v>
      </c>
      <c r="AD11169" s="14" t="str">
        <f>VLOOKUP($C11169,driver!$A:$H,5,0)</f>
        <v>Teo</v>
      </c>
      <c r="AE11169" s="14" t="str">
        <f>VLOOKUP($C11169,driver!$A:$H,6,0)</f>
        <v>Fabi</v>
      </c>
      <c r="AF11169" s="14" t="str">
        <f t="shared" si="174"/>
        <v>Fabi Teo</v>
      </c>
      <c r="AG11169" s="14">
        <f>VLOOKUP($C11169,driver!$A:$H,7,0)</f>
        <v>20157</v>
      </c>
      <c r="AH11169" s="14" t="str">
        <f>VLOOKUP($C11169,driver!$A:$H,8,0)</f>
        <v>Italian</v>
      </c>
      <c r="AI11169" s="14" t="str">
        <f>VLOOKUP($D11169,'constructors'!$A:$D,3,0)</f>
        <v>Toleman</v>
      </c>
      <c r="AJ11169" s="14" t="str">
        <f>VLOOKUP($D11169,'constructors'!$A:$D,4,0)</f>
        <v>British</v>
      </c>
      <c r="AK11169" s="14" t="str">
        <f>VLOOKUP(R11169,status!A:B,2,0)</f>
        <v>Did not qualify</v>
      </c>
      <c r="AL11169" s="14" t="str">
        <f>IFERROR(VLOOKUP(1*H11169,positiongroups!A:B,2,0),VLOOKUP(H11169,positiongroups!A:B,2,0))</f>
        <v>DNF</v>
      </c>
    </row>
    <row r="11170" spans="1:38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s="14" t="s">
        <v>24</v>
      </c>
      <c r="H11170" s="14" t="s">
        <v>2056</v>
      </c>
      <c r="I11170">
        <v>28</v>
      </c>
      <c r="J11170">
        <v>0</v>
      </c>
      <c r="K11170">
        <v>0</v>
      </c>
      <c r="L11170" s="14" t="s">
        <v>24</v>
      </c>
      <c r="M11170" s="14" t="s">
        <v>24</v>
      </c>
      <c r="N11170" s="14" t="s">
        <v>24</v>
      </c>
      <c r="O11170" s="14" t="s">
        <v>24</v>
      </c>
      <c r="P11170" s="14" t="s">
        <v>24</v>
      </c>
      <c r="Q11170" s="14" t="s">
        <v>24</v>
      </c>
      <c r="R11170">
        <v>81</v>
      </c>
      <c r="S11170" s="14">
        <f>VLOOKUP($B11170,'races'!$A:$G,2,0)</f>
        <v>1982</v>
      </c>
      <c r="T11170" s="14">
        <f>VLOOKUP($B11170,'races'!$A:$G,3,0)</f>
        <v>3</v>
      </c>
      <c r="U11170" s="14">
        <f>VLOOKUP($B11170,'races'!$A:$G,4,0)</f>
        <v>43</v>
      </c>
      <c r="V11170" s="14" t="str">
        <f>VLOOKUP($B11170,'races'!$A:$G,5,0)</f>
        <v>United States Grand Prix West</v>
      </c>
      <c r="W11170" s="14">
        <f>VLOOKUP($B11170,'races'!$A:$G,6,0)</f>
        <v>30045</v>
      </c>
      <c r="X11170" s="14" t="str">
        <f>VLOOKUP($U11170,'circuits'!$A:$I,3,0)</f>
        <v>Long Beach</v>
      </c>
      <c r="Y11170" s="14" t="str">
        <f>VLOOKUP($U11170,'circuits'!$A:$I,4,0)</f>
        <v>California</v>
      </c>
      <c r="Z11170" s="14" t="str">
        <f>VLOOKUP($U11170,'circuits'!$A:$I,5,0)</f>
        <v>USA</v>
      </c>
      <c r="AA11170" s="14" t="str">
        <f>VLOOKUP($U11170,'circuits'!$A:$I,6,0)</f>
        <v>33.7651</v>
      </c>
      <c r="AB11170" s="14" t="str">
        <f>VLOOKUP($U11170,'circuits'!$A:$I,7,0)</f>
        <v>-118.189</v>
      </c>
      <c r="AC11170" s="14" t="str">
        <f>VLOOKUP($C11170,driver!$A:$H,4,0)</f>
        <v>\N</v>
      </c>
      <c r="AD11170" s="14" t="str">
        <f>VLOOKUP($C11170,driver!$A:$H,5,0)</f>
        <v>Riccardo</v>
      </c>
      <c r="AE11170" s="14" t="str">
        <f>VLOOKUP($C11170,driver!$A:$H,6,0)</f>
        <v>Paletti</v>
      </c>
      <c r="AF11170" s="14" t="str">
        <f t="shared" si="174"/>
        <v>Paletti Riccardo</v>
      </c>
      <c r="AG11170" s="14">
        <f>VLOOKUP($C11170,driver!$A:$H,7,0)</f>
        <v>21351</v>
      </c>
      <c r="AH11170" s="14" t="str">
        <f>VLOOKUP($C11170,driver!$A:$H,8,0)</f>
        <v>Italian</v>
      </c>
      <c r="AI11170" s="14" t="str">
        <f>VLOOKUP($D11170,'constructors'!$A:$D,3,0)</f>
        <v>Osella</v>
      </c>
      <c r="AJ11170" s="14" t="str">
        <f>VLOOKUP($D11170,'constructors'!$A:$D,4,0)</f>
        <v>Italian</v>
      </c>
      <c r="AK11170" s="14" t="str">
        <f>VLOOKUP(R11170,status!A:B,2,0)</f>
        <v>Did not qualify</v>
      </c>
      <c r="AL11170" s="14" t="str">
        <f>IFERROR(VLOOKUP(1*H11170,positiongroups!A:B,2,0),VLOOKUP(H11170,positiongroups!A:B,2,0))</f>
        <v>DNF</v>
      </c>
    </row>
    <row r="11171" spans="1:38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s="14" t="s">
        <v>24</v>
      </c>
      <c r="H11171" s="14" t="s">
        <v>2056</v>
      </c>
      <c r="I11171">
        <v>29</v>
      </c>
      <c r="J11171">
        <v>0</v>
      </c>
      <c r="K11171">
        <v>0</v>
      </c>
      <c r="L11171" s="14" t="s">
        <v>24</v>
      </c>
      <c r="M11171" s="14" t="s">
        <v>24</v>
      </c>
      <c r="N11171" s="14" t="s">
        <v>24</v>
      </c>
      <c r="O11171" s="14" t="s">
        <v>24</v>
      </c>
      <c r="P11171" s="14" t="s">
        <v>24</v>
      </c>
      <c r="Q11171" s="14" t="s">
        <v>24</v>
      </c>
      <c r="R11171">
        <v>81</v>
      </c>
      <c r="S11171" s="14">
        <f>VLOOKUP($B11171,'races'!$A:$G,2,0)</f>
        <v>1982</v>
      </c>
      <c r="T11171" s="14">
        <f>VLOOKUP($B11171,'races'!$A:$G,3,0)</f>
        <v>3</v>
      </c>
      <c r="U11171" s="14">
        <f>VLOOKUP($B11171,'races'!$A:$G,4,0)</f>
        <v>43</v>
      </c>
      <c r="V11171" s="14" t="str">
        <f>VLOOKUP($B11171,'races'!$A:$G,5,0)</f>
        <v>United States Grand Prix West</v>
      </c>
      <c r="W11171" s="14">
        <f>VLOOKUP($B11171,'races'!$A:$G,6,0)</f>
        <v>30045</v>
      </c>
      <c r="X11171" s="14" t="str">
        <f>VLOOKUP($U11171,'circuits'!$A:$I,3,0)</f>
        <v>Long Beach</v>
      </c>
      <c r="Y11171" s="14" t="str">
        <f>VLOOKUP($U11171,'circuits'!$A:$I,4,0)</f>
        <v>California</v>
      </c>
      <c r="Z11171" s="14" t="str">
        <f>VLOOKUP($U11171,'circuits'!$A:$I,5,0)</f>
        <v>USA</v>
      </c>
      <c r="AA11171" s="14" t="str">
        <f>VLOOKUP($U11171,'circuits'!$A:$I,6,0)</f>
        <v>33.7651</v>
      </c>
      <c r="AB11171" s="14" t="str">
        <f>VLOOKUP($U11171,'circuits'!$A:$I,7,0)</f>
        <v>-118.189</v>
      </c>
      <c r="AC11171" s="14" t="str">
        <f>VLOOKUP($C11171,driver!$A:$H,4,0)</f>
        <v>\N</v>
      </c>
      <c r="AD11171" s="14" t="str">
        <f>VLOOKUP($C11171,driver!$A:$H,5,0)</f>
        <v>Chico</v>
      </c>
      <c r="AE11171" s="14" t="str">
        <f>VLOOKUP($C11171,driver!$A:$H,6,0)</f>
        <v>Serra</v>
      </c>
      <c r="AF11171" s="14" t="str">
        <f t="shared" si="174"/>
        <v>Serra Chico</v>
      </c>
      <c r="AG11171" s="14">
        <f>VLOOKUP($C11171,driver!$A:$H,7,0)</f>
        <v>20854</v>
      </c>
      <c r="AH11171" s="14" t="str">
        <f>VLOOKUP($C11171,driver!$A:$H,8,0)</f>
        <v>Brazilian</v>
      </c>
      <c r="AI11171" s="14" t="str">
        <f>VLOOKUP($D11171,'constructors'!$A:$D,3,0)</f>
        <v>Fittipaldi</v>
      </c>
      <c r="AJ11171" s="14" t="str">
        <f>VLOOKUP($D11171,'constructors'!$A:$D,4,0)</f>
        <v>Brazilian</v>
      </c>
      <c r="AK11171" s="14" t="str">
        <f>VLOOKUP(R11171,status!A:B,2,0)</f>
        <v>Did not qualify</v>
      </c>
      <c r="AL11171" s="14" t="str">
        <f>IFERROR(VLOOKUP(1*H11171,positiongroups!A:B,2,0),VLOOKUP(H11171,positiongroups!A:B,2,0))</f>
        <v>DNF</v>
      </c>
    </row>
    <row r="11172" spans="1:38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s="14" t="s">
        <v>24</v>
      </c>
      <c r="H11172" s="14" t="s">
        <v>2056</v>
      </c>
      <c r="I11172">
        <v>30</v>
      </c>
      <c r="J11172">
        <v>0</v>
      </c>
      <c r="K11172">
        <v>0</v>
      </c>
      <c r="L11172" s="14" t="s">
        <v>24</v>
      </c>
      <c r="M11172" s="14" t="s">
        <v>24</v>
      </c>
      <c r="N11172" s="14" t="s">
        <v>24</v>
      </c>
      <c r="O11172" s="14" t="s">
        <v>24</v>
      </c>
      <c r="P11172" s="14" t="s">
        <v>24</v>
      </c>
      <c r="Q11172" s="14" t="s">
        <v>24</v>
      </c>
      <c r="R11172">
        <v>81</v>
      </c>
      <c r="S11172" s="14">
        <f>VLOOKUP($B11172,'races'!$A:$G,2,0)</f>
        <v>1982</v>
      </c>
      <c r="T11172" s="14">
        <f>VLOOKUP($B11172,'races'!$A:$G,3,0)</f>
        <v>3</v>
      </c>
      <c r="U11172" s="14">
        <f>VLOOKUP($B11172,'races'!$A:$G,4,0)</f>
        <v>43</v>
      </c>
      <c r="V11172" s="14" t="str">
        <f>VLOOKUP($B11172,'races'!$A:$G,5,0)</f>
        <v>United States Grand Prix West</v>
      </c>
      <c r="W11172" s="14">
        <f>VLOOKUP($B11172,'races'!$A:$G,6,0)</f>
        <v>30045</v>
      </c>
      <c r="X11172" s="14" t="str">
        <f>VLOOKUP($U11172,'circuits'!$A:$I,3,0)</f>
        <v>Long Beach</v>
      </c>
      <c r="Y11172" s="14" t="str">
        <f>VLOOKUP($U11172,'circuits'!$A:$I,4,0)</f>
        <v>California</v>
      </c>
      <c r="Z11172" s="14" t="str">
        <f>VLOOKUP($U11172,'circuits'!$A:$I,5,0)</f>
        <v>USA</v>
      </c>
      <c r="AA11172" s="14" t="str">
        <f>VLOOKUP($U11172,'circuits'!$A:$I,6,0)</f>
        <v>33.7651</v>
      </c>
      <c r="AB11172" s="14" t="str">
        <f>VLOOKUP($U11172,'circuits'!$A:$I,7,0)</f>
        <v>-118.189</v>
      </c>
      <c r="AC11172" s="14" t="str">
        <f>VLOOKUP($C11172,driver!$A:$H,4,0)</f>
        <v>\N</v>
      </c>
      <c r="AD11172" s="14" t="str">
        <f>VLOOKUP($C11172,driver!$A:$H,5,0)</f>
        <v>Mauro</v>
      </c>
      <c r="AE11172" s="14" t="str">
        <f>VLOOKUP($C11172,driver!$A:$H,6,0)</f>
        <v>Baldi</v>
      </c>
      <c r="AF11172" s="14" t="str">
        <f t="shared" si="174"/>
        <v>Baldi Mauro</v>
      </c>
      <c r="AG11172" s="14">
        <f>VLOOKUP($C11172,driver!$A:$H,7,0)</f>
        <v>19755</v>
      </c>
      <c r="AH11172" s="14" t="str">
        <f>VLOOKUP($C11172,driver!$A:$H,8,0)</f>
        <v>Italian</v>
      </c>
      <c r="AI11172" s="14" t="str">
        <f>VLOOKUP($D11172,'constructors'!$A:$D,3,0)</f>
        <v>Arrows</v>
      </c>
      <c r="AJ11172" s="14" t="str">
        <f>VLOOKUP($D11172,'constructors'!$A:$D,4,0)</f>
        <v>British</v>
      </c>
      <c r="AK11172" s="14" t="str">
        <f>VLOOKUP(R11172,status!A:B,2,0)</f>
        <v>Did not qualify</v>
      </c>
      <c r="AL11172" s="14" t="str">
        <f>IFERROR(VLOOKUP(1*H11172,positiongroups!A:B,2,0),VLOOKUP(H11172,positiongroups!A:B,2,0))</f>
        <v>DNF</v>
      </c>
    </row>
    <row r="11173" spans="1:38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s="14" t="s">
        <v>24</v>
      </c>
      <c r="H11173" s="14" t="s">
        <v>2056</v>
      </c>
      <c r="I11173">
        <v>31</v>
      </c>
      <c r="J11173">
        <v>0</v>
      </c>
      <c r="K11173">
        <v>0</v>
      </c>
      <c r="L11173" s="14" t="s">
        <v>24</v>
      </c>
      <c r="M11173" s="14" t="s">
        <v>24</v>
      </c>
      <c r="N11173" s="14" t="s">
        <v>24</v>
      </c>
      <c r="O11173" s="14" t="s">
        <v>24</v>
      </c>
      <c r="P11173" s="14" t="s">
        <v>24</v>
      </c>
      <c r="Q11173" s="14" t="s">
        <v>24</v>
      </c>
      <c r="R11173">
        <v>81</v>
      </c>
      <c r="S11173" s="14">
        <f>VLOOKUP($B11173,'races'!$A:$G,2,0)</f>
        <v>1982</v>
      </c>
      <c r="T11173" s="14">
        <f>VLOOKUP($B11173,'races'!$A:$G,3,0)</f>
        <v>3</v>
      </c>
      <c r="U11173" s="14">
        <f>VLOOKUP($B11173,'races'!$A:$G,4,0)</f>
        <v>43</v>
      </c>
      <c r="V11173" s="14" t="str">
        <f>VLOOKUP($B11173,'races'!$A:$G,5,0)</f>
        <v>United States Grand Prix West</v>
      </c>
      <c r="W11173" s="14">
        <f>VLOOKUP($B11173,'races'!$A:$G,6,0)</f>
        <v>30045</v>
      </c>
      <c r="X11173" s="14" t="str">
        <f>VLOOKUP($U11173,'circuits'!$A:$I,3,0)</f>
        <v>Long Beach</v>
      </c>
      <c r="Y11173" s="14" t="str">
        <f>VLOOKUP($U11173,'circuits'!$A:$I,4,0)</f>
        <v>California</v>
      </c>
      <c r="Z11173" s="14" t="str">
        <f>VLOOKUP($U11173,'circuits'!$A:$I,5,0)</f>
        <v>USA</v>
      </c>
      <c r="AA11173" s="14" t="str">
        <f>VLOOKUP($U11173,'circuits'!$A:$I,6,0)</f>
        <v>33.7651</v>
      </c>
      <c r="AB11173" s="14" t="str">
        <f>VLOOKUP($U11173,'circuits'!$A:$I,7,0)</f>
        <v>-118.189</v>
      </c>
      <c r="AC11173" s="14" t="str">
        <f>VLOOKUP($C11173,driver!$A:$H,4,0)</f>
        <v>\N</v>
      </c>
      <c r="AD11173" s="14" t="str">
        <f>VLOOKUP($C11173,driver!$A:$H,5,0)</f>
        <v>Derek</v>
      </c>
      <c r="AE11173" s="14" t="str">
        <f>VLOOKUP($C11173,driver!$A:$H,6,0)</f>
        <v>Warwick</v>
      </c>
      <c r="AF11173" s="14" t="str">
        <f t="shared" si="174"/>
        <v>Warwick Derek</v>
      </c>
      <c r="AG11173" s="14">
        <f>VLOOKUP($C11173,driver!$A:$H,7,0)</f>
        <v>19963</v>
      </c>
      <c r="AH11173" s="14" t="str">
        <f>VLOOKUP($C11173,driver!$A:$H,8,0)</f>
        <v>British</v>
      </c>
      <c r="AI11173" s="14" t="str">
        <f>VLOOKUP($D11173,'constructors'!$A:$D,3,0)</f>
        <v>Toleman</v>
      </c>
      <c r="AJ11173" s="14" t="str">
        <f>VLOOKUP($D11173,'constructors'!$A:$D,4,0)</f>
        <v>British</v>
      </c>
      <c r="AK11173" s="14" t="str">
        <f>VLOOKUP(R11173,status!A:B,2,0)</f>
        <v>Did not qualify</v>
      </c>
      <c r="AL11173" s="14" t="str">
        <f>IFERROR(VLOOKUP(1*H11173,positiongroups!A:B,2,0),VLOOKUP(H11173,positiongroups!A:B,2,0))</f>
        <v>DNF</v>
      </c>
    </row>
    <row r="11174" spans="1:38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s="14" t="s">
        <v>15097</v>
      </c>
      <c r="H11174" s="14" t="s">
        <v>15097</v>
      </c>
      <c r="I11174">
        <v>1</v>
      </c>
      <c r="J11174">
        <v>9</v>
      </c>
      <c r="K11174">
        <v>60</v>
      </c>
      <c r="L11174" s="14" t="s">
        <v>3124</v>
      </c>
      <c r="M11174" s="14" t="s">
        <v>21398</v>
      </c>
      <c r="N11174" s="14" t="s">
        <v>24</v>
      </c>
      <c r="O11174" s="14" t="s">
        <v>24</v>
      </c>
      <c r="P11174" s="14" t="s">
        <v>24</v>
      </c>
      <c r="Q11174" s="14" t="s">
        <v>24</v>
      </c>
      <c r="R11174">
        <v>1</v>
      </c>
      <c r="S11174" s="14">
        <f>VLOOKUP($B11174,'races'!$A:$G,2,0)</f>
        <v>1982</v>
      </c>
      <c r="T11174" s="14">
        <f>VLOOKUP($B11174,'races'!$A:$G,3,0)</f>
        <v>4</v>
      </c>
      <c r="U11174" s="14">
        <f>VLOOKUP($B11174,'races'!$A:$G,4,0)</f>
        <v>21</v>
      </c>
      <c r="V11174" s="14" t="str">
        <f>VLOOKUP($B11174,'races'!$A:$G,5,0)</f>
        <v>San Marino Grand Prix</v>
      </c>
      <c r="W11174" s="14">
        <f>VLOOKUP($B11174,'races'!$A:$G,6,0)</f>
        <v>30066</v>
      </c>
      <c r="X11174" s="14" t="str">
        <f>VLOOKUP($U11174,'circuits'!$A:$I,3,0)</f>
        <v>Autodromo Enzo e Dino Ferrari</v>
      </c>
      <c r="Y11174" s="14" t="str">
        <f>VLOOKUP($U11174,'circuits'!$A:$I,4,0)</f>
        <v>Imola</v>
      </c>
      <c r="Z11174" s="14" t="str">
        <f>VLOOKUP($U11174,'circuits'!$A:$I,5,0)</f>
        <v>Italy</v>
      </c>
      <c r="AA11174" s="14" t="str">
        <f>VLOOKUP($U11174,'circuits'!$A:$I,6,0)</f>
        <v>44.3439</v>
      </c>
      <c r="AB11174" s="14" t="str">
        <f>VLOOKUP($U11174,'circuits'!$A:$I,7,0)</f>
        <v>11.7167</v>
      </c>
      <c r="AC11174" s="14" t="str">
        <f>VLOOKUP($C11174,driver!$A:$H,4,0)</f>
        <v>\N</v>
      </c>
      <c r="AD11174" s="14" t="str">
        <f>VLOOKUP($C11174,driver!$A:$H,5,0)</f>
        <v>Didier</v>
      </c>
      <c r="AE11174" s="14" t="str">
        <f>VLOOKUP($C11174,driver!$A:$H,6,0)</f>
        <v>Pironi</v>
      </c>
      <c r="AF11174" s="14" t="str">
        <f t="shared" si="174"/>
        <v>Pironi Didier</v>
      </c>
      <c r="AG11174" s="14">
        <f>VLOOKUP($C11174,driver!$A:$H,7,0)</f>
        <v>19079</v>
      </c>
      <c r="AH11174" s="14" t="str">
        <f>VLOOKUP($C11174,driver!$A:$H,8,0)</f>
        <v>French</v>
      </c>
      <c r="AI11174" s="14" t="str">
        <f>VLOOKUP($D11174,'constructors'!$A:$D,3,0)</f>
        <v>Ferrari</v>
      </c>
      <c r="AJ11174" s="14" t="str">
        <f>VLOOKUP($D11174,'constructors'!$A:$D,4,0)</f>
        <v>Italian</v>
      </c>
      <c r="AK11174" s="14" t="str">
        <f>VLOOKUP(R11174,status!A:B,2,0)</f>
        <v>Finished</v>
      </c>
      <c r="AL11174" s="14" t="str">
        <f>IFERROR(VLOOKUP(1*H11174,positiongroups!A:B,2,0),VLOOKUP(H11174,positiongroups!A:B,2,0))</f>
        <v>1-Win</v>
      </c>
    </row>
    <row r="11175" spans="1:38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s="14" t="s">
        <v>14897</v>
      </c>
      <c r="H11175" s="14" t="s">
        <v>14897</v>
      </c>
      <c r="I11175">
        <v>2</v>
      </c>
      <c r="J11175">
        <v>6</v>
      </c>
      <c r="K11175">
        <v>60</v>
      </c>
      <c r="L11175" s="14" t="s">
        <v>21399</v>
      </c>
      <c r="M11175" s="14" t="s">
        <v>21400</v>
      </c>
      <c r="N11175" s="14" t="s">
        <v>24</v>
      </c>
      <c r="O11175" s="14" t="s">
        <v>24</v>
      </c>
      <c r="P11175" s="14" t="s">
        <v>24</v>
      </c>
      <c r="Q11175" s="14" t="s">
        <v>24</v>
      </c>
      <c r="R11175">
        <v>1</v>
      </c>
      <c r="S11175" s="14">
        <f>VLOOKUP($B11175,'races'!$A:$G,2,0)</f>
        <v>1982</v>
      </c>
      <c r="T11175" s="14">
        <f>VLOOKUP($B11175,'races'!$A:$G,3,0)</f>
        <v>4</v>
      </c>
      <c r="U11175" s="14">
        <f>VLOOKUP($B11175,'races'!$A:$G,4,0)</f>
        <v>21</v>
      </c>
      <c r="V11175" s="14" t="str">
        <f>VLOOKUP($B11175,'races'!$A:$G,5,0)</f>
        <v>San Marino Grand Prix</v>
      </c>
      <c r="W11175" s="14">
        <f>VLOOKUP($B11175,'races'!$A:$G,6,0)</f>
        <v>30066</v>
      </c>
      <c r="X11175" s="14" t="str">
        <f>VLOOKUP($U11175,'circuits'!$A:$I,3,0)</f>
        <v>Autodromo Enzo e Dino Ferrari</v>
      </c>
      <c r="Y11175" s="14" t="str">
        <f>VLOOKUP($U11175,'circuits'!$A:$I,4,0)</f>
        <v>Imola</v>
      </c>
      <c r="Z11175" s="14" t="str">
        <f>VLOOKUP($U11175,'circuits'!$A:$I,5,0)</f>
        <v>Italy</v>
      </c>
      <c r="AA11175" s="14" t="str">
        <f>VLOOKUP($U11175,'circuits'!$A:$I,6,0)</f>
        <v>44.3439</v>
      </c>
      <c r="AB11175" s="14" t="str">
        <f>VLOOKUP($U11175,'circuits'!$A:$I,7,0)</f>
        <v>11.7167</v>
      </c>
      <c r="AC11175" s="14" t="str">
        <f>VLOOKUP($C11175,driver!$A:$H,4,0)</f>
        <v>\N</v>
      </c>
      <c r="AD11175" s="14" t="str">
        <f>VLOOKUP($C11175,driver!$A:$H,5,0)</f>
        <v>Gilles</v>
      </c>
      <c r="AE11175" s="14" t="str">
        <f>VLOOKUP($C11175,driver!$A:$H,6,0)</f>
        <v>Villeneuve</v>
      </c>
      <c r="AF11175" s="14" t="str">
        <f t="shared" si="174"/>
        <v>Villeneuve Gilles</v>
      </c>
      <c r="AG11175" s="14">
        <f>VLOOKUP($C11175,driver!$A:$H,7,0)</f>
        <v>18281</v>
      </c>
      <c r="AH11175" s="14" t="str">
        <f>VLOOKUP($C11175,driver!$A:$H,8,0)</f>
        <v>Canadian</v>
      </c>
      <c r="AI11175" s="14" t="str">
        <f>VLOOKUP($D11175,'constructors'!$A:$D,3,0)</f>
        <v>Ferrari</v>
      </c>
      <c r="AJ11175" s="14" t="str">
        <f>VLOOKUP($D11175,'constructors'!$A:$D,4,0)</f>
        <v>Italian</v>
      </c>
      <c r="AK11175" s="14" t="str">
        <f>VLOOKUP(R11175,status!A:B,2,0)</f>
        <v>Finished</v>
      </c>
      <c r="AL11175" s="14" t="str">
        <f>IFERROR(VLOOKUP(1*H11175,positiongroups!A:B,2,0),VLOOKUP(H11175,positiongroups!A:B,2,0))</f>
        <v>2-3</v>
      </c>
    </row>
    <row r="11176" spans="1:38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s="14" t="s">
        <v>14877</v>
      </c>
      <c r="H11176" s="14" t="s">
        <v>14877</v>
      </c>
      <c r="I11176">
        <v>3</v>
      </c>
      <c r="J11176">
        <v>4</v>
      </c>
      <c r="K11176">
        <v>60</v>
      </c>
      <c r="L11176" s="14" t="s">
        <v>3125</v>
      </c>
      <c r="M11176" s="14" t="s">
        <v>21401</v>
      </c>
      <c r="N11176" s="14" t="s">
        <v>24</v>
      </c>
      <c r="O11176" s="14" t="s">
        <v>24</v>
      </c>
      <c r="P11176" s="14" t="s">
        <v>24</v>
      </c>
      <c r="Q11176" s="14" t="s">
        <v>24</v>
      </c>
      <c r="R11176">
        <v>1</v>
      </c>
      <c r="S11176" s="14">
        <f>VLOOKUP($B11176,'races'!$A:$G,2,0)</f>
        <v>1982</v>
      </c>
      <c r="T11176" s="14">
        <f>VLOOKUP($B11176,'races'!$A:$G,3,0)</f>
        <v>4</v>
      </c>
      <c r="U11176" s="14">
        <f>VLOOKUP($B11176,'races'!$A:$G,4,0)</f>
        <v>21</v>
      </c>
      <c r="V11176" s="14" t="str">
        <f>VLOOKUP($B11176,'races'!$A:$G,5,0)</f>
        <v>San Marino Grand Prix</v>
      </c>
      <c r="W11176" s="14">
        <f>VLOOKUP($B11176,'races'!$A:$G,6,0)</f>
        <v>30066</v>
      </c>
      <c r="X11176" s="14" t="str">
        <f>VLOOKUP($U11176,'circuits'!$A:$I,3,0)</f>
        <v>Autodromo Enzo e Dino Ferrari</v>
      </c>
      <c r="Y11176" s="14" t="str">
        <f>VLOOKUP($U11176,'circuits'!$A:$I,4,0)</f>
        <v>Imola</v>
      </c>
      <c r="Z11176" s="14" t="str">
        <f>VLOOKUP($U11176,'circuits'!$A:$I,5,0)</f>
        <v>Italy</v>
      </c>
      <c r="AA11176" s="14" t="str">
        <f>VLOOKUP($U11176,'circuits'!$A:$I,6,0)</f>
        <v>44.3439</v>
      </c>
      <c r="AB11176" s="14" t="str">
        <f>VLOOKUP($U11176,'circuits'!$A:$I,7,0)</f>
        <v>11.7167</v>
      </c>
      <c r="AC11176" s="14" t="str">
        <f>VLOOKUP($C11176,driver!$A:$H,4,0)</f>
        <v>\N</v>
      </c>
      <c r="AD11176" s="14" t="str">
        <f>VLOOKUP($C11176,driver!$A:$H,5,0)</f>
        <v>Michele</v>
      </c>
      <c r="AE11176" s="14" t="str">
        <f>VLOOKUP($C11176,driver!$A:$H,6,0)</f>
        <v>Alboreto</v>
      </c>
      <c r="AF11176" s="14" t="str">
        <f t="shared" si="174"/>
        <v>Alboreto Michele</v>
      </c>
      <c r="AG11176" s="14">
        <f>VLOOKUP($C11176,driver!$A:$H,7,0)</f>
        <v>20812</v>
      </c>
      <c r="AH11176" s="14" t="str">
        <f>VLOOKUP($C11176,driver!$A:$H,8,0)</f>
        <v>Italian</v>
      </c>
      <c r="AI11176" s="14" t="str">
        <f>VLOOKUP($D11176,'constructors'!$A:$D,3,0)</f>
        <v>Tyrrell</v>
      </c>
      <c r="AJ11176" s="14" t="str">
        <f>VLOOKUP($D11176,'constructors'!$A:$D,4,0)</f>
        <v>British</v>
      </c>
      <c r="AK11176" s="14" t="str">
        <f>VLOOKUP(R11176,status!A:B,2,0)</f>
        <v>Finished</v>
      </c>
      <c r="AL11176" s="14" t="str">
        <f>IFERROR(VLOOKUP(1*H11176,positiongroups!A:B,2,0),VLOOKUP(H11176,positiongroups!A:B,2,0))</f>
        <v>2-3</v>
      </c>
    </row>
    <row r="11177" spans="1:38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s="14" t="s">
        <v>14880</v>
      </c>
      <c r="H11177" s="14" t="s">
        <v>14880</v>
      </c>
      <c r="I11177">
        <v>4</v>
      </c>
      <c r="J11177">
        <v>3</v>
      </c>
      <c r="K11177">
        <v>59</v>
      </c>
      <c r="L11177" s="14" t="s">
        <v>24</v>
      </c>
      <c r="M11177" s="14" t="s">
        <v>24</v>
      </c>
      <c r="N11177" s="14" t="s">
        <v>24</v>
      </c>
      <c r="O11177" s="14" t="s">
        <v>24</v>
      </c>
      <c r="P11177" s="14" t="s">
        <v>24</v>
      </c>
      <c r="Q11177" s="14" t="s">
        <v>24</v>
      </c>
      <c r="R11177">
        <v>11</v>
      </c>
      <c r="S11177" s="14">
        <f>VLOOKUP($B11177,'races'!$A:$G,2,0)</f>
        <v>1982</v>
      </c>
      <c r="T11177" s="14">
        <f>VLOOKUP($B11177,'races'!$A:$G,3,0)</f>
        <v>4</v>
      </c>
      <c r="U11177" s="14">
        <f>VLOOKUP($B11177,'races'!$A:$G,4,0)</f>
        <v>21</v>
      </c>
      <c r="V11177" s="14" t="str">
        <f>VLOOKUP($B11177,'races'!$A:$G,5,0)</f>
        <v>San Marino Grand Prix</v>
      </c>
      <c r="W11177" s="14">
        <f>VLOOKUP($B11177,'races'!$A:$G,6,0)</f>
        <v>30066</v>
      </c>
      <c r="X11177" s="14" t="str">
        <f>VLOOKUP($U11177,'circuits'!$A:$I,3,0)</f>
        <v>Autodromo Enzo e Dino Ferrari</v>
      </c>
      <c r="Y11177" s="14" t="str">
        <f>VLOOKUP($U11177,'circuits'!$A:$I,4,0)</f>
        <v>Imola</v>
      </c>
      <c r="Z11177" s="14" t="str">
        <f>VLOOKUP($U11177,'circuits'!$A:$I,5,0)</f>
        <v>Italy</v>
      </c>
      <c r="AA11177" s="14" t="str">
        <f>VLOOKUP($U11177,'circuits'!$A:$I,6,0)</f>
        <v>44.3439</v>
      </c>
      <c r="AB11177" s="14" t="str">
        <f>VLOOKUP($U11177,'circuits'!$A:$I,7,0)</f>
        <v>11.7167</v>
      </c>
      <c r="AC11177" s="14" t="str">
        <f>VLOOKUP($C11177,driver!$A:$H,4,0)</f>
        <v>\N</v>
      </c>
      <c r="AD11177" s="14" t="str">
        <f>VLOOKUP($C11177,driver!$A:$H,5,0)</f>
        <v>Jean-Pierre</v>
      </c>
      <c r="AE11177" s="14" t="str">
        <f>VLOOKUP($C11177,driver!$A:$H,6,0)</f>
        <v>Jarier</v>
      </c>
      <c r="AF11177" s="14" t="str">
        <f t="shared" si="174"/>
        <v>Jarier Jean-Pierre</v>
      </c>
      <c r="AG11177" s="14">
        <f>VLOOKUP($C11177,driver!$A:$H,7,0)</f>
        <v>16993</v>
      </c>
      <c r="AH11177" s="14" t="str">
        <f>VLOOKUP($C11177,driver!$A:$H,8,0)</f>
        <v>French</v>
      </c>
      <c r="AI11177" s="14" t="str">
        <f>VLOOKUP($D11177,'constructors'!$A:$D,3,0)</f>
        <v>Osella</v>
      </c>
      <c r="AJ11177" s="14" t="str">
        <f>VLOOKUP($D11177,'constructors'!$A:$D,4,0)</f>
        <v>Italian</v>
      </c>
      <c r="AK11177" s="14" t="str">
        <f>VLOOKUP(R11177,status!A:B,2,0)</f>
        <v>+1 Lap</v>
      </c>
      <c r="AL11177" s="14" t="str">
        <f>IFERROR(VLOOKUP(1*H11177,positiongroups!A:B,2,0),VLOOKUP(H11177,positiongroups!A:B,2,0))</f>
        <v>4-5</v>
      </c>
    </row>
    <row r="11178" spans="1:38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s="14" t="s">
        <v>14827</v>
      </c>
      <c r="H11178" s="14" t="s">
        <v>14827</v>
      </c>
      <c r="I11178">
        <v>5</v>
      </c>
      <c r="J11178">
        <v>2</v>
      </c>
      <c r="K11178">
        <v>57</v>
      </c>
      <c r="L11178" s="14" t="s">
        <v>24</v>
      </c>
      <c r="M11178" s="14" t="s">
        <v>24</v>
      </c>
      <c r="N11178" s="14" t="s">
        <v>24</v>
      </c>
      <c r="O11178" s="14" t="s">
        <v>24</v>
      </c>
      <c r="P11178" s="14" t="s">
        <v>24</v>
      </c>
      <c r="Q11178" s="14" t="s">
        <v>24</v>
      </c>
      <c r="R11178">
        <v>13</v>
      </c>
      <c r="S11178" s="14">
        <f>VLOOKUP($B11178,'races'!$A:$G,2,0)</f>
        <v>1982</v>
      </c>
      <c r="T11178" s="14">
        <f>VLOOKUP($B11178,'races'!$A:$G,3,0)</f>
        <v>4</v>
      </c>
      <c r="U11178" s="14">
        <f>VLOOKUP($B11178,'races'!$A:$G,4,0)</f>
        <v>21</v>
      </c>
      <c r="V11178" s="14" t="str">
        <f>VLOOKUP($B11178,'races'!$A:$G,5,0)</f>
        <v>San Marino Grand Prix</v>
      </c>
      <c r="W11178" s="14">
        <f>VLOOKUP($B11178,'races'!$A:$G,6,0)</f>
        <v>30066</v>
      </c>
      <c r="X11178" s="14" t="str">
        <f>VLOOKUP($U11178,'circuits'!$A:$I,3,0)</f>
        <v>Autodromo Enzo e Dino Ferrari</v>
      </c>
      <c r="Y11178" s="14" t="str">
        <f>VLOOKUP($U11178,'circuits'!$A:$I,4,0)</f>
        <v>Imola</v>
      </c>
      <c r="Z11178" s="14" t="str">
        <f>VLOOKUP($U11178,'circuits'!$A:$I,5,0)</f>
        <v>Italy</v>
      </c>
      <c r="AA11178" s="14" t="str">
        <f>VLOOKUP($U11178,'circuits'!$A:$I,6,0)</f>
        <v>44.3439</v>
      </c>
      <c r="AB11178" s="14" t="str">
        <f>VLOOKUP($U11178,'circuits'!$A:$I,7,0)</f>
        <v>11.7167</v>
      </c>
      <c r="AC11178" s="14" t="str">
        <f>VLOOKUP($C11178,driver!$A:$H,4,0)</f>
        <v>\N</v>
      </c>
      <c r="AD11178" s="14" t="str">
        <f>VLOOKUP($C11178,driver!$A:$H,5,0)</f>
        <v>Eliseo</v>
      </c>
      <c r="AE11178" s="14" t="str">
        <f>VLOOKUP($C11178,driver!$A:$H,6,0)</f>
        <v>Salazar</v>
      </c>
      <c r="AF11178" s="14" t="str">
        <f t="shared" si="174"/>
        <v>Salazar Eliseo</v>
      </c>
      <c r="AG11178" s="14">
        <f>VLOOKUP($C11178,driver!$A:$H,7,0)</f>
        <v>20042</v>
      </c>
      <c r="AH11178" s="14" t="str">
        <f>VLOOKUP($C11178,driver!$A:$H,8,0)</f>
        <v>Chilean</v>
      </c>
      <c r="AI11178" s="14" t="str">
        <f>VLOOKUP($D11178,'constructors'!$A:$D,3,0)</f>
        <v>ATS</v>
      </c>
      <c r="AJ11178" s="14" t="str">
        <f>VLOOKUP($D11178,'constructors'!$A:$D,4,0)</f>
        <v>Italian</v>
      </c>
      <c r="AK11178" s="14" t="str">
        <f>VLOOKUP(R11178,status!A:B,2,0)</f>
        <v>+3 Laps</v>
      </c>
      <c r="AL11178" s="14" t="str">
        <f>IFERROR(VLOOKUP(1*H11178,positiongroups!A:B,2,0),VLOOKUP(H11178,positiongroups!A:B,2,0))</f>
        <v>4-5</v>
      </c>
    </row>
    <row r="11179" spans="1:38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s="14" t="s">
        <v>24</v>
      </c>
      <c r="H11179" s="14" t="s">
        <v>37</v>
      </c>
      <c r="I11179">
        <v>6</v>
      </c>
      <c r="J11179">
        <v>0</v>
      </c>
      <c r="K11179">
        <v>54</v>
      </c>
      <c r="L11179" s="14" t="s">
        <v>24</v>
      </c>
      <c r="M11179" s="14" t="s">
        <v>24</v>
      </c>
      <c r="N11179" s="14" t="s">
        <v>24</v>
      </c>
      <c r="O11179" s="14" t="s">
        <v>24</v>
      </c>
      <c r="P11179" s="14" t="s">
        <v>24</v>
      </c>
      <c r="Q11179" s="14" t="s">
        <v>24</v>
      </c>
      <c r="R11179">
        <v>2</v>
      </c>
      <c r="S11179" s="14">
        <f>VLOOKUP($B11179,'races'!$A:$G,2,0)</f>
        <v>1982</v>
      </c>
      <c r="T11179" s="14">
        <f>VLOOKUP($B11179,'races'!$A:$G,3,0)</f>
        <v>4</v>
      </c>
      <c r="U11179" s="14">
        <f>VLOOKUP($B11179,'races'!$A:$G,4,0)</f>
        <v>21</v>
      </c>
      <c r="V11179" s="14" t="str">
        <f>VLOOKUP($B11179,'races'!$A:$G,5,0)</f>
        <v>San Marino Grand Prix</v>
      </c>
      <c r="W11179" s="14">
        <f>VLOOKUP($B11179,'races'!$A:$G,6,0)</f>
        <v>30066</v>
      </c>
      <c r="X11179" s="14" t="str">
        <f>VLOOKUP($U11179,'circuits'!$A:$I,3,0)</f>
        <v>Autodromo Enzo e Dino Ferrari</v>
      </c>
      <c r="Y11179" s="14" t="str">
        <f>VLOOKUP($U11179,'circuits'!$A:$I,4,0)</f>
        <v>Imola</v>
      </c>
      <c r="Z11179" s="14" t="str">
        <f>VLOOKUP($U11179,'circuits'!$A:$I,5,0)</f>
        <v>Italy</v>
      </c>
      <c r="AA11179" s="14" t="str">
        <f>VLOOKUP($U11179,'circuits'!$A:$I,6,0)</f>
        <v>44.3439</v>
      </c>
      <c r="AB11179" s="14" t="str">
        <f>VLOOKUP($U11179,'circuits'!$A:$I,7,0)</f>
        <v>11.7167</v>
      </c>
      <c r="AC11179" s="14" t="str">
        <f>VLOOKUP($C11179,driver!$A:$H,4,0)</f>
        <v>\N</v>
      </c>
      <c r="AD11179" s="14" t="str">
        <f>VLOOKUP($C11179,driver!$A:$H,5,0)</f>
        <v>Manfred</v>
      </c>
      <c r="AE11179" s="14" t="str">
        <f>VLOOKUP($C11179,driver!$A:$H,6,0)</f>
        <v>Winkelhock</v>
      </c>
      <c r="AF11179" s="14" t="str">
        <f t="shared" si="174"/>
        <v>Winkelhock Manfred</v>
      </c>
      <c r="AG11179" s="14">
        <f>VLOOKUP($C11179,driver!$A:$H,7,0)</f>
        <v>18907</v>
      </c>
      <c r="AH11179" s="14" t="str">
        <f>VLOOKUP($C11179,driver!$A:$H,8,0)</f>
        <v>German</v>
      </c>
      <c r="AI11179" s="14" t="str">
        <f>VLOOKUP($D11179,'constructors'!$A:$D,3,0)</f>
        <v>ATS</v>
      </c>
      <c r="AJ11179" s="14" t="str">
        <f>VLOOKUP($D11179,'constructors'!$A:$D,4,0)</f>
        <v>Italian</v>
      </c>
      <c r="AK11179" s="14" t="str">
        <f>VLOOKUP(R11179,status!A:B,2,0)</f>
        <v>Disqualified</v>
      </c>
      <c r="AL11179" s="14" t="str">
        <f>IFERROR(VLOOKUP(1*H11179,positiongroups!A:B,2,0),VLOOKUP(H11179,positiongroups!A:B,2,0))</f>
        <v>DNF</v>
      </c>
    </row>
    <row r="11180" spans="1:38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s="14" t="s">
        <v>24</v>
      </c>
      <c r="H11180" s="14" t="s">
        <v>1156</v>
      </c>
      <c r="I11180">
        <v>7</v>
      </c>
      <c r="J11180">
        <v>0</v>
      </c>
      <c r="K11180">
        <v>52</v>
      </c>
      <c r="L11180" s="14" t="s">
        <v>24</v>
      </c>
      <c r="M11180" s="14" t="s">
        <v>24</v>
      </c>
      <c r="N11180" s="14" t="s">
        <v>24</v>
      </c>
      <c r="O11180" s="14" t="s">
        <v>24</v>
      </c>
      <c r="P11180" s="14" t="s">
        <v>24</v>
      </c>
      <c r="Q11180" s="14" t="s">
        <v>24</v>
      </c>
      <c r="R11180">
        <v>62</v>
      </c>
      <c r="S11180" s="14">
        <f>VLOOKUP($B11180,'races'!$A:$G,2,0)</f>
        <v>1982</v>
      </c>
      <c r="T11180" s="14">
        <f>VLOOKUP($B11180,'races'!$A:$G,3,0)</f>
        <v>4</v>
      </c>
      <c r="U11180" s="14">
        <f>VLOOKUP($B11180,'races'!$A:$G,4,0)</f>
        <v>21</v>
      </c>
      <c r="V11180" s="14" t="str">
        <f>VLOOKUP($B11180,'races'!$A:$G,5,0)</f>
        <v>San Marino Grand Prix</v>
      </c>
      <c r="W11180" s="14">
        <f>VLOOKUP($B11180,'races'!$A:$G,6,0)</f>
        <v>30066</v>
      </c>
      <c r="X11180" s="14" t="str">
        <f>VLOOKUP($U11180,'circuits'!$A:$I,3,0)</f>
        <v>Autodromo Enzo e Dino Ferrari</v>
      </c>
      <c r="Y11180" s="14" t="str">
        <f>VLOOKUP($U11180,'circuits'!$A:$I,4,0)</f>
        <v>Imola</v>
      </c>
      <c r="Z11180" s="14" t="str">
        <f>VLOOKUP($U11180,'circuits'!$A:$I,5,0)</f>
        <v>Italy</v>
      </c>
      <c r="AA11180" s="14" t="str">
        <f>VLOOKUP($U11180,'circuits'!$A:$I,6,0)</f>
        <v>44.3439</v>
      </c>
      <c r="AB11180" s="14" t="str">
        <f>VLOOKUP($U11180,'circuits'!$A:$I,7,0)</f>
        <v>11.7167</v>
      </c>
      <c r="AC11180" s="14" t="str">
        <f>VLOOKUP($C11180,driver!$A:$H,4,0)</f>
        <v>\N</v>
      </c>
      <c r="AD11180" s="14" t="str">
        <f>VLOOKUP($C11180,driver!$A:$H,5,0)</f>
        <v>Teo</v>
      </c>
      <c r="AE11180" s="14" t="str">
        <f>VLOOKUP($C11180,driver!$A:$H,6,0)</f>
        <v>Fabi</v>
      </c>
      <c r="AF11180" s="14" t="str">
        <f t="shared" si="174"/>
        <v>Fabi Teo</v>
      </c>
      <c r="AG11180" s="14">
        <f>VLOOKUP($C11180,driver!$A:$H,7,0)</f>
        <v>20157</v>
      </c>
      <c r="AH11180" s="14" t="str">
        <f>VLOOKUP($C11180,driver!$A:$H,8,0)</f>
        <v>Italian</v>
      </c>
      <c r="AI11180" s="14" t="str">
        <f>VLOOKUP($D11180,'constructors'!$A:$D,3,0)</f>
        <v>Toleman</v>
      </c>
      <c r="AJ11180" s="14" t="str">
        <f>VLOOKUP($D11180,'constructors'!$A:$D,4,0)</f>
        <v>British</v>
      </c>
      <c r="AK11180" s="14" t="str">
        <f>VLOOKUP(R11180,status!A:B,2,0)</f>
        <v>Not classified</v>
      </c>
      <c r="AL11180" s="14" t="str">
        <f>IFERROR(VLOOKUP(1*H11180,positiongroups!A:B,2,0),VLOOKUP(H11180,positiongroups!A:B,2,0))</f>
        <v>DNF</v>
      </c>
    </row>
    <row r="11181" spans="1:38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s="14" t="s">
        <v>24</v>
      </c>
      <c r="H11181" s="14" t="s">
        <v>28</v>
      </c>
      <c r="I11181">
        <v>8</v>
      </c>
      <c r="J11181">
        <v>0</v>
      </c>
      <c r="K11181">
        <v>44</v>
      </c>
      <c r="L11181" s="14" t="s">
        <v>24</v>
      </c>
      <c r="M11181" s="14" t="s">
        <v>24</v>
      </c>
      <c r="N11181" s="14" t="s">
        <v>24</v>
      </c>
      <c r="O11181" s="14" t="s">
        <v>24</v>
      </c>
      <c r="P11181" s="14" t="s">
        <v>24</v>
      </c>
      <c r="Q11181" s="14" t="s">
        <v>24</v>
      </c>
      <c r="R11181">
        <v>101</v>
      </c>
      <c r="S11181" s="14">
        <f>VLOOKUP($B11181,'races'!$A:$G,2,0)</f>
        <v>1982</v>
      </c>
      <c r="T11181" s="14">
        <f>VLOOKUP($B11181,'races'!$A:$G,3,0)</f>
        <v>4</v>
      </c>
      <c r="U11181" s="14">
        <f>VLOOKUP($B11181,'races'!$A:$G,4,0)</f>
        <v>21</v>
      </c>
      <c r="V11181" s="14" t="str">
        <f>VLOOKUP($B11181,'races'!$A:$G,5,0)</f>
        <v>San Marino Grand Prix</v>
      </c>
      <c r="W11181" s="14">
        <f>VLOOKUP($B11181,'races'!$A:$G,6,0)</f>
        <v>30066</v>
      </c>
      <c r="X11181" s="14" t="str">
        <f>VLOOKUP($U11181,'circuits'!$A:$I,3,0)</f>
        <v>Autodromo Enzo e Dino Ferrari</v>
      </c>
      <c r="Y11181" s="14" t="str">
        <f>VLOOKUP($U11181,'circuits'!$A:$I,4,0)</f>
        <v>Imola</v>
      </c>
      <c r="Z11181" s="14" t="str">
        <f>VLOOKUP($U11181,'circuits'!$A:$I,5,0)</f>
        <v>Italy</v>
      </c>
      <c r="AA11181" s="14" t="str">
        <f>VLOOKUP($U11181,'circuits'!$A:$I,6,0)</f>
        <v>44.3439</v>
      </c>
      <c r="AB11181" s="14" t="str">
        <f>VLOOKUP($U11181,'circuits'!$A:$I,7,0)</f>
        <v>11.7167</v>
      </c>
      <c r="AC11181" s="14" t="str">
        <f>VLOOKUP($C11181,driver!$A:$H,4,0)</f>
        <v>\N</v>
      </c>
      <c r="AD11181" s="14" t="str">
        <f>VLOOKUP($C11181,driver!$A:$H,5,0)</f>
        <v>René</v>
      </c>
      <c r="AE11181" s="14" t="str">
        <f>VLOOKUP($C11181,driver!$A:$H,6,0)</f>
        <v>Arnoux</v>
      </c>
      <c r="AF11181" s="14" t="str">
        <f t="shared" si="174"/>
        <v>Arnoux René</v>
      </c>
      <c r="AG11181" s="14">
        <f>VLOOKUP($C11181,driver!$A:$H,7,0)</f>
        <v>17718</v>
      </c>
      <c r="AH11181" s="14" t="str">
        <f>VLOOKUP($C11181,driver!$A:$H,8,0)</f>
        <v>French</v>
      </c>
      <c r="AI11181" s="14" t="str">
        <f>VLOOKUP($D11181,'constructors'!$A:$D,3,0)</f>
        <v>Renault</v>
      </c>
      <c r="AJ11181" s="14" t="str">
        <f>VLOOKUP($D11181,'constructors'!$A:$D,4,0)</f>
        <v>French</v>
      </c>
      <c r="AK11181" s="14" t="str">
        <f>VLOOKUP(R11181,status!A:B,2,0)</f>
        <v>Turbo</v>
      </c>
      <c r="AL11181" s="14" t="str">
        <f>IFERROR(VLOOKUP(1*H11181,positiongroups!A:B,2,0),VLOOKUP(H11181,positiongroups!A:B,2,0))</f>
        <v>DNF</v>
      </c>
    </row>
    <row r="11182" spans="1:38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s="14" t="s">
        <v>24</v>
      </c>
      <c r="H11182" s="14" t="s">
        <v>28</v>
      </c>
      <c r="I11182">
        <v>9</v>
      </c>
      <c r="J11182">
        <v>0</v>
      </c>
      <c r="K11182">
        <v>24</v>
      </c>
      <c r="L11182" s="14" t="s">
        <v>24</v>
      </c>
      <c r="M11182" s="14" t="s">
        <v>24</v>
      </c>
      <c r="N11182" s="14" t="s">
        <v>24</v>
      </c>
      <c r="O11182" s="14" t="s">
        <v>24</v>
      </c>
      <c r="P11182" s="14" t="s">
        <v>24</v>
      </c>
      <c r="Q11182" s="14" t="s">
        <v>24</v>
      </c>
      <c r="R11182">
        <v>5</v>
      </c>
      <c r="S11182" s="14">
        <f>VLOOKUP($B11182,'races'!$A:$G,2,0)</f>
        <v>1982</v>
      </c>
      <c r="T11182" s="14">
        <f>VLOOKUP($B11182,'races'!$A:$G,3,0)</f>
        <v>4</v>
      </c>
      <c r="U11182" s="14">
        <f>VLOOKUP($B11182,'races'!$A:$G,4,0)</f>
        <v>21</v>
      </c>
      <c r="V11182" s="14" t="str">
        <f>VLOOKUP($B11182,'races'!$A:$G,5,0)</f>
        <v>San Marino Grand Prix</v>
      </c>
      <c r="W11182" s="14">
        <f>VLOOKUP($B11182,'races'!$A:$G,6,0)</f>
        <v>30066</v>
      </c>
      <c r="X11182" s="14" t="str">
        <f>VLOOKUP($U11182,'circuits'!$A:$I,3,0)</f>
        <v>Autodromo Enzo e Dino Ferrari</v>
      </c>
      <c r="Y11182" s="14" t="str">
        <f>VLOOKUP($U11182,'circuits'!$A:$I,4,0)</f>
        <v>Imola</v>
      </c>
      <c r="Z11182" s="14" t="str">
        <f>VLOOKUP($U11182,'circuits'!$A:$I,5,0)</f>
        <v>Italy</v>
      </c>
      <c r="AA11182" s="14" t="str">
        <f>VLOOKUP($U11182,'circuits'!$A:$I,6,0)</f>
        <v>44.3439</v>
      </c>
      <c r="AB11182" s="14" t="str">
        <f>VLOOKUP($U11182,'circuits'!$A:$I,7,0)</f>
        <v>11.7167</v>
      </c>
      <c r="AC11182" s="14" t="str">
        <f>VLOOKUP($C11182,driver!$A:$H,4,0)</f>
        <v>\N</v>
      </c>
      <c r="AD11182" s="14" t="str">
        <f>VLOOKUP($C11182,driver!$A:$H,5,0)</f>
        <v>Bruno</v>
      </c>
      <c r="AE11182" s="14" t="str">
        <f>VLOOKUP($C11182,driver!$A:$H,6,0)</f>
        <v>Giacomelli</v>
      </c>
      <c r="AF11182" s="14" t="str">
        <f t="shared" si="174"/>
        <v>Giacomelli Bruno</v>
      </c>
      <c r="AG11182" s="14">
        <f>VLOOKUP($C11182,driver!$A:$H,7,0)</f>
        <v>19247</v>
      </c>
      <c r="AH11182" s="14" t="str">
        <f>VLOOKUP($C11182,driver!$A:$H,8,0)</f>
        <v>Italian</v>
      </c>
      <c r="AI11182" s="14" t="str">
        <f>VLOOKUP($D11182,'constructors'!$A:$D,3,0)</f>
        <v>Alfa Romeo</v>
      </c>
      <c r="AJ11182" s="14" t="str">
        <f>VLOOKUP($D11182,'constructors'!$A:$D,4,0)</f>
        <v>Italian</v>
      </c>
      <c r="AK11182" s="14" t="str">
        <f>VLOOKUP(R11182,status!A:B,2,0)</f>
        <v>Engine</v>
      </c>
      <c r="AL11182" s="14" t="str">
        <f>IFERROR(VLOOKUP(1*H11182,positiongroups!A:B,2,0),VLOOKUP(H11182,positiongroups!A:B,2,0))</f>
        <v>DNF</v>
      </c>
    </row>
    <row r="11183" spans="1:38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s="14" t="s">
        <v>24</v>
      </c>
      <c r="H11183" s="14" t="s">
        <v>28</v>
      </c>
      <c r="I11183">
        <v>10</v>
      </c>
      <c r="J11183">
        <v>0</v>
      </c>
      <c r="K11183">
        <v>7</v>
      </c>
      <c r="L11183" s="14" t="s">
        <v>24</v>
      </c>
      <c r="M11183" s="14" t="s">
        <v>24</v>
      </c>
      <c r="N11183" s="14" t="s">
        <v>24</v>
      </c>
      <c r="O11183" s="14" t="s">
        <v>24</v>
      </c>
      <c r="P11183" s="14" t="s">
        <v>24</v>
      </c>
      <c r="Q11183" s="14" t="s">
        <v>24</v>
      </c>
      <c r="R11183">
        <v>22</v>
      </c>
      <c r="S11183" s="14">
        <f>VLOOKUP($B11183,'races'!$A:$G,2,0)</f>
        <v>1982</v>
      </c>
      <c r="T11183" s="14">
        <f>VLOOKUP($B11183,'races'!$A:$G,3,0)</f>
        <v>4</v>
      </c>
      <c r="U11183" s="14">
        <f>VLOOKUP($B11183,'races'!$A:$G,4,0)</f>
        <v>21</v>
      </c>
      <c r="V11183" s="14" t="str">
        <f>VLOOKUP($B11183,'races'!$A:$G,5,0)</f>
        <v>San Marino Grand Prix</v>
      </c>
      <c r="W11183" s="14">
        <f>VLOOKUP($B11183,'races'!$A:$G,6,0)</f>
        <v>30066</v>
      </c>
      <c r="X11183" s="14" t="str">
        <f>VLOOKUP($U11183,'circuits'!$A:$I,3,0)</f>
        <v>Autodromo Enzo e Dino Ferrari</v>
      </c>
      <c r="Y11183" s="14" t="str">
        <f>VLOOKUP($U11183,'circuits'!$A:$I,4,0)</f>
        <v>Imola</v>
      </c>
      <c r="Z11183" s="14" t="str">
        <f>VLOOKUP($U11183,'circuits'!$A:$I,5,0)</f>
        <v>Italy</v>
      </c>
      <c r="AA11183" s="14" t="str">
        <f>VLOOKUP($U11183,'circuits'!$A:$I,6,0)</f>
        <v>44.3439</v>
      </c>
      <c r="AB11183" s="14" t="str">
        <f>VLOOKUP($U11183,'circuits'!$A:$I,7,0)</f>
        <v>11.7167</v>
      </c>
      <c r="AC11183" s="14" t="str">
        <f>VLOOKUP($C11183,driver!$A:$H,4,0)</f>
        <v>\N</v>
      </c>
      <c r="AD11183" s="14" t="str">
        <f>VLOOKUP($C11183,driver!$A:$H,5,0)</f>
        <v>Riccardo</v>
      </c>
      <c r="AE11183" s="14" t="str">
        <f>VLOOKUP($C11183,driver!$A:$H,6,0)</f>
        <v>Paletti</v>
      </c>
      <c r="AF11183" s="14" t="str">
        <f t="shared" si="174"/>
        <v>Paletti Riccardo</v>
      </c>
      <c r="AG11183" s="14">
        <f>VLOOKUP($C11183,driver!$A:$H,7,0)</f>
        <v>21351</v>
      </c>
      <c r="AH11183" s="14" t="str">
        <f>VLOOKUP($C11183,driver!$A:$H,8,0)</f>
        <v>Italian</v>
      </c>
      <c r="AI11183" s="14" t="str">
        <f>VLOOKUP($D11183,'constructors'!$A:$D,3,0)</f>
        <v>Osella</v>
      </c>
      <c r="AJ11183" s="14" t="str">
        <f>VLOOKUP($D11183,'constructors'!$A:$D,4,0)</f>
        <v>Italian</v>
      </c>
      <c r="AK11183" s="14" t="str">
        <f>VLOOKUP(R11183,status!A:B,2,0)</f>
        <v>Suspension</v>
      </c>
      <c r="AL11183" s="14" t="str">
        <f>IFERROR(VLOOKUP(1*H11183,positiongroups!A:B,2,0),VLOOKUP(H11183,positiongroups!A:B,2,0))</f>
        <v>DNF</v>
      </c>
    </row>
    <row r="11184" spans="1:38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s="14" t="s">
        <v>24</v>
      </c>
      <c r="H11184" s="14" t="s">
        <v>28</v>
      </c>
      <c r="I11184">
        <v>11</v>
      </c>
      <c r="J11184">
        <v>0</v>
      </c>
      <c r="K11184">
        <v>6</v>
      </c>
      <c r="L11184" s="14" t="s">
        <v>24</v>
      </c>
      <c r="M11184" s="14" t="s">
        <v>24</v>
      </c>
      <c r="N11184" s="14" t="s">
        <v>24</v>
      </c>
      <c r="O11184" s="14" t="s">
        <v>24</v>
      </c>
      <c r="P11184" s="14" t="s">
        <v>24</v>
      </c>
      <c r="Q11184" s="14" t="s">
        <v>24</v>
      </c>
      <c r="R11184">
        <v>5</v>
      </c>
      <c r="S11184" s="14">
        <f>VLOOKUP($B11184,'races'!$A:$G,2,0)</f>
        <v>1982</v>
      </c>
      <c r="T11184" s="14">
        <f>VLOOKUP($B11184,'races'!$A:$G,3,0)</f>
        <v>4</v>
      </c>
      <c r="U11184" s="14">
        <f>VLOOKUP($B11184,'races'!$A:$G,4,0)</f>
        <v>21</v>
      </c>
      <c r="V11184" s="14" t="str">
        <f>VLOOKUP($B11184,'races'!$A:$G,5,0)</f>
        <v>San Marino Grand Prix</v>
      </c>
      <c r="W11184" s="14">
        <f>VLOOKUP($B11184,'races'!$A:$G,6,0)</f>
        <v>30066</v>
      </c>
      <c r="X11184" s="14" t="str">
        <f>VLOOKUP($U11184,'circuits'!$A:$I,3,0)</f>
        <v>Autodromo Enzo e Dino Ferrari</v>
      </c>
      <c r="Y11184" s="14" t="str">
        <f>VLOOKUP($U11184,'circuits'!$A:$I,4,0)</f>
        <v>Imola</v>
      </c>
      <c r="Z11184" s="14" t="str">
        <f>VLOOKUP($U11184,'circuits'!$A:$I,5,0)</f>
        <v>Italy</v>
      </c>
      <c r="AA11184" s="14" t="str">
        <f>VLOOKUP($U11184,'circuits'!$A:$I,6,0)</f>
        <v>44.3439</v>
      </c>
      <c r="AB11184" s="14" t="str">
        <f>VLOOKUP($U11184,'circuits'!$A:$I,7,0)</f>
        <v>11.7167</v>
      </c>
      <c r="AC11184" s="14" t="str">
        <f>VLOOKUP($C11184,driver!$A:$H,4,0)</f>
        <v>\N</v>
      </c>
      <c r="AD11184" s="14" t="str">
        <f>VLOOKUP($C11184,driver!$A:$H,5,0)</f>
        <v>Alain</v>
      </c>
      <c r="AE11184" s="14" t="str">
        <f>VLOOKUP($C11184,driver!$A:$H,6,0)</f>
        <v>Prost</v>
      </c>
      <c r="AF11184" s="14" t="str">
        <f t="shared" si="174"/>
        <v>Prost Alain</v>
      </c>
      <c r="AG11184" s="14">
        <f>VLOOKUP($C11184,driver!$A:$H,7,0)</f>
        <v>20144</v>
      </c>
      <c r="AH11184" s="14" t="str">
        <f>VLOOKUP($C11184,driver!$A:$H,8,0)</f>
        <v>French</v>
      </c>
      <c r="AI11184" s="14" t="str">
        <f>VLOOKUP($D11184,'constructors'!$A:$D,3,0)</f>
        <v>Renault</v>
      </c>
      <c r="AJ11184" s="14" t="str">
        <f>VLOOKUP($D11184,'constructors'!$A:$D,4,0)</f>
        <v>French</v>
      </c>
      <c r="AK11184" s="14" t="str">
        <f>VLOOKUP(R11184,status!A:B,2,0)</f>
        <v>Engine</v>
      </c>
      <c r="AL11184" s="14" t="str">
        <f>IFERROR(VLOOKUP(1*H11184,positiongroups!A:B,2,0),VLOOKUP(H11184,positiongroups!A:B,2,0))</f>
        <v>DNF</v>
      </c>
    </row>
    <row r="11185" spans="1:38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s="14" t="s">
        <v>24</v>
      </c>
      <c r="H11185" s="14" t="s">
        <v>28</v>
      </c>
      <c r="I11185">
        <v>12</v>
      </c>
      <c r="J11185">
        <v>0</v>
      </c>
      <c r="K11185">
        <v>4</v>
      </c>
      <c r="L11185" s="14" t="s">
        <v>24</v>
      </c>
      <c r="M11185" s="14" t="s">
        <v>24</v>
      </c>
      <c r="N11185" s="14" t="s">
        <v>24</v>
      </c>
      <c r="O11185" s="14" t="s">
        <v>24</v>
      </c>
      <c r="P11185" s="14" t="s">
        <v>24</v>
      </c>
      <c r="Q11185" s="14" t="s">
        <v>24</v>
      </c>
      <c r="R11185">
        <v>10</v>
      </c>
      <c r="S11185" s="14">
        <f>VLOOKUP($B11185,'races'!$A:$G,2,0)</f>
        <v>1982</v>
      </c>
      <c r="T11185" s="14">
        <f>VLOOKUP($B11185,'races'!$A:$G,3,0)</f>
        <v>4</v>
      </c>
      <c r="U11185" s="14">
        <f>VLOOKUP($B11185,'races'!$A:$G,4,0)</f>
        <v>21</v>
      </c>
      <c r="V11185" s="14" t="str">
        <f>VLOOKUP($B11185,'races'!$A:$G,5,0)</f>
        <v>San Marino Grand Prix</v>
      </c>
      <c r="W11185" s="14">
        <f>VLOOKUP($B11185,'races'!$A:$G,6,0)</f>
        <v>30066</v>
      </c>
      <c r="X11185" s="14" t="str">
        <f>VLOOKUP($U11185,'circuits'!$A:$I,3,0)</f>
        <v>Autodromo Enzo e Dino Ferrari</v>
      </c>
      <c r="Y11185" s="14" t="str">
        <f>VLOOKUP($U11185,'circuits'!$A:$I,4,0)</f>
        <v>Imola</v>
      </c>
      <c r="Z11185" s="14" t="str">
        <f>VLOOKUP($U11185,'circuits'!$A:$I,5,0)</f>
        <v>Italy</v>
      </c>
      <c r="AA11185" s="14" t="str">
        <f>VLOOKUP($U11185,'circuits'!$A:$I,6,0)</f>
        <v>44.3439</v>
      </c>
      <c r="AB11185" s="14" t="str">
        <f>VLOOKUP($U11185,'circuits'!$A:$I,7,0)</f>
        <v>11.7167</v>
      </c>
      <c r="AC11185" s="14" t="str">
        <f>VLOOKUP($C11185,driver!$A:$H,4,0)</f>
        <v>\N</v>
      </c>
      <c r="AD11185" s="14" t="str">
        <f>VLOOKUP($C11185,driver!$A:$H,5,0)</f>
        <v>Andrea</v>
      </c>
      <c r="AE11185" s="14" t="str">
        <f>VLOOKUP($C11185,driver!$A:$H,6,0)</f>
        <v>de Cesaris</v>
      </c>
      <c r="AF11185" s="14" t="str">
        <f t="shared" si="174"/>
        <v>de Cesaris Andrea</v>
      </c>
      <c r="AG11185" s="14">
        <f>VLOOKUP($C11185,driver!$A:$H,7,0)</f>
        <v>21701</v>
      </c>
      <c r="AH11185" s="14" t="str">
        <f>VLOOKUP($C11185,driver!$A:$H,8,0)</f>
        <v>Italian</v>
      </c>
      <c r="AI11185" s="14" t="str">
        <f>VLOOKUP($D11185,'constructors'!$A:$D,3,0)</f>
        <v>Alfa Romeo</v>
      </c>
      <c r="AJ11185" s="14" t="str">
        <f>VLOOKUP($D11185,'constructors'!$A:$D,4,0)</f>
        <v>Italian</v>
      </c>
      <c r="AK11185" s="14" t="str">
        <f>VLOOKUP(R11185,status!A:B,2,0)</f>
        <v>Electrical</v>
      </c>
      <c r="AL11185" s="14" t="str">
        <f>IFERROR(VLOOKUP(1*H11185,positiongroups!A:B,2,0),VLOOKUP(H11185,positiongroups!A:B,2,0))</f>
        <v>DNF</v>
      </c>
    </row>
    <row r="11186" spans="1:38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s="14" t="s">
        <v>24</v>
      </c>
      <c r="H11186" s="14" t="s">
        <v>28</v>
      </c>
      <c r="I11186">
        <v>13</v>
      </c>
      <c r="J11186">
        <v>0</v>
      </c>
      <c r="K11186">
        <v>0</v>
      </c>
      <c r="L11186" s="14" t="s">
        <v>24</v>
      </c>
      <c r="M11186" s="14" t="s">
        <v>24</v>
      </c>
      <c r="N11186" s="14" t="s">
        <v>24</v>
      </c>
      <c r="O11186" s="14" t="s">
        <v>24</v>
      </c>
      <c r="P11186" s="14" t="s">
        <v>24</v>
      </c>
      <c r="Q11186" s="14" t="s">
        <v>24</v>
      </c>
      <c r="R11186">
        <v>7</v>
      </c>
      <c r="S11186" s="14">
        <f>VLOOKUP($B11186,'races'!$A:$G,2,0)</f>
        <v>1982</v>
      </c>
      <c r="T11186" s="14">
        <f>VLOOKUP($B11186,'races'!$A:$G,3,0)</f>
        <v>4</v>
      </c>
      <c r="U11186" s="14">
        <f>VLOOKUP($B11186,'races'!$A:$G,4,0)</f>
        <v>21</v>
      </c>
      <c r="V11186" s="14" t="str">
        <f>VLOOKUP($B11186,'races'!$A:$G,5,0)</f>
        <v>San Marino Grand Prix</v>
      </c>
      <c r="W11186" s="14">
        <f>VLOOKUP($B11186,'races'!$A:$G,6,0)</f>
        <v>30066</v>
      </c>
      <c r="X11186" s="14" t="str">
        <f>VLOOKUP($U11186,'circuits'!$A:$I,3,0)</f>
        <v>Autodromo Enzo e Dino Ferrari</v>
      </c>
      <c r="Y11186" s="14" t="str">
        <f>VLOOKUP($U11186,'circuits'!$A:$I,4,0)</f>
        <v>Imola</v>
      </c>
      <c r="Z11186" s="14" t="str">
        <f>VLOOKUP($U11186,'circuits'!$A:$I,5,0)</f>
        <v>Italy</v>
      </c>
      <c r="AA11186" s="14" t="str">
        <f>VLOOKUP($U11186,'circuits'!$A:$I,6,0)</f>
        <v>44.3439</v>
      </c>
      <c r="AB11186" s="14" t="str">
        <f>VLOOKUP($U11186,'circuits'!$A:$I,7,0)</f>
        <v>11.7167</v>
      </c>
      <c r="AC11186" s="14" t="str">
        <f>VLOOKUP($C11186,driver!$A:$H,4,0)</f>
        <v>\N</v>
      </c>
      <c r="AD11186" s="14" t="str">
        <f>VLOOKUP($C11186,driver!$A:$H,5,0)</f>
        <v>Brian</v>
      </c>
      <c r="AE11186" s="14" t="str">
        <f>VLOOKUP($C11186,driver!$A:$H,6,0)</f>
        <v>Henton</v>
      </c>
      <c r="AF11186" s="14" t="str">
        <f t="shared" si="174"/>
        <v>Henton Brian</v>
      </c>
      <c r="AG11186" s="14">
        <f>VLOOKUP($C11186,driver!$A:$H,7,0)</f>
        <v>17064</v>
      </c>
      <c r="AH11186" s="14" t="str">
        <f>VLOOKUP($C11186,driver!$A:$H,8,0)</f>
        <v>British</v>
      </c>
      <c r="AI11186" s="14" t="str">
        <f>VLOOKUP($D11186,'constructors'!$A:$D,3,0)</f>
        <v>Tyrrell</v>
      </c>
      <c r="AJ11186" s="14" t="str">
        <f>VLOOKUP($D11186,'constructors'!$A:$D,4,0)</f>
        <v>British</v>
      </c>
      <c r="AK11186" s="14" t="str">
        <f>VLOOKUP(R11186,status!A:B,2,0)</f>
        <v>Transmission</v>
      </c>
      <c r="AL11186" s="14" t="str">
        <f>IFERROR(VLOOKUP(1*H11186,positiongroups!A:B,2,0),VLOOKUP(H11186,positiongroups!A:B,2,0))</f>
        <v>DNF</v>
      </c>
    </row>
    <row r="11187" spans="1:38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s="14" t="s">
        <v>24</v>
      </c>
      <c r="H11187" s="14" t="s">
        <v>28</v>
      </c>
      <c r="I11187">
        <v>14</v>
      </c>
      <c r="J11187">
        <v>0</v>
      </c>
      <c r="K11187">
        <v>0</v>
      </c>
      <c r="L11187" s="14" t="s">
        <v>24</v>
      </c>
      <c r="M11187" s="14" t="s">
        <v>24</v>
      </c>
      <c r="N11187" s="14" t="s">
        <v>24</v>
      </c>
      <c r="O11187" s="14" t="s">
        <v>24</v>
      </c>
      <c r="P11187" s="14" t="s">
        <v>24</v>
      </c>
      <c r="Q11187" s="14" t="s">
        <v>24</v>
      </c>
      <c r="R11187">
        <v>10</v>
      </c>
      <c r="S11187" s="14">
        <f>VLOOKUP($B11187,'races'!$A:$G,2,0)</f>
        <v>1982</v>
      </c>
      <c r="T11187" s="14">
        <f>VLOOKUP($B11187,'races'!$A:$G,3,0)</f>
        <v>4</v>
      </c>
      <c r="U11187" s="14">
        <f>VLOOKUP($B11187,'races'!$A:$G,4,0)</f>
        <v>21</v>
      </c>
      <c r="V11187" s="14" t="str">
        <f>VLOOKUP($B11187,'races'!$A:$G,5,0)</f>
        <v>San Marino Grand Prix</v>
      </c>
      <c r="W11187" s="14">
        <f>VLOOKUP($B11187,'races'!$A:$G,6,0)</f>
        <v>30066</v>
      </c>
      <c r="X11187" s="14" t="str">
        <f>VLOOKUP($U11187,'circuits'!$A:$I,3,0)</f>
        <v>Autodromo Enzo e Dino Ferrari</v>
      </c>
      <c r="Y11187" s="14" t="str">
        <f>VLOOKUP($U11187,'circuits'!$A:$I,4,0)</f>
        <v>Imola</v>
      </c>
      <c r="Z11187" s="14" t="str">
        <f>VLOOKUP($U11187,'circuits'!$A:$I,5,0)</f>
        <v>Italy</v>
      </c>
      <c r="AA11187" s="14" t="str">
        <f>VLOOKUP($U11187,'circuits'!$A:$I,6,0)</f>
        <v>44.3439</v>
      </c>
      <c r="AB11187" s="14" t="str">
        <f>VLOOKUP($U11187,'circuits'!$A:$I,7,0)</f>
        <v>11.7167</v>
      </c>
      <c r="AC11187" s="14" t="str">
        <f>VLOOKUP($C11187,driver!$A:$H,4,0)</f>
        <v>\N</v>
      </c>
      <c r="AD11187" s="14" t="str">
        <f>VLOOKUP($C11187,driver!$A:$H,5,0)</f>
        <v>Derek</v>
      </c>
      <c r="AE11187" s="14" t="str">
        <f>VLOOKUP($C11187,driver!$A:$H,6,0)</f>
        <v>Warwick</v>
      </c>
      <c r="AF11187" s="14" t="str">
        <f t="shared" si="174"/>
        <v>Warwick Derek</v>
      </c>
      <c r="AG11187" s="14">
        <f>VLOOKUP($C11187,driver!$A:$H,7,0)</f>
        <v>19963</v>
      </c>
      <c r="AH11187" s="14" t="str">
        <f>VLOOKUP($C11187,driver!$A:$H,8,0)</f>
        <v>British</v>
      </c>
      <c r="AI11187" s="14" t="str">
        <f>VLOOKUP($D11187,'constructors'!$A:$D,3,0)</f>
        <v>Toleman</v>
      </c>
      <c r="AJ11187" s="14" t="str">
        <f>VLOOKUP($D11187,'constructors'!$A:$D,4,0)</f>
        <v>British</v>
      </c>
      <c r="AK11187" s="14" t="str">
        <f>VLOOKUP(R11187,status!A:B,2,0)</f>
        <v>Electrical</v>
      </c>
      <c r="AL11187" s="14" t="str">
        <f>IFERROR(VLOOKUP(1*H11187,positiongroups!A:B,2,0),VLOOKUP(H11187,positiongroups!A:B,2,0))</f>
        <v>DNF</v>
      </c>
    </row>
    <row r="11188" spans="1:38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s="14" t="s">
        <v>15097</v>
      </c>
      <c r="H11188" s="14" t="s">
        <v>15097</v>
      </c>
      <c r="I11188">
        <v>1</v>
      </c>
      <c r="J11188">
        <v>9</v>
      </c>
      <c r="K11188">
        <v>70</v>
      </c>
      <c r="L11188" s="14" t="s">
        <v>3126</v>
      </c>
      <c r="M11188" s="14" t="s">
        <v>21402</v>
      </c>
      <c r="N11188" s="14" t="s">
        <v>24</v>
      </c>
      <c r="O11188" s="14" t="s">
        <v>24</v>
      </c>
      <c r="P11188" s="14" t="s">
        <v>24</v>
      </c>
      <c r="Q11188" s="14" t="s">
        <v>24</v>
      </c>
      <c r="R11188">
        <v>1</v>
      </c>
      <c r="S11188" s="14">
        <f>VLOOKUP($B11188,'races'!$A:$G,2,0)</f>
        <v>1982</v>
      </c>
      <c r="T11188" s="14">
        <f>VLOOKUP($B11188,'races'!$A:$G,3,0)</f>
        <v>5</v>
      </c>
      <c r="U11188" s="14">
        <f>VLOOKUP($B11188,'races'!$A:$G,4,0)</f>
        <v>40</v>
      </c>
      <c r="V11188" s="14" t="str">
        <f>VLOOKUP($B11188,'races'!$A:$G,5,0)</f>
        <v>Belgian Grand Prix</v>
      </c>
      <c r="W11188" s="14">
        <f>VLOOKUP($B11188,'races'!$A:$G,6,0)</f>
        <v>30080</v>
      </c>
      <c r="X11188" s="14" t="str">
        <f>VLOOKUP($U11188,'circuits'!$A:$I,3,0)</f>
        <v>Zolder</v>
      </c>
      <c r="Y11188" s="14" t="str">
        <f>VLOOKUP($U11188,'circuits'!$A:$I,4,0)</f>
        <v>Heusden-Zolder</v>
      </c>
      <c r="Z11188" s="14" t="str">
        <f>VLOOKUP($U11188,'circuits'!$A:$I,5,0)</f>
        <v>Belgium</v>
      </c>
      <c r="AA11188" s="14" t="str">
        <f>VLOOKUP($U11188,'circuits'!$A:$I,6,0)</f>
        <v>50.9894</v>
      </c>
      <c r="AB11188" s="14" t="str">
        <f>VLOOKUP($U11188,'circuits'!$A:$I,7,0)</f>
        <v>5.25694</v>
      </c>
      <c r="AC11188" s="14" t="str">
        <f>VLOOKUP($C11188,driver!$A:$H,4,0)</f>
        <v>\N</v>
      </c>
      <c r="AD11188" s="14" t="str">
        <f>VLOOKUP($C11188,driver!$A:$H,5,0)</f>
        <v>John</v>
      </c>
      <c r="AE11188" s="14" t="str">
        <f>VLOOKUP($C11188,driver!$A:$H,6,0)</f>
        <v>Watson</v>
      </c>
      <c r="AF11188" s="14" t="str">
        <f t="shared" si="174"/>
        <v>Watson John</v>
      </c>
      <c r="AG11188" s="14">
        <f>VLOOKUP($C11188,driver!$A:$H,7,0)</f>
        <v>16926</v>
      </c>
      <c r="AH11188" s="14" t="str">
        <f>VLOOKUP($C11188,driver!$A:$H,8,0)</f>
        <v>British</v>
      </c>
      <c r="AI11188" s="14" t="str">
        <f>VLOOKUP($D11188,'constructors'!$A:$D,3,0)</f>
        <v>McLaren</v>
      </c>
      <c r="AJ11188" s="14" t="str">
        <f>VLOOKUP($D11188,'constructors'!$A:$D,4,0)</f>
        <v>British</v>
      </c>
      <c r="AK11188" s="14" t="str">
        <f>VLOOKUP(R11188,status!A:B,2,0)</f>
        <v>Finished</v>
      </c>
      <c r="AL11188" s="14" t="str">
        <f>IFERROR(VLOOKUP(1*H11188,positiongroups!A:B,2,0),VLOOKUP(H11188,positiongroups!A:B,2,0))</f>
        <v>1-Win</v>
      </c>
    </row>
    <row r="11189" spans="1:38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s="14" t="s">
        <v>14897</v>
      </c>
      <c r="H11189" s="14" t="s">
        <v>14897</v>
      </c>
      <c r="I11189">
        <v>2</v>
      </c>
      <c r="J11189">
        <v>6</v>
      </c>
      <c r="K11189">
        <v>70</v>
      </c>
      <c r="L11189" s="14" t="s">
        <v>21403</v>
      </c>
      <c r="M11189" s="14" t="s">
        <v>21404</v>
      </c>
      <c r="N11189" s="14" t="s">
        <v>24</v>
      </c>
      <c r="O11189" s="14" t="s">
        <v>24</v>
      </c>
      <c r="P11189" s="14" t="s">
        <v>24</v>
      </c>
      <c r="Q11189" s="14" t="s">
        <v>24</v>
      </c>
      <c r="R11189">
        <v>1</v>
      </c>
      <c r="S11189" s="14">
        <f>VLOOKUP($B11189,'races'!$A:$G,2,0)</f>
        <v>1982</v>
      </c>
      <c r="T11189" s="14">
        <f>VLOOKUP($B11189,'races'!$A:$G,3,0)</f>
        <v>5</v>
      </c>
      <c r="U11189" s="14">
        <f>VLOOKUP($B11189,'races'!$A:$G,4,0)</f>
        <v>40</v>
      </c>
      <c r="V11189" s="14" t="str">
        <f>VLOOKUP($B11189,'races'!$A:$G,5,0)</f>
        <v>Belgian Grand Prix</v>
      </c>
      <c r="W11189" s="14">
        <f>VLOOKUP($B11189,'races'!$A:$G,6,0)</f>
        <v>30080</v>
      </c>
      <c r="X11189" s="14" t="str">
        <f>VLOOKUP($U11189,'circuits'!$A:$I,3,0)</f>
        <v>Zolder</v>
      </c>
      <c r="Y11189" s="14" t="str">
        <f>VLOOKUP($U11189,'circuits'!$A:$I,4,0)</f>
        <v>Heusden-Zolder</v>
      </c>
      <c r="Z11189" s="14" t="str">
        <f>VLOOKUP($U11189,'circuits'!$A:$I,5,0)</f>
        <v>Belgium</v>
      </c>
      <c r="AA11189" s="14" t="str">
        <f>VLOOKUP($U11189,'circuits'!$A:$I,6,0)</f>
        <v>50.9894</v>
      </c>
      <c r="AB11189" s="14" t="str">
        <f>VLOOKUP($U11189,'circuits'!$A:$I,7,0)</f>
        <v>5.25694</v>
      </c>
      <c r="AC11189" s="14" t="str">
        <f>VLOOKUP($C11189,driver!$A:$H,4,0)</f>
        <v>\N</v>
      </c>
      <c r="AD11189" s="14" t="str">
        <f>VLOOKUP($C11189,driver!$A:$H,5,0)</f>
        <v>Keke</v>
      </c>
      <c r="AE11189" s="14" t="str">
        <f>VLOOKUP($C11189,driver!$A:$H,6,0)</f>
        <v>Rosberg</v>
      </c>
      <c r="AF11189" s="14" t="str">
        <f t="shared" si="174"/>
        <v>Rosberg Keke</v>
      </c>
      <c r="AG11189" s="14">
        <f>VLOOKUP($C11189,driver!$A:$H,7,0)</f>
        <v>17873</v>
      </c>
      <c r="AH11189" s="14" t="str">
        <f>VLOOKUP($C11189,driver!$A:$H,8,0)</f>
        <v>Finnish</v>
      </c>
      <c r="AI11189" s="14" t="str">
        <f>VLOOKUP($D11189,'constructors'!$A:$D,3,0)</f>
        <v>Williams</v>
      </c>
      <c r="AJ11189" s="14" t="str">
        <f>VLOOKUP($D11189,'constructors'!$A:$D,4,0)</f>
        <v>British</v>
      </c>
      <c r="AK11189" s="14" t="str">
        <f>VLOOKUP(R11189,status!A:B,2,0)</f>
        <v>Finished</v>
      </c>
      <c r="AL11189" s="14" t="str">
        <f>IFERROR(VLOOKUP(1*H11189,positiongroups!A:B,2,0),VLOOKUP(H11189,positiongroups!A:B,2,0))</f>
        <v>2-3</v>
      </c>
    </row>
    <row r="11190" spans="1:38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s="14" t="s">
        <v>14877</v>
      </c>
      <c r="H11190" s="14" t="s">
        <v>14877</v>
      </c>
      <c r="I11190">
        <v>3</v>
      </c>
      <c r="J11190">
        <v>4</v>
      </c>
      <c r="K11190">
        <v>69</v>
      </c>
      <c r="L11190" s="14" t="s">
        <v>24</v>
      </c>
      <c r="M11190" s="14" t="s">
        <v>24</v>
      </c>
      <c r="N11190" s="14" t="s">
        <v>24</v>
      </c>
      <c r="O11190" s="14" t="s">
        <v>24</v>
      </c>
      <c r="P11190" s="14" t="s">
        <v>24</v>
      </c>
      <c r="Q11190" s="14" t="s">
        <v>24</v>
      </c>
      <c r="R11190">
        <v>11</v>
      </c>
      <c r="S11190" s="14">
        <f>VLOOKUP($B11190,'races'!$A:$G,2,0)</f>
        <v>1982</v>
      </c>
      <c r="T11190" s="14">
        <f>VLOOKUP($B11190,'races'!$A:$G,3,0)</f>
        <v>5</v>
      </c>
      <c r="U11190" s="14">
        <f>VLOOKUP($B11190,'races'!$A:$G,4,0)</f>
        <v>40</v>
      </c>
      <c r="V11190" s="14" t="str">
        <f>VLOOKUP($B11190,'races'!$A:$G,5,0)</f>
        <v>Belgian Grand Prix</v>
      </c>
      <c r="W11190" s="14">
        <f>VLOOKUP($B11190,'races'!$A:$G,6,0)</f>
        <v>30080</v>
      </c>
      <c r="X11190" s="14" t="str">
        <f>VLOOKUP($U11190,'circuits'!$A:$I,3,0)</f>
        <v>Zolder</v>
      </c>
      <c r="Y11190" s="14" t="str">
        <f>VLOOKUP($U11190,'circuits'!$A:$I,4,0)</f>
        <v>Heusden-Zolder</v>
      </c>
      <c r="Z11190" s="14" t="str">
        <f>VLOOKUP($U11190,'circuits'!$A:$I,5,0)</f>
        <v>Belgium</v>
      </c>
      <c r="AA11190" s="14" t="str">
        <f>VLOOKUP($U11190,'circuits'!$A:$I,6,0)</f>
        <v>50.9894</v>
      </c>
      <c r="AB11190" s="14" t="str">
        <f>VLOOKUP($U11190,'circuits'!$A:$I,7,0)</f>
        <v>5.25694</v>
      </c>
      <c r="AC11190" s="14" t="str">
        <f>VLOOKUP($C11190,driver!$A:$H,4,0)</f>
        <v>\N</v>
      </c>
      <c r="AD11190" s="14" t="str">
        <f>VLOOKUP($C11190,driver!$A:$H,5,0)</f>
        <v>Eddie</v>
      </c>
      <c r="AE11190" s="14" t="str">
        <f>VLOOKUP($C11190,driver!$A:$H,6,0)</f>
        <v>Cheever</v>
      </c>
      <c r="AF11190" s="14" t="str">
        <f t="shared" si="174"/>
        <v>Cheever Eddie</v>
      </c>
      <c r="AG11190" s="14">
        <f>VLOOKUP($C11190,driver!$A:$H,7,0)</f>
        <v>21195</v>
      </c>
      <c r="AH11190" s="14" t="str">
        <f>VLOOKUP($C11190,driver!$A:$H,8,0)</f>
        <v>American</v>
      </c>
      <c r="AI11190" s="14" t="str">
        <f>VLOOKUP($D11190,'constructors'!$A:$D,3,0)</f>
        <v>Ligier</v>
      </c>
      <c r="AJ11190" s="14" t="str">
        <f>VLOOKUP($D11190,'constructors'!$A:$D,4,0)</f>
        <v>French</v>
      </c>
      <c r="AK11190" s="14" t="str">
        <f>VLOOKUP(R11190,status!A:B,2,0)</f>
        <v>+1 Lap</v>
      </c>
      <c r="AL11190" s="14" t="str">
        <f>IFERROR(VLOOKUP(1*H11190,positiongroups!A:B,2,0),VLOOKUP(H11190,positiongroups!A:B,2,0))</f>
        <v>2-3</v>
      </c>
    </row>
    <row r="11191" spans="1:38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s="14" t="s">
        <v>14880</v>
      </c>
      <c r="H11191" s="14" t="s">
        <v>14880</v>
      </c>
      <c r="I11191">
        <v>4</v>
      </c>
      <c r="J11191">
        <v>3</v>
      </c>
      <c r="K11191">
        <v>68</v>
      </c>
      <c r="L11191" s="14" t="s">
        <v>24</v>
      </c>
      <c r="M11191" s="14" t="s">
        <v>24</v>
      </c>
      <c r="N11191" s="14" t="s">
        <v>24</v>
      </c>
      <c r="O11191" s="14" t="s">
        <v>24</v>
      </c>
      <c r="P11191" s="14" t="s">
        <v>24</v>
      </c>
      <c r="Q11191" s="14" t="s">
        <v>24</v>
      </c>
      <c r="R11191">
        <v>12</v>
      </c>
      <c r="S11191" s="14">
        <f>VLOOKUP($B11191,'races'!$A:$G,2,0)</f>
        <v>1982</v>
      </c>
      <c r="T11191" s="14">
        <f>VLOOKUP($B11191,'races'!$A:$G,3,0)</f>
        <v>5</v>
      </c>
      <c r="U11191" s="14">
        <f>VLOOKUP($B11191,'races'!$A:$G,4,0)</f>
        <v>40</v>
      </c>
      <c r="V11191" s="14" t="str">
        <f>VLOOKUP($B11191,'races'!$A:$G,5,0)</f>
        <v>Belgian Grand Prix</v>
      </c>
      <c r="W11191" s="14">
        <f>VLOOKUP($B11191,'races'!$A:$G,6,0)</f>
        <v>30080</v>
      </c>
      <c r="X11191" s="14" t="str">
        <f>VLOOKUP($U11191,'circuits'!$A:$I,3,0)</f>
        <v>Zolder</v>
      </c>
      <c r="Y11191" s="14" t="str">
        <f>VLOOKUP($U11191,'circuits'!$A:$I,4,0)</f>
        <v>Heusden-Zolder</v>
      </c>
      <c r="Z11191" s="14" t="str">
        <f>VLOOKUP($U11191,'circuits'!$A:$I,5,0)</f>
        <v>Belgium</v>
      </c>
      <c r="AA11191" s="14" t="str">
        <f>VLOOKUP($U11191,'circuits'!$A:$I,6,0)</f>
        <v>50.9894</v>
      </c>
      <c r="AB11191" s="14" t="str">
        <f>VLOOKUP($U11191,'circuits'!$A:$I,7,0)</f>
        <v>5.25694</v>
      </c>
      <c r="AC11191" s="14" t="str">
        <f>VLOOKUP($C11191,driver!$A:$H,4,0)</f>
        <v>\N</v>
      </c>
      <c r="AD11191" s="14" t="str">
        <f>VLOOKUP($C11191,driver!$A:$H,5,0)</f>
        <v>Elio</v>
      </c>
      <c r="AE11191" s="14" t="str">
        <f>VLOOKUP($C11191,driver!$A:$H,6,0)</f>
        <v>de Angelis</v>
      </c>
      <c r="AF11191" s="14" t="str">
        <f t="shared" si="174"/>
        <v>de Angelis Elio</v>
      </c>
      <c r="AG11191" s="14">
        <f>VLOOKUP($C11191,driver!$A:$H,7,0)</f>
        <v>21270</v>
      </c>
      <c r="AH11191" s="14" t="str">
        <f>VLOOKUP($C11191,driver!$A:$H,8,0)</f>
        <v>Italian</v>
      </c>
      <c r="AI11191" s="14" t="str">
        <f>VLOOKUP($D11191,'constructors'!$A:$D,3,0)</f>
        <v>Team Lotus</v>
      </c>
      <c r="AJ11191" s="14" t="str">
        <f>VLOOKUP($D11191,'constructors'!$A:$D,4,0)</f>
        <v>British</v>
      </c>
      <c r="AK11191" s="14" t="str">
        <f>VLOOKUP(R11191,status!A:B,2,0)</f>
        <v>+2 Laps</v>
      </c>
      <c r="AL11191" s="14" t="str">
        <f>IFERROR(VLOOKUP(1*H11191,positiongroups!A:B,2,0),VLOOKUP(H11191,positiongroups!A:B,2,0))</f>
        <v>4-5</v>
      </c>
    </row>
    <row r="11192" spans="1:38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s="14" t="s">
        <v>14827</v>
      </c>
      <c r="H11192" s="14" t="s">
        <v>14827</v>
      </c>
      <c r="I11192">
        <v>5</v>
      </c>
      <c r="J11192">
        <v>2</v>
      </c>
      <c r="K11192">
        <v>67</v>
      </c>
      <c r="L11192" s="14" t="s">
        <v>24</v>
      </c>
      <c r="M11192" s="14" t="s">
        <v>24</v>
      </c>
      <c r="N11192" s="14" t="s">
        <v>24</v>
      </c>
      <c r="O11192" s="14" t="s">
        <v>24</v>
      </c>
      <c r="P11192" s="14" t="s">
        <v>24</v>
      </c>
      <c r="Q11192" s="14" t="s">
        <v>24</v>
      </c>
      <c r="R11192">
        <v>13</v>
      </c>
      <c r="S11192" s="14">
        <f>VLOOKUP($B11192,'races'!$A:$G,2,0)</f>
        <v>1982</v>
      </c>
      <c r="T11192" s="14">
        <f>VLOOKUP($B11192,'races'!$A:$G,3,0)</f>
        <v>5</v>
      </c>
      <c r="U11192" s="14">
        <f>VLOOKUP($B11192,'races'!$A:$G,4,0)</f>
        <v>40</v>
      </c>
      <c r="V11192" s="14" t="str">
        <f>VLOOKUP($B11192,'races'!$A:$G,5,0)</f>
        <v>Belgian Grand Prix</v>
      </c>
      <c r="W11192" s="14">
        <f>VLOOKUP($B11192,'races'!$A:$G,6,0)</f>
        <v>30080</v>
      </c>
      <c r="X11192" s="14" t="str">
        <f>VLOOKUP($U11192,'circuits'!$A:$I,3,0)</f>
        <v>Zolder</v>
      </c>
      <c r="Y11192" s="14" t="str">
        <f>VLOOKUP($U11192,'circuits'!$A:$I,4,0)</f>
        <v>Heusden-Zolder</v>
      </c>
      <c r="Z11192" s="14" t="str">
        <f>VLOOKUP($U11192,'circuits'!$A:$I,5,0)</f>
        <v>Belgium</v>
      </c>
      <c r="AA11192" s="14" t="str">
        <f>VLOOKUP($U11192,'circuits'!$A:$I,6,0)</f>
        <v>50.9894</v>
      </c>
      <c r="AB11192" s="14" t="str">
        <f>VLOOKUP($U11192,'circuits'!$A:$I,7,0)</f>
        <v>5.25694</v>
      </c>
      <c r="AC11192" s="14" t="str">
        <f>VLOOKUP($C11192,driver!$A:$H,4,0)</f>
        <v>\N</v>
      </c>
      <c r="AD11192" s="14" t="str">
        <f>VLOOKUP($C11192,driver!$A:$H,5,0)</f>
        <v>Nelson</v>
      </c>
      <c r="AE11192" s="14" t="str">
        <f>VLOOKUP($C11192,driver!$A:$H,6,0)</f>
        <v>Piquet</v>
      </c>
      <c r="AF11192" s="14" t="str">
        <f t="shared" si="174"/>
        <v>Piquet Nelson</v>
      </c>
      <c r="AG11192" s="14">
        <f>VLOOKUP($C11192,driver!$A:$H,7,0)</f>
        <v>19223</v>
      </c>
      <c r="AH11192" s="14" t="str">
        <f>VLOOKUP($C11192,driver!$A:$H,8,0)</f>
        <v>Brazilian</v>
      </c>
      <c r="AI11192" s="14" t="str">
        <f>VLOOKUP($D11192,'constructors'!$A:$D,3,0)</f>
        <v>Brabham</v>
      </c>
      <c r="AJ11192" s="14" t="str">
        <f>VLOOKUP($D11192,'constructors'!$A:$D,4,0)</f>
        <v>British</v>
      </c>
      <c r="AK11192" s="14" t="str">
        <f>VLOOKUP(R11192,status!A:B,2,0)</f>
        <v>+3 Laps</v>
      </c>
      <c r="AL11192" s="14" t="str">
        <f>IFERROR(VLOOKUP(1*H11192,positiongroups!A:B,2,0),VLOOKUP(H11192,positiongroups!A:B,2,0))</f>
        <v>4-5</v>
      </c>
    </row>
    <row r="11193" spans="1:38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s="14" t="s">
        <v>14818</v>
      </c>
      <c r="H11193" s="14" t="s">
        <v>14818</v>
      </c>
      <c r="I11193">
        <v>6</v>
      </c>
      <c r="J11193">
        <v>1</v>
      </c>
      <c r="K11193">
        <v>67</v>
      </c>
      <c r="L11193" s="14" t="s">
        <v>24</v>
      </c>
      <c r="M11193" s="14" t="s">
        <v>24</v>
      </c>
      <c r="N11193" s="14" t="s">
        <v>24</v>
      </c>
      <c r="O11193" s="14" t="s">
        <v>24</v>
      </c>
      <c r="P11193" s="14" t="s">
        <v>24</v>
      </c>
      <c r="Q11193" s="14" t="s">
        <v>24</v>
      </c>
      <c r="R11193">
        <v>13</v>
      </c>
      <c r="S11193" s="14">
        <f>VLOOKUP($B11193,'races'!$A:$G,2,0)</f>
        <v>1982</v>
      </c>
      <c r="T11193" s="14">
        <f>VLOOKUP($B11193,'races'!$A:$G,3,0)</f>
        <v>5</v>
      </c>
      <c r="U11193" s="14">
        <f>VLOOKUP($B11193,'races'!$A:$G,4,0)</f>
        <v>40</v>
      </c>
      <c r="V11193" s="14" t="str">
        <f>VLOOKUP($B11193,'races'!$A:$G,5,0)</f>
        <v>Belgian Grand Prix</v>
      </c>
      <c r="W11193" s="14">
        <f>VLOOKUP($B11193,'races'!$A:$G,6,0)</f>
        <v>30080</v>
      </c>
      <c r="X11193" s="14" t="str">
        <f>VLOOKUP($U11193,'circuits'!$A:$I,3,0)</f>
        <v>Zolder</v>
      </c>
      <c r="Y11193" s="14" t="str">
        <f>VLOOKUP($U11193,'circuits'!$A:$I,4,0)</f>
        <v>Heusden-Zolder</v>
      </c>
      <c r="Z11193" s="14" t="str">
        <f>VLOOKUP($U11193,'circuits'!$A:$I,5,0)</f>
        <v>Belgium</v>
      </c>
      <c r="AA11193" s="14" t="str">
        <f>VLOOKUP($U11193,'circuits'!$A:$I,6,0)</f>
        <v>50.9894</v>
      </c>
      <c r="AB11193" s="14" t="str">
        <f>VLOOKUP($U11193,'circuits'!$A:$I,7,0)</f>
        <v>5.25694</v>
      </c>
      <c r="AC11193" s="14" t="str">
        <f>VLOOKUP($C11193,driver!$A:$H,4,0)</f>
        <v>\N</v>
      </c>
      <c r="AD11193" s="14" t="str">
        <f>VLOOKUP($C11193,driver!$A:$H,5,0)</f>
        <v>Chico</v>
      </c>
      <c r="AE11193" s="14" t="str">
        <f>VLOOKUP($C11193,driver!$A:$H,6,0)</f>
        <v>Serra</v>
      </c>
      <c r="AF11193" s="14" t="str">
        <f t="shared" si="174"/>
        <v>Serra Chico</v>
      </c>
      <c r="AG11193" s="14">
        <f>VLOOKUP($C11193,driver!$A:$H,7,0)</f>
        <v>20854</v>
      </c>
      <c r="AH11193" s="14" t="str">
        <f>VLOOKUP($C11193,driver!$A:$H,8,0)</f>
        <v>Brazilian</v>
      </c>
      <c r="AI11193" s="14" t="str">
        <f>VLOOKUP($D11193,'constructors'!$A:$D,3,0)</f>
        <v>Fittipaldi</v>
      </c>
      <c r="AJ11193" s="14" t="str">
        <f>VLOOKUP($D11193,'constructors'!$A:$D,4,0)</f>
        <v>Brazilian</v>
      </c>
      <c r="AK11193" s="14" t="str">
        <f>VLOOKUP(R11193,status!A:B,2,0)</f>
        <v>+3 Laps</v>
      </c>
      <c r="AL11193" s="14" t="str">
        <f>IFERROR(VLOOKUP(1*H11193,positiongroups!A:B,2,0),VLOOKUP(H11193,positiongroups!A:B,2,0))</f>
        <v>6-10</v>
      </c>
    </row>
    <row r="11194" spans="1:38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s="14" t="s">
        <v>14821</v>
      </c>
      <c r="H11194" s="14" t="s">
        <v>14821</v>
      </c>
      <c r="I11194">
        <v>7</v>
      </c>
      <c r="J11194">
        <v>0</v>
      </c>
      <c r="K11194">
        <v>66</v>
      </c>
      <c r="L11194" s="14" t="s">
        <v>24</v>
      </c>
      <c r="M11194" s="14" t="s">
        <v>24</v>
      </c>
      <c r="N11194" s="14" t="s">
        <v>24</v>
      </c>
      <c r="O11194" s="14" t="s">
        <v>24</v>
      </c>
      <c r="P11194" s="14" t="s">
        <v>24</v>
      </c>
      <c r="Q11194" s="14" t="s">
        <v>24</v>
      </c>
      <c r="R11194">
        <v>14</v>
      </c>
      <c r="S11194" s="14">
        <f>VLOOKUP($B11194,'races'!$A:$G,2,0)</f>
        <v>1982</v>
      </c>
      <c r="T11194" s="14">
        <f>VLOOKUP($B11194,'races'!$A:$G,3,0)</f>
        <v>5</v>
      </c>
      <c r="U11194" s="14">
        <f>VLOOKUP($B11194,'races'!$A:$G,4,0)</f>
        <v>40</v>
      </c>
      <c r="V11194" s="14" t="str">
        <f>VLOOKUP($B11194,'races'!$A:$G,5,0)</f>
        <v>Belgian Grand Prix</v>
      </c>
      <c r="W11194" s="14">
        <f>VLOOKUP($B11194,'races'!$A:$G,6,0)</f>
        <v>30080</v>
      </c>
      <c r="X11194" s="14" t="str">
        <f>VLOOKUP($U11194,'circuits'!$A:$I,3,0)</f>
        <v>Zolder</v>
      </c>
      <c r="Y11194" s="14" t="str">
        <f>VLOOKUP($U11194,'circuits'!$A:$I,4,0)</f>
        <v>Heusden-Zolder</v>
      </c>
      <c r="Z11194" s="14" t="str">
        <f>VLOOKUP($U11194,'circuits'!$A:$I,5,0)</f>
        <v>Belgium</v>
      </c>
      <c r="AA11194" s="14" t="str">
        <f>VLOOKUP($U11194,'circuits'!$A:$I,6,0)</f>
        <v>50.9894</v>
      </c>
      <c r="AB11194" s="14" t="str">
        <f>VLOOKUP($U11194,'circuits'!$A:$I,7,0)</f>
        <v>5.25694</v>
      </c>
      <c r="AC11194" s="14" t="str">
        <f>VLOOKUP($C11194,driver!$A:$H,4,0)</f>
        <v>\N</v>
      </c>
      <c r="AD11194" s="14" t="str">
        <f>VLOOKUP($C11194,driver!$A:$H,5,0)</f>
        <v>Marc</v>
      </c>
      <c r="AE11194" s="14" t="str">
        <f>VLOOKUP($C11194,driver!$A:$H,6,0)</f>
        <v>Surer</v>
      </c>
      <c r="AF11194" s="14" t="str">
        <f t="shared" si="174"/>
        <v>Surer Marc</v>
      </c>
      <c r="AG11194" s="14">
        <f>VLOOKUP($C11194,driver!$A:$H,7,0)</f>
        <v>18889</v>
      </c>
      <c r="AH11194" s="14" t="str">
        <f>VLOOKUP($C11194,driver!$A:$H,8,0)</f>
        <v>Swiss</v>
      </c>
      <c r="AI11194" s="14" t="str">
        <f>VLOOKUP($D11194,'constructors'!$A:$D,3,0)</f>
        <v>Arrows</v>
      </c>
      <c r="AJ11194" s="14" t="str">
        <f>VLOOKUP($D11194,'constructors'!$A:$D,4,0)</f>
        <v>British</v>
      </c>
      <c r="AK11194" s="14" t="str">
        <f>VLOOKUP(R11194,status!A:B,2,0)</f>
        <v>+4 Laps</v>
      </c>
      <c r="AL11194" s="14" t="str">
        <f>IFERROR(VLOOKUP(1*H11194,positiongroups!A:B,2,0),VLOOKUP(H11194,positiongroups!A:B,2,0))</f>
        <v>6-10</v>
      </c>
    </row>
    <row r="11195" spans="1:38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s="14" t="s">
        <v>14839</v>
      </c>
      <c r="H11195" s="14" t="s">
        <v>14839</v>
      </c>
      <c r="I11195">
        <v>8</v>
      </c>
      <c r="J11195">
        <v>0</v>
      </c>
      <c r="K11195">
        <v>66</v>
      </c>
      <c r="L11195" s="14" t="s">
        <v>24</v>
      </c>
      <c r="M11195" s="14" t="s">
        <v>24</v>
      </c>
      <c r="N11195" s="14" t="s">
        <v>24</v>
      </c>
      <c r="O11195" s="14" t="s">
        <v>24</v>
      </c>
      <c r="P11195" s="14" t="s">
        <v>24</v>
      </c>
      <c r="Q11195" s="14" t="s">
        <v>24</v>
      </c>
      <c r="R11195">
        <v>14</v>
      </c>
      <c r="S11195" s="14">
        <f>VLOOKUP($B11195,'races'!$A:$G,2,0)</f>
        <v>1982</v>
      </c>
      <c r="T11195" s="14">
        <f>VLOOKUP($B11195,'races'!$A:$G,3,0)</f>
        <v>5</v>
      </c>
      <c r="U11195" s="14">
        <f>VLOOKUP($B11195,'races'!$A:$G,4,0)</f>
        <v>40</v>
      </c>
      <c r="V11195" s="14" t="str">
        <f>VLOOKUP($B11195,'races'!$A:$G,5,0)</f>
        <v>Belgian Grand Prix</v>
      </c>
      <c r="W11195" s="14">
        <f>VLOOKUP($B11195,'races'!$A:$G,6,0)</f>
        <v>30080</v>
      </c>
      <c r="X11195" s="14" t="str">
        <f>VLOOKUP($U11195,'circuits'!$A:$I,3,0)</f>
        <v>Zolder</v>
      </c>
      <c r="Y11195" s="14" t="str">
        <f>VLOOKUP($U11195,'circuits'!$A:$I,4,0)</f>
        <v>Heusden-Zolder</v>
      </c>
      <c r="Z11195" s="14" t="str">
        <f>VLOOKUP($U11195,'circuits'!$A:$I,5,0)</f>
        <v>Belgium</v>
      </c>
      <c r="AA11195" s="14" t="str">
        <f>VLOOKUP($U11195,'circuits'!$A:$I,6,0)</f>
        <v>50.9894</v>
      </c>
      <c r="AB11195" s="14" t="str">
        <f>VLOOKUP($U11195,'circuits'!$A:$I,7,0)</f>
        <v>5.25694</v>
      </c>
      <c r="AC11195" s="14" t="str">
        <f>VLOOKUP($C11195,driver!$A:$H,4,0)</f>
        <v>\N</v>
      </c>
      <c r="AD11195" s="14" t="str">
        <f>VLOOKUP($C11195,driver!$A:$H,5,0)</f>
        <v>Raul</v>
      </c>
      <c r="AE11195" s="14" t="str">
        <f>VLOOKUP($C11195,driver!$A:$H,6,0)</f>
        <v>Boesel</v>
      </c>
      <c r="AF11195" s="14" t="str">
        <f t="shared" si="174"/>
        <v>Boesel Raul</v>
      </c>
      <c r="AG11195" s="14">
        <f>VLOOKUP($C11195,driver!$A:$H,7,0)</f>
        <v>21158</v>
      </c>
      <c r="AH11195" s="14" t="str">
        <f>VLOOKUP($C11195,driver!$A:$H,8,0)</f>
        <v>Brazilian</v>
      </c>
      <c r="AI11195" s="14" t="str">
        <f>VLOOKUP($D11195,'constructors'!$A:$D,3,0)</f>
        <v>March</v>
      </c>
      <c r="AJ11195" s="14" t="str">
        <f>VLOOKUP($D11195,'constructors'!$A:$D,4,0)</f>
        <v>British</v>
      </c>
      <c r="AK11195" s="14" t="str">
        <f>VLOOKUP(R11195,status!A:B,2,0)</f>
        <v>+4 Laps</v>
      </c>
      <c r="AL11195" s="14" t="str">
        <f>IFERROR(VLOOKUP(1*H11195,positiongroups!A:B,2,0),VLOOKUP(H11195,positiongroups!A:B,2,0))</f>
        <v>6-10</v>
      </c>
    </row>
    <row r="11196" spans="1:38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s="14" t="s">
        <v>14888</v>
      </c>
      <c r="H11196" s="14" t="s">
        <v>14888</v>
      </c>
      <c r="I11196">
        <v>9</v>
      </c>
      <c r="J11196">
        <v>0</v>
      </c>
      <c r="K11196">
        <v>66</v>
      </c>
      <c r="L11196" s="14" t="s">
        <v>24</v>
      </c>
      <c r="M11196" s="14" t="s">
        <v>24</v>
      </c>
      <c r="N11196" s="14" t="s">
        <v>24</v>
      </c>
      <c r="O11196" s="14" t="s">
        <v>24</v>
      </c>
      <c r="P11196" s="14" t="s">
        <v>24</v>
      </c>
      <c r="Q11196" s="14" t="s">
        <v>24</v>
      </c>
      <c r="R11196">
        <v>14</v>
      </c>
      <c r="S11196" s="14">
        <f>VLOOKUP($B11196,'races'!$A:$G,2,0)</f>
        <v>1982</v>
      </c>
      <c r="T11196" s="14">
        <f>VLOOKUP($B11196,'races'!$A:$G,3,0)</f>
        <v>5</v>
      </c>
      <c r="U11196" s="14">
        <f>VLOOKUP($B11196,'races'!$A:$G,4,0)</f>
        <v>40</v>
      </c>
      <c r="V11196" s="14" t="str">
        <f>VLOOKUP($B11196,'races'!$A:$G,5,0)</f>
        <v>Belgian Grand Prix</v>
      </c>
      <c r="W11196" s="14">
        <f>VLOOKUP($B11196,'races'!$A:$G,6,0)</f>
        <v>30080</v>
      </c>
      <c r="X11196" s="14" t="str">
        <f>VLOOKUP($U11196,'circuits'!$A:$I,3,0)</f>
        <v>Zolder</v>
      </c>
      <c r="Y11196" s="14" t="str">
        <f>VLOOKUP($U11196,'circuits'!$A:$I,4,0)</f>
        <v>Heusden-Zolder</v>
      </c>
      <c r="Z11196" s="14" t="str">
        <f>VLOOKUP($U11196,'circuits'!$A:$I,5,0)</f>
        <v>Belgium</v>
      </c>
      <c r="AA11196" s="14" t="str">
        <f>VLOOKUP($U11196,'circuits'!$A:$I,6,0)</f>
        <v>50.9894</v>
      </c>
      <c r="AB11196" s="14" t="str">
        <f>VLOOKUP($U11196,'circuits'!$A:$I,7,0)</f>
        <v>5.25694</v>
      </c>
      <c r="AC11196" s="14" t="str">
        <f>VLOOKUP($C11196,driver!$A:$H,4,0)</f>
        <v>\N</v>
      </c>
      <c r="AD11196" s="14" t="str">
        <f>VLOOKUP($C11196,driver!$A:$H,5,0)</f>
        <v>Jacques</v>
      </c>
      <c r="AE11196" s="14" t="str">
        <f>VLOOKUP($C11196,driver!$A:$H,6,0)</f>
        <v>Laffite</v>
      </c>
      <c r="AF11196" s="14" t="str">
        <f t="shared" si="174"/>
        <v>Laffite Jacques</v>
      </c>
      <c r="AG11196" s="14">
        <f>VLOOKUP($C11196,driver!$A:$H,7,0)</f>
        <v>16031</v>
      </c>
      <c r="AH11196" s="14" t="str">
        <f>VLOOKUP($C11196,driver!$A:$H,8,0)</f>
        <v>French</v>
      </c>
      <c r="AI11196" s="14" t="str">
        <f>VLOOKUP($D11196,'constructors'!$A:$D,3,0)</f>
        <v>Ligier</v>
      </c>
      <c r="AJ11196" s="14" t="str">
        <f>VLOOKUP($D11196,'constructors'!$A:$D,4,0)</f>
        <v>French</v>
      </c>
      <c r="AK11196" s="14" t="str">
        <f>VLOOKUP(R11196,status!A:B,2,0)</f>
        <v>+4 Laps</v>
      </c>
      <c r="AL11196" s="14" t="str">
        <f>IFERROR(VLOOKUP(1*H11196,positiongroups!A:B,2,0),VLOOKUP(H11196,positiongroups!A:B,2,0))</f>
        <v>6-10</v>
      </c>
    </row>
    <row r="11197" spans="1:38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s="14" t="s">
        <v>24</v>
      </c>
      <c r="H11197" s="14" t="s">
        <v>37</v>
      </c>
      <c r="I11197">
        <v>10</v>
      </c>
      <c r="J11197">
        <v>0</v>
      </c>
      <c r="K11197">
        <v>70</v>
      </c>
      <c r="L11197" s="14" t="s">
        <v>24</v>
      </c>
      <c r="M11197" s="14" t="s">
        <v>24</v>
      </c>
      <c r="N11197" s="14" t="s">
        <v>24</v>
      </c>
      <c r="O11197" s="14" t="s">
        <v>24</v>
      </c>
      <c r="P11197" s="14" t="s">
        <v>24</v>
      </c>
      <c r="Q11197" s="14" t="s">
        <v>24</v>
      </c>
      <c r="R11197">
        <v>2</v>
      </c>
      <c r="S11197" s="14">
        <f>VLOOKUP($B11197,'races'!$A:$G,2,0)</f>
        <v>1982</v>
      </c>
      <c r="T11197" s="14">
        <f>VLOOKUP($B11197,'races'!$A:$G,3,0)</f>
        <v>5</v>
      </c>
      <c r="U11197" s="14">
        <f>VLOOKUP($B11197,'races'!$A:$G,4,0)</f>
        <v>40</v>
      </c>
      <c r="V11197" s="14" t="str">
        <f>VLOOKUP($B11197,'races'!$A:$G,5,0)</f>
        <v>Belgian Grand Prix</v>
      </c>
      <c r="W11197" s="14">
        <f>VLOOKUP($B11197,'races'!$A:$G,6,0)</f>
        <v>30080</v>
      </c>
      <c r="X11197" s="14" t="str">
        <f>VLOOKUP($U11197,'circuits'!$A:$I,3,0)</f>
        <v>Zolder</v>
      </c>
      <c r="Y11197" s="14" t="str">
        <f>VLOOKUP($U11197,'circuits'!$A:$I,4,0)</f>
        <v>Heusden-Zolder</v>
      </c>
      <c r="Z11197" s="14" t="str">
        <f>VLOOKUP($U11197,'circuits'!$A:$I,5,0)</f>
        <v>Belgium</v>
      </c>
      <c r="AA11197" s="14" t="str">
        <f>VLOOKUP($U11197,'circuits'!$A:$I,6,0)</f>
        <v>50.9894</v>
      </c>
      <c r="AB11197" s="14" t="str">
        <f>VLOOKUP($U11197,'circuits'!$A:$I,7,0)</f>
        <v>5.25694</v>
      </c>
      <c r="AC11197" s="14" t="str">
        <f>VLOOKUP($C11197,driver!$A:$H,4,0)</f>
        <v>\N</v>
      </c>
      <c r="AD11197" s="14" t="str">
        <f>VLOOKUP($C11197,driver!$A:$H,5,0)</f>
        <v>Niki</v>
      </c>
      <c r="AE11197" s="14" t="str">
        <f>VLOOKUP($C11197,driver!$A:$H,6,0)</f>
        <v>Lauda</v>
      </c>
      <c r="AF11197" s="14" t="str">
        <f t="shared" si="174"/>
        <v>Lauda Niki</v>
      </c>
      <c r="AG11197" s="14">
        <f>VLOOKUP($C11197,driver!$A:$H,7,0)</f>
        <v>17951</v>
      </c>
      <c r="AH11197" s="14" t="str">
        <f>VLOOKUP($C11197,driver!$A:$H,8,0)</f>
        <v>Austrian</v>
      </c>
      <c r="AI11197" s="14" t="str">
        <f>VLOOKUP($D11197,'constructors'!$A:$D,3,0)</f>
        <v>McLaren</v>
      </c>
      <c r="AJ11197" s="14" t="str">
        <f>VLOOKUP($D11197,'constructors'!$A:$D,4,0)</f>
        <v>British</v>
      </c>
      <c r="AK11197" s="14" t="str">
        <f>VLOOKUP(R11197,status!A:B,2,0)</f>
        <v>Disqualified</v>
      </c>
      <c r="AL11197" s="14" t="str">
        <f>IFERROR(VLOOKUP(1*H11197,positiongroups!A:B,2,0),VLOOKUP(H11197,positiongroups!A:B,2,0))</f>
        <v>DNF</v>
      </c>
    </row>
    <row r="11198" spans="1:38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s="14" t="s">
        <v>24</v>
      </c>
      <c r="H11198" s="14" t="s">
        <v>28</v>
      </c>
      <c r="I11198">
        <v>11</v>
      </c>
      <c r="J11198">
        <v>0</v>
      </c>
      <c r="K11198">
        <v>60</v>
      </c>
      <c r="L11198" s="14" t="s">
        <v>24</v>
      </c>
      <c r="M11198" s="14" t="s">
        <v>24</v>
      </c>
      <c r="N11198" s="14" t="s">
        <v>24</v>
      </c>
      <c r="O11198" s="14" t="s">
        <v>24</v>
      </c>
      <c r="P11198" s="14" t="s">
        <v>24</v>
      </c>
      <c r="Q11198" s="14" t="s">
        <v>24</v>
      </c>
      <c r="R11198">
        <v>20</v>
      </c>
      <c r="S11198" s="14">
        <f>VLOOKUP($B11198,'races'!$A:$G,2,0)</f>
        <v>1982</v>
      </c>
      <c r="T11198" s="14">
        <f>VLOOKUP($B11198,'races'!$A:$G,3,0)</f>
        <v>5</v>
      </c>
      <c r="U11198" s="14">
        <f>VLOOKUP($B11198,'races'!$A:$G,4,0)</f>
        <v>40</v>
      </c>
      <c r="V11198" s="14" t="str">
        <f>VLOOKUP($B11198,'races'!$A:$G,5,0)</f>
        <v>Belgian Grand Prix</v>
      </c>
      <c r="W11198" s="14">
        <f>VLOOKUP($B11198,'races'!$A:$G,6,0)</f>
        <v>30080</v>
      </c>
      <c r="X11198" s="14" t="str">
        <f>VLOOKUP($U11198,'circuits'!$A:$I,3,0)</f>
        <v>Zolder</v>
      </c>
      <c r="Y11198" s="14" t="str">
        <f>VLOOKUP($U11198,'circuits'!$A:$I,4,0)</f>
        <v>Heusden-Zolder</v>
      </c>
      <c r="Z11198" s="14" t="str">
        <f>VLOOKUP($U11198,'circuits'!$A:$I,5,0)</f>
        <v>Belgium</v>
      </c>
      <c r="AA11198" s="14" t="str">
        <f>VLOOKUP($U11198,'circuits'!$A:$I,6,0)</f>
        <v>50.9894</v>
      </c>
      <c r="AB11198" s="14" t="str">
        <f>VLOOKUP($U11198,'circuits'!$A:$I,7,0)</f>
        <v>5.25694</v>
      </c>
      <c r="AC11198" s="14" t="str">
        <f>VLOOKUP($C11198,driver!$A:$H,4,0)</f>
        <v>\N</v>
      </c>
      <c r="AD11198" s="14" t="str">
        <f>VLOOKUP($C11198,driver!$A:$H,5,0)</f>
        <v>Derek</v>
      </c>
      <c r="AE11198" s="14" t="str">
        <f>VLOOKUP($C11198,driver!$A:$H,6,0)</f>
        <v>Daly</v>
      </c>
      <c r="AF11198" s="14" t="str">
        <f t="shared" si="174"/>
        <v>Daly Derek</v>
      </c>
      <c r="AG11198" s="14">
        <f>VLOOKUP($C11198,driver!$A:$H,7,0)</f>
        <v>19429</v>
      </c>
      <c r="AH11198" s="14" t="str">
        <f>VLOOKUP($C11198,driver!$A:$H,8,0)</f>
        <v>Irish</v>
      </c>
      <c r="AI11198" s="14" t="str">
        <f>VLOOKUP($D11198,'constructors'!$A:$D,3,0)</f>
        <v>Williams</v>
      </c>
      <c r="AJ11198" s="14" t="str">
        <f>VLOOKUP($D11198,'constructors'!$A:$D,4,0)</f>
        <v>British</v>
      </c>
      <c r="AK11198" s="14" t="str">
        <f>VLOOKUP(R11198,status!A:B,2,0)</f>
        <v>Spun off</v>
      </c>
      <c r="AL11198" s="14" t="str">
        <f>IFERROR(VLOOKUP(1*H11198,positiongroups!A:B,2,0),VLOOKUP(H11198,positiongroups!A:B,2,0))</f>
        <v>DNF</v>
      </c>
    </row>
    <row r="11199" spans="1:38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s="14" t="s">
        <v>24</v>
      </c>
      <c r="H11199" s="14" t="s">
        <v>28</v>
      </c>
      <c r="I11199">
        <v>12</v>
      </c>
      <c r="J11199">
        <v>0</v>
      </c>
      <c r="K11199">
        <v>60</v>
      </c>
      <c r="L11199" s="14" t="s">
        <v>24</v>
      </c>
      <c r="M11199" s="14" t="s">
        <v>24</v>
      </c>
      <c r="N11199" s="14" t="s">
        <v>24</v>
      </c>
      <c r="O11199" s="14" t="s">
        <v>24</v>
      </c>
      <c r="P11199" s="14" t="s">
        <v>24</v>
      </c>
      <c r="Q11199" s="14" t="s">
        <v>24</v>
      </c>
      <c r="R11199">
        <v>5</v>
      </c>
      <c r="S11199" s="14">
        <f>VLOOKUP($B11199,'races'!$A:$G,2,0)</f>
        <v>1982</v>
      </c>
      <c r="T11199" s="14">
        <f>VLOOKUP($B11199,'races'!$A:$G,3,0)</f>
        <v>5</v>
      </c>
      <c r="U11199" s="14">
        <f>VLOOKUP($B11199,'races'!$A:$G,4,0)</f>
        <v>40</v>
      </c>
      <c r="V11199" s="14" t="str">
        <f>VLOOKUP($B11199,'races'!$A:$G,5,0)</f>
        <v>Belgian Grand Prix</v>
      </c>
      <c r="W11199" s="14">
        <f>VLOOKUP($B11199,'races'!$A:$G,6,0)</f>
        <v>30080</v>
      </c>
      <c r="X11199" s="14" t="str">
        <f>VLOOKUP($U11199,'circuits'!$A:$I,3,0)</f>
        <v>Zolder</v>
      </c>
      <c r="Y11199" s="14" t="str">
        <f>VLOOKUP($U11199,'circuits'!$A:$I,4,0)</f>
        <v>Heusden-Zolder</v>
      </c>
      <c r="Z11199" s="14" t="str">
        <f>VLOOKUP($U11199,'circuits'!$A:$I,5,0)</f>
        <v>Belgium</v>
      </c>
      <c r="AA11199" s="14" t="str">
        <f>VLOOKUP($U11199,'circuits'!$A:$I,6,0)</f>
        <v>50.9894</v>
      </c>
      <c r="AB11199" s="14" t="str">
        <f>VLOOKUP($U11199,'circuits'!$A:$I,7,0)</f>
        <v>5.25694</v>
      </c>
      <c r="AC11199" s="14" t="str">
        <f>VLOOKUP($C11199,driver!$A:$H,4,0)</f>
        <v>\N</v>
      </c>
      <c r="AD11199" s="14" t="str">
        <f>VLOOKUP($C11199,driver!$A:$H,5,0)</f>
        <v>Jochen</v>
      </c>
      <c r="AE11199" s="14" t="str">
        <f>VLOOKUP($C11199,driver!$A:$H,6,0)</f>
        <v>Mass</v>
      </c>
      <c r="AF11199" s="14" t="str">
        <f t="shared" si="174"/>
        <v>Mass Jochen</v>
      </c>
      <c r="AG11199" s="14">
        <f>VLOOKUP($C11199,driver!$A:$H,7,0)</f>
        <v>17075</v>
      </c>
      <c r="AH11199" s="14" t="str">
        <f>VLOOKUP($C11199,driver!$A:$H,8,0)</f>
        <v>German</v>
      </c>
      <c r="AI11199" s="14" t="str">
        <f>VLOOKUP($D11199,'constructors'!$A:$D,3,0)</f>
        <v>March</v>
      </c>
      <c r="AJ11199" s="14" t="str">
        <f>VLOOKUP($D11199,'constructors'!$A:$D,4,0)</f>
        <v>British</v>
      </c>
      <c r="AK11199" s="14" t="str">
        <f>VLOOKUP(R11199,status!A:B,2,0)</f>
        <v>Engine</v>
      </c>
      <c r="AL11199" s="14" t="str">
        <f>IFERROR(VLOOKUP(1*H11199,positiongroups!A:B,2,0),VLOOKUP(H11199,positiongroups!A:B,2,0))</f>
        <v>DNF</v>
      </c>
    </row>
    <row r="11200" spans="1:38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s="14" t="s">
        <v>24</v>
      </c>
      <c r="H11200" s="14" t="s">
        <v>28</v>
      </c>
      <c r="I11200">
        <v>13</v>
      </c>
      <c r="J11200">
        <v>0</v>
      </c>
      <c r="K11200">
        <v>59</v>
      </c>
      <c r="L11200" s="14" t="s">
        <v>24</v>
      </c>
      <c r="M11200" s="14" t="s">
        <v>24</v>
      </c>
      <c r="N11200" s="14" t="s">
        <v>24</v>
      </c>
      <c r="O11200" s="14" t="s">
        <v>24</v>
      </c>
      <c r="P11200" s="14" t="s">
        <v>24</v>
      </c>
      <c r="Q11200" s="14" t="s">
        <v>24</v>
      </c>
      <c r="R11200">
        <v>20</v>
      </c>
      <c r="S11200" s="14">
        <f>VLOOKUP($B11200,'races'!$A:$G,2,0)</f>
        <v>1982</v>
      </c>
      <c r="T11200" s="14">
        <f>VLOOKUP($B11200,'races'!$A:$G,3,0)</f>
        <v>5</v>
      </c>
      <c r="U11200" s="14">
        <f>VLOOKUP($B11200,'races'!$A:$G,4,0)</f>
        <v>40</v>
      </c>
      <c r="V11200" s="14" t="str">
        <f>VLOOKUP($B11200,'races'!$A:$G,5,0)</f>
        <v>Belgian Grand Prix</v>
      </c>
      <c r="W11200" s="14">
        <f>VLOOKUP($B11200,'races'!$A:$G,6,0)</f>
        <v>30080</v>
      </c>
      <c r="X11200" s="14" t="str">
        <f>VLOOKUP($U11200,'circuits'!$A:$I,3,0)</f>
        <v>Zolder</v>
      </c>
      <c r="Y11200" s="14" t="str">
        <f>VLOOKUP($U11200,'circuits'!$A:$I,4,0)</f>
        <v>Heusden-Zolder</v>
      </c>
      <c r="Z11200" s="14" t="str">
        <f>VLOOKUP($U11200,'circuits'!$A:$I,5,0)</f>
        <v>Belgium</v>
      </c>
      <c r="AA11200" s="14" t="str">
        <f>VLOOKUP($U11200,'circuits'!$A:$I,6,0)</f>
        <v>50.9894</v>
      </c>
      <c r="AB11200" s="14" t="str">
        <f>VLOOKUP($U11200,'circuits'!$A:$I,7,0)</f>
        <v>5.25694</v>
      </c>
      <c r="AC11200" s="14" t="str">
        <f>VLOOKUP($C11200,driver!$A:$H,4,0)</f>
        <v>\N</v>
      </c>
      <c r="AD11200" s="14" t="str">
        <f>VLOOKUP($C11200,driver!$A:$H,5,0)</f>
        <v>Alain</v>
      </c>
      <c r="AE11200" s="14" t="str">
        <f>VLOOKUP($C11200,driver!$A:$H,6,0)</f>
        <v>Prost</v>
      </c>
      <c r="AF11200" s="14" t="str">
        <f t="shared" si="174"/>
        <v>Prost Alain</v>
      </c>
      <c r="AG11200" s="14">
        <f>VLOOKUP($C11200,driver!$A:$H,7,0)</f>
        <v>20144</v>
      </c>
      <c r="AH11200" s="14" t="str">
        <f>VLOOKUP($C11200,driver!$A:$H,8,0)</f>
        <v>French</v>
      </c>
      <c r="AI11200" s="14" t="str">
        <f>VLOOKUP($D11200,'constructors'!$A:$D,3,0)</f>
        <v>Renault</v>
      </c>
      <c r="AJ11200" s="14" t="str">
        <f>VLOOKUP($D11200,'constructors'!$A:$D,4,0)</f>
        <v>French</v>
      </c>
      <c r="AK11200" s="14" t="str">
        <f>VLOOKUP(R11200,status!A:B,2,0)</f>
        <v>Spun off</v>
      </c>
      <c r="AL11200" s="14" t="str">
        <f>IFERROR(VLOOKUP(1*H11200,positiongroups!A:B,2,0),VLOOKUP(H11200,positiongroups!A:B,2,0))</f>
        <v>DNF</v>
      </c>
    </row>
    <row r="11201" spans="1:38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s="14" t="s">
        <v>24</v>
      </c>
      <c r="H11201" s="14" t="s">
        <v>28</v>
      </c>
      <c r="I11201">
        <v>14</v>
      </c>
      <c r="J11201">
        <v>0</v>
      </c>
      <c r="K11201">
        <v>52</v>
      </c>
      <c r="L11201" s="14" t="s">
        <v>24</v>
      </c>
      <c r="M11201" s="14" t="s">
        <v>24</v>
      </c>
      <c r="N11201" s="14" t="s">
        <v>24</v>
      </c>
      <c r="O11201" s="14" t="s">
        <v>24</v>
      </c>
      <c r="P11201" s="14" t="s">
        <v>24</v>
      </c>
      <c r="Q11201" s="14" t="s">
        <v>24</v>
      </c>
      <c r="R11201">
        <v>20</v>
      </c>
      <c r="S11201" s="14">
        <f>VLOOKUP($B11201,'races'!$A:$G,2,0)</f>
        <v>1982</v>
      </c>
      <c r="T11201" s="14">
        <f>VLOOKUP($B11201,'races'!$A:$G,3,0)</f>
        <v>5</v>
      </c>
      <c r="U11201" s="14">
        <f>VLOOKUP($B11201,'races'!$A:$G,4,0)</f>
        <v>40</v>
      </c>
      <c r="V11201" s="14" t="str">
        <f>VLOOKUP($B11201,'races'!$A:$G,5,0)</f>
        <v>Belgian Grand Prix</v>
      </c>
      <c r="W11201" s="14">
        <f>VLOOKUP($B11201,'races'!$A:$G,6,0)</f>
        <v>30080</v>
      </c>
      <c r="X11201" s="14" t="str">
        <f>VLOOKUP($U11201,'circuits'!$A:$I,3,0)</f>
        <v>Zolder</v>
      </c>
      <c r="Y11201" s="14" t="str">
        <f>VLOOKUP($U11201,'circuits'!$A:$I,4,0)</f>
        <v>Heusden-Zolder</v>
      </c>
      <c r="Z11201" s="14" t="str">
        <f>VLOOKUP($U11201,'circuits'!$A:$I,5,0)</f>
        <v>Belgium</v>
      </c>
      <c r="AA11201" s="14" t="str">
        <f>VLOOKUP($U11201,'circuits'!$A:$I,6,0)</f>
        <v>50.9894</v>
      </c>
      <c r="AB11201" s="14" t="str">
        <f>VLOOKUP($U11201,'circuits'!$A:$I,7,0)</f>
        <v>5.25694</v>
      </c>
      <c r="AC11201" s="14" t="str">
        <f>VLOOKUP($C11201,driver!$A:$H,4,0)</f>
        <v>\N</v>
      </c>
      <c r="AD11201" s="14" t="str">
        <f>VLOOKUP($C11201,driver!$A:$H,5,0)</f>
        <v>Riccardo</v>
      </c>
      <c r="AE11201" s="14" t="str">
        <f>VLOOKUP($C11201,driver!$A:$H,6,0)</f>
        <v>Patrese</v>
      </c>
      <c r="AF11201" s="14" t="str">
        <f t="shared" si="174"/>
        <v>Patrese Riccardo</v>
      </c>
      <c r="AG11201" s="14">
        <f>VLOOKUP($C11201,driver!$A:$H,7,0)</f>
        <v>19831</v>
      </c>
      <c r="AH11201" s="14" t="str">
        <f>VLOOKUP($C11201,driver!$A:$H,8,0)</f>
        <v>Italian</v>
      </c>
      <c r="AI11201" s="14" t="str">
        <f>VLOOKUP($D11201,'constructors'!$A:$D,3,0)</f>
        <v>Brabham</v>
      </c>
      <c r="AJ11201" s="14" t="str">
        <f>VLOOKUP($D11201,'constructors'!$A:$D,4,0)</f>
        <v>British</v>
      </c>
      <c r="AK11201" s="14" t="str">
        <f>VLOOKUP(R11201,status!A:B,2,0)</f>
        <v>Spun off</v>
      </c>
      <c r="AL11201" s="14" t="str">
        <f>IFERROR(VLOOKUP(1*H11201,positiongroups!A:B,2,0),VLOOKUP(H11201,positiongroups!A:B,2,0))</f>
        <v>DNF</v>
      </c>
    </row>
    <row r="11202" spans="1:38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s="14" t="s">
        <v>24</v>
      </c>
      <c r="H11202" s="14" t="s">
        <v>28</v>
      </c>
      <c r="I11202">
        <v>15</v>
      </c>
      <c r="J11202">
        <v>0</v>
      </c>
      <c r="K11202">
        <v>51</v>
      </c>
      <c r="L11202" s="14" t="s">
        <v>24</v>
      </c>
      <c r="M11202" s="14" t="s">
        <v>24</v>
      </c>
      <c r="N11202" s="14" t="s">
        <v>24</v>
      </c>
      <c r="O11202" s="14" t="s">
        <v>24</v>
      </c>
      <c r="P11202" s="14" t="s">
        <v>24</v>
      </c>
      <c r="Q11202" s="14" t="s">
        <v>24</v>
      </c>
      <c r="R11202">
        <v>37</v>
      </c>
      <c r="S11202" s="14">
        <f>VLOOKUP($B11202,'races'!$A:$G,2,0)</f>
        <v>1982</v>
      </c>
      <c r="T11202" s="14">
        <f>VLOOKUP($B11202,'races'!$A:$G,3,0)</f>
        <v>5</v>
      </c>
      <c r="U11202" s="14">
        <f>VLOOKUP($B11202,'races'!$A:$G,4,0)</f>
        <v>40</v>
      </c>
      <c r="V11202" s="14" t="str">
        <f>VLOOKUP($B11202,'races'!$A:$G,5,0)</f>
        <v>Belgian Grand Prix</v>
      </c>
      <c r="W11202" s="14">
        <f>VLOOKUP($B11202,'races'!$A:$G,6,0)</f>
        <v>30080</v>
      </c>
      <c r="X11202" s="14" t="str">
        <f>VLOOKUP($U11202,'circuits'!$A:$I,3,0)</f>
        <v>Zolder</v>
      </c>
      <c r="Y11202" s="14" t="str">
        <f>VLOOKUP($U11202,'circuits'!$A:$I,4,0)</f>
        <v>Heusden-Zolder</v>
      </c>
      <c r="Z11202" s="14" t="str">
        <f>VLOOKUP($U11202,'circuits'!$A:$I,5,0)</f>
        <v>Belgium</v>
      </c>
      <c r="AA11202" s="14" t="str">
        <f>VLOOKUP($U11202,'circuits'!$A:$I,6,0)</f>
        <v>50.9894</v>
      </c>
      <c r="AB11202" s="14" t="str">
        <f>VLOOKUP($U11202,'circuits'!$A:$I,7,0)</f>
        <v>5.25694</v>
      </c>
      <c r="AC11202" s="14" t="str">
        <f>VLOOKUP($C11202,driver!$A:$H,4,0)</f>
        <v>\N</v>
      </c>
      <c r="AD11202" s="14" t="str">
        <f>VLOOKUP($C11202,driver!$A:$H,5,0)</f>
        <v>Mauro</v>
      </c>
      <c r="AE11202" s="14" t="str">
        <f>VLOOKUP($C11202,driver!$A:$H,6,0)</f>
        <v>Baldi</v>
      </c>
      <c r="AF11202" s="14" t="str">
        <f t="shared" ref="AF11202:AF11265" si="175">AE11202&amp;" "&amp;AD11202</f>
        <v>Baldi Mauro</v>
      </c>
      <c r="AG11202" s="14">
        <f>VLOOKUP($C11202,driver!$A:$H,7,0)</f>
        <v>19755</v>
      </c>
      <c r="AH11202" s="14" t="str">
        <f>VLOOKUP($C11202,driver!$A:$H,8,0)</f>
        <v>Italian</v>
      </c>
      <c r="AI11202" s="14" t="str">
        <f>VLOOKUP($D11202,'constructors'!$A:$D,3,0)</f>
        <v>Arrows</v>
      </c>
      <c r="AJ11202" s="14" t="str">
        <f>VLOOKUP($D11202,'constructors'!$A:$D,4,0)</f>
        <v>British</v>
      </c>
      <c r="AK11202" s="14" t="str">
        <f>VLOOKUP(R11202,status!A:B,2,0)</f>
        <v>Throttle</v>
      </c>
      <c r="AL11202" s="14" t="str">
        <f>IFERROR(VLOOKUP(1*H11202,positiongroups!A:B,2,0),VLOOKUP(H11202,positiongroups!A:B,2,0))</f>
        <v>DNF</v>
      </c>
    </row>
    <row r="11203" spans="1:38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s="14" t="s">
        <v>24</v>
      </c>
      <c r="H11203" s="14" t="s">
        <v>28</v>
      </c>
      <c r="I11203">
        <v>16</v>
      </c>
      <c r="J11203">
        <v>0</v>
      </c>
      <c r="K11203">
        <v>37</v>
      </c>
      <c r="L11203" s="14" t="s">
        <v>24</v>
      </c>
      <c r="M11203" s="14" t="s">
        <v>24</v>
      </c>
      <c r="N11203" s="14" t="s">
        <v>24</v>
      </c>
      <c r="O11203" s="14" t="s">
        <v>24</v>
      </c>
      <c r="P11203" s="14" t="s">
        <v>24</v>
      </c>
      <c r="Q11203" s="14" t="s">
        <v>24</v>
      </c>
      <c r="R11203">
        <v>41</v>
      </c>
      <c r="S11203" s="14">
        <f>VLOOKUP($B11203,'races'!$A:$G,2,0)</f>
        <v>1982</v>
      </c>
      <c r="T11203" s="14">
        <f>VLOOKUP($B11203,'races'!$A:$G,3,0)</f>
        <v>5</v>
      </c>
      <c r="U11203" s="14">
        <f>VLOOKUP($B11203,'races'!$A:$G,4,0)</f>
        <v>40</v>
      </c>
      <c r="V11203" s="14" t="str">
        <f>VLOOKUP($B11203,'races'!$A:$G,5,0)</f>
        <v>Belgian Grand Prix</v>
      </c>
      <c r="W11203" s="14">
        <f>VLOOKUP($B11203,'races'!$A:$G,6,0)</f>
        <v>30080</v>
      </c>
      <c r="X11203" s="14" t="str">
        <f>VLOOKUP($U11203,'circuits'!$A:$I,3,0)</f>
        <v>Zolder</v>
      </c>
      <c r="Y11203" s="14" t="str">
        <f>VLOOKUP($U11203,'circuits'!$A:$I,4,0)</f>
        <v>Heusden-Zolder</v>
      </c>
      <c r="Z11203" s="14" t="str">
        <f>VLOOKUP($U11203,'circuits'!$A:$I,5,0)</f>
        <v>Belgium</v>
      </c>
      <c r="AA11203" s="14" t="str">
        <f>VLOOKUP($U11203,'circuits'!$A:$I,6,0)</f>
        <v>50.9894</v>
      </c>
      <c r="AB11203" s="14" t="str">
        <f>VLOOKUP($U11203,'circuits'!$A:$I,7,0)</f>
        <v>5.25694</v>
      </c>
      <c r="AC11203" s="14" t="str">
        <f>VLOOKUP($C11203,driver!$A:$H,4,0)</f>
        <v>\N</v>
      </c>
      <c r="AD11203" s="14" t="str">
        <f>VLOOKUP($C11203,driver!$A:$H,5,0)</f>
        <v>Jean-Pierre</v>
      </c>
      <c r="AE11203" s="14" t="str">
        <f>VLOOKUP($C11203,driver!$A:$H,6,0)</f>
        <v>Jarier</v>
      </c>
      <c r="AF11203" s="14" t="str">
        <f t="shared" si="175"/>
        <v>Jarier Jean-Pierre</v>
      </c>
      <c r="AG11203" s="14">
        <f>VLOOKUP($C11203,driver!$A:$H,7,0)</f>
        <v>16993</v>
      </c>
      <c r="AH11203" s="14" t="str">
        <f>VLOOKUP($C11203,driver!$A:$H,8,0)</f>
        <v>French</v>
      </c>
      <c r="AI11203" s="14" t="str">
        <f>VLOOKUP($D11203,'constructors'!$A:$D,3,0)</f>
        <v>Osella</v>
      </c>
      <c r="AJ11203" s="14" t="str">
        <f>VLOOKUP($D11203,'constructors'!$A:$D,4,0)</f>
        <v>Italian</v>
      </c>
      <c r="AK11203" s="14" t="str">
        <f>VLOOKUP(R11203,status!A:B,2,0)</f>
        <v>Broken wing</v>
      </c>
      <c r="AL11203" s="14" t="str">
        <f>IFERROR(VLOOKUP(1*H11203,positiongroups!A:B,2,0),VLOOKUP(H11203,positiongroups!A:B,2,0))</f>
        <v>DNF</v>
      </c>
    </row>
    <row r="11204" spans="1:38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s="14" t="s">
        <v>24</v>
      </c>
      <c r="H11204" s="14" t="s">
        <v>28</v>
      </c>
      <c r="I11204">
        <v>17</v>
      </c>
      <c r="J11204">
        <v>0</v>
      </c>
      <c r="K11204">
        <v>34</v>
      </c>
      <c r="L11204" s="14" t="s">
        <v>24</v>
      </c>
      <c r="M11204" s="14" t="s">
        <v>24</v>
      </c>
      <c r="N11204" s="14" t="s">
        <v>24</v>
      </c>
      <c r="O11204" s="14" t="s">
        <v>24</v>
      </c>
      <c r="P11204" s="14" t="s">
        <v>24</v>
      </c>
      <c r="Q11204" s="14" t="s">
        <v>24</v>
      </c>
      <c r="R11204">
        <v>6</v>
      </c>
      <c r="S11204" s="14">
        <f>VLOOKUP($B11204,'races'!$A:$G,2,0)</f>
        <v>1982</v>
      </c>
      <c r="T11204" s="14">
        <f>VLOOKUP($B11204,'races'!$A:$G,3,0)</f>
        <v>5</v>
      </c>
      <c r="U11204" s="14">
        <f>VLOOKUP($B11204,'races'!$A:$G,4,0)</f>
        <v>40</v>
      </c>
      <c r="V11204" s="14" t="str">
        <f>VLOOKUP($B11204,'races'!$A:$G,5,0)</f>
        <v>Belgian Grand Prix</v>
      </c>
      <c r="W11204" s="14">
        <f>VLOOKUP($B11204,'races'!$A:$G,6,0)</f>
        <v>30080</v>
      </c>
      <c r="X11204" s="14" t="str">
        <f>VLOOKUP($U11204,'circuits'!$A:$I,3,0)</f>
        <v>Zolder</v>
      </c>
      <c r="Y11204" s="14" t="str">
        <f>VLOOKUP($U11204,'circuits'!$A:$I,4,0)</f>
        <v>Heusden-Zolder</v>
      </c>
      <c r="Z11204" s="14" t="str">
        <f>VLOOKUP($U11204,'circuits'!$A:$I,5,0)</f>
        <v>Belgium</v>
      </c>
      <c r="AA11204" s="14" t="str">
        <f>VLOOKUP($U11204,'circuits'!$A:$I,6,0)</f>
        <v>50.9894</v>
      </c>
      <c r="AB11204" s="14" t="str">
        <f>VLOOKUP($U11204,'circuits'!$A:$I,7,0)</f>
        <v>5.25694</v>
      </c>
      <c r="AC11204" s="14" t="str">
        <f>VLOOKUP($C11204,driver!$A:$H,4,0)</f>
        <v>\N</v>
      </c>
      <c r="AD11204" s="14" t="str">
        <f>VLOOKUP($C11204,driver!$A:$H,5,0)</f>
        <v>Andrea</v>
      </c>
      <c r="AE11204" s="14" t="str">
        <f>VLOOKUP($C11204,driver!$A:$H,6,0)</f>
        <v>de Cesaris</v>
      </c>
      <c r="AF11204" s="14" t="str">
        <f t="shared" si="175"/>
        <v>de Cesaris Andrea</v>
      </c>
      <c r="AG11204" s="14">
        <f>VLOOKUP($C11204,driver!$A:$H,7,0)</f>
        <v>21701</v>
      </c>
      <c r="AH11204" s="14" t="str">
        <f>VLOOKUP($C11204,driver!$A:$H,8,0)</f>
        <v>Italian</v>
      </c>
      <c r="AI11204" s="14" t="str">
        <f>VLOOKUP($D11204,'constructors'!$A:$D,3,0)</f>
        <v>Alfa Romeo</v>
      </c>
      <c r="AJ11204" s="14" t="str">
        <f>VLOOKUP($D11204,'constructors'!$A:$D,4,0)</f>
        <v>Italian</v>
      </c>
      <c r="AK11204" s="14" t="str">
        <f>VLOOKUP(R11204,status!A:B,2,0)</f>
        <v>Gearbox</v>
      </c>
      <c r="AL11204" s="14" t="str">
        <f>IFERROR(VLOOKUP(1*H11204,positiongroups!A:B,2,0),VLOOKUP(H11204,positiongroups!A:B,2,0))</f>
        <v>DNF</v>
      </c>
    </row>
    <row r="11205" spans="1:38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s="14" t="s">
        <v>24</v>
      </c>
      <c r="H11205" s="14" t="s">
        <v>28</v>
      </c>
      <c r="I11205">
        <v>18</v>
      </c>
      <c r="J11205">
        <v>0</v>
      </c>
      <c r="K11205">
        <v>33</v>
      </c>
      <c r="L11205" s="14" t="s">
        <v>24</v>
      </c>
      <c r="M11205" s="14" t="s">
        <v>24</v>
      </c>
      <c r="N11205" s="14" t="s">
        <v>24</v>
      </c>
      <c r="O11205" s="14" t="s">
        <v>24</v>
      </c>
      <c r="P11205" s="14" t="s">
        <v>24</v>
      </c>
      <c r="Q11205" s="14" t="s">
        <v>24</v>
      </c>
      <c r="R11205">
        <v>5</v>
      </c>
      <c r="S11205" s="14">
        <f>VLOOKUP($B11205,'races'!$A:$G,2,0)</f>
        <v>1982</v>
      </c>
      <c r="T11205" s="14">
        <f>VLOOKUP($B11205,'races'!$A:$G,3,0)</f>
        <v>5</v>
      </c>
      <c r="U11205" s="14">
        <f>VLOOKUP($B11205,'races'!$A:$G,4,0)</f>
        <v>40</v>
      </c>
      <c r="V11205" s="14" t="str">
        <f>VLOOKUP($B11205,'races'!$A:$G,5,0)</f>
        <v>Belgian Grand Prix</v>
      </c>
      <c r="W11205" s="14">
        <f>VLOOKUP($B11205,'races'!$A:$G,6,0)</f>
        <v>30080</v>
      </c>
      <c r="X11205" s="14" t="str">
        <f>VLOOKUP($U11205,'circuits'!$A:$I,3,0)</f>
        <v>Zolder</v>
      </c>
      <c r="Y11205" s="14" t="str">
        <f>VLOOKUP($U11205,'circuits'!$A:$I,4,0)</f>
        <v>Heusden-Zolder</v>
      </c>
      <c r="Z11205" s="14" t="str">
        <f>VLOOKUP($U11205,'circuits'!$A:$I,5,0)</f>
        <v>Belgium</v>
      </c>
      <c r="AA11205" s="14" t="str">
        <f>VLOOKUP($U11205,'circuits'!$A:$I,6,0)</f>
        <v>50.9894</v>
      </c>
      <c r="AB11205" s="14" t="str">
        <f>VLOOKUP($U11205,'circuits'!$A:$I,7,0)</f>
        <v>5.25694</v>
      </c>
      <c r="AC11205" s="14" t="str">
        <f>VLOOKUP($C11205,driver!$A:$H,4,0)</f>
        <v>\N</v>
      </c>
      <c r="AD11205" s="14" t="str">
        <f>VLOOKUP($C11205,driver!$A:$H,5,0)</f>
        <v>Brian</v>
      </c>
      <c r="AE11205" s="14" t="str">
        <f>VLOOKUP($C11205,driver!$A:$H,6,0)</f>
        <v>Henton</v>
      </c>
      <c r="AF11205" s="14" t="str">
        <f t="shared" si="175"/>
        <v>Henton Brian</v>
      </c>
      <c r="AG11205" s="14">
        <f>VLOOKUP($C11205,driver!$A:$H,7,0)</f>
        <v>17064</v>
      </c>
      <c r="AH11205" s="14" t="str">
        <f>VLOOKUP($C11205,driver!$A:$H,8,0)</f>
        <v>British</v>
      </c>
      <c r="AI11205" s="14" t="str">
        <f>VLOOKUP($D11205,'constructors'!$A:$D,3,0)</f>
        <v>Tyrrell</v>
      </c>
      <c r="AJ11205" s="14" t="str">
        <f>VLOOKUP($D11205,'constructors'!$A:$D,4,0)</f>
        <v>British</v>
      </c>
      <c r="AK11205" s="14" t="str">
        <f>VLOOKUP(R11205,status!A:B,2,0)</f>
        <v>Engine</v>
      </c>
      <c r="AL11205" s="14" t="str">
        <f>IFERROR(VLOOKUP(1*H11205,positiongroups!A:B,2,0),VLOOKUP(H11205,positiongroups!A:B,2,0))</f>
        <v>DNF</v>
      </c>
    </row>
    <row r="11206" spans="1:38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s="14" t="s">
        <v>24</v>
      </c>
      <c r="H11206" s="14" t="s">
        <v>28</v>
      </c>
      <c r="I11206">
        <v>19</v>
      </c>
      <c r="J11206">
        <v>0</v>
      </c>
      <c r="K11206">
        <v>29</v>
      </c>
      <c r="L11206" s="14" t="s">
        <v>24</v>
      </c>
      <c r="M11206" s="14" t="s">
        <v>24</v>
      </c>
      <c r="N11206" s="14" t="s">
        <v>24</v>
      </c>
      <c r="O11206" s="14" t="s">
        <v>24</v>
      </c>
      <c r="P11206" s="14" t="s">
        <v>24</v>
      </c>
      <c r="Q11206" s="14" t="s">
        <v>24</v>
      </c>
      <c r="R11206">
        <v>5</v>
      </c>
      <c r="S11206" s="14">
        <f>VLOOKUP($B11206,'races'!$A:$G,2,0)</f>
        <v>1982</v>
      </c>
      <c r="T11206" s="14">
        <f>VLOOKUP($B11206,'races'!$A:$G,3,0)</f>
        <v>5</v>
      </c>
      <c r="U11206" s="14">
        <f>VLOOKUP($B11206,'races'!$A:$G,4,0)</f>
        <v>40</v>
      </c>
      <c r="V11206" s="14" t="str">
        <f>VLOOKUP($B11206,'races'!$A:$G,5,0)</f>
        <v>Belgian Grand Prix</v>
      </c>
      <c r="W11206" s="14">
        <f>VLOOKUP($B11206,'races'!$A:$G,6,0)</f>
        <v>30080</v>
      </c>
      <c r="X11206" s="14" t="str">
        <f>VLOOKUP($U11206,'circuits'!$A:$I,3,0)</f>
        <v>Zolder</v>
      </c>
      <c r="Y11206" s="14" t="str">
        <f>VLOOKUP($U11206,'circuits'!$A:$I,4,0)</f>
        <v>Heusden-Zolder</v>
      </c>
      <c r="Z11206" s="14" t="str">
        <f>VLOOKUP($U11206,'circuits'!$A:$I,5,0)</f>
        <v>Belgium</v>
      </c>
      <c r="AA11206" s="14" t="str">
        <f>VLOOKUP($U11206,'circuits'!$A:$I,6,0)</f>
        <v>50.9894</v>
      </c>
      <c r="AB11206" s="14" t="str">
        <f>VLOOKUP($U11206,'circuits'!$A:$I,7,0)</f>
        <v>5.25694</v>
      </c>
      <c r="AC11206" s="14" t="str">
        <f>VLOOKUP($C11206,driver!$A:$H,4,0)</f>
        <v>\N</v>
      </c>
      <c r="AD11206" s="14" t="str">
        <f>VLOOKUP($C11206,driver!$A:$H,5,0)</f>
        <v>Michele</v>
      </c>
      <c r="AE11206" s="14" t="str">
        <f>VLOOKUP($C11206,driver!$A:$H,6,0)</f>
        <v>Alboreto</v>
      </c>
      <c r="AF11206" s="14" t="str">
        <f t="shared" si="175"/>
        <v>Alboreto Michele</v>
      </c>
      <c r="AG11206" s="14">
        <f>VLOOKUP($C11206,driver!$A:$H,7,0)</f>
        <v>20812</v>
      </c>
      <c r="AH11206" s="14" t="str">
        <f>VLOOKUP($C11206,driver!$A:$H,8,0)</f>
        <v>Italian</v>
      </c>
      <c r="AI11206" s="14" t="str">
        <f>VLOOKUP($D11206,'constructors'!$A:$D,3,0)</f>
        <v>Tyrrell</v>
      </c>
      <c r="AJ11206" s="14" t="str">
        <f>VLOOKUP($D11206,'constructors'!$A:$D,4,0)</f>
        <v>British</v>
      </c>
      <c r="AK11206" s="14" t="str">
        <f>VLOOKUP(R11206,status!A:B,2,0)</f>
        <v>Engine</v>
      </c>
      <c r="AL11206" s="14" t="str">
        <f>IFERROR(VLOOKUP(1*H11206,positiongroups!A:B,2,0),VLOOKUP(H11206,positiongroups!A:B,2,0))</f>
        <v>DNF</v>
      </c>
    </row>
    <row r="11207" spans="1:38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s="14" t="s">
        <v>24</v>
      </c>
      <c r="H11207" s="14" t="s">
        <v>28</v>
      </c>
      <c r="I11207">
        <v>20</v>
      </c>
      <c r="J11207">
        <v>0</v>
      </c>
      <c r="K11207">
        <v>29</v>
      </c>
      <c r="L11207" s="14" t="s">
        <v>24</v>
      </c>
      <c r="M11207" s="14" t="s">
        <v>24</v>
      </c>
      <c r="N11207" s="14" t="s">
        <v>24</v>
      </c>
      <c r="O11207" s="14" t="s">
        <v>24</v>
      </c>
      <c r="P11207" s="14" t="s">
        <v>24</v>
      </c>
      <c r="Q11207" s="14" t="s">
        <v>24</v>
      </c>
      <c r="R11207">
        <v>7</v>
      </c>
      <c r="S11207" s="14">
        <f>VLOOKUP($B11207,'races'!$A:$G,2,0)</f>
        <v>1982</v>
      </c>
      <c r="T11207" s="14">
        <f>VLOOKUP($B11207,'races'!$A:$G,3,0)</f>
        <v>5</v>
      </c>
      <c r="U11207" s="14">
        <f>VLOOKUP($B11207,'races'!$A:$G,4,0)</f>
        <v>40</v>
      </c>
      <c r="V11207" s="14" t="str">
        <f>VLOOKUP($B11207,'races'!$A:$G,5,0)</f>
        <v>Belgian Grand Prix</v>
      </c>
      <c r="W11207" s="14">
        <f>VLOOKUP($B11207,'races'!$A:$G,6,0)</f>
        <v>30080</v>
      </c>
      <c r="X11207" s="14" t="str">
        <f>VLOOKUP($U11207,'circuits'!$A:$I,3,0)</f>
        <v>Zolder</v>
      </c>
      <c r="Y11207" s="14" t="str">
        <f>VLOOKUP($U11207,'circuits'!$A:$I,4,0)</f>
        <v>Heusden-Zolder</v>
      </c>
      <c r="Z11207" s="14" t="str">
        <f>VLOOKUP($U11207,'circuits'!$A:$I,5,0)</f>
        <v>Belgium</v>
      </c>
      <c r="AA11207" s="14" t="str">
        <f>VLOOKUP($U11207,'circuits'!$A:$I,6,0)</f>
        <v>50.9894</v>
      </c>
      <c r="AB11207" s="14" t="str">
        <f>VLOOKUP($U11207,'circuits'!$A:$I,7,0)</f>
        <v>5.25694</v>
      </c>
      <c r="AC11207" s="14" t="str">
        <f>VLOOKUP($C11207,driver!$A:$H,4,0)</f>
        <v>\N</v>
      </c>
      <c r="AD11207" s="14" t="str">
        <f>VLOOKUP($C11207,driver!$A:$H,5,0)</f>
        <v>Derek</v>
      </c>
      <c r="AE11207" s="14" t="str">
        <f>VLOOKUP($C11207,driver!$A:$H,6,0)</f>
        <v>Warwick</v>
      </c>
      <c r="AF11207" s="14" t="str">
        <f t="shared" si="175"/>
        <v>Warwick Derek</v>
      </c>
      <c r="AG11207" s="14">
        <f>VLOOKUP($C11207,driver!$A:$H,7,0)</f>
        <v>19963</v>
      </c>
      <c r="AH11207" s="14" t="str">
        <f>VLOOKUP($C11207,driver!$A:$H,8,0)</f>
        <v>British</v>
      </c>
      <c r="AI11207" s="14" t="str">
        <f>VLOOKUP($D11207,'constructors'!$A:$D,3,0)</f>
        <v>Toleman</v>
      </c>
      <c r="AJ11207" s="14" t="str">
        <f>VLOOKUP($D11207,'constructors'!$A:$D,4,0)</f>
        <v>British</v>
      </c>
      <c r="AK11207" s="14" t="str">
        <f>VLOOKUP(R11207,status!A:B,2,0)</f>
        <v>Transmission</v>
      </c>
      <c r="AL11207" s="14" t="str">
        <f>IFERROR(VLOOKUP(1*H11207,positiongroups!A:B,2,0),VLOOKUP(H11207,positiongroups!A:B,2,0))</f>
        <v>DNF</v>
      </c>
    </row>
    <row r="11208" spans="1:38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s="14" t="s">
        <v>24</v>
      </c>
      <c r="H11208" s="14" t="s">
        <v>28</v>
      </c>
      <c r="I11208">
        <v>21</v>
      </c>
      <c r="J11208">
        <v>0</v>
      </c>
      <c r="K11208">
        <v>13</v>
      </c>
      <c r="L11208" s="14" t="s">
        <v>24</v>
      </c>
      <c r="M11208" s="14" t="s">
        <v>24</v>
      </c>
      <c r="N11208" s="14" t="s">
        <v>24</v>
      </c>
      <c r="O11208" s="14" t="s">
        <v>24</v>
      </c>
      <c r="P11208" s="14" t="s">
        <v>24</v>
      </c>
      <c r="Q11208" s="14" t="s">
        <v>24</v>
      </c>
      <c r="R11208">
        <v>23</v>
      </c>
      <c r="S11208" s="14">
        <f>VLOOKUP($B11208,'races'!$A:$G,2,0)</f>
        <v>1982</v>
      </c>
      <c r="T11208" s="14">
        <f>VLOOKUP($B11208,'races'!$A:$G,3,0)</f>
        <v>5</v>
      </c>
      <c r="U11208" s="14">
        <f>VLOOKUP($B11208,'races'!$A:$G,4,0)</f>
        <v>40</v>
      </c>
      <c r="V11208" s="14" t="str">
        <f>VLOOKUP($B11208,'races'!$A:$G,5,0)</f>
        <v>Belgian Grand Prix</v>
      </c>
      <c r="W11208" s="14">
        <f>VLOOKUP($B11208,'races'!$A:$G,6,0)</f>
        <v>30080</v>
      </c>
      <c r="X11208" s="14" t="str">
        <f>VLOOKUP($U11208,'circuits'!$A:$I,3,0)</f>
        <v>Zolder</v>
      </c>
      <c r="Y11208" s="14" t="str">
        <f>VLOOKUP($U11208,'circuits'!$A:$I,4,0)</f>
        <v>Heusden-Zolder</v>
      </c>
      <c r="Z11208" s="14" t="str">
        <f>VLOOKUP($U11208,'circuits'!$A:$I,5,0)</f>
        <v>Belgium</v>
      </c>
      <c r="AA11208" s="14" t="str">
        <f>VLOOKUP($U11208,'circuits'!$A:$I,6,0)</f>
        <v>50.9894</v>
      </c>
      <c r="AB11208" s="14" t="str">
        <f>VLOOKUP($U11208,'circuits'!$A:$I,7,0)</f>
        <v>5.25694</v>
      </c>
      <c r="AC11208" s="14" t="str">
        <f>VLOOKUP($C11208,driver!$A:$H,4,0)</f>
        <v>\N</v>
      </c>
      <c r="AD11208" s="14" t="str">
        <f>VLOOKUP($C11208,driver!$A:$H,5,0)</f>
        <v>Teo</v>
      </c>
      <c r="AE11208" s="14" t="str">
        <f>VLOOKUP($C11208,driver!$A:$H,6,0)</f>
        <v>Fabi</v>
      </c>
      <c r="AF11208" s="14" t="str">
        <f t="shared" si="175"/>
        <v>Fabi Teo</v>
      </c>
      <c r="AG11208" s="14">
        <f>VLOOKUP($C11208,driver!$A:$H,7,0)</f>
        <v>20157</v>
      </c>
      <c r="AH11208" s="14" t="str">
        <f>VLOOKUP($C11208,driver!$A:$H,8,0)</f>
        <v>Italian</v>
      </c>
      <c r="AI11208" s="14" t="str">
        <f>VLOOKUP($D11208,'constructors'!$A:$D,3,0)</f>
        <v>Toleman</v>
      </c>
      <c r="AJ11208" s="14" t="str">
        <f>VLOOKUP($D11208,'constructors'!$A:$D,4,0)</f>
        <v>British</v>
      </c>
      <c r="AK11208" s="14" t="str">
        <f>VLOOKUP(R11208,status!A:B,2,0)</f>
        <v>Brakes</v>
      </c>
      <c r="AL11208" s="14" t="str">
        <f>IFERROR(VLOOKUP(1*H11208,positiongroups!A:B,2,0),VLOOKUP(H11208,positiongroups!A:B,2,0))</f>
        <v>DNF</v>
      </c>
    </row>
    <row r="11209" spans="1:38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s="14" t="s">
        <v>24</v>
      </c>
      <c r="H11209" s="14" t="s">
        <v>28</v>
      </c>
      <c r="I11209">
        <v>22</v>
      </c>
      <c r="J11209">
        <v>0</v>
      </c>
      <c r="K11209">
        <v>9</v>
      </c>
      <c r="L11209" s="14" t="s">
        <v>24</v>
      </c>
      <c r="M11209" s="14" t="s">
        <v>24</v>
      </c>
      <c r="N11209" s="14" t="s">
        <v>24</v>
      </c>
      <c r="O11209" s="14" t="s">
        <v>24</v>
      </c>
      <c r="P11209" s="14" t="s">
        <v>24</v>
      </c>
      <c r="Q11209" s="14" t="s">
        <v>24</v>
      </c>
      <c r="R11209">
        <v>8</v>
      </c>
      <c r="S11209" s="14">
        <f>VLOOKUP($B11209,'races'!$A:$G,2,0)</f>
        <v>1982</v>
      </c>
      <c r="T11209" s="14">
        <f>VLOOKUP($B11209,'races'!$A:$G,3,0)</f>
        <v>5</v>
      </c>
      <c r="U11209" s="14">
        <f>VLOOKUP($B11209,'races'!$A:$G,4,0)</f>
        <v>40</v>
      </c>
      <c r="V11209" s="14" t="str">
        <f>VLOOKUP($B11209,'races'!$A:$G,5,0)</f>
        <v>Belgian Grand Prix</v>
      </c>
      <c r="W11209" s="14">
        <f>VLOOKUP($B11209,'races'!$A:$G,6,0)</f>
        <v>30080</v>
      </c>
      <c r="X11209" s="14" t="str">
        <f>VLOOKUP($U11209,'circuits'!$A:$I,3,0)</f>
        <v>Zolder</v>
      </c>
      <c r="Y11209" s="14" t="str">
        <f>VLOOKUP($U11209,'circuits'!$A:$I,4,0)</f>
        <v>Heusden-Zolder</v>
      </c>
      <c r="Z11209" s="14" t="str">
        <f>VLOOKUP($U11209,'circuits'!$A:$I,5,0)</f>
        <v>Belgium</v>
      </c>
      <c r="AA11209" s="14" t="str">
        <f>VLOOKUP($U11209,'circuits'!$A:$I,6,0)</f>
        <v>50.9894</v>
      </c>
      <c r="AB11209" s="14" t="str">
        <f>VLOOKUP($U11209,'circuits'!$A:$I,7,0)</f>
        <v>5.25694</v>
      </c>
      <c r="AC11209" s="14" t="str">
        <f>VLOOKUP($C11209,driver!$A:$H,4,0)</f>
        <v>\N</v>
      </c>
      <c r="AD11209" s="14" t="str">
        <f>VLOOKUP($C11209,driver!$A:$H,5,0)</f>
        <v>Nigel</v>
      </c>
      <c r="AE11209" s="14" t="str">
        <f>VLOOKUP($C11209,driver!$A:$H,6,0)</f>
        <v>Mansell</v>
      </c>
      <c r="AF11209" s="14" t="str">
        <f t="shared" si="175"/>
        <v>Mansell Nigel</v>
      </c>
      <c r="AG11209" s="14">
        <f>VLOOKUP($C11209,driver!$A:$H,7,0)</f>
        <v>19579</v>
      </c>
      <c r="AH11209" s="14" t="str">
        <f>VLOOKUP($C11209,driver!$A:$H,8,0)</f>
        <v>British</v>
      </c>
      <c r="AI11209" s="14" t="str">
        <f>VLOOKUP($D11209,'constructors'!$A:$D,3,0)</f>
        <v>Team Lotus</v>
      </c>
      <c r="AJ11209" s="14" t="str">
        <f>VLOOKUP($D11209,'constructors'!$A:$D,4,0)</f>
        <v>British</v>
      </c>
      <c r="AK11209" s="14" t="str">
        <f>VLOOKUP(R11209,status!A:B,2,0)</f>
        <v>Clutch</v>
      </c>
      <c r="AL11209" s="14" t="str">
        <f>IFERROR(VLOOKUP(1*H11209,positiongroups!A:B,2,0),VLOOKUP(H11209,positiongroups!A:B,2,0))</f>
        <v>DNF</v>
      </c>
    </row>
    <row r="11210" spans="1:38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s="14" t="s">
        <v>24</v>
      </c>
      <c r="H11210" s="14" t="s">
        <v>28</v>
      </c>
      <c r="I11210">
        <v>23</v>
      </c>
      <c r="J11210">
        <v>0</v>
      </c>
      <c r="K11210">
        <v>7</v>
      </c>
      <c r="L11210" s="14" t="s">
        <v>24</v>
      </c>
      <c r="M11210" s="14" t="s">
        <v>24</v>
      </c>
      <c r="N11210" s="14" t="s">
        <v>24</v>
      </c>
      <c r="O11210" s="14" t="s">
        <v>24</v>
      </c>
      <c r="P11210" s="14" t="s">
        <v>24</v>
      </c>
      <c r="Q11210" s="14" t="s">
        <v>24</v>
      </c>
      <c r="R11210">
        <v>101</v>
      </c>
      <c r="S11210" s="14">
        <f>VLOOKUP($B11210,'races'!$A:$G,2,0)</f>
        <v>1982</v>
      </c>
      <c r="T11210" s="14">
        <f>VLOOKUP($B11210,'races'!$A:$G,3,0)</f>
        <v>5</v>
      </c>
      <c r="U11210" s="14">
        <f>VLOOKUP($B11210,'races'!$A:$G,4,0)</f>
        <v>40</v>
      </c>
      <c r="V11210" s="14" t="str">
        <f>VLOOKUP($B11210,'races'!$A:$G,5,0)</f>
        <v>Belgian Grand Prix</v>
      </c>
      <c r="W11210" s="14">
        <f>VLOOKUP($B11210,'races'!$A:$G,6,0)</f>
        <v>30080</v>
      </c>
      <c r="X11210" s="14" t="str">
        <f>VLOOKUP($U11210,'circuits'!$A:$I,3,0)</f>
        <v>Zolder</v>
      </c>
      <c r="Y11210" s="14" t="str">
        <f>VLOOKUP($U11210,'circuits'!$A:$I,4,0)</f>
        <v>Heusden-Zolder</v>
      </c>
      <c r="Z11210" s="14" t="str">
        <f>VLOOKUP($U11210,'circuits'!$A:$I,5,0)</f>
        <v>Belgium</v>
      </c>
      <c r="AA11210" s="14" t="str">
        <f>VLOOKUP($U11210,'circuits'!$A:$I,6,0)</f>
        <v>50.9894</v>
      </c>
      <c r="AB11210" s="14" t="str">
        <f>VLOOKUP($U11210,'circuits'!$A:$I,7,0)</f>
        <v>5.25694</v>
      </c>
      <c r="AC11210" s="14" t="str">
        <f>VLOOKUP($C11210,driver!$A:$H,4,0)</f>
        <v>\N</v>
      </c>
      <c r="AD11210" s="14" t="str">
        <f>VLOOKUP($C11210,driver!$A:$H,5,0)</f>
        <v>René</v>
      </c>
      <c r="AE11210" s="14" t="str">
        <f>VLOOKUP($C11210,driver!$A:$H,6,0)</f>
        <v>Arnoux</v>
      </c>
      <c r="AF11210" s="14" t="str">
        <f t="shared" si="175"/>
        <v>Arnoux René</v>
      </c>
      <c r="AG11210" s="14">
        <f>VLOOKUP($C11210,driver!$A:$H,7,0)</f>
        <v>17718</v>
      </c>
      <c r="AH11210" s="14" t="str">
        <f>VLOOKUP($C11210,driver!$A:$H,8,0)</f>
        <v>French</v>
      </c>
      <c r="AI11210" s="14" t="str">
        <f>VLOOKUP($D11210,'constructors'!$A:$D,3,0)</f>
        <v>Renault</v>
      </c>
      <c r="AJ11210" s="14" t="str">
        <f>VLOOKUP($D11210,'constructors'!$A:$D,4,0)</f>
        <v>French</v>
      </c>
      <c r="AK11210" s="14" t="str">
        <f>VLOOKUP(R11210,status!A:B,2,0)</f>
        <v>Turbo</v>
      </c>
      <c r="AL11210" s="14" t="str">
        <f>IFERROR(VLOOKUP(1*H11210,positiongroups!A:B,2,0),VLOOKUP(H11210,positiongroups!A:B,2,0))</f>
        <v>DNF</v>
      </c>
    </row>
    <row r="11211" spans="1:38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s="14" t="s">
        <v>24</v>
      </c>
      <c r="H11211" s="14" t="s">
        <v>28</v>
      </c>
      <c r="I11211">
        <v>24</v>
      </c>
      <c r="J11211">
        <v>0</v>
      </c>
      <c r="K11211">
        <v>0</v>
      </c>
      <c r="L11211" s="14" t="s">
        <v>24</v>
      </c>
      <c r="M11211" s="14" t="s">
        <v>24</v>
      </c>
      <c r="N11211" s="14" t="s">
        <v>24</v>
      </c>
      <c r="O11211" s="14" t="s">
        <v>24</v>
      </c>
      <c r="P11211" s="14" t="s">
        <v>24</v>
      </c>
      <c r="Q11211" s="14" t="s">
        <v>24</v>
      </c>
      <c r="R11211">
        <v>8</v>
      </c>
      <c r="S11211" s="14">
        <f>VLOOKUP($B11211,'races'!$A:$G,2,0)</f>
        <v>1982</v>
      </c>
      <c r="T11211" s="14">
        <f>VLOOKUP($B11211,'races'!$A:$G,3,0)</f>
        <v>5</v>
      </c>
      <c r="U11211" s="14">
        <f>VLOOKUP($B11211,'races'!$A:$G,4,0)</f>
        <v>40</v>
      </c>
      <c r="V11211" s="14" t="str">
        <f>VLOOKUP($B11211,'races'!$A:$G,5,0)</f>
        <v>Belgian Grand Prix</v>
      </c>
      <c r="W11211" s="14">
        <f>VLOOKUP($B11211,'races'!$A:$G,6,0)</f>
        <v>30080</v>
      </c>
      <c r="X11211" s="14" t="str">
        <f>VLOOKUP($U11211,'circuits'!$A:$I,3,0)</f>
        <v>Zolder</v>
      </c>
      <c r="Y11211" s="14" t="str">
        <f>VLOOKUP($U11211,'circuits'!$A:$I,4,0)</f>
        <v>Heusden-Zolder</v>
      </c>
      <c r="Z11211" s="14" t="str">
        <f>VLOOKUP($U11211,'circuits'!$A:$I,5,0)</f>
        <v>Belgium</v>
      </c>
      <c r="AA11211" s="14" t="str">
        <f>VLOOKUP($U11211,'circuits'!$A:$I,6,0)</f>
        <v>50.9894</v>
      </c>
      <c r="AB11211" s="14" t="str">
        <f>VLOOKUP($U11211,'circuits'!$A:$I,7,0)</f>
        <v>5.25694</v>
      </c>
      <c r="AC11211" s="14" t="str">
        <f>VLOOKUP($C11211,driver!$A:$H,4,0)</f>
        <v>\N</v>
      </c>
      <c r="AD11211" s="14" t="str">
        <f>VLOOKUP($C11211,driver!$A:$H,5,0)</f>
        <v>Manfred</v>
      </c>
      <c r="AE11211" s="14" t="str">
        <f>VLOOKUP($C11211,driver!$A:$H,6,0)</f>
        <v>Winkelhock</v>
      </c>
      <c r="AF11211" s="14" t="str">
        <f t="shared" si="175"/>
        <v>Winkelhock Manfred</v>
      </c>
      <c r="AG11211" s="14">
        <f>VLOOKUP($C11211,driver!$A:$H,7,0)</f>
        <v>18907</v>
      </c>
      <c r="AH11211" s="14" t="str">
        <f>VLOOKUP($C11211,driver!$A:$H,8,0)</f>
        <v>German</v>
      </c>
      <c r="AI11211" s="14" t="str">
        <f>VLOOKUP($D11211,'constructors'!$A:$D,3,0)</f>
        <v>ATS</v>
      </c>
      <c r="AJ11211" s="14" t="str">
        <f>VLOOKUP($D11211,'constructors'!$A:$D,4,0)</f>
        <v>Italian</v>
      </c>
      <c r="AK11211" s="14" t="str">
        <f>VLOOKUP(R11211,status!A:B,2,0)</f>
        <v>Clutch</v>
      </c>
      <c r="AL11211" s="14" t="str">
        <f>IFERROR(VLOOKUP(1*H11211,positiongroups!A:B,2,0),VLOOKUP(H11211,positiongroups!A:B,2,0))</f>
        <v>DNF</v>
      </c>
    </row>
    <row r="11212" spans="1:38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s="14" t="s">
        <v>24</v>
      </c>
      <c r="H11212" s="14" t="s">
        <v>28</v>
      </c>
      <c r="I11212">
        <v>25</v>
      </c>
      <c r="J11212">
        <v>0</v>
      </c>
      <c r="K11212">
        <v>0</v>
      </c>
      <c r="L11212" s="14" t="s">
        <v>24</v>
      </c>
      <c r="M11212" s="14" t="s">
        <v>24</v>
      </c>
      <c r="N11212" s="14" t="s">
        <v>24</v>
      </c>
      <c r="O11212" s="14" t="s">
        <v>24</v>
      </c>
      <c r="P11212" s="14" t="s">
        <v>24</v>
      </c>
      <c r="Q11212" s="14" t="s">
        <v>24</v>
      </c>
      <c r="R11212">
        <v>4</v>
      </c>
      <c r="S11212" s="14">
        <f>VLOOKUP($B11212,'races'!$A:$G,2,0)</f>
        <v>1982</v>
      </c>
      <c r="T11212" s="14">
        <f>VLOOKUP($B11212,'races'!$A:$G,3,0)</f>
        <v>5</v>
      </c>
      <c r="U11212" s="14">
        <f>VLOOKUP($B11212,'races'!$A:$G,4,0)</f>
        <v>40</v>
      </c>
      <c r="V11212" s="14" t="str">
        <f>VLOOKUP($B11212,'races'!$A:$G,5,0)</f>
        <v>Belgian Grand Prix</v>
      </c>
      <c r="W11212" s="14">
        <f>VLOOKUP($B11212,'races'!$A:$G,6,0)</f>
        <v>30080</v>
      </c>
      <c r="X11212" s="14" t="str">
        <f>VLOOKUP($U11212,'circuits'!$A:$I,3,0)</f>
        <v>Zolder</v>
      </c>
      <c r="Y11212" s="14" t="str">
        <f>VLOOKUP($U11212,'circuits'!$A:$I,4,0)</f>
        <v>Heusden-Zolder</v>
      </c>
      <c r="Z11212" s="14" t="str">
        <f>VLOOKUP($U11212,'circuits'!$A:$I,5,0)</f>
        <v>Belgium</v>
      </c>
      <c r="AA11212" s="14" t="str">
        <f>VLOOKUP($U11212,'circuits'!$A:$I,6,0)</f>
        <v>50.9894</v>
      </c>
      <c r="AB11212" s="14" t="str">
        <f>VLOOKUP($U11212,'circuits'!$A:$I,7,0)</f>
        <v>5.25694</v>
      </c>
      <c r="AC11212" s="14" t="str">
        <f>VLOOKUP($C11212,driver!$A:$H,4,0)</f>
        <v>\N</v>
      </c>
      <c r="AD11212" s="14" t="str">
        <f>VLOOKUP($C11212,driver!$A:$H,5,0)</f>
        <v>Bruno</v>
      </c>
      <c r="AE11212" s="14" t="str">
        <f>VLOOKUP($C11212,driver!$A:$H,6,0)</f>
        <v>Giacomelli</v>
      </c>
      <c r="AF11212" s="14" t="str">
        <f t="shared" si="175"/>
        <v>Giacomelli Bruno</v>
      </c>
      <c r="AG11212" s="14">
        <f>VLOOKUP($C11212,driver!$A:$H,7,0)</f>
        <v>19247</v>
      </c>
      <c r="AH11212" s="14" t="str">
        <f>VLOOKUP($C11212,driver!$A:$H,8,0)</f>
        <v>Italian</v>
      </c>
      <c r="AI11212" s="14" t="str">
        <f>VLOOKUP($D11212,'constructors'!$A:$D,3,0)</f>
        <v>Alfa Romeo</v>
      </c>
      <c r="AJ11212" s="14" t="str">
        <f>VLOOKUP($D11212,'constructors'!$A:$D,4,0)</f>
        <v>Italian</v>
      </c>
      <c r="AK11212" s="14" t="str">
        <f>VLOOKUP(R11212,status!A:B,2,0)</f>
        <v>Collision</v>
      </c>
      <c r="AL11212" s="14" t="str">
        <f>IFERROR(VLOOKUP(1*H11212,positiongroups!A:B,2,0),VLOOKUP(H11212,positiongroups!A:B,2,0))</f>
        <v>DNF</v>
      </c>
    </row>
    <row r="11213" spans="1:38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s="14" t="s">
        <v>24</v>
      </c>
      <c r="H11213" s="14" t="s">
        <v>28</v>
      </c>
      <c r="I11213">
        <v>26</v>
      </c>
      <c r="J11213">
        <v>0</v>
      </c>
      <c r="K11213">
        <v>0</v>
      </c>
      <c r="L11213" s="14" t="s">
        <v>24</v>
      </c>
      <c r="M11213" s="14" t="s">
        <v>24</v>
      </c>
      <c r="N11213" s="14" t="s">
        <v>24</v>
      </c>
      <c r="O11213" s="14" t="s">
        <v>24</v>
      </c>
      <c r="P11213" s="14" t="s">
        <v>24</v>
      </c>
      <c r="Q11213" s="14" t="s">
        <v>24</v>
      </c>
      <c r="R11213">
        <v>4</v>
      </c>
      <c r="S11213" s="14">
        <f>VLOOKUP($B11213,'races'!$A:$G,2,0)</f>
        <v>1982</v>
      </c>
      <c r="T11213" s="14">
        <f>VLOOKUP($B11213,'races'!$A:$G,3,0)</f>
        <v>5</v>
      </c>
      <c r="U11213" s="14">
        <f>VLOOKUP($B11213,'races'!$A:$G,4,0)</f>
        <v>40</v>
      </c>
      <c r="V11213" s="14" t="str">
        <f>VLOOKUP($B11213,'races'!$A:$G,5,0)</f>
        <v>Belgian Grand Prix</v>
      </c>
      <c r="W11213" s="14">
        <f>VLOOKUP($B11213,'races'!$A:$G,6,0)</f>
        <v>30080</v>
      </c>
      <c r="X11213" s="14" t="str">
        <f>VLOOKUP($U11213,'circuits'!$A:$I,3,0)</f>
        <v>Zolder</v>
      </c>
      <c r="Y11213" s="14" t="str">
        <f>VLOOKUP($U11213,'circuits'!$A:$I,4,0)</f>
        <v>Heusden-Zolder</v>
      </c>
      <c r="Z11213" s="14" t="str">
        <f>VLOOKUP($U11213,'circuits'!$A:$I,5,0)</f>
        <v>Belgium</v>
      </c>
      <c r="AA11213" s="14" t="str">
        <f>VLOOKUP($U11213,'circuits'!$A:$I,6,0)</f>
        <v>50.9894</v>
      </c>
      <c r="AB11213" s="14" t="str">
        <f>VLOOKUP($U11213,'circuits'!$A:$I,7,0)</f>
        <v>5.25694</v>
      </c>
      <c r="AC11213" s="14" t="str">
        <f>VLOOKUP($C11213,driver!$A:$H,4,0)</f>
        <v>\N</v>
      </c>
      <c r="AD11213" s="14" t="str">
        <f>VLOOKUP($C11213,driver!$A:$H,5,0)</f>
        <v>Eliseo</v>
      </c>
      <c r="AE11213" s="14" t="str">
        <f>VLOOKUP($C11213,driver!$A:$H,6,0)</f>
        <v>Salazar</v>
      </c>
      <c r="AF11213" s="14" t="str">
        <f t="shared" si="175"/>
        <v>Salazar Eliseo</v>
      </c>
      <c r="AG11213" s="14">
        <f>VLOOKUP($C11213,driver!$A:$H,7,0)</f>
        <v>20042</v>
      </c>
      <c r="AH11213" s="14" t="str">
        <f>VLOOKUP($C11213,driver!$A:$H,8,0)</f>
        <v>Chilean</v>
      </c>
      <c r="AI11213" s="14" t="str">
        <f>VLOOKUP($D11213,'constructors'!$A:$D,3,0)</f>
        <v>ATS</v>
      </c>
      <c r="AJ11213" s="14" t="str">
        <f>VLOOKUP($D11213,'constructors'!$A:$D,4,0)</f>
        <v>Italian</v>
      </c>
      <c r="AK11213" s="14" t="str">
        <f>VLOOKUP(R11213,status!A:B,2,0)</f>
        <v>Collision</v>
      </c>
      <c r="AL11213" s="14" t="str">
        <f>IFERROR(VLOOKUP(1*H11213,positiongroups!A:B,2,0),VLOOKUP(H11213,positiongroups!A:B,2,0))</f>
        <v>DNF</v>
      </c>
    </row>
    <row r="11214" spans="1:38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s="14" t="s">
        <v>24</v>
      </c>
      <c r="H11214" s="14" t="s">
        <v>1319</v>
      </c>
      <c r="I11214">
        <v>27</v>
      </c>
      <c r="J11214">
        <v>0</v>
      </c>
      <c r="K11214">
        <v>0</v>
      </c>
      <c r="L11214" s="14" t="s">
        <v>24</v>
      </c>
      <c r="M11214" s="14" t="s">
        <v>24</v>
      </c>
      <c r="N11214" s="14" t="s">
        <v>24</v>
      </c>
      <c r="O11214" s="14" t="s">
        <v>24</v>
      </c>
      <c r="P11214" s="14" t="s">
        <v>24</v>
      </c>
      <c r="Q11214" s="14" t="s">
        <v>24</v>
      </c>
      <c r="R11214">
        <v>54</v>
      </c>
      <c r="S11214" s="14">
        <f>VLOOKUP($B11214,'races'!$A:$G,2,0)</f>
        <v>1982</v>
      </c>
      <c r="T11214" s="14">
        <f>VLOOKUP($B11214,'races'!$A:$G,3,0)</f>
        <v>5</v>
      </c>
      <c r="U11214" s="14">
        <f>VLOOKUP($B11214,'races'!$A:$G,4,0)</f>
        <v>40</v>
      </c>
      <c r="V11214" s="14" t="str">
        <f>VLOOKUP($B11214,'races'!$A:$G,5,0)</f>
        <v>Belgian Grand Prix</v>
      </c>
      <c r="W11214" s="14">
        <f>VLOOKUP($B11214,'races'!$A:$G,6,0)</f>
        <v>30080</v>
      </c>
      <c r="X11214" s="14" t="str">
        <f>VLOOKUP($U11214,'circuits'!$A:$I,3,0)</f>
        <v>Zolder</v>
      </c>
      <c r="Y11214" s="14" t="str">
        <f>VLOOKUP($U11214,'circuits'!$A:$I,4,0)</f>
        <v>Heusden-Zolder</v>
      </c>
      <c r="Z11214" s="14" t="str">
        <f>VLOOKUP($U11214,'circuits'!$A:$I,5,0)</f>
        <v>Belgium</v>
      </c>
      <c r="AA11214" s="14" t="str">
        <f>VLOOKUP($U11214,'circuits'!$A:$I,6,0)</f>
        <v>50.9894</v>
      </c>
      <c r="AB11214" s="14" t="str">
        <f>VLOOKUP($U11214,'circuits'!$A:$I,7,0)</f>
        <v>5.25694</v>
      </c>
      <c r="AC11214" s="14" t="str">
        <f>VLOOKUP($C11214,driver!$A:$H,4,0)</f>
        <v>\N</v>
      </c>
      <c r="AD11214" s="14" t="str">
        <f>VLOOKUP($C11214,driver!$A:$H,5,0)</f>
        <v>Didier</v>
      </c>
      <c r="AE11214" s="14" t="str">
        <f>VLOOKUP($C11214,driver!$A:$H,6,0)</f>
        <v>Pironi</v>
      </c>
      <c r="AF11214" s="14" t="str">
        <f t="shared" si="175"/>
        <v>Pironi Didier</v>
      </c>
      <c r="AG11214" s="14">
        <f>VLOOKUP($C11214,driver!$A:$H,7,0)</f>
        <v>19079</v>
      </c>
      <c r="AH11214" s="14" t="str">
        <f>VLOOKUP($C11214,driver!$A:$H,8,0)</f>
        <v>French</v>
      </c>
      <c r="AI11214" s="14" t="str">
        <f>VLOOKUP($D11214,'constructors'!$A:$D,3,0)</f>
        <v>Ferrari</v>
      </c>
      <c r="AJ11214" s="14" t="str">
        <f>VLOOKUP($D11214,'constructors'!$A:$D,4,0)</f>
        <v>Italian</v>
      </c>
      <c r="AK11214" s="14" t="str">
        <f>VLOOKUP(R11214,status!A:B,2,0)</f>
        <v>Withdrew</v>
      </c>
      <c r="AL11214" s="14" t="str">
        <f>IFERROR(VLOOKUP(1*H11214,positiongroups!A:B,2,0),VLOOKUP(H11214,positiongroups!A:B,2,0))</f>
        <v>DNF</v>
      </c>
    </row>
    <row r="11215" spans="1:38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s="14" t="s">
        <v>24</v>
      </c>
      <c r="H11215" s="14" t="s">
        <v>1319</v>
      </c>
      <c r="I11215">
        <v>28</v>
      </c>
      <c r="J11215">
        <v>0</v>
      </c>
      <c r="K11215">
        <v>0</v>
      </c>
      <c r="L11215" s="14" t="s">
        <v>24</v>
      </c>
      <c r="M11215" s="14" t="s">
        <v>24</v>
      </c>
      <c r="N11215" s="14" t="s">
        <v>24</v>
      </c>
      <c r="O11215" s="14" t="s">
        <v>24</v>
      </c>
      <c r="P11215" s="14" t="s">
        <v>24</v>
      </c>
      <c r="Q11215" s="14" t="s">
        <v>24</v>
      </c>
      <c r="R11215">
        <v>3</v>
      </c>
      <c r="S11215" s="14">
        <f>VLOOKUP($B11215,'races'!$A:$G,2,0)</f>
        <v>1982</v>
      </c>
      <c r="T11215" s="14">
        <f>VLOOKUP($B11215,'races'!$A:$G,3,0)</f>
        <v>5</v>
      </c>
      <c r="U11215" s="14">
        <f>VLOOKUP($B11215,'races'!$A:$G,4,0)</f>
        <v>40</v>
      </c>
      <c r="V11215" s="14" t="str">
        <f>VLOOKUP($B11215,'races'!$A:$G,5,0)</f>
        <v>Belgian Grand Prix</v>
      </c>
      <c r="W11215" s="14">
        <f>VLOOKUP($B11215,'races'!$A:$G,6,0)</f>
        <v>30080</v>
      </c>
      <c r="X11215" s="14" t="str">
        <f>VLOOKUP($U11215,'circuits'!$A:$I,3,0)</f>
        <v>Zolder</v>
      </c>
      <c r="Y11215" s="14" t="str">
        <f>VLOOKUP($U11215,'circuits'!$A:$I,4,0)</f>
        <v>Heusden-Zolder</v>
      </c>
      <c r="Z11215" s="14" t="str">
        <f>VLOOKUP($U11215,'circuits'!$A:$I,5,0)</f>
        <v>Belgium</v>
      </c>
      <c r="AA11215" s="14" t="str">
        <f>VLOOKUP($U11215,'circuits'!$A:$I,6,0)</f>
        <v>50.9894</v>
      </c>
      <c r="AB11215" s="14" t="str">
        <f>VLOOKUP($U11215,'circuits'!$A:$I,7,0)</f>
        <v>5.25694</v>
      </c>
      <c r="AC11215" s="14" t="str">
        <f>VLOOKUP($C11215,driver!$A:$H,4,0)</f>
        <v>\N</v>
      </c>
      <c r="AD11215" s="14" t="str">
        <f>VLOOKUP($C11215,driver!$A:$H,5,0)</f>
        <v>Gilles</v>
      </c>
      <c r="AE11215" s="14" t="str">
        <f>VLOOKUP($C11215,driver!$A:$H,6,0)</f>
        <v>Villeneuve</v>
      </c>
      <c r="AF11215" s="14" t="str">
        <f t="shared" si="175"/>
        <v>Villeneuve Gilles</v>
      </c>
      <c r="AG11215" s="14">
        <f>VLOOKUP($C11215,driver!$A:$H,7,0)</f>
        <v>18281</v>
      </c>
      <c r="AH11215" s="14" t="str">
        <f>VLOOKUP($C11215,driver!$A:$H,8,0)</f>
        <v>Canadian</v>
      </c>
      <c r="AI11215" s="14" t="str">
        <f>VLOOKUP($D11215,'constructors'!$A:$D,3,0)</f>
        <v>Ferrari</v>
      </c>
      <c r="AJ11215" s="14" t="str">
        <f>VLOOKUP($D11215,'constructors'!$A:$D,4,0)</f>
        <v>Italian</v>
      </c>
      <c r="AK11215" s="14" t="str">
        <f>VLOOKUP(R11215,status!A:B,2,0)</f>
        <v>Accident</v>
      </c>
      <c r="AL11215" s="14" t="str">
        <f>IFERROR(VLOOKUP(1*H11215,positiongroups!A:B,2,0),VLOOKUP(H11215,positiongroups!A:B,2,0))</f>
        <v>DNF</v>
      </c>
    </row>
    <row r="11216" spans="1:38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s="14" t="s">
        <v>24</v>
      </c>
      <c r="H11216" s="14" t="s">
        <v>2056</v>
      </c>
      <c r="I11216">
        <v>29</v>
      </c>
      <c r="J11216">
        <v>0</v>
      </c>
      <c r="K11216">
        <v>0</v>
      </c>
      <c r="L11216" s="14" t="s">
        <v>24</v>
      </c>
      <c r="M11216" s="14" t="s">
        <v>24</v>
      </c>
      <c r="N11216" s="14" t="s">
        <v>24</v>
      </c>
      <c r="O11216" s="14" t="s">
        <v>24</v>
      </c>
      <c r="P11216" s="14" t="s">
        <v>24</v>
      </c>
      <c r="Q11216" s="14" t="s">
        <v>24</v>
      </c>
      <c r="R11216">
        <v>81</v>
      </c>
      <c r="S11216" s="14">
        <f>VLOOKUP($B11216,'races'!$A:$G,2,0)</f>
        <v>1982</v>
      </c>
      <c r="T11216" s="14">
        <f>VLOOKUP($B11216,'races'!$A:$G,3,0)</f>
        <v>5</v>
      </c>
      <c r="U11216" s="14">
        <f>VLOOKUP($B11216,'races'!$A:$G,4,0)</f>
        <v>40</v>
      </c>
      <c r="V11216" s="14" t="str">
        <f>VLOOKUP($B11216,'races'!$A:$G,5,0)</f>
        <v>Belgian Grand Prix</v>
      </c>
      <c r="W11216" s="14">
        <f>VLOOKUP($B11216,'races'!$A:$G,6,0)</f>
        <v>30080</v>
      </c>
      <c r="X11216" s="14" t="str">
        <f>VLOOKUP($U11216,'circuits'!$A:$I,3,0)</f>
        <v>Zolder</v>
      </c>
      <c r="Y11216" s="14" t="str">
        <f>VLOOKUP($U11216,'circuits'!$A:$I,4,0)</f>
        <v>Heusden-Zolder</v>
      </c>
      <c r="Z11216" s="14" t="str">
        <f>VLOOKUP($U11216,'circuits'!$A:$I,5,0)</f>
        <v>Belgium</v>
      </c>
      <c r="AA11216" s="14" t="str">
        <f>VLOOKUP($U11216,'circuits'!$A:$I,6,0)</f>
        <v>50.9894</v>
      </c>
      <c r="AB11216" s="14" t="str">
        <f>VLOOKUP($U11216,'circuits'!$A:$I,7,0)</f>
        <v>5.25694</v>
      </c>
      <c r="AC11216" s="14" t="str">
        <f>VLOOKUP($C11216,driver!$A:$H,4,0)</f>
        <v>\N</v>
      </c>
      <c r="AD11216" s="14" t="str">
        <f>VLOOKUP($C11216,driver!$A:$H,5,0)</f>
        <v>Roberto</v>
      </c>
      <c r="AE11216" s="14" t="str">
        <f>VLOOKUP($C11216,driver!$A:$H,6,0)</f>
        <v>Guerrero</v>
      </c>
      <c r="AF11216" s="14" t="str">
        <f t="shared" si="175"/>
        <v>Guerrero Roberto</v>
      </c>
      <c r="AG11216" s="14">
        <f>VLOOKUP($C11216,driver!$A:$H,7,0)</f>
        <v>21505</v>
      </c>
      <c r="AH11216" s="14" t="str">
        <f>VLOOKUP($C11216,driver!$A:$H,8,0)</f>
        <v>Colombian</v>
      </c>
      <c r="AI11216" s="14" t="str">
        <f>VLOOKUP($D11216,'constructors'!$A:$D,3,0)</f>
        <v>Ensign</v>
      </c>
      <c r="AJ11216" s="14" t="str">
        <f>VLOOKUP($D11216,'constructors'!$A:$D,4,0)</f>
        <v>British</v>
      </c>
      <c r="AK11216" s="14" t="str">
        <f>VLOOKUP(R11216,status!A:B,2,0)</f>
        <v>Did not qualify</v>
      </c>
      <c r="AL11216" s="14" t="str">
        <f>IFERROR(VLOOKUP(1*H11216,positiongroups!A:B,2,0),VLOOKUP(H11216,positiongroups!A:B,2,0))</f>
        <v>DNF</v>
      </c>
    </row>
    <row r="11217" spans="1:38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s="14" t="s">
        <v>24</v>
      </c>
      <c r="H11217" s="14" t="s">
        <v>2056</v>
      </c>
      <c r="I11217">
        <v>30</v>
      </c>
      <c r="J11217">
        <v>0</v>
      </c>
      <c r="K11217">
        <v>0</v>
      </c>
      <c r="L11217" s="14" t="s">
        <v>24</v>
      </c>
      <c r="M11217" s="14" t="s">
        <v>24</v>
      </c>
      <c r="N11217" s="14" t="s">
        <v>24</v>
      </c>
      <c r="O11217" s="14" t="s">
        <v>24</v>
      </c>
      <c r="P11217" s="14" t="s">
        <v>24</v>
      </c>
      <c r="Q11217" s="14" t="s">
        <v>24</v>
      </c>
      <c r="R11217">
        <v>81</v>
      </c>
      <c r="S11217" s="14">
        <f>VLOOKUP($B11217,'races'!$A:$G,2,0)</f>
        <v>1982</v>
      </c>
      <c r="T11217" s="14">
        <f>VLOOKUP($B11217,'races'!$A:$G,3,0)</f>
        <v>5</v>
      </c>
      <c r="U11217" s="14">
        <f>VLOOKUP($B11217,'races'!$A:$G,4,0)</f>
        <v>40</v>
      </c>
      <c r="V11217" s="14" t="str">
        <f>VLOOKUP($B11217,'races'!$A:$G,5,0)</f>
        <v>Belgian Grand Prix</v>
      </c>
      <c r="W11217" s="14">
        <f>VLOOKUP($B11217,'races'!$A:$G,6,0)</f>
        <v>30080</v>
      </c>
      <c r="X11217" s="14" t="str">
        <f>VLOOKUP($U11217,'circuits'!$A:$I,3,0)</f>
        <v>Zolder</v>
      </c>
      <c r="Y11217" s="14" t="str">
        <f>VLOOKUP($U11217,'circuits'!$A:$I,4,0)</f>
        <v>Heusden-Zolder</v>
      </c>
      <c r="Z11217" s="14" t="str">
        <f>VLOOKUP($U11217,'circuits'!$A:$I,5,0)</f>
        <v>Belgium</v>
      </c>
      <c r="AA11217" s="14" t="str">
        <f>VLOOKUP($U11217,'circuits'!$A:$I,6,0)</f>
        <v>50.9894</v>
      </c>
      <c r="AB11217" s="14" t="str">
        <f>VLOOKUP($U11217,'circuits'!$A:$I,7,0)</f>
        <v>5.25694</v>
      </c>
      <c r="AC11217" s="14" t="str">
        <f>VLOOKUP($C11217,driver!$A:$H,4,0)</f>
        <v>\N</v>
      </c>
      <c r="AD11217" s="14" t="str">
        <f>VLOOKUP($C11217,driver!$A:$H,5,0)</f>
        <v>Jan</v>
      </c>
      <c r="AE11217" s="14" t="str">
        <f>VLOOKUP($C11217,driver!$A:$H,6,0)</f>
        <v>Lammers</v>
      </c>
      <c r="AF11217" s="14" t="str">
        <f t="shared" si="175"/>
        <v>Lammers Jan</v>
      </c>
      <c r="AG11217" s="14">
        <f>VLOOKUP($C11217,driver!$A:$H,7,0)</f>
        <v>20608</v>
      </c>
      <c r="AH11217" s="14" t="str">
        <f>VLOOKUP($C11217,driver!$A:$H,8,0)</f>
        <v>Dutch</v>
      </c>
      <c r="AI11217" s="14" t="str">
        <f>VLOOKUP($D11217,'constructors'!$A:$D,3,0)</f>
        <v>Theodore</v>
      </c>
      <c r="AJ11217" s="14" t="str">
        <f>VLOOKUP($D11217,'constructors'!$A:$D,4,0)</f>
        <v>Hong Kong</v>
      </c>
      <c r="AK11217" s="14" t="str">
        <f>VLOOKUP(R11217,status!A:B,2,0)</f>
        <v>Did not qualify</v>
      </c>
      <c r="AL11217" s="14" t="str">
        <f>IFERROR(VLOOKUP(1*H11217,positiongroups!A:B,2,0),VLOOKUP(H11217,positiongroups!A:B,2,0))</f>
        <v>DNF</v>
      </c>
    </row>
    <row r="11218" spans="1:38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s="14" t="s">
        <v>24</v>
      </c>
      <c r="H11218" s="14" t="s">
        <v>2056</v>
      </c>
      <c r="I11218">
        <v>31</v>
      </c>
      <c r="J11218">
        <v>0</v>
      </c>
      <c r="K11218">
        <v>0</v>
      </c>
      <c r="L11218" s="14" t="s">
        <v>24</v>
      </c>
      <c r="M11218" s="14" t="s">
        <v>24</v>
      </c>
      <c r="N11218" s="14" t="s">
        <v>24</v>
      </c>
      <c r="O11218" s="14" t="s">
        <v>24</v>
      </c>
      <c r="P11218" s="14" t="s">
        <v>24</v>
      </c>
      <c r="Q11218" s="14" t="s">
        <v>24</v>
      </c>
      <c r="R11218">
        <v>97</v>
      </c>
      <c r="S11218" s="14">
        <f>VLOOKUP($B11218,'races'!$A:$G,2,0)</f>
        <v>1982</v>
      </c>
      <c r="T11218" s="14">
        <f>VLOOKUP($B11218,'races'!$A:$G,3,0)</f>
        <v>5</v>
      </c>
      <c r="U11218" s="14">
        <f>VLOOKUP($B11218,'races'!$A:$G,4,0)</f>
        <v>40</v>
      </c>
      <c r="V11218" s="14" t="str">
        <f>VLOOKUP($B11218,'races'!$A:$G,5,0)</f>
        <v>Belgian Grand Prix</v>
      </c>
      <c r="W11218" s="14">
        <f>VLOOKUP($B11218,'races'!$A:$G,6,0)</f>
        <v>30080</v>
      </c>
      <c r="X11218" s="14" t="str">
        <f>VLOOKUP($U11218,'circuits'!$A:$I,3,0)</f>
        <v>Zolder</v>
      </c>
      <c r="Y11218" s="14" t="str">
        <f>VLOOKUP($U11218,'circuits'!$A:$I,4,0)</f>
        <v>Heusden-Zolder</v>
      </c>
      <c r="Z11218" s="14" t="str">
        <f>VLOOKUP($U11218,'circuits'!$A:$I,5,0)</f>
        <v>Belgium</v>
      </c>
      <c r="AA11218" s="14" t="str">
        <f>VLOOKUP($U11218,'circuits'!$A:$I,6,0)</f>
        <v>50.9894</v>
      </c>
      <c r="AB11218" s="14" t="str">
        <f>VLOOKUP($U11218,'circuits'!$A:$I,7,0)</f>
        <v>5.25694</v>
      </c>
      <c r="AC11218" s="14" t="str">
        <f>VLOOKUP($C11218,driver!$A:$H,4,0)</f>
        <v>\N</v>
      </c>
      <c r="AD11218" s="14" t="str">
        <f>VLOOKUP($C11218,driver!$A:$H,5,0)</f>
        <v>Riccardo</v>
      </c>
      <c r="AE11218" s="14" t="str">
        <f>VLOOKUP($C11218,driver!$A:$H,6,0)</f>
        <v>Paletti</v>
      </c>
      <c r="AF11218" s="14" t="str">
        <f t="shared" si="175"/>
        <v>Paletti Riccardo</v>
      </c>
      <c r="AG11218" s="14">
        <f>VLOOKUP($C11218,driver!$A:$H,7,0)</f>
        <v>21351</v>
      </c>
      <c r="AH11218" s="14" t="str">
        <f>VLOOKUP($C11218,driver!$A:$H,8,0)</f>
        <v>Italian</v>
      </c>
      <c r="AI11218" s="14" t="str">
        <f>VLOOKUP($D11218,'constructors'!$A:$D,3,0)</f>
        <v>Osella</v>
      </c>
      <c r="AJ11218" s="14" t="str">
        <f>VLOOKUP($D11218,'constructors'!$A:$D,4,0)</f>
        <v>Italian</v>
      </c>
      <c r="AK11218" s="14" t="str">
        <f>VLOOKUP(R11218,status!A:B,2,0)</f>
        <v>Did not prequalify</v>
      </c>
      <c r="AL11218" s="14" t="str">
        <f>IFERROR(VLOOKUP(1*H11218,positiongroups!A:B,2,0),VLOOKUP(H11218,positiongroups!A:B,2,0))</f>
        <v>DNF</v>
      </c>
    </row>
    <row r="11219" spans="1:38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s="14" t="s">
        <v>24</v>
      </c>
      <c r="H11219" s="14" t="s">
        <v>2056</v>
      </c>
      <c r="I11219">
        <v>32</v>
      </c>
      <c r="J11219">
        <v>0</v>
      </c>
      <c r="K11219">
        <v>0</v>
      </c>
      <c r="L11219" s="14" t="s">
        <v>24</v>
      </c>
      <c r="M11219" s="14" t="s">
        <v>24</v>
      </c>
      <c r="N11219" s="14" t="s">
        <v>24</v>
      </c>
      <c r="O11219" s="14" t="s">
        <v>24</v>
      </c>
      <c r="P11219" s="14" t="s">
        <v>24</v>
      </c>
      <c r="Q11219" s="14" t="s">
        <v>24</v>
      </c>
      <c r="R11219">
        <v>97</v>
      </c>
      <c r="S11219" s="14">
        <f>VLOOKUP($B11219,'races'!$A:$G,2,0)</f>
        <v>1982</v>
      </c>
      <c r="T11219" s="14">
        <f>VLOOKUP($B11219,'races'!$A:$G,3,0)</f>
        <v>5</v>
      </c>
      <c r="U11219" s="14">
        <f>VLOOKUP($B11219,'races'!$A:$G,4,0)</f>
        <v>40</v>
      </c>
      <c r="V11219" s="14" t="str">
        <f>VLOOKUP($B11219,'races'!$A:$G,5,0)</f>
        <v>Belgian Grand Prix</v>
      </c>
      <c r="W11219" s="14">
        <f>VLOOKUP($B11219,'races'!$A:$G,6,0)</f>
        <v>30080</v>
      </c>
      <c r="X11219" s="14" t="str">
        <f>VLOOKUP($U11219,'circuits'!$A:$I,3,0)</f>
        <v>Zolder</v>
      </c>
      <c r="Y11219" s="14" t="str">
        <f>VLOOKUP($U11219,'circuits'!$A:$I,4,0)</f>
        <v>Heusden-Zolder</v>
      </c>
      <c r="Z11219" s="14" t="str">
        <f>VLOOKUP($U11219,'circuits'!$A:$I,5,0)</f>
        <v>Belgium</v>
      </c>
      <c r="AA11219" s="14" t="str">
        <f>VLOOKUP($U11219,'circuits'!$A:$I,6,0)</f>
        <v>50.9894</v>
      </c>
      <c r="AB11219" s="14" t="str">
        <f>VLOOKUP($U11219,'circuits'!$A:$I,7,0)</f>
        <v>5.25694</v>
      </c>
      <c r="AC11219" s="14" t="str">
        <f>VLOOKUP($C11219,driver!$A:$H,4,0)</f>
        <v>\N</v>
      </c>
      <c r="AD11219" s="14" t="str">
        <f>VLOOKUP($C11219,driver!$A:$H,5,0)</f>
        <v>Emilio</v>
      </c>
      <c r="AE11219" s="14" t="str">
        <f>VLOOKUP($C11219,driver!$A:$H,6,0)</f>
        <v>de Villota</v>
      </c>
      <c r="AF11219" s="14" t="str">
        <f t="shared" si="175"/>
        <v>de Villota Emilio</v>
      </c>
      <c r="AG11219" s="14">
        <f>VLOOKUP($C11219,driver!$A:$H,7,0)</f>
        <v>17009</v>
      </c>
      <c r="AH11219" s="14" t="str">
        <f>VLOOKUP($C11219,driver!$A:$H,8,0)</f>
        <v>Spanish</v>
      </c>
      <c r="AI11219" s="14" t="str">
        <f>VLOOKUP($D11219,'constructors'!$A:$D,3,0)</f>
        <v>March</v>
      </c>
      <c r="AJ11219" s="14" t="str">
        <f>VLOOKUP($D11219,'constructors'!$A:$D,4,0)</f>
        <v>British</v>
      </c>
      <c r="AK11219" s="14" t="str">
        <f>VLOOKUP(R11219,status!A:B,2,0)</f>
        <v>Did not prequalify</v>
      </c>
      <c r="AL11219" s="14" t="str">
        <f>IFERROR(VLOOKUP(1*H11219,positiongroups!A:B,2,0),VLOOKUP(H11219,positiongroups!A:B,2,0))</f>
        <v>DNF</v>
      </c>
    </row>
    <row r="11220" spans="1:38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s="14" t="s">
        <v>15097</v>
      </c>
      <c r="H11220" s="14" t="s">
        <v>15097</v>
      </c>
      <c r="I11220">
        <v>1</v>
      </c>
      <c r="J11220">
        <v>9</v>
      </c>
      <c r="K11220">
        <v>76</v>
      </c>
      <c r="L11220" s="14" t="s">
        <v>3127</v>
      </c>
      <c r="M11220" s="14" t="s">
        <v>21405</v>
      </c>
      <c r="N11220" s="14" t="s">
        <v>24</v>
      </c>
      <c r="O11220" s="14" t="s">
        <v>24</v>
      </c>
      <c r="P11220" s="14" t="s">
        <v>24</v>
      </c>
      <c r="Q11220" s="14" t="s">
        <v>24</v>
      </c>
      <c r="R11220">
        <v>1</v>
      </c>
      <c r="S11220" s="14">
        <f>VLOOKUP($B11220,'races'!$A:$G,2,0)</f>
        <v>1982</v>
      </c>
      <c r="T11220" s="14">
        <f>VLOOKUP($B11220,'races'!$A:$G,3,0)</f>
        <v>6</v>
      </c>
      <c r="U11220" s="14">
        <f>VLOOKUP($B11220,'races'!$A:$G,4,0)</f>
        <v>6</v>
      </c>
      <c r="V11220" s="14" t="str">
        <f>VLOOKUP($B11220,'races'!$A:$G,5,0)</f>
        <v>Monaco Grand Prix</v>
      </c>
      <c r="W11220" s="14">
        <f>VLOOKUP($B11220,'races'!$A:$G,6,0)</f>
        <v>30094</v>
      </c>
      <c r="X11220" s="14" t="str">
        <f>VLOOKUP($U11220,'circuits'!$A:$I,3,0)</f>
        <v>Circuit de Monaco</v>
      </c>
      <c r="Y11220" s="14" t="str">
        <f>VLOOKUP($U11220,'circuits'!$A:$I,4,0)</f>
        <v>Monte-Carlo</v>
      </c>
      <c r="Z11220" s="14" t="str">
        <f>VLOOKUP($U11220,'circuits'!$A:$I,5,0)</f>
        <v>Monaco</v>
      </c>
      <c r="AA11220" s="14" t="str">
        <f>VLOOKUP($U11220,'circuits'!$A:$I,6,0)</f>
        <v>43.7347</v>
      </c>
      <c r="AB11220" s="14" t="str">
        <f>VLOOKUP($U11220,'circuits'!$A:$I,7,0)</f>
        <v>7.42056</v>
      </c>
      <c r="AC11220" s="14" t="str">
        <f>VLOOKUP($C11220,driver!$A:$H,4,0)</f>
        <v>\N</v>
      </c>
      <c r="AD11220" s="14" t="str">
        <f>VLOOKUP($C11220,driver!$A:$H,5,0)</f>
        <v>Riccardo</v>
      </c>
      <c r="AE11220" s="14" t="str">
        <f>VLOOKUP($C11220,driver!$A:$H,6,0)</f>
        <v>Patrese</v>
      </c>
      <c r="AF11220" s="14" t="str">
        <f t="shared" si="175"/>
        <v>Patrese Riccardo</v>
      </c>
      <c r="AG11220" s="14">
        <f>VLOOKUP($C11220,driver!$A:$H,7,0)</f>
        <v>19831</v>
      </c>
      <c r="AH11220" s="14" t="str">
        <f>VLOOKUP($C11220,driver!$A:$H,8,0)</f>
        <v>Italian</v>
      </c>
      <c r="AI11220" s="14" t="str">
        <f>VLOOKUP($D11220,'constructors'!$A:$D,3,0)</f>
        <v>Brabham</v>
      </c>
      <c r="AJ11220" s="14" t="str">
        <f>VLOOKUP($D11220,'constructors'!$A:$D,4,0)</f>
        <v>British</v>
      </c>
      <c r="AK11220" s="14" t="str">
        <f>VLOOKUP(R11220,status!A:B,2,0)</f>
        <v>Finished</v>
      </c>
      <c r="AL11220" s="14" t="str">
        <f>IFERROR(VLOOKUP(1*H11220,positiongroups!A:B,2,0),VLOOKUP(H11220,positiongroups!A:B,2,0))</f>
        <v>1-Win</v>
      </c>
    </row>
    <row r="11221" spans="1:38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s="14" t="s">
        <v>14897</v>
      </c>
      <c r="H11221" s="14" t="s">
        <v>14897</v>
      </c>
      <c r="I11221">
        <v>2</v>
      </c>
      <c r="J11221">
        <v>6</v>
      </c>
      <c r="K11221">
        <v>75</v>
      </c>
      <c r="L11221" s="14" t="s">
        <v>24</v>
      </c>
      <c r="M11221" s="14" t="s">
        <v>24</v>
      </c>
      <c r="N11221" s="14" t="s">
        <v>24</v>
      </c>
      <c r="O11221" s="14" t="s">
        <v>24</v>
      </c>
      <c r="P11221" s="14" t="s">
        <v>24</v>
      </c>
      <c r="Q11221" s="14" t="s">
        <v>24</v>
      </c>
      <c r="R11221">
        <v>60</v>
      </c>
      <c r="S11221" s="14">
        <f>VLOOKUP($B11221,'races'!$A:$G,2,0)</f>
        <v>1982</v>
      </c>
      <c r="T11221" s="14">
        <f>VLOOKUP($B11221,'races'!$A:$G,3,0)</f>
        <v>6</v>
      </c>
      <c r="U11221" s="14">
        <f>VLOOKUP($B11221,'races'!$A:$G,4,0)</f>
        <v>6</v>
      </c>
      <c r="V11221" s="14" t="str">
        <f>VLOOKUP($B11221,'races'!$A:$G,5,0)</f>
        <v>Monaco Grand Prix</v>
      </c>
      <c r="W11221" s="14">
        <f>VLOOKUP($B11221,'races'!$A:$G,6,0)</f>
        <v>30094</v>
      </c>
      <c r="X11221" s="14" t="str">
        <f>VLOOKUP($U11221,'circuits'!$A:$I,3,0)</f>
        <v>Circuit de Monaco</v>
      </c>
      <c r="Y11221" s="14" t="str">
        <f>VLOOKUP($U11221,'circuits'!$A:$I,4,0)</f>
        <v>Monte-Carlo</v>
      </c>
      <c r="Z11221" s="14" t="str">
        <f>VLOOKUP($U11221,'circuits'!$A:$I,5,0)</f>
        <v>Monaco</v>
      </c>
      <c r="AA11221" s="14" t="str">
        <f>VLOOKUP($U11221,'circuits'!$A:$I,6,0)</f>
        <v>43.7347</v>
      </c>
      <c r="AB11221" s="14" t="str">
        <f>VLOOKUP($U11221,'circuits'!$A:$I,7,0)</f>
        <v>7.42056</v>
      </c>
      <c r="AC11221" s="14" t="str">
        <f>VLOOKUP($C11221,driver!$A:$H,4,0)</f>
        <v>\N</v>
      </c>
      <c r="AD11221" s="14" t="str">
        <f>VLOOKUP($C11221,driver!$A:$H,5,0)</f>
        <v>Didier</v>
      </c>
      <c r="AE11221" s="14" t="str">
        <f>VLOOKUP($C11221,driver!$A:$H,6,0)</f>
        <v>Pironi</v>
      </c>
      <c r="AF11221" s="14" t="str">
        <f t="shared" si="175"/>
        <v>Pironi Didier</v>
      </c>
      <c r="AG11221" s="14">
        <f>VLOOKUP($C11221,driver!$A:$H,7,0)</f>
        <v>19079</v>
      </c>
      <c r="AH11221" s="14" t="str">
        <f>VLOOKUP($C11221,driver!$A:$H,8,0)</f>
        <v>French</v>
      </c>
      <c r="AI11221" s="14" t="str">
        <f>VLOOKUP($D11221,'constructors'!$A:$D,3,0)</f>
        <v>Ferrari</v>
      </c>
      <c r="AJ11221" s="14" t="str">
        <f>VLOOKUP($D11221,'constructors'!$A:$D,4,0)</f>
        <v>Italian</v>
      </c>
      <c r="AK11221" s="14" t="str">
        <f>VLOOKUP(R11221,status!A:B,2,0)</f>
        <v>Out of fuel</v>
      </c>
      <c r="AL11221" s="14" t="str">
        <f>IFERROR(VLOOKUP(1*H11221,positiongroups!A:B,2,0),VLOOKUP(H11221,positiongroups!A:B,2,0))</f>
        <v>2-3</v>
      </c>
    </row>
    <row r="11222" spans="1:38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s="14" t="s">
        <v>14877</v>
      </c>
      <c r="H11222" s="14" t="s">
        <v>14877</v>
      </c>
      <c r="I11222">
        <v>3</v>
      </c>
      <c r="J11222">
        <v>4</v>
      </c>
      <c r="K11222">
        <v>75</v>
      </c>
      <c r="L11222" s="14" t="s">
        <v>24</v>
      </c>
      <c r="M11222" s="14" t="s">
        <v>24</v>
      </c>
      <c r="N11222" s="14" t="s">
        <v>24</v>
      </c>
      <c r="O11222" s="14" t="s">
        <v>24</v>
      </c>
      <c r="P11222" s="14" t="s">
        <v>24</v>
      </c>
      <c r="Q11222" s="14" t="s">
        <v>24</v>
      </c>
      <c r="R11222">
        <v>60</v>
      </c>
      <c r="S11222" s="14">
        <f>VLOOKUP($B11222,'races'!$A:$G,2,0)</f>
        <v>1982</v>
      </c>
      <c r="T11222" s="14">
        <f>VLOOKUP($B11222,'races'!$A:$G,3,0)</f>
        <v>6</v>
      </c>
      <c r="U11222" s="14">
        <f>VLOOKUP($B11222,'races'!$A:$G,4,0)</f>
        <v>6</v>
      </c>
      <c r="V11222" s="14" t="str">
        <f>VLOOKUP($B11222,'races'!$A:$G,5,0)</f>
        <v>Monaco Grand Prix</v>
      </c>
      <c r="W11222" s="14">
        <f>VLOOKUP($B11222,'races'!$A:$G,6,0)</f>
        <v>30094</v>
      </c>
      <c r="X11222" s="14" t="str">
        <f>VLOOKUP($U11222,'circuits'!$A:$I,3,0)</f>
        <v>Circuit de Monaco</v>
      </c>
      <c r="Y11222" s="14" t="str">
        <f>VLOOKUP($U11222,'circuits'!$A:$I,4,0)</f>
        <v>Monte-Carlo</v>
      </c>
      <c r="Z11222" s="14" t="str">
        <f>VLOOKUP($U11222,'circuits'!$A:$I,5,0)</f>
        <v>Monaco</v>
      </c>
      <c r="AA11222" s="14" t="str">
        <f>VLOOKUP($U11222,'circuits'!$A:$I,6,0)</f>
        <v>43.7347</v>
      </c>
      <c r="AB11222" s="14" t="str">
        <f>VLOOKUP($U11222,'circuits'!$A:$I,7,0)</f>
        <v>7.42056</v>
      </c>
      <c r="AC11222" s="14" t="str">
        <f>VLOOKUP($C11222,driver!$A:$H,4,0)</f>
        <v>\N</v>
      </c>
      <c r="AD11222" s="14" t="str">
        <f>VLOOKUP($C11222,driver!$A:$H,5,0)</f>
        <v>Andrea</v>
      </c>
      <c r="AE11222" s="14" t="str">
        <f>VLOOKUP($C11222,driver!$A:$H,6,0)</f>
        <v>de Cesaris</v>
      </c>
      <c r="AF11222" s="14" t="str">
        <f t="shared" si="175"/>
        <v>de Cesaris Andrea</v>
      </c>
      <c r="AG11222" s="14">
        <f>VLOOKUP($C11222,driver!$A:$H,7,0)</f>
        <v>21701</v>
      </c>
      <c r="AH11222" s="14" t="str">
        <f>VLOOKUP($C11222,driver!$A:$H,8,0)</f>
        <v>Italian</v>
      </c>
      <c r="AI11222" s="14" t="str">
        <f>VLOOKUP($D11222,'constructors'!$A:$D,3,0)</f>
        <v>Alfa Romeo</v>
      </c>
      <c r="AJ11222" s="14" t="str">
        <f>VLOOKUP($D11222,'constructors'!$A:$D,4,0)</f>
        <v>Italian</v>
      </c>
      <c r="AK11222" s="14" t="str">
        <f>VLOOKUP(R11222,status!A:B,2,0)</f>
        <v>Out of fuel</v>
      </c>
      <c r="AL11222" s="14" t="str">
        <f>IFERROR(VLOOKUP(1*H11222,positiongroups!A:B,2,0),VLOOKUP(H11222,positiongroups!A:B,2,0))</f>
        <v>2-3</v>
      </c>
    </row>
    <row r="11223" spans="1:38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s="14" t="s">
        <v>14880</v>
      </c>
      <c r="H11223" s="14" t="s">
        <v>14880</v>
      </c>
      <c r="I11223">
        <v>4</v>
      </c>
      <c r="J11223">
        <v>3</v>
      </c>
      <c r="K11223">
        <v>75</v>
      </c>
      <c r="L11223" s="14" t="s">
        <v>24</v>
      </c>
      <c r="M11223" s="14" t="s">
        <v>24</v>
      </c>
      <c r="N11223" s="14" t="s">
        <v>24</v>
      </c>
      <c r="O11223" s="14" t="s">
        <v>24</v>
      </c>
      <c r="P11223" s="14" t="s">
        <v>24</v>
      </c>
      <c r="Q11223" s="14" t="s">
        <v>24</v>
      </c>
      <c r="R11223">
        <v>11</v>
      </c>
      <c r="S11223" s="14">
        <f>VLOOKUP($B11223,'races'!$A:$G,2,0)</f>
        <v>1982</v>
      </c>
      <c r="T11223" s="14">
        <f>VLOOKUP($B11223,'races'!$A:$G,3,0)</f>
        <v>6</v>
      </c>
      <c r="U11223" s="14">
        <f>VLOOKUP($B11223,'races'!$A:$G,4,0)</f>
        <v>6</v>
      </c>
      <c r="V11223" s="14" t="str">
        <f>VLOOKUP($B11223,'races'!$A:$G,5,0)</f>
        <v>Monaco Grand Prix</v>
      </c>
      <c r="W11223" s="14">
        <f>VLOOKUP($B11223,'races'!$A:$G,6,0)</f>
        <v>30094</v>
      </c>
      <c r="X11223" s="14" t="str">
        <f>VLOOKUP($U11223,'circuits'!$A:$I,3,0)</f>
        <v>Circuit de Monaco</v>
      </c>
      <c r="Y11223" s="14" t="str">
        <f>VLOOKUP($U11223,'circuits'!$A:$I,4,0)</f>
        <v>Monte-Carlo</v>
      </c>
      <c r="Z11223" s="14" t="str">
        <f>VLOOKUP($U11223,'circuits'!$A:$I,5,0)</f>
        <v>Monaco</v>
      </c>
      <c r="AA11223" s="14" t="str">
        <f>VLOOKUP($U11223,'circuits'!$A:$I,6,0)</f>
        <v>43.7347</v>
      </c>
      <c r="AB11223" s="14" t="str">
        <f>VLOOKUP($U11223,'circuits'!$A:$I,7,0)</f>
        <v>7.42056</v>
      </c>
      <c r="AC11223" s="14" t="str">
        <f>VLOOKUP($C11223,driver!$A:$H,4,0)</f>
        <v>\N</v>
      </c>
      <c r="AD11223" s="14" t="str">
        <f>VLOOKUP($C11223,driver!$A:$H,5,0)</f>
        <v>Nigel</v>
      </c>
      <c r="AE11223" s="14" t="str">
        <f>VLOOKUP($C11223,driver!$A:$H,6,0)</f>
        <v>Mansell</v>
      </c>
      <c r="AF11223" s="14" t="str">
        <f t="shared" si="175"/>
        <v>Mansell Nigel</v>
      </c>
      <c r="AG11223" s="14">
        <f>VLOOKUP($C11223,driver!$A:$H,7,0)</f>
        <v>19579</v>
      </c>
      <c r="AH11223" s="14" t="str">
        <f>VLOOKUP($C11223,driver!$A:$H,8,0)</f>
        <v>British</v>
      </c>
      <c r="AI11223" s="14" t="str">
        <f>VLOOKUP($D11223,'constructors'!$A:$D,3,0)</f>
        <v>Team Lotus</v>
      </c>
      <c r="AJ11223" s="14" t="str">
        <f>VLOOKUP($D11223,'constructors'!$A:$D,4,0)</f>
        <v>British</v>
      </c>
      <c r="AK11223" s="14" t="str">
        <f>VLOOKUP(R11223,status!A:B,2,0)</f>
        <v>+1 Lap</v>
      </c>
      <c r="AL11223" s="14" t="str">
        <f>IFERROR(VLOOKUP(1*H11223,positiongroups!A:B,2,0),VLOOKUP(H11223,positiongroups!A:B,2,0))</f>
        <v>4-5</v>
      </c>
    </row>
    <row r="11224" spans="1:38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s="14" t="s">
        <v>14827</v>
      </c>
      <c r="H11224" s="14" t="s">
        <v>14827</v>
      </c>
      <c r="I11224">
        <v>5</v>
      </c>
      <c r="J11224">
        <v>2</v>
      </c>
      <c r="K11224">
        <v>75</v>
      </c>
      <c r="L11224" s="14" t="s">
        <v>24</v>
      </c>
      <c r="M11224" s="14" t="s">
        <v>24</v>
      </c>
      <c r="N11224" s="14" t="s">
        <v>24</v>
      </c>
      <c r="O11224" s="14" t="s">
        <v>24</v>
      </c>
      <c r="P11224" s="14" t="s">
        <v>24</v>
      </c>
      <c r="Q11224" s="14" t="s">
        <v>24</v>
      </c>
      <c r="R11224">
        <v>11</v>
      </c>
      <c r="S11224" s="14">
        <f>VLOOKUP($B11224,'races'!$A:$G,2,0)</f>
        <v>1982</v>
      </c>
      <c r="T11224" s="14">
        <f>VLOOKUP($B11224,'races'!$A:$G,3,0)</f>
        <v>6</v>
      </c>
      <c r="U11224" s="14">
        <f>VLOOKUP($B11224,'races'!$A:$G,4,0)</f>
        <v>6</v>
      </c>
      <c r="V11224" s="14" t="str">
        <f>VLOOKUP($B11224,'races'!$A:$G,5,0)</f>
        <v>Monaco Grand Prix</v>
      </c>
      <c r="W11224" s="14">
        <f>VLOOKUP($B11224,'races'!$A:$G,6,0)</f>
        <v>30094</v>
      </c>
      <c r="X11224" s="14" t="str">
        <f>VLOOKUP($U11224,'circuits'!$A:$I,3,0)</f>
        <v>Circuit de Monaco</v>
      </c>
      <c r="Y11224" s="14" t="str">
        <f>VLOOKUP($U11224,'circuits'!$A:$I,4,0)</f>
        <v>Monte-Carlo</v>
      </c>
      <c r="Z11224" s="14" t="str">
        <f>VLOOKUP($U11224,'circuits'!$A:$I,5,0)</f>
        <v>Monaco</v>
      </c>
      <c r="AA11224" s="14" t="str">
        <f>VLOOKUP($U11224,'circuits'!$A:$I,6,0)</f>
        <v>43.7347</v>
      </c>
      <c r="AB11224" s="14" t="str">
        <f>VLOOKUP($U11224,'circuits'!$A:$I,7,0)</f>
        <v>7.42056</v>
      </c>
      <c r="AC11224" s="14" t="str">
        <f>VLOOKUP($C11224,driver!$A:$H,4,0)</f>
        <v>\N</v>
      </c>
      <c r="AD11224" s="14" t="str">
        <f>VLOOKUP($C11224,driver!$A:$H,5,0)</f>
        <v>Elio</v>
      </c>
      <c r="AE11224" s="14" t="str">
        <f>VLOOKUP($C11224,driver!$A:$H,6,0)</f>
        <v>de Angelis</v>
      </c>
      <c r="AF11224" s="14" t="str">
        <f t="shared" si="175"/>
        <v>de Angelis Elio</v>
      </c>
      <c r="AG11224" s="14">
        <f>VLOOKUP($C11224,driver!$A:$H,7,0)</f>
        <v>21270</v>
      </c>
      <c r="AH11224" s="14" t="str">
        <f>VLOOKUP($C11224,driver!$A:$H,8,0)</f>
        <v>Italian</v>
      </c>
      <c r="AI11224" s="14" t="str">
        <f>VLOOKUP($D11224,'constructors'!$A:$D,3,0)</f>
        <v>Team Lotus</v>
      </c>
      <c r="AJ11224" s="14" t="str">
        <f>VLOOKUP($D11224,'constructors'!$A:$D,4,0)</f>
        <v>British</v>
      </c>
      <c r="AK11224" s="14" t="str">
        <f>VLOOKUP(R11224,status!A:B,2,0)</f>
        <v>+1 Lap</v>
      </c>
      <c r="AL11224" s="14" t="str">
        <f>IFERROR(VLOOKUP(1*H11224,positiongroups!A:B,2,0),VLOOKUP(H11224,positiongroups!A:B,2,0))</f>
        <v>4-5</v>
      </c>
    </row>
    <row r="11225" spans="1:38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s="14" t="s">
        <v>14818</v>
      </c>
      <c r="H11225" s="14" t="s">
        <v>14818</v>
      </c>
      <c r="I11225">
        <v>6</v>
      </c>
      <c r="J11225">
        <v>1</v>
      </c>
      <c r="K11225">
        <v>74</v>
      </c>
      <c r="L11225" s="14" t="s">
        <v>24</v>
      </c>
      <c r="M11225" s="14" t="s">
        <v>24</v>
      </c>
      <c r="N11225" s="14" t="s">
        <v>24</v>
      </c>
      <c r="O11225" s="14" t="s">
        <v>24</v>
      </c>
      <c r="P11225" s="14" t="s">
        <v>24</v>
      </c>
      <c r="Q11225" s="14" t="s">
        <v>24</v>
      </c>
      <c r="R11225">
        <v>6</v>
      </c>
      <c r="S11225" s="14">
        <f>VLOOKUP($B11225,'races'!$A:$G,2,0)</f>
        <v>1982</v>
      </c>
      <c r="T11225" s="14">
        <f>VLOOKUP($B11225,'races'!$A:$G,3,0)</f>
        <v>6</v>
      </c>
      <c r="U11225" s="14">
        <f>VLOOKUP($B11225,'races'!$A:$G,4,0)</f>
        <v>6</v>
      </c>
      <c r="V11225" s="14" t="str">
        <f>VLOOKUP($B11225,'races'!$A:$G,5,0)</f>
        <v>Monaco Grand Prix</v>
      </c>
      <c r="W11225" s="14">
        <f>VLOOKUP($B11225,'races'!$A:$G,6,0)</f>
        <v>30094</v>
      </c>
      <c r="X11225" s="14" t="str">
        <f>VLOOKUP($U11225,'circuits'!$A:$I,3,0)</f>
        <v>Circuit de Monaco</v>
      </c>
      <c r="Y11225" s="14" t="str">
        <f>VLOOKUP($U11225,'circuits'!$A:$I,4,0)</f>
        <v>Monte-Carlo</v>
      </c>
      <c r="Z11225" s="14" t="str">
        <f>VLOOKUP($U11225,'circuits'!$A:$I,5,0)</f>
        <v>Monaco</v>
      </c>
      <c r="AA11225" s="14" t="str">
        <f>VLOOKUP($U11225,'circuits'!$A:$I,6,0)</f>
        <v>43.7347</v>
      </c>
      <c r="AB11225" s="14" t="str">
        <f>VLOOKUP($U11225,'circuits'!$A:$I,7,0)</f>
        <v>7.42056</v>
      </c>
      <c r="AC11225" s="14" t="str">
        <f>VLOOKUP($C11225,driver!$A:$H,4,0)</f>
        <v>\N</v>
      </c>
      <c r="AD11225" s="14" t="str">
        <f>VLOOKUP($C11225,driver!$A:$H,5,0)</f>
        <v>Derek</v>
      </c>
      <c r="AE11225" s="14" t="str">
        <f>VLOOKUP($C11225,driver!$A:$H,6,0)</f>
        <v>Daly</v>
      </c>
      <c r="AF11225" s="14" t="str">
        <f t="shared" si="175"/>
        <v>Daly Derek</v>
      </c>
      <c r="AG11225" s="14">
        <f>VLOOKUP($C11225,driver!$A:$H,7,0)</f>
        <v>19429</v>
      </c>
      <c r="AH11225" s="14" t="str">
        <f>VLOOKUP($C11225,driver!$A:$H,8,0)</f>
        <v>Irish</v>
      </c>
      <c r="AI11225" s="14" t="str">
        <f>VLOOKUP($D11225,'constructors'!$A:$D,3,0)</f>
        <v>Williams</v>
      </c>
      <c r="AJ11225" s="14" t="str">
        <f>VLOOKUP($D11225,'constructors'!$A:$D,4,0)</f>
        <v>British</v>
      </c>
      <c r="AK11225" s="14" t="str">
        <f>VLOOKUP(R11225,status!A:B,2,0)</f>
        <v>Gearbox</v>
      </c>
      <c r="AL11225" s="14" t="str">
        <f>IFERROR(VLOOKUP(1*H11225,positiongroups!A:B,2,0),VLOOKUP(H11225,positiongroups!A:B,2,0))</f>
        <v>6-10</v>
      </c>
    </row>
    <row r="11226" spans="1:38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s="14" t="s">
        <v>14821</v>
      </c>
      <c r="H11226" s="14" t="s">
        <v>14821</v>
      </c>
      <c r="I11226">
        <v>7</v>
      </c>
      <c r="J11226">
        <v>0</v>
      </c>
      <c r="K11226">
        <v>73</v>
      </c>
      <c r="L11226" s="14" t="s">
        <v>24</v>
      </c>
      <c r="M11226" s="14" t="s">
        <v>24</v>
      </c>
      <c r="N11226" s="14" t="s">
        <v>24</v>
      </c>
      <c r="O11226" s="14" t="s">
        <v>24</v>
      </c>
      <c r="P11226" s="14" t="s">
        <v>24</v>
      </c>
      <c r="Q11226" s="14" t="s">
        <v>24</v>
      </c>
      <c r="R11226">
        <v>20</v>
      </c>
      <c r="S11226" s="14">
        <f>VLOOKUP($B11226,'races'!$A:$G,2,0)</f>
        <v>1982</v>
      </c>
      <c r="T11226" s="14">
        <f>VLOOKUP($B11226,'races'!$A:$G,3,0)</f>
        <v>6</v>
      </c>
      <c r="U11226" s="14">
        <f>VLOOKUP($B11226,'races'!$A:$G,4,0)</f>
        <v>6</v>
      </c>
      <c r="V11226" s="14" t="str">
        <f>VLOOKUP($B11226,'races'!$A:$G,5,0)</f>
        <v>Monaco Grand Prix</v>
      </c>
      <c r="W11226" s="14">
        <f>VLOOKUP($B11226,'races'!$A:$G,6,0)</f>
        <v>30094</v>
      </c>
      <c r="X11226" s="14" t="str">
        <f>VLOOKUP($U11226,'circuits'!$A:$I,3,0)</f>
        <v>Circuit de Monaco</v>
      </c>
      <c r="Y11226" s="14" t="str">
        <f>VLOOKUP($U11226,'circuits'!$A:$I,4,0)</f>
        <v>Monte-Carlo</v>
      </c>
      <c r="Z11226" s="14" t="str">
        <f>VLOOKUP($U11226,'circuits'!$A:$I,5,0)</f>
        <v>Monaco</v>
      </c>
      <c r="AA11226" s="14" t="str">
        <f>VLOOKUP($U11226,'circuits'!$A:$I,6,0)</f>
        <v>43.7347</v>
      </c>
      <c r="AB11226" s="14" t="str">
        <f>VLOOKUP($U11226,'circuits'!$A:$I,7,0)</f>
        <v>7.42056</v>
      </c>
      <c r="AC11226" s="14" t="str">
        <f>VLOOKUP($C11226,driver!$A:$H,4,0)</f>
        <v>\N</v>
      </c>
      <c r="AD11226" s="14" t="str">
        <f>VLOOKUP($C11226,driver!$A:$H,5,0)</f>
        <v>Alain</v>
      </c>
      <c r="AE11226" s="14" t="str">
        <f>VLOOKUP($C11226,driver!$A:$H,6,0)</f>
        <v>Prost</v>
      </c>
      <c r="AF11226" s="14" t="str">
        <f t="shared" si="175"/>
        <v>Prost Alain</v>
      </c>
      <c r="AG11226" s="14">
        <f>VLOOKUP($C11226,driver!$A:$H,7,0)</f>
        <v>20144</v>
      </c>
      <c r="AH11226" s="14" t="str">
        <f>VLOOKUP($C11226,driver!$A:$H,8,0)</f>
        <v>French</v>
      </c>
      <c r="AI11226" s="14" t="str">
        <f>VLOOKUP($D11226,'constructors'!$A:$D,3,0)</f>
        <v>Renault</v>
      </c>
      <c r="AJ11226" s="14" t="str">
        <f>VLOOKUP($D11226,'constructors'!$A:$D,4,0)</f>
        <v>French</v>
      </c>
      <c r="AK11226" s="14" t="str">
        <f>VLOOKUP(R11226,status!A:B,2,0)</f>
        <v>Spun off</v>
      </c>
      <c r="AL11226" s="14" t="str">
        <f>IFERROR(VLOOKUP(1*H11226,positiongroups!A:B,2,0),VLOOKUP(H11226,positiongroups!A:B,2,0))</f>
        <v>6-10</v>
      </c>
    </row>
    <row r="11227" spans="1:38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s="14" t="s">
        <v>14839</v>
      </c>
      <c r="H11227" s="14" t="s">
        <v>14839</v>
      </c>
      <c r="I11227">
        <v>8</v>
      </c>
      <c r="J11227">
        <v>0</v>
      </c>
      <c r="K11227">
        <v>72</v>
      </c>
      <c r="L11227" s="14" t="s">
        <v>24</v>
      </c>
      <c r="M11227" s="14" t="s">
        <v>24</v>
      </c>
      <c r="N11227" s="14" t="s">
        <v>24</v>
      </c>
      <c r="O11227" s="14" t="s">
        <v>24</v>
      </c>
      <c r="P11227" s="14" t="s">
        <v>24</v>
      </c>
      <c r="Q11227" s="14" t="s">
        <v>24</v>
      </c>
      <c r="R11227">
        <v>14</v>
      </c>
      <c r="S11227" s="14">
        <f>VLOOKUP($B11227,'races'!$A:$G,2,0)</f>
        <v>1982</v>
      </c>
      <c r="T11227" s="14">
        <f>VLOOKUP($B11227,'races'!$A:$G,3,0)</f>
        <v>6</v>
      </c>
      <c r="U11227" s="14">
        <f>VLOOKUP($B11227,'races'!$A:$G,4,0)</f>
        <v>6</v>
      </c>
      <c r="V11227" s="14" t="str">
        <f>VLOOKUP($B11227,'races'!$A:$G,5,0)</f>
        <v>Monaco Grand Prix</v>
      </c>
      <c r="W11227" s="14">
        <f>VLOOKUP($B11227,'races'!$A:$G,6,0)</f>
        <v>30094</v>
      </c>
      <c r="X11227" s="14" t="str">
        <f>VLOOKUP($U11227,'circuits'!$A:$I,3,0)</f>
        <v>Circuit de Monaco</v>
      </c>
      <c r="Y11227" s="14" t="str">
        <f>VLOOKUP($U11227,'circuits'!$A:$I,4,0)</f>
        <v>Monte-Carlo</v>
      </c>
      <c r="Z11227" s="14" t="str">
        <f>VLOOKUP($U11227,'circuits'!$A:$I,5,0)</f>
        <v>Monaco</v>
      </c>
      <c r="AA11227" s="14" t="str">
        <f>VLOOKUP($U11227,'circuits'!$A:$I,6,0)</f>
        <v>43.7347</v>
      </c>
      <c r="AB11227" s="14" t="str">
        <f>VLOOKUP($U11227,'circuits'!$A:$I,7,0)</f>
        <v>7.42056</v>
      </c>
      <c r="AC11227" s="14" t="str">
        <f>VLOOKUP($C11227,driver!$A:$H,4,0)</f>
        <v>\N</v>
      </c>
      <c r="AD11227" s="14" t="str">
        <f>VLOOKUP($C11227,driver!$A:$H,5,0)</f>
        <v>Brian</v>
      </c>
      <c r="AE11227" s="14" t="str">
        <f>VLOOKUP($C11227,driver!$A:$H,6,0)</f>
        <v>Henton</v>
      </c>
      <c r="AF11227" s="14" t="str">
        <f t="shared" si="175"/>
        <v>Henton Brian</v>
      </c>
      <c r="AG11227" s="14">
        <f>VLOOKUP($C11227,driver!$A:$H,7,0)</f>
        <v>17064</v>
      </c>
      <c r="AH11227" s="14" t="str">
        <f>VLOOKUP($C11227,driver!$A:$H,8,0)</f>
        <v>British</v>
      </c>
      <c r="AI11227" s="14" t="str">
        <f>VLOOKUP($D11227,'constructors'!$A:$D,3,0)</f>
        <v>Tyrrell</v>
      </c>
      <c r="AJ11227" s="14" t="str">
        <f>VLOOKUP($D11227,'constructors'!$A:$D,4,0)</f>
        <v>British</v>
      </c>
      <c r="AK11227" s="14" t="str">
        <f>VLOOKUP(R11227,status!A:B,2,0)</f>
        <v>+4 Laps</v>
      </c>
      <c r="AL11227" s="14" t="str">
        <f>IFERROR(VLOOKUP(1*H11227,positiongroups!A:B,2,0),VLOOKUP(H11227,positiongroups!A:B,2,0))</f>
        <v>6-10</v>
      </c>
    </row>
    <row r="11228" spans="1:38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s="14" t="s">
        <v>14888</v>
      </c>
      <c r="H11228" s="14" t="s">
        <v>14888</v>
      </c>
      <c r="I11228">
        <v>9</v>
      </c>
      <c r="J11228">
        <v>0</v>
      </c>
      <c r="K11228">
        <v>70</v>
      </c>
      <c r="L11228" s="14" t="s">
        <v>24</v>
      </c>
      <c r="M11228" s="14" t="s">
        <v>24</v>
      </c>
      <c r="N11228" s="14" t="s">
        <v>24</v>
      </c>
      <c r="O11228" s="14" t="s">
        <v>24</v>
      </c>
      <c r="P11228" s="14" t="s">
        <v>24</v>
      </c>
      <c r="Q11228" s="14" t="s">
        <v>24</v>
      </c>
      <c r="R11228">
        <v>16</v>
      </c>
      <c r="S11228" s="14">
        <f>VLOOKUP($B11228,'races'!$A:$G,2,0)</f>
        <v>1982</v>
      </c>
      <c r="T11228" s="14">
        <f>VLOOKUP($B11228,'races'!$A:$G,3,0)</f>
        <v>6</v>
      </c>
      <c r="U11228" s="14">
        <f>VLOOKUP($B11228,'races'!$A:$G,4,0)</f>
        <v>6</v>
      </c>
      <c r="V11228" s="14" t="str">
        <f>VLOOKUP($B11228,'races'!$A:$G,5,0)</f>
        <v>Monaco Grand Prix</v>
      </c>
      <c r="W11228" s="14">
        <f>VLOOKUP($B11228,'races'!$A:$G,6,0)</f>
        <v>30094</v>
      </c>
      <c r="X11228" s="14" t="str">
        <f>VLOOKUP($U11228,'circuits'!$A:$I,3,0)</f>
        <v>Circuit de Monaco</v>
      </c>
      <c r="Y11228" s="14" t="str">
        <f>VLOOKUP($U11228,'circuits'!$A:$I,4,0)</f>
        <v>Monte-Carlo</v>
      </c>
      <c r="Z11228" s="14" t="str">
        <f>VLOOKUP($U11228,'circuits'!$A:$I,5,0)</f>
        <v>Monaco</v>
      </c>
      <c r="AA11228" s="14" t="str">
        <f>VLOOKUP($U11228,'circuits'!$A:$I,6,0)</f>
        <v>43.7347</v>
      </c>
      <c r="AB11228" s="14" t="str">
        <f>VLOOKUP($U11228,'circuits'!$A:$I,7,0)</f>
        <v>7.42056</v>
      </c>
      <c r="AC11228" s="14" t="str">
        <f>VLOOKUP($C11228,driver!$A:$H,4,0)</f>
        <v>\N</v>
      </c>
      <c r="AD11228" s="14" t="str">
        <f>VLOOKUP($C11228,driver!$A:$H,5,0)</f>
        <v>Marc</v>
      </c>
      <c r="AE11228" s="14" t="str">
        <f>VLOOKUP($C11228,driver!$A:$H,6,0)</f>
        <v>Surer</v>
      </c>
      <c r="AF11228" s="14" t="str">
        <f t="shared" si="175"/>
        <v>Surer Marc</v>
      </c>
      <c r="AG11228" s="14">
        <f>VLOOKUP($C11228,driver!$A:$H,7,0)</f>
        <v>18889</v>
      </c>
      <c r="AH11228" s="14" t="str">
        <f>VLOOKUP($C11228,driver!$A:$H,8,0)</f>
        <v>Swiss</v>
      </c>
      <c r="AI11228" s="14" t="str">
        <f>VLOOKUP($D11228,'constructors'!$A:$D,3,0)</f>
        <v>Arrows</v>
      </c>
      <c r="AJ11228" s="14" t="str">
        <f>VLOOKUP($D11228,'constructors'!$A:$D,4,0)</f>
        <v>British</v>
      </c>
      <c r="AK11228" s="14" t="str">
        <f>VLOOKUP(R11228,status!A:B,2,0)</f>
        <v>+6 Laps</v>
      </c>
      <c r="AL11228" s="14" t="str">
        <f>IFERROR(VLOOKUP(1*H11228,positiongroups!A:B,2,0),VLOOKUP(H11228,positiongroups!A:B,2,0))</f>
        <v>6-10</v>
      </c>
    </row>
    <row r="11229" spans="1:38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s="14" t="s">
        <v>14840</v>
      </c>
      <c r="H11229" s="14" t="s">
        <v>14840</v>
      </c>
      <c r="I11229">
        <v>10</v>
      </c>
      <c r="J11229">
        <v>0</v>
      </c>
      <c r="K11229">
        <v>69</v>
      </c>
      <c r="L11229" s="14" t="s">
        <v>24</v>
      </c>
      <c r="M11229" s="14" t="s">
        <v>24</v>
      </c>
      <c r="N11229" s="14" t="s">
        <v>24</v>
      </c>
      <c r="O11229" s="14" t="s">
        <v>24</v>
      </c>
      <c r="P11229" s="14" t="s">
        <v>24</v>
      </c>
      <c r="Q11229" s="14" t="s">
        <v>24</v>
      </c>
      <c r="R11229">
        <v>22</v>
      </c>
      <c r="S11229" s="14">
        <f>VLOOKUP($B11229,'races'!$A:$G,2,0)</f>
        <v>1982</v>
      </c>
      <c r="T11229" s="14">
        <f>VLOOKUP($B11229,'races'!$A:$G,3,0)</f>
        <v>6</v>
      </c>
      <c r="U11229" s="14">
        <f>VLOOKUP($B11229,'races'!$A:$G,4,0)</f>
        <v>6</v>
      </c>
      <c r="V11229" s="14" t="str">
        <f>VLOOKUP($B11229,'races'!$A:$G,5,0)</f>
        <v>Monaco Grand Prix</v>
      </c>
      <c r="W11229" s="14">
        <f>VLOOKUP($B11229,'races'!$A:$G,6,0)</f>
        <v>30094</v>
      </c>
      <c r="X11229" s="14" t="str">
        <f>VLOOKUP($U11229,'circuits'!$A:$I,3,0)</f>
        <v>Circuit de Monaco</v>
      </c>
      <c r="Y11229" s="14" t="str">
        <f>VLOOKUP($U11229,'circuits'!$A:$I,4,0)</f>
        <v>Monte-Carlo</v>
      </c>
      <c r="Z11229" s="14" t="str">
        <f>VLOOKUP($U11229,'circuits'!$A:$I,5,0)</f>
        <v>Monaco</v>
      </c>
      <c r="AA11229" s="14" t="str">
        <f>VLOOKUP($U11229,'circuits'!$A:$I,6,0)</f>
        <v>43.7347</v>
      </c>
      <c r="AB11229" s="14" t="str">
        <f>VLOOKUP($U11229,'circuits'!$A:$I,7,0)</f>
        <v>7.42056</v>
      </c>
      <c r="AC11229" s="14" t="str">
        <f>VLOOKUP($C11229,driver!$A:$H,4,0)</f>
        <v>\N</v>
      </c>
      <c r="AD11229" s="14" t="str">
        <f>VLOOKUP($C11229,driver!$A:$H,5,0)</f>
        <v>Michele</v>
      </c>
      <c r="AE11229" s="14" t="str">
        <f>VLOOKUP($C11229,driver!$A:$H,6,0)</f>
        <v>Alboreto</v>
      </c>
      <c r="AF11229" s="14" t="str">
        <f t="shared" si="175"/>
        <v>Alboreto Michele</v>
      </c>
      <c r="AG11229" s="14">
        <f>VLOOKUP($C11229,driver!$A:$H,7,0)</f>
        <v>20812</v>
      </c>
      <c r="AH11229" s="14" t="str">
        <f>VLOOKUP($C11229,driver!$A:$H,8,0)</f>
        <v>Italian</v>
      </c>
      <c r="AI11229" s="14" t="str">
        <f>VLOOKUP($D11229,'constructors'!$A:$D,3,0)</f>
        <v>Tyrrell</v>
      </c>
      <c r="AJ11229" s="14" t="str">
        <f>VLOOKUP($D11229,'constructors'!$A:$D,4,0)</f>
        <v>British</v>
      </c>
      <c r="AK11229" s="14" t="str">
        <f>VLOOKUP(R11229,status!A:B,2,0)</f>
        <v>Suspension</v>
      </c>
      <c r="AL11229" s="14" t="str">
        <f>IFERROR(VLOOKUP(1*H11229,positiongroups!A:B,2,0),VLOOKUP(H11229,positiongroups!A:B,2,0))</f>
        <v>6-10</v>
      </c>
    </row>
    <row r="11230" spans="1:38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s="14" t="s">
        <v>24</v>
      </c>
      <c r="H11230" s="14" t="s">
        <v>28</v>
      </c>
      <c r="I11230">
        <v>11</v>
      </c>
      <c r="J11230">
        <v>0</v>
      </c>
      <c r="K11230">
        <v>64</v>
      </c>
      <c r="L11230" s="14" t="s">
        <v>24</v>
      </c>
      <c r="M11230" s="14" t="s">
        <v>24</v>
      </c>
      <c r="N11230" s="14" t="s">
        <v>24</v>
      </c>
      <c r="O11230" s="14" t="s">
        <v>24</v>
      </c>
      <c r="P11230" s="14" t="s">
        <v>24</v>
      </c>
      <c r="Q11230" s="14" t="s">
        <v>24</v>
      </c>
      <c r="R11230">
        <v>4</v>
      </c>
      <c r="S11230" s="14">
        <f>VLOOKUP($B11230,'races'!$A:$G,2,0)</f>
        <v>1982</v>
      </c>
      <c r="T11230" s="14">
        <f>VLOOKUP($B11230,'races'!$A:$G,3,0)</f>
        <v>6</v>
      </c>
      <c r="U11230" s="14">
        <f>VLOOKUP($B11230,'races'!$A:$G,4,0)</f>
        <v>6</v>
      </c>
      <c r="V11230" s="14" t="str">
        <f>VLOOKUP($B11230,'races'!$A:$G,5,0)</f>
        <v>Monaco Grand Prix</v>
      </c>
      <c r="W11230" s="14">
        <f>VLOOKUP($B11230,'races'!$A:$G,6,0)</f>
        <v>30094</v>
      </c>
      <c r="X11230" s="14" t="str">
        <f>VLOOKUP($U11230,'circuits'!$A:$I,3,0)</f>
        <v>Circuit de Monaco</v>
      </c>
      <c r="Y11230" s="14" t="str">
        <f>VLOOKUP($U11230,'circuits'!$A:$I,4,0)</f>
        <v>Monte-Carlo</v>
      </c>
      <c r="Z11230" s="14" t="str">
        <f>VLOOKUP($U11230,'circuits'!$A:$I,5,0)</f>
        <v>Monaco</v>
      </c>
      <c r="AA11230" s="14" t="str">
        <f>VLOOKUP($U11230,'circuits'!$A:$I,6,0)</f>
        <v>43.7347</v>
      </c>
      <c r="AB11230" s="14" t="str">
        <f>VLOOKUP($U11230,'circuits'!$A:$I,7,0)</f>
        <v>7.42056</v>
      </c>
      <c r="AC11230" s="14" t="str">
        <f>VLOOKUP($C11230,driver!$A:$H,4,0)</f>
        <v>\N</v>
      </c>
      <c r="AD11230" s="14" t="str">
        <f>VLOOKUP($C11230,driver!$A:$H,5,0)</f>
        <v>Keke</v>
      </c>
      <c r="AE11230" s="14" t="str">
        <f>VLOOKUP($C11230,driver!$A:$H,6,0)</f>
        <v>Rosberg</v>
      </c>
      <c r="AF11230" s="14" t="str">
        <f t="shared" si="175"/>
        <v>Rosberg Keke</v>
      </c>
      <c r="AG11230" s="14">
        <f>VLOOKUP($C11230,driver!$A:$H,7,0)</f>
        <v>17873</v>
      </c>
      <c r="AH11230" s="14" t="str">
        <f>VLOOKUP($C11230,driver!$A:$H,8,0)</f>
        <v>Finnish</v>
      </c>
      <c r="AI11230" s="14" t="str">
        <f>VLOOKUP($D11230,'constructors'!$A:$D,3,0)</f>
        <v>Williams</v>
      </c>
      <c r="AJ11230" s="14" t="str">
        <f>VLOOKUP($D11230,'constructors'!$A:$D,4,0)</f>
        <v>British</v>
      </c>
      <c r="AK11230" s="14" t="str">
        <f>VLOOKUP(R11230,status!A:B,2,0)</f>
        <v>Collision</v>
      </c>
      <c r="AL11230" s="14" t="str">
        <f>IFERROR(VLOOKUP(1*H11230,positiongroups!A:B,2,0),VLOOKUP(H11230,positiongroups!A:B,2,0))</f>
        <v>DNF</v>
      </c>
    </row>
    <row r="11231" spans="1:38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s="14" t="s">
        <v>24</v>
      </c>
      <c r="H11231" s="14" t="s">
        <v>28</v>
      </c>
      <c r="I11231">
        <v>12</v>
      </c>
      <c r="J11231">
        <v>0</v>
      </c>
      <c r="K11231">
        <v>56</v>
      </c>
      <c r="L11231" s="14" t="s">
        <v>24</v>
      </c>
      <c r="M11231" s="14" t="s">
        <v>24</v>
      </c>
      <c r="N11231" s="14" t="s">
        <v>24</v>
      </c>
      <c r="O11231" s="14" t="s">
        <v>24</v>
      </c>
      <c r="P11231" s="14" t="s">
        <v>24</v>
      </c>
      <c r="Q11231" s="14" t="s">
        <v>24</v>
      </c>
      <c r="R11231">
        <v>5</v>
      </c>
      <c r="S11231" s="14">
        <f>VLOOKUP($B11231,'races'!$A:$G,2,0)</f>
        <v>1982</v>
      </c>
      <c r="T11231" s="14">
        <f>VLOOKUP($B11231,'races'!$A:$G,3,0)</f>
        <v>6</v>
      </c>
      <c r="U11231" s="14">
        <f>VLOOKUP($B11231,'races'!$A:$G,4,0)</f>
        <v>6</v>
      </c>
      <c r="V11231" s="14" t="str">
        <f>VLOOKUP($B11231,'races'!$A:$G,5,0)</f>
        <v>Monaco Grand Prix</v>
      </c>
      <c r="W11231" s="14">
        <f>VLOOKUP($B11231,'races'!$A:$G,6,0)</f>
        <v>30094</v>
      </c>
      <c r="X11231" s="14" t="str">
        <f>VLOOKUP($U11231,'circuits'!$A:$I,3,0)</f>
        <v>Circuit de Monaco</v>
      </c>
      <c r="Y11231" s="14" t="str">
        <f>VLOOKUP($U11231,'circuits'!$A:$I,4,0)</f>
        <v>Monte-Carlo</v>
      </c>
      <c r="Z11231" s="14" t="str">
        <f>VLOOKUP($U11231,'circuits'!$A:$I,5,0)</f>
        <v>Monaco</v>
      </c>
      <c r="AA11231" s="14" t="str">
        <f>VLOOKUP($U11231,'circuits'!$A:$I,6,0)</f>
        <v>43.7347</v>
      </c>
      <c r="AB11231" s="14" t="str">
        <f>VLOOKUP($U11231,'circuits'!$A:$I,7,0)</f>
        <v>7.42056</v>
      </c>
      <c r="AC11231" s="14" t="str">
        <f>VLOOKUP($C11231,driver!$A:$H,4,0)</f>
        <v>\N</v>
      </c>
      <c r="AD11231" s="14" t="str">
        <f>VLOOKUP($C11231,driver!$A:$H,5,0)</f>
        <v>Niki</v>
      </c>
      <c r="AE11231" s="14" t="str">
        <f>VLOOKUP($C11231,driver!$A:$H,6,0)</f>
        <v>Lauda</v>
      </c>
      <c r="AF11231" s="14" t="str">
        <f t="shared" si="175"/>
        <v>Lauda Niki</v>
      </c>
      <c r="AG11231" s="14">
        <f>VLOOKUP($C11231,driver!$A:$H,7,0)</f>
        <v>17951</v>
      </c>
      <c r="AH11231" s="14" t="str">
        <f>VLOOKUP($C11231,driver!$A:$H,8,0)</f>
        <v>Austrian</v>
      </c>
      <c r="AI11231" s="14" t="str">
        <f>VLOOKUP($D11231,'constructors'!$A:$D,3,0)</f>
        <v>McLaren</v>
      </c>
      <c r="AJ11231" s="14" t="str">
        <f>VLOOKUP($D11231,'constructors'!$A:$D,4,0)</f>
        <v>British</v>
      </c>
      <c r="AK11231" s="14" t="str">
        <f>VLOOKUP(R11231,status!A:B,2,0)</f>
        <v>Engine</v>
      </c>
      <c r="AL11231" s="14" t="str">
        <f>IFERROR(VLOOKUP(1*H11231,positiongroups!A:B,2,0),VLOOKUP(H11231,positiongroups!A:B,2,0))</f>
        <v>DNF</v>
      </c>
    </row>
    <row r="11232" spans="1:38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s="14" t="s">
        <v>24</v>
      </c>
      <c r="H11232" s="14" t="s">
        <v>28</v>
      </c>
      <c r="I11232">
        <v>13</v>
      </c>
      <c r="J11232">
        <v>0</v>
      </c>
      <c r="K11232">
        <v>49</v>
      </c>
      <c r="L11232" s="14" t="s">
        <v>24</v>
      </c>
      <c r="M11232" s="14" t="s">
        <v>24</v>
      </c>
      <c r="N11232" s="14" t="s">
        <v>24</v>
      </c>
      <c r="O11232" s="14" t="s">
        <v>24</v>
      </c>
      <c r="P11232" s="14" t="s">
        <v>24</v>
      </c>
      <c r="Q11232" s="14" t="s">
        <v>24</v>
      </c>
      <c r="R11232">
        <v>101</v>
      </c>
      <c r="S11232" s="14">
        <f>VLOOKUP($B11232,'races'!$A:$G,2,0)</f>
        <v>1982</v>
      </c>
      <c r="T11232" s="14">
        <f>VLOOKUP($B11232,'races'!$A:$G,3,0)</f>
        <v>6</v>
      </c>
      <c r="U11232" s="14">
        <f>VLOOKUP($B11232,'races'!$A:$G,4,0)</f>
        <v>6</v>
      </c>
      <c r="V11232" s="14" t="str">
        <f>VLOOKUP($B11232,'races'!$A:$G,5,0)</f>
        <v>Monaco Grand Prix</v>
      </c>
      <c r="W11232" s="14">
        <f>VLOOKUP($B11232,'races'!$A:$G,6,0)</f>
        <v>30094</v>
      </c>
      <c r="X11232" s="14" t="str">
        <f>VLOOKUP($U11232,'circuits'!$A:$I,3,0)</f>
        <v>Circuit de Monaco</v>
      </c>
      <c r="Y11232" s="14" t="str">
        <f>VLOOKUP($U11232,'circuits'!$A:$I,4,0)</f>
        <v>Monte-Carlo</v>
      </c>
      <c r="Z11232" s="14" t="str">
        <f>VLOOKUP($U11232,'circuits'!$A:$I,5,0)</f>
        <v>Monaco</v>
      </c>
      <c r="AA11232" s="14" t="str">
        <f>VLOOKUP($U11232,'circuits'!$A:$I,6,0)</f>
        <v>43.7347</v>
      </c>
      <c r="AB11232" s="14" t="str">
        <f>VLOOKUP($U11232,'circuits'!$A:$I,7,0)</f>
        <v>7.42056</v>
      </c>
      <c r="AC11232" s="14" t="str">
        <f>VLOOKUP($C11232,driver!$A:$H,4,0)</f>
        <v>\N</v>
      </c>
      <c r="AD11232" s="14" t="str">
        <f>VLOOKUP($C11232,driver!$A:$H,5,0)</f>
        <v>Nelson</v>
      </c>
      <c r="AE11232" s="14" t="str">
        <f>VLOOKUP($C11232,driver!$A:$H,6,0)</f>
        <v>Piquet</v>
      </c>
      <c r="AF11232" s="14" t="str">
        <f t="shared" si="175"/>
        <v>Piquet Nelson</v>
      </c>
      <c r="AG11232" s="14">
        <f>VLOOKUP($C11232,driver!$A:$H,7,0)</f>
        <v>19223</v>
      </c>
      <c r="AH11232" s="14" t="str">
        <f>VLOOKUP($C11232,driver!$A:$H,8,0)</f>
        <v>Brazilian</v>
      </c>
      <c r="AI11232" s="14" t="str">
        <f>VLOOKUP($D11232,'constructors'!$A:$D,3,0)</f>
        <v>Brabham</v>
      </c>
      <c r="AJ11232" s="14" t="str">
        <f>VLOOKUP($D11232,'constructors'!$A:$D,4,0)</f>
        <v>British</v>
      </c>
      <c r="AK11232" s="14" t="str">
        <f>VLOOKUP(R11232,status!A:B,2,0)</f>
        <v>Turbo</v>
      </c>
      <c r="AL11232" s="14" t="str">
        <f>IFERROR(VLOOKUP(1*H11232,positiongroups!A:B,2,0),VLOOKUP(H11232,positiongroups!A:B,2,0))</f>
        <v>DNF</v>
      </c>
    </row>
    <row r="11233" spans="1:38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s="14" t="s">
        <v>24</v>
      </c>
      <c r="H11233" s="14" t="s">
        <v>28</v>
      </c>
      <c r="I11233">
        <v>14</v>
      </c>
      <c r="J11233">
        <v>0</v>
      </c>
      <c r="K11233">
        <v>35</v>
      </c>
      <c r="L11233" s="14" t="s">
        <v>24</v>
      </c>
      <c r="M11233" s="14" t="s">
        <v>24</v>
      </c>
      <c r="N11233" s="14" t="s">
        <v>24</v>
      </c>
      <c r="O11233" s="14" t="s">
        <v>24</v>
      </c>
      <c r="P11233" s="14" t="s">
        <v>24</v>
      </c>
      <c r="Q11233" s="14" t="s">
        <v>24</v>
      </c>
      <c r="R11233">
        <v>10</v>
      </c>
      <c r="S11233" s="14">
        <f>VLOOKUP($B11233,'races'!$A:$G,2,0)</f>
        <v>1982</v>
      </c>
      <c r="T11233" s="14">
        <f>VLOOKUP($B11233,'races'!$A:$G,3,0)</f>
        <v>6</v>
      </c>
      <c r="U11233" s="14">
        <f>VLOOKUP($B11233,'races'!$A:$G,4,0)</f>
        <v>6</v>
      </c>
      <c r="V11233" s="14" t="str">
        <f>VLOOKUP($B11233,'races'!$A:$G,5,0)</f>
        <v>Monaco Grand Prix</v>
      </c>
      <c r="W11233" s="14">
        <f>VLOOKUP($B11233,'races'!$A:$G,6,0)</f>
        <v>30094</v>
      </c>
      <c r="X11233" s="14" t="str">
        <f>VLOOKUP($U11233,'circuits'!$A:$I,3,0)</f>
        <v>Circuit de Monaco</v>
      </c>
      <c r="Y11233" s="14" t="str">
        <f>VLOOKUP($U11233,'circuits'!$A:$I,4,0)</f>
        <v>Monte-Carlo</v>
      </c>
      <c r="Z11233" s="14" t="str">
        <f>VLOOKUP($U11233,'circuits'!$A:$I,5,0)</f>
        <v>Monaco</v>
      </c>
      <c r="AA11233" s="14" t="str">
        <f>VLOOKUP($U11233,'circuits'!$A:$I,6,0)</f>
        <v>43.7347</v>
      </c>
      <c r="AB11233" s="14" t="str">
        <f>VLOOKUP($U11233,'circuits'!$A:$I,7,0)</f>
        <v>7.42056</v>
      </c>
      <c r="AC11233" s="14" t="str">
        <f>VLOOKUP($C11233,driver!$A:$H,4,0)</f>
        <v>\N</v>
      </c>
      <c r="AD11233" s="14" t="str">
        <f>VLOOKUP($C11233,driver!$A:$H,5,0)</f>
        <v>John</v>
      </c>
      <c r="AE11233" s="14" t="str">
        <f>VLOOKUP($C11233,driver!$A:$H,6,0)</f>
        <v>Watson</v>
      </c>
      <c r="AF11233" s="14" t="str">
        <f t="shared" si="175"/>
        <v>Watson John</v>
      </c>
      <c r="AG11233" s="14">
        <f>VLOOKUP($C11233,driver!$A:$H,7,0)</f>
        <v>16926</v>
      </c>
      <c r="AH11233" s="14" t="str">
        <f>VLOOKUP($C11233,driver!$A:$H,8,0)</f>
        <v>British</v>
      </c>
      <c r="AI11233" s="14" t="str">
        <f>VLOOKUP($D11233,'constructors'!$A:$D,3,0)</f>
        <v>McLaren</v>
      </c>
      <c r="AJ11233" s="14" t="str">
        <f>VLOOKUP($D11233,'constructors'!$A:$D,4,0)</f>
        <v>British</v>
      </c>
      <c r="AK11233" s="14" t="str">
        <f>VLOOKUP(R11233,status!A:B,2,0)</f>
        <v>Electrical</v>
      </c>
      <c r="AL11233" s="14" t="str">
        <f>IFERROR(VLOOKUP(1*H11233,positiongroups!A:B,2,0),VLOOKUP(H11233,positiongroups!A:B,2,0))</f>
        <v>DNF</v>
      </c>
    </row>
    <row r="11234" spans="1:38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s="14" t="s">
        <v>24</v>
      </c>
      <c r="H11234" s="14" t="s">
        <v>28</v>
      </c>
      <c r="I11234">
        <v>15</v>
      </c>
      <c r="J11234">
        <v>0</v>
      </c>
      <c r="K11234">
        <v>31</v>
      </c>
      <c r="L11234" s="14" t="s">
        <v>24</v>
      </c>
      <c r="M11234" s="14" t="s">
        <v>24</v>
      </c>
      <c r="N11234" s="14" t="s">
        <v>24</v>
      </c>
      <c r="O11234" s="14" t="s">
        <v>24</v>
      </c>
      <c r="P11234" s="14" t="s">
        <v>24</v>
      </c>
      <c r="Q11234" s="14" t="s">
        <v>24</v>
      </c>
      <c r="R11234">
        <v>24</v>
      </c>
      <c r="S11234" s="14">
        <f>VLOOKUP($B11234,'races'!$A:$G,2,0)</f>
        <v>1982</v>
      </c>
      <c r="T11234" s="14">
        <f>VLOOKUP($B11234,'races'!$A:$G,3,0)</f>
        <v>6</v>
      </c>
      <c r="U11234" s="14">
        <f>VLOOKUP($B11234,'races'!$A:$G,4,0)</f>
        <v>6</v>
      </c>
      <c r="V11234" s="14" t="str">
        <f>VLOOKUP($B11234,'races'!$A:$G,5,0)</f>
        <v>Monaco Grand Prix</v>
      </c>
      <c r="W11234" s="14">
        <f>VLOOKUP($B11234,'races'!$A:$G,6,0)</f>
        <v>30094</v>
      </c>
      <c r="X11234" s="14" t="str">
        <f>VLOOKUP($U11234,'circuits'!$A:$I,3,0)</f>
        <v>Circuit de Monaco</v>
      </c>
      <c r="Y11234" s="14" t="str">
        <f>VLOOKUP($U11234,'circuits'!$A:$I,4,0)</f>
        <v>Monte-Carlo</v>
      </c>
      <c r="Z11234" s="14" t="str">
        <f>VLOOKUP($U11234,'circuits'!$A:$I,5,0)</f>
        <v>Monaco</v>
      </c>
      <c r="AA11234" s="14" t="str">
        <f>VLOOKUP($U11234,'circuits'!$A:$I,6,0)</f>
        <v>43.7347</v>
      </c>
      <c r="AB11234" s="14" t="str">
        <f>VLOOKUP($U11234,'circuits'!$A:$I,7,0)</f>
        <v>7.42056</v>
      </c>
      <c r="AC11234" s="14" t="str">
        <f>VLOOKUP($C11234,driver!$A:$H,4,0)</f>
        <v>\N</v>
      </c>
      <c r="AD11234" s="14" t="str">
        <f>VLOOKUP($C11234,driver!$A:$H,5,0)</f>
        <v>Manfred</v>
      </c>
      <c r="AE11234" s="14" t="str">
        <f>VLOOKUP($C11234,driver!$A:$H,6,0)</f>
        <v>Winkelhock</v>
      </c>
      <c r="AF11234" s="14" t="str">
        <f t="shared" si="175"/>
        <v>Winkelhock Manfred</v>
      </c>
      <c r="AG11234" s="14">
        <f>VLOOKUP($C11234,driver!$A:$H,7,0)</f>
        <v>18907</v>
      </c>
      <c r="AH11234" s="14" t="str">
        <f>VLOOKUP($C11234,driver!$A:$H,8,0)</f>
        <v>German</v>
      </c>
      <c r="AI11234" s="14" t="str">
        <f>VLOOKUP($D11234,'constructors'!$A:$D,3,0)</f>
        <v>ATS</v>
      </c>
      <c r="AJ11234" s="14" t="str">
        <f>VLOOKUP($D11234,'constructors'!$A:$D,4,0)</f>
        <v>Italian</v>
      </c>
      <c r="AK11234" s="14" t="str">
        <f>VLOOKUP(R11234,status!A:B,2,0)</f>
        <v>Differential</v>
      </c>
      <c r="AL11234" s="14" t="str">
        <f>IFERROR(VLOOKUP(1*H11234,positiongroups!A:B,2,0),VLOOKUP(H11234,positiongroups!A:B,2,0))</f>
        <v>DNF</v>
      </c>
    </row>
    <row r="11235" spans="1:38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s="14" t="s">
        <v>24</v>
      </c>
      <c r="H11235" s="14" t="s">
        <v>28</v>
      </c>
      <c r="I11235">
        <v>16</v>
      </c>
      <c r="J11235">
        <v>0</v>
      </c>
      <c r="K11235">
        <v>29</v>
      </c>
      <c r="L11235" s="14" t="s">
        <v>24</v>
      </c>
      <c r="M11235" s="14" t="s">
        <v>24</v>
      </c>
      <c r="N11235" s="14" t="s">
        <v>24</v>
      </c>
      <c r="O11235" s="14" t="s">
        <v>24</v>
      </c>
      <c r="P11235" s="14" t="s">
        <v>24</v>
      </c>
      <c r="Q11235" s="14" t="s">
        <v>24</v>
      </c>
      <c r="R11235">
        <v>64</v>
      </c>
      <c r="S11235" s="14">
        <f>VLOOKUP($B11235,'races'!$A:$G,2,0)</f>
        <v>1982</v>
      </c>
      <c r="T11235" s="14">
        <f>VLOOKUP($B11235,'races'!$A:$G,3,0)</f>
        <v>6</v>
      </c>
      <c r="U11235" s="14">
        <f>VLOOKUP($B11235,'races'!$A:$G,4,0)</f>
        <v>6</v>
      </c>
      <c r="V11235" s="14" t="str">
        <f>VLOOKUP($B11235,'races'!$A:$G,5,0)</f>
        <v>Monaco Grand Prix</v>
      </c>
      <c r="W11235" s="14">
        <f>VLOOKUP($B11235,'races'!$A:$G,6,0)</f>
        <v>30094</v>
      </c>
      <c r="X11235" s="14" t="str">
        <f>VLOOKUP($U11235,'circuits'!$A:$I,3,0)</f>
        <v>Circuit de Monaco</v>
      </c>
      <c r="Y11235" s="14" t="str">
        <f>VLOOKUP($U11235,'circuits'!$A:$I,4,0)</f>
        <v>Monte-Carlo</v>
      </c>
      <c r="Z11235" s="14" t="str">
        <f>VLOOKUP($U11235,'circuits'!$A:$I,5,0)</f>
        <v>Monaco</v>
      </c>
      <c r="AA11235" s="14" t="str">
        <f>VLOOKUP($U11235,'circuits'!$A:$I,6,0)</f>
        <v>43.7347</v>
      </c>
      <c r="AB11235" s="14" t="str">
        <f>VLOOKUP($U11235,'circuits'!$A:$I,7,0)</f>
        <v>7.42056</v>
      </c>
      <c r="AC11235" s="14" t="str">
        <f>VLOOKUP($C11235,driver!$A:$H,4,0)</f>
        <v>\N</v>
      </c>
      <c r="AD11235" s="14" t="str">
        <f>VLOOKUP($C11235,driver!$A:$H,5,0)</f>
        <v>Jacques</v>
      </c>
      <c r="AE11235" s="14" t="str">
        <f>VLOOKUP($C11235,driver!$A:$H,6,0)</f>
        <v>Laffite</v>
      </c>
      <c r="AF11235" s="14" t="str">
        <f t="shared" si="175"/>
        <v>Laffite Jacques</v>
      </c>
      <c r="AG11235" s="14">
        <f>VLOOKUP($C11235,driver!$A:$H,7,0)</f>
        <v>16031</v>
      </c>
      <c r="AH11235" s="14" t="str">
        <f>VLOOKUP($C11235,driver!$A:$H,8,0)</f>
        <v>French</v>
      </c>
      <c r="AI11235" s="14" t="str">
        <f>VLOOKUP($D11235,'constructors'!$A:$D,3,0)</f>
        <v>Ligier</v>
      </c>
      <c r="AJ11235" s="14" t="str">
        <f>VLOOKUP($D11235,'constructors'!$A:$D,4,0)</f>
        <v>French</v>
      </c>
      <c r="AK11235" s="14" t="str">
        <f>VLOOKUP(R11235,status!A:B,2,0)</f>
        <v>Handling</v>
      </c>
      <c r="AL11235" s="14" t="str">
        <f>IFERROR(VLOOKUP(1*H11235,positiongroups!A:B,2,0),VLOOKUP(H11235,positiongroups!A:B,2,0))</f>
        <v>DNF</v>
      </c>
    </row>
    <row r="11236" spans="1:38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s="14" t="s">
        <v>24</v>
      </c>
      <c r="H11236" s="14" t="s">
        <v>28</v>
      </c>
      <c r="I11236">
        <v>17</v>
      </c>
      <c r="J11236">
        <v>0</v>
      </c>
      <c r="K11236">
        <v>27</v>
      </c>
      <c r="L11236" s="14" t="s">
        <v>24</v>
      </c>
      <c r="M11236" s="14" t="s">
        <v>24</v>
      </c>
      <c r="N11236" s="14" t="s">
        <v>24</v>
      </c>
      <c r="O11236" s="14" t="s">
        <v>24</v>
      </c>
      <c r="P11236" s="14" t="s">
        <v>24</v>
      </c>
      <c r="Q11236" s="14" t="s">
        <v>24</v>
      </c>
      <c r="R11236">
        <v>44</v>
      </c>
      <c r="S11236" s="14">
        <f>VLOOKUP($B11236,'races'!$A:$G,2,0)</f>
        <v>1982</v>
      </c>
      <c r="T11236" s="14">
        <f>VLOOKUP($B11236,'races'!$A:$G,3,0)</f>
        <v>6</v>
      </c>
      <c r="U11236" s="14">
        <f>VLOOKUP($B11236,'races'!$A:$G,4,0)</f>
        <v>6</v>
      </c>
      <c r="V11236" s="14" t="str">
        <f>VLOOKUP($B11236,'races'!$A:$G,5,0)</f>
        <v>Monaco Grand Prix</v>
      </c>
      <c r="W11236" s="14">
        <f>VLOOKUP($B11236,'races'!$A:$G,6,0)</f>
        <v>30094</v>
      </c>
      <c r="X11236" s="14" t="str">
        <f>VLOOKUP($U11236,'circuits'!$A:$I,3,0)</f>
        <v>Circuit de Monaco</v>
      </c>
      <c r="Y11236" s="14" t="str">
        <f>VLOOKUP($U11236,'circuits'!$A:$I,4,0)</f>
        <v>Monte-Carlo</v>
      </c>
      <c r="Z11236" s="14" t="str">
        <f>VLOOKUP($U11236,'circuits'!$A:$I,5,0)</f>
        <v>Monaco</v>
      </c>
      <c r="AA11236" s="14" t="str">
        <f>VLOOKUP($U11236,'circuits'!$A:$I,6,0)</f>
        <v>43.7347</v>
      </c>
      <c r="AB11236" s="14" t="str">
        <f>VLOOKUP($U11236,'circuits'!$A:$I,7,0)</f>
        <v>7.42056</v>
      </c>
      <c r="AC11236" s="14" t="str">
        <f>VLOOKUP($C11236,driver!$A:$H,4,0)</f>
        <v>\N</v>
      </c>
      <c r="AD11236" s="14" t="str">
        <f>VLOOKUP($C11236,driver!$A:$H,5,0)</f>
        <v>Eddie</v>
      </c>
      <c r="AE11236" s="14" t="str">
        <f>VLOOKUP($C11236,driver!$A:$H,6,0)</f>
        <v>Cheever</v>
      </c>
      <c r="AF11236" s="14" t="str">
        <f t="shared" si="175"/>
        <v>Cheever Eddie</v>
      </c>
      <c r="AG11236" s="14">
        <f>VLOOKUP($C11236,driver!$A:$H,7,0)</f>
        <v>21195</v>
      </c>
      <c r="AH11236" s="14" t="str">
        <f>VLOOKUP($C11236,driver!$A:$H,8,0)</f>
        <v>American</v>
      </c>
      <c r="AI11236" s="14" t="str">
        <f>VLOOKUP($D11236,'constructors'!$A:$D,3,0)</f>
        <v>Ligier</v>
      </c>
      <c r="AJ11236" s="14" t="str">
        <f>VLOOKUP($D11236,'constructors'!$A:$D,4,0)</f>
        <v>French</v>
      </c>
      <c r="AK11236" s="14" t="str">
        <f>VLOOKUP(R11236,status!A:B,2,0)</f>
        <v>Oil leak</v>
      </c>
      <c r="AL11236" s="14" t="str">
        <f>IFERROR(VLOOKUP(1*H11236,positiongroups!A:B,2,0),VLOOKUP(H11236,positiongroups!A:B,2,0))</f>
        <v>DNF</v>
      </c>
    </row>
    <row r="11237" spans="1:38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s="14" t="s">
        <v>24</v>
      </c>
      <c r="H11237" s="14" t="s">
        <v>28</v>
      </c>
      <c r="I11237">
        <v>18</v>
      </c>
      <c r="J11237">
        <v>0</v>
      </c>
      <c r="K11237">
        <v>22</v>
      </c>
      <c r="L11237" s="14" t="s">
        <v>24</v>
      </c>
      <c r="M11237" s="14" t="s">
        <v>24</v>
      </c>
      <c r="N11237" s="14" t="s">
        <v>24</v>
      </c>
      <c r="O11237" s="14" t="s">
        <v>24</v>
      </c>
      <c r="P11237" s="14" t="s">
        <v>24</v>
      </c>
      <c r="Q11237" s="14" t="s">
        <v>24</v>
      </c>
      <c r="R11237">
        <v>26</v>
      </c>
      <c r="S11237" s="14">
        <f>VLOOKUP($B11237,'races'!$A:$G,2,0)</f>
        <v>1982</v>
      </c>
      <c r="T11237" s="14">
        <f>VLOOKUP($B11237,'races'!$A:$G,3,0)</f>
        <v>6</v>
      </c>
      <c r="U11237" s="14">
        <f>VLOOKUP($B11237,'races'!$A:$G,4,0)</f>
        <v>6</v>
      </c>
      <c r="V11237" s="14" t="str">
        <f>VLOOKUP($B11237,'races'!$A:$G,5,0)</f>
        <v>Monaco Grand Prix</v>
      </c>
      <c r="W11237" s="14">
        <f>VLOOKUP($B11237,'races'!$A:$G,6,0)</f>
        <v>30094</v>
      </c>
      <c r="X11237" s="14" t="str">
        <f>VLOOKUP($U11237,'circuits'!$A:$I,3,0)</f>
        <v>Circuit de Monaco</v>
      </c>
      <c r="Y11237" s="14" t="str">
        <f>VLOOKUP($U11237,'circuits'!$A:$I,4,0)</f>
        <v>Monte-Carlo</v>
      </c>
      <c r="Z11237" s="14" t="str">
        <f>VLOOKUP($U11237,'circuits'!$A:$I,5,0)</f>
        <v>Monaco</v>
      </c>
      <c r="AA11237" s="14" t="str">
        <f>VLOOKUP($U11237,'circuits'!$A:$I,6,0)</f>
        <v>43.7347</v>
      </c>
      <c r="AB11237" s="14" t="str">
        <f>VLOOKUP($U11237,'circuits'!$A:$I,7,0)</f>
        <v>7.42056</v>
      </c>
      <c r="AC11237" s="14" t="str">
        <f>VLOOKUP($C11237,driver!$A:$H,4,0)</f>
        <v>\N</v>
      </c>
      <c r="AD11237" s="14" t="str">
        <f>VLOOKUP($C11237,driver!$A:$H,5,0)</f>
        <v>Eliseo</v>
      </c>
      <c r="AE11237" s="14" t="str">
        <f>VLOOKUP($C11237,driver!$A:$H,6,0)</f>
        <v>Salazar</v>
      </c>
      <c r="AF11237" s="14" t="str">
        <f t="shared" si="175"/>
        <v>Salazar Eliseo</v>
      </c>
      <c r="AG11237" s="14">
        <f>VLOOKUP($C11237,driver!$A:$H,7,0)</f>
        <v>20042</v>
      </c>
      <c r="AH11237" s="14" t="str">
        <f>VLOOKUP($C11237,driver!$A:$H,8,0)</f>
        <v>Chilean</v>
      </c>
      <c r="AI11237" s="14" t="str">
        <f>VLOOKUP($D11237,'constructors'!$A:$D,3,0)</f>
        <v>ATS</v>
      </c>
      <c r="AJ11237" s="14" t="str">
        <f>VLOOKUP($D11237,'constructors'!$A:$D,4,0)</f>
        <v>Italian</v>
      </c>
      <c r="AK11237" s="14" t="str">
        <f>VLOOKUP(R11237,status!A:B,2,0)</f>
        <v>Mechanical</v>
      </c>
      <c r="AL11237" s="14" t="str">
        <f>IFERROR(VLOOKUP(1*H11237,positiongroups!A:B,2,0),VLOOKUP(H11237,positiongroups!A:B,2,0))</f>
        <v>DNF</v>
      </c>
    </row>
    <row r="11238" spans="1:38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s="14" t="s">
        <v>24</v>
      </c>
      <c r="H11238" s="14" t="s">
        <v>28</v>
      </c>
      <c r="I11238">
        <v>19</v>
      </c>
      <c r="J11238">
        <v>0</v>
      </c>
      <c r="K11238">
        <v>14</v>
      </c>
      <c r="L11238" s="14" t="s">
        <v>24</v>
      </c>
      <c r="M11238" s="14" t="s">
        <v>24</v>
      </c>
      <c r="N11238" s="14" t="s">
        <v>24</v>
      </c>
      <c r="O11238" s="14" t="s">
        <v>24</v>
      </c>
      <c r="P11238" s="14" t="s">
        <v>24</v>
      </c>
      <c r="Q11238" s="14" t="s">
        <v>24</v>
      </c>
      <c r="R11238">
        <v>20</v>
      </c>
      <c r="S11238" s="14">
        <f>VLOOKUP($B11238,'races'!$A:$G,2,0)</f>
        <v>1982</v>
      </c>
      <c r="T11238" s="14">
        <f>VLOOKUP($B11238,'races'!$A:$G,3,0)</f>
        <v>6</v>
      </c>
      <c r="U11238" s="14">
        <f>VLOOKUP($B11238,'races'!$A:$G,4,0)</f>
        <v>6</v>
      </c>
      <c r="V11238" s="14" t="str">
        <f>VLOOKUP($B11238,'races'!$A:$G,5,0)</f>
        <v>Monaco Grand Prix</v>
      </c>
      <c r="W11238" s="14">
        <f>VLOOKUP($B11238,'races'!$A:$G,6,0)</f>
        <v>30094</v>
      </c>
      <c r="X11238" s="14" t="str">
        <f>VLOOKUP($U11238,'circuits'!$A:$I,3,0)</f>
        <v>Circuit de Monaco</v>
      </c>
      <c r="Y11238" s="14" t="str">
        <f>VLOOKUP($U11238,'circuits'!$A:$I,4,0)</f>
        <v>Monte-Carlo</v>
      </c>
      <c r="Z11238" s="14" t="str">
        <f>VLOOKUP($U11238,'circuits'!$A:$I,5,0)</f>
        <v>Monaco</v>
      </c>
      <c r="AA11238" s="14" t="str">
        <f>VLOOKUP($U11238,'circuits'!$A:$I,6,0)</f>
        <v>43.7347</v>
      </c>
      <c r="AB11238" s="14" t="str">
        <f>VLOOKUP($U11238,'circuits'!$A:$I,7,0)</f>
        <v>7.42056</v>
      </c>
      <c r="AC11238" s="14" t="str">
        <f>VLOOKUP($C11238,driver!$A:$H,4,0)</f>
        <v>\N</v>
      </c>
      <c r="AD11238" s="14" t="str">
        <f>VLOOKUP($C11238,driver!$A:$H,5,0)</f>
        <v>René</v>
      </c>
      <c r="AE11238" s="14" t="str">
        <f>VLOOKUP($C11238,driver!$A:$H,6,0)</f>
        <v>Arnoux</v>
      </c>
      <c r="AF11238" s="14" t="str">
        <f t="shared" si="175"/>
        <v>Arnoux René</v>
      </c>
      <c r="AG11238" s="14">
        <f>VLOOKUP($C11238,driver!$A:$H,7,0)</f>
        <v>17718</v>
      </c>
      <c r="AH11238" s="14" t="str">
        <f>VLOOKUP($C11238,driver!$A:$H,8,0)</f>
        <v>French</v>
      </c>
      <c r="AI11238" s="14" t="str">
        <f>VLOOKUP($D11238,'constructors'!$A:$D,3,0)</f>
        <v>Renault</v>
      </c>
      <c r="AJ11238" s="14" t="str">
        <f>VLOOKUP($D11238,'constructors'!$A:$D,4,0)</f>
        <v>French</v>
      </c>
      <c r="AK11238" s="14" t="str">
        <f>VLOOKUP(R11238,status!A:B,2,0)</f>
        <v>Spun off</v>
      </c>
      <c r="AL11238" s="14" t="str">
        <f>IFERROR(VLOOKUP(1*H11238,positiongroups!A:B,2,0),VLOOKUP(H11238,positiongroups!A:B,2,0))</f>
        <v>DNF</v>
      </c>
    </row>
    <row r="11239" spans="1:38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s="14" t="s">
        <v>24</v>
      </c>
      <c r="H11239" s="14" t="s">
        <v>28</v>
      </c>
      <c r="I11239">
        <v>20</v>
      </c>
      <c r="J11239">
        <v>0</v>
      </c>
      <c r="K11239">
        <v>4</v>
      </c>
      <c r="L11239" s="14" t="s">
        <v>24</v>
      </c>
      <c r="M11239" s="14" t="s">
        <v>24</v>
      </c>
      <c r="N11239" s="14" t="s">
        <v>24</v>
      </c>
      <c r="O11239" s="14" t="s">
        <v>24</v>
      </c>
      <c r="P11239" s="14" t="s">
        <v>24</v>
      </c>
      <c r="Q11239" s="14" t="s">
        <v>24</v>
      </c>
      <c r="R11239">
        <v>86</v>
      </c>
      <c r="S11239" s="14">
        <f>VLOOKUP($B11239,'races'!$A:$G,2,0)</f>
        <v>1982</v>
      </c>
      <c r="T11239" s="14">
        <f>VLOOKUP($B11239,'races'!$A:$G,3,0)</f>
        <v>6</v>
      </c>
      <c r="U11239" s="14">
        <f>VLOOKUP($B11239,'races'!$A:$G,4,0)</f>
        <v>6</v>
      </c>
      <c r="V11239" s="14" t="str">
        <f>VLOOKUP($B11239,'races'!$A:$G,5,0)</f>
        <v>Monaco Grand Prix</v>
      </c>
      <c r="W11239" s="14">
        <f>VLOOKUP($B11239,'races'!$A:$G,6,0)</f>
        <v>30094</v>
      </c>
      <c r="X11239" s="14" t="str">
        <f>VLOOKUP($U11239,'circuits'!$A:$I,3,0)</f>
        <v>Circuit de Monaco</v>
      </c>
      <c r="Y11239" s="14" t="str">
        <f>VLOOKUP($U11239,'circuits'!$A:$I,4,0)</f>
        <v>Monte-Carlo</v>
      </c>
      <c r="Z11239" s="14" t="str">
        <f>VLOOKUP($U11239,'circuits'!$A:$I,5,0)</f>
        <v>Monaco</v>
      </c>
      <c r="AA11239" s="14" t="str">
        <f>VLOOKUP($U11239,'circuits'!$A:$I,6,0)</f>
        <v>43.7347</v>
      </c>
      <c r="AB11239" s="14" t="str">
        <f>VLOOKUP($U11239,'circuits'!$A:$I,7,0)</f>
        <v>7.42056</v>
      </c>
      <c r="AC11239" s="14" t="str">
        <f>VLOOKUP($C11239,driver!$A:$H,4,0)</f>
        <v>\N</v>
      </c>
      <c r="AD11239" s="14" t="str">
        <f>VLOOKUP($C11239,driver!$A:$H,5,0)</f>
        <v>Bruno</v>
      </c>
      <c r="AE11239" s="14" t="str">
        <f>VLOOKUP($C11239,driver!$A:$H,6,0)</f>
        <v>Giacomelli</v>
      </c>
      <c r="AF11239" s="14" t="str">
        <f t="shared" si="175"/>
        <v>Giacomelli Bruno</v>
      </c>
      <c r="AG11239" s="14">
        <f>VLOOKUP($C11239,driver!$A:$H,7,0)</f>
        <v>19247</v>
      </c>
      <c r="AH11239" s="14" t="str">
        <f>VLOOKUP($C11239,driver!$A:$H,8,0)</f>
        <v>Italian</v>
      </c>
      <c r="AI11239" s="14" t="str">
        <f>VLOOKUP($D11239,'constructors'!$A:$D,3,0)</f>
        <v>Alfa Romeo</v>
      </c>
      <c r="AJ11239" s="14" t="str">
        <f>VLOOKUP($D11239,'constructors'!$A:$D,4,0)</f>
        <v>Italian</v>
      </c>
      <c r="AK11239" s="14" t="str">
        <f>VLOOKUP(R11239,status!A:B,2,0)</f>
        <v>Halfshaft</v>
      </c>
      <c r="AL11239" s="14" t="str">
        <f>IFERROR(VLOOKUP(1*H11239,positiongroups!A:B,2,0),VLOOKUP(H11239,positiongroups!A:B,2,0))</f>
        <v>DNF</v>
      </c>
    </row>
    <row r="11240" spans="1:38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s="14" t="s">
        <v>24</v>
      </c>
      <c r="H11240" s="14" t="s">
        <v>2056</v>
      </c>
      <c r="I11240">
        <v>21</v>
      </c>
      <c r="J11240">
        <v>0</v>
      </c>
      <c r="K11240">
        <v>0</v>
      </c>
      <c r="L11240" s="14" t="s">
        <v>24</v>
      </c>
      <c r="M11240" s="14" t="s">
        <v>24</v>
      </c>
      <c r="N11240" s="14" t="s">
        <v>24</v>
      </c>
      <c r="O11240" s="14" t="s">
        <v>24</v>
      </c>
      <c r="P11240" s="14" t="s">
        <v>24</v>
      </c>
      <c r="Q11240" s="14" t="s">
        <v>24</v>
      </c>
      <c r="R11240">
        <v>81</v>
      </c>
      <c r="S11240" s="14">
        <f>VLOOKUP($B11240,'races'!$A:$G,2,0)</f>
        <v>1982</v>
      </c>
      <c r="T11240" s="14">
        <f>VLOOKUP($B11240,'races'!$A:$G,3,0)</f>
        <v>6</v>
      </c>
      <c r="U11240" s="14">
        <f>VLOOKUP($B11240,'races'!$A:$G,4,0)</f>
        <v>6</v>
      </c>
      <c r="V11240" s="14" t="str">
        <f>VLOOKUP($B11240,'races'!$A:$G,5,0)</f>
        <v>Monaco Grand Prix</v>
      </c>
      <c r="W11240" s="14">
        <f>VLOOKUP($B11240,'races'!$A:$G,6,0)</f>
        <v>30094</v>
      </c>
      <c r="X11240" s="14" t="str">
        <f>VLOOKUP($U11240,'circuits'!$A:$I,3,0)</f>
        <v>Circuit de Monaco</v>
      </c>
      <c r="Y11240" s="14" t="str">
        <f>VLOOKUP($U11240,'circuits'!$A:$I,4,0)</f>
        <v>Monte-Carlo</v>
      </c>
      <c r="Z11240" s="14" t="str">
        <f>VLOOKUP($U11240,'circuits'!$A:$I,5,0)</f>
        <v>Monaco</v>
      </c>
      <c r="AA11240" s="14" t="str">
        <f>VLOOKUP($U11240,'circuits'!$A:$I,6,0)</f>
        <v>43.7347</v>
      </c>
      <c r="AB11240" s="14" t="str">
        <f>VLOOKUP($U11240,'circuits'!$A:$I,7,0)</f>
        <v>7.42056</v>
      </c>
      <c r="AC11240" s="14" t="str">
        <f>VLOOKUP($C11240,driver!$A:$H,4,0)</f>
        <v>\N</v>
      </c>
      <c r="AD11240" s="14" t="str">
        <f>VLOOKUP($C11240,driver!$A:$H,5,0)</f>
        <v>Mauro</v>
      </c>
      <c r="AE11240" s="14" t="str">
        <f>VLOOKUP($C11240,driver!$A:$H,6,0)</f>
        <v>Baldi</v>
      </c>
      <c r="AF11240" s="14" t="str">
        <f t="shared" si="175"/>
        <v>Baldi Mauro</v>
      </c>
      <c r="AG11240" s="14">
        <f>VLOOKUP($C11240,driver!$A:$H,7,0)</f>
        <v>19755</v>
      </c>
      <c r="AH11240" s="14" t="str">
        <f>VLOOKUP($C11240,driver!$A:$H,8,0)</f>
        <v>Italian</v>
      </c>
      <c r="AI11240" s="14" t="str">
        <f>VLOOKUP($D11240,'constructors'!$A:$D,3,0)</f>
        <v>Arrows</v>
      </c>
      <c r="AJ11240" s="14" t="str">
        <f>VLOOKUP($D11240,'constructors'!$A:$D,4,0)</f>
        <v>British</v>
      </c>
      <c r="AK11240" s="14" t="str">
        <f>VLOOKUP(R11240,status!A:B,2,0)</f>
        <v>Did not qualify</v>
      </c>
      <c r="AL11240" s="14" t="str">
        <f>IFERROR(VLOOKUP(1*H11240,positiongroups!A:B,2,0),VLOOKUP(H11240,positiongroups!A:B,2,0))</f>
        <v>DNF</v>
      </c>
    </row>
    <row r="11241" spans="1:38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s="14" t="s">
        <v>24</v>
      </c>
      <c r="H11241" s="14" t="s">
        <v>2056</v>
      </c>
      <c r="I11241">
        <v>22</v>
      </c>
      <c r="J11241">
        <v>0</v>
      </c>
      <c r="K11241">
        <v>0</v>
      </c>
      <c r="L11241" s="14" t="s">
        <v>24</v>
      </c>
      <c r="M11241" s="14" t="s">
        <v>24</v>
      </c>
      <c r="N11241" s="14" t="s">
        <v>24</v>
      </c>
      <c r="O11241" s="14" t="s">
        <v>24</v>
      </c>
      <c r="P11241" s="14" t="s">
        <v>24</v>
      </c>
      <c r="Q11241" s="14" t="s">
        <v>24</v>
      </c>
      <c r="R11241">
        <v>81</v>
      </c>
      <c r="S11241" s="14">
        <f>VLOOKUP($B11241,'races'!$A:$G,2,0)</f>
        <v>1982</v>
      </c>
      <c r="T11241" s="14">
        <f>VLOOKUP($B11241,'races'!$A:$G,3,0)</f>
        <v>6</v>
      </c>
      <c r="U11241" s="14">
        <f>VLOOKUP($B11241,'races'!$A:$G,4,0)</f>
        <v>6</v>
      </c>
      <c r="V11241" s="14" t="str">
        <f>VLOOKUP($B11241,'races'!$A:$G,5,0)</f>
        <v>Monaco Grand Prix</v>
      </c>
      <c r="W11241" s="14">
        <f>VLOOKUP($B11241,'races'!$A:$G,6,0)</f>
        <v>30094</v>
      </c>
      <c r="X11241" s="14" t="str">
        <f>VLOOKUP($U11241,'circuits'!$A:$I,3,0)</f>
        <v>Circuit de Monaco</v>
      </c>
      <c r="Y11241" s="14" t="str">
        <f>VLOOKUP($U11241,'circuits'!$A:$I,4,0)</f>
        <v>Monte-Carlo</v>
      </c>
      <c r="Z11241" s="14" t="str">
        <f>VLOOKUP($U11241,'circuits'!$A:$I,5,0)</f>
        <v>Monaco</v>
      </c>
      <c r="AA11241" s="14" t="str">
        <f>VLOOKUP($U11241,'circuits'!$A:$I,6,0)</f>
        <v>43.7347</v>
      </c>
      <c r="AB11241" s="14" t="str">
        <f>VLOOKUP($U11241,'circuits'!$A:$I,7,0)</f>
        <v>7.42056</v>
      </c>
      <c r="AC11241" s="14" t="str">
        <f>VLOOKUP($C11241,driver!$A:$H,4,0)</f>
        <v>\N</v>
      </c>
      <c r="AD11241" s="14" t="str">
        <f>VLOOKUP($C11241,driver!$A:$H,5,0)</f>
        <v>Jan</v>
      </c>
      <c r="AE11241" s="14" t="str">
        <f>VLOOKUP($C11241,driver!$A:$H,6,0)</f>
        <v>Lammers</v>
      </c>
      <c r="AF11241" s="14" t="str">
        <f t="shared" si="175"/>
        <v>Lammers Jan</v>
      </c>
      <c r="AG11241" s="14">
        <f>VLOOKUP($C11241,driver!$A:$H,7,0)</f>
        <v>20608</v>
      </c>
      <c r="AH11241" s="14" t="str">
        <f>VLOOKUP($C11241,driver!$A:$H,8,0)</f>
        <v>Dutch</v>
      </c>
      <c r="AI11241" s="14" t="str">
        <f>VLOOKUP($D11241,'constructors'!$A:$D,3,0)</f>
        <v>Theodore</v>
      </c>
      <c r="AJ11241" s="14" t="str">
        <f>VLOOKUP($D11241,'constructors'!$A:$D,4,0)</f>
        <v>Hong Kong</v>
      </c>
      <c r="AK11241" s="14" t="str">
        <f>VLOOKUP(R11241,status!A:B,2,0)</f>
        <v>Did not qualify</v>
      </c>
      <c r="AL11241" s="14" t="str">
        <f>IFERROR(VLOOKUP(1*H11241,positiongroups!A:B,2,0),VLOOKUP(H11241,positiongroups!A:B,2,0))</f>
        <v>DNF</v>
      </c>
    </row>
    <row r="11242" spans="1:38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s="14" t="s">
        <v>24</v>
      </c>
      <c r="H11242" s="14" t="s">
        <v>2056</v>
      </c>
      <c r="I11242">
        <v>23</v>
      </c>
      <c r="J11242">
        <v>0</v>
      </c>
      <c r="K11242">
        <v>0</v>
      </c>
      <c r="L11242" s="14" t="s">
        <v>24</v>
      </c>
      <c r="M11242" s="14" t="s">
        <v>24</v>
      </c>
      <c r="N11242" s="14" t="s">
        <v>24</v>
      </c>
      <c r="O11242" s="14" t="s">
        <v>24</v>
      </c>
      <c r="P11242" s="14" t="s">
        <v>24</v>
      </c>
      <c r="Q11242" s="14" t="s">
        <v>24</v>
      </c>
      <c r="R11242">
        <v>81</v>
      </c>
      <c r="S11242" s="14">
        <f>VLOOKUP($B11242,'races'!$A:$G,2,0)</f>
        <v>1982</v>
      </c>
      <c r="T11242" s="14">
        <f>VLOOKUP($B11242,'races'!$A:$G,3,0)</f>
        <v>6</v>
      </c>
      <c r="U11242" s="14">
        <f>VLOOKUP($B11242,'races'!$A:$G,4,0)</f>
        <v>6</v>
      </c>
      <c r="V11242" s="14" t="str">
        <f>VLOOKUP($B11242,'races'!$A:$G,5,0)</f>
        <v>Monaco Grand Prix</v>
      </c>
      <c r="W11242" s="14">
        <f>VLOOKUP($B11242,'races'!$A:$G,6,0)</f>
        <v>30094</v>
      </c>
      <c r="X11242" s="14" t="str">
        <f>VLOOKUP($U11242,'circuits'!$A:$I,3,0)</f>
        <v>Circuit de Monaco</v>
      </c>
      <c r="Y11242" s="14" t="str">
        <f>VLOOKUP($U11242,'circuits'!$A:$I,4,0)</f>
        <v>Monte-Carlo</v>
      </c>
      <c r="Z11242" s="14" t="str">
        <f>VLOOKUP($U11242,'circuits'!$A:$I,5,0)</f>
        <v>Monaco</v>
      </c>
      <c r="AA11242" s="14" t="str">
        <f>VLOOKUP($U11242,'circuits'!$A:$I,6,0)</f>
        <v>43.7347</v>
      </c>
      <c r="AB11242" s="14" t="str">
        <f>VLOOKUP($U11242,'circuits'!$A:$I,7,0)</f>
        <v>7.42056</v>
      </c>
      <c r="AC11242" s="14" t="str">
        <f>VLOOKUP($C11242,driver!$A:$H,4,0)</f>
        <v>\N</v>
      </c>
      <c r="AD11242" s="14" t="str">
        <f>VLOOKUP($C11242,driver!$A:$H,5,0)</f>
        <v>Jochen</v>
      </c>
      <c r="AE11242" s="14" t="str">
        <f>VLOOKUP($C11242,driver!$A:$H,6,0)</f>
        <v>Mass</v>
      </c>
      <c r="AF11242" s="14" t="str">
        <f t="shared" si="175"/>
        <v>Mass Jochen</v>
      </c>
      <c r="AG11242" s="14">
        <f>VLOOKUP($C11242,driver!$A:$H,7,0)</f>
        <v>17075</v>
      </c>
      <c r="AH11242" s="14" t="str">
        <f>VLOOKUP($C11242,driver!$A:$H,8,0)</f>
        <v>German</v>
      </c>
      <c r="AI11242" s="14" t="str">
        <f>VLOOKUP($D11242,'constructors'!$A:$D,3,0)</f>
        <v>March</v>
      </c>
      <c r="AJ11242" s="14" t="str">
        <f>VLOOKUP($D11242,'constructors'!$A:$D,4,0)</f>
        <v>British</v>
      </c>
      <c r="AK11242" s="14" t="str">
        <f>VLOOKUP(R11242,status!A:B,2,0)</f>
        <v>Did not qualify</v>
      </c>
      <c r="AL11242" s="14" t="str">
        <f>IFERROR(VLOOKUP(1*H11242,positiongroups!A:B,2,0),VLOOKUP(H11242,positiongroups!A:B,2,0))</f>
        <v>DNF</v>
      </c>
    </row>
    <row r="11243" spans="1:38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s="14" t="s">
        <v>24</v>
      </c>
      <c r="H11243" s="14" t="s">
        <v>2056</v>
      </c>
      <c r="I11243">
        <v>24</v>
      </c>
      <c r="J11243">
        <v>0</v>
      </c>
      <c r="K11243">
        <v>0</v>
      </c>
      <c r="L11243" s="14" t="s">
        <v>24</v>
      </c>
      <c r="M11243" s="14" t="s">
        <v>24</v>
      </c>
      <c r="N11243" s="14" t="s">
        <v>24</v>
      </c>
      <c r="O11243" s="14" t="s">
        <v>24</v>
      </c>
      <c r="P11243" s="14" t="s">
        <v>24</v>
      </c>
      <c r="Q11243" s="14" t="s">
        <v>24</v>
      </c>
      <c r="R11243">
        <v>81</v>
      </c>
      <c r="S11243" s="14">
        <f>VLOOKUP($B11243,'races'!$A:$G,2,0)</f>
        <v>1982</v>
      </c>
      <c r="T11243" s="14">
        <f>VLOOKUP($B11243,'races'!$A:$G,3,0)</f>
        <v>6</v>
      </c>
      <c r="U11243" s="14">
        <f>VLOOKUP($B11243,'races'!$A:$G,4,0)</f>
        <v>6</v>
      </c>
      <c r="V11243" s="14" t="str">
        <f>VLOOKUP($B11243,'races'!$A:$G,5,0)</f>
        <v>Monaco Grand Prix</v>
      </c>
      <c r="W11243" s="14">
        <f>VLOOKUP($B11243,'races'!$A:$G,6,0)</f>
        <v>30094</v>
      </c>
      <c r="X11243" s="14" t="str">
        <f>VLOOKUP($U11243,'circuits'!$A:$I,3,0)</f>
        <v>Circuit de Monaco</v>
      </c>
      <c r="Y11243" s="14" t="str">
        <f>VLOOKUP($U11243,'circuits'!$A:$I,4,0)</f>
        <v>Monte-Carlo</v>
      </c>
      <c r="Z11243" s="14" t="str">
        <f>VLOOKUP($U11243,'circuits'!$A:$I,5,0)</f>
        <v>Monaco</v>
      </c>
      <c r="AA11243" s="14" t="str">
        <f>VLOOKUP($U11243,'circuits'!$A:$I,6,0)</f>
        <v>43.7347</v>
      </c>
      <c r="AB11243" s="14" t="str">
        <f>VLOOKUP($U11243,'circuits'!$A:$I,7,0)</f>
        <v>7.42056</v>
      </c>
      <c r="AC11243" s="14" t="str">
        <f>VLOOKUP($C11243,driver!$A:$H,4,0)</f>
        <v>\N</v>
      </c>
      <c r="AD11243" s="14" t="str">
        <f>VLOOKUP($C11243,driver!$A:$H,5,0)</f>
        <v>Derek</v>
      </c>
      <c r="AE11243" s="14" t="str">
        <f>VLOOKUP($C11243,driver!$A:$H,6,0)</f>
        <v>Warwick</v>
      </c>
      <c r="AF11243" s="14" t="str">
        <f t="shared" si="175"/>
        <v>Warwick Derek</v>
      </c>
      <c r="AG11243" s="14">
        <f>VLOOKUP($C11243,driver!$A:$H,7,0)</f>
        <v>19963</v>
      </c>
      <c r="AH11243" s="14" t="str">
        <f>VLOOKUP($C11243,driver!$A:$H,8,0)</f>
        <v>British</v>
      </c>
      <c r="AI11243" s="14" t="str">
        <f>VLOOKUP($D11243,'constructors'!$A:$D,3,0)</f>
        <v>Toleman</v>
      </c>
      <c r="AJ11243" s="14" t="str">
        <f>VLOOKUP($D11243,'constructors'!$A:$D,4,0)</f>
        <v>British</v>
      </c>
      <c r="AK11243" s="14" t="str">
        <f>VLOOKUP(R11243,status!A:B,2,0)</f>
        <v>Did not qualify</v>
      </c>
      <c r="AL11243" s="14" t="str">
        <f>IFERROR(VLOOKUP(1*H11243,positiongroups!A:B,2,0),VLOOKUP(H11243,positiongroups!A:B,2,0))</f>
        <v>DNF</v>
      </c>
    </row>
    <row r="11244" spans="1:38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s="14" t="s">
        <v>24</v>
      </c>
      <c r="H11244" s="14" t="s">
        <v>2056</v>
      </c>
      <c r="I11244">
        <v>25</v>
      </c>
      <c r="J11244">
        <v>0</v>
      </c>
      <c r="K11244">
        <v>0</v>
      </c>
      <c r="L11244" s="14" t="s">
        <v>24</v>
      </c>
      <c r="M11244" s="14" t="s">
        <v>24</v>
      </c>
      <c r="N11244" s="14" t="s">
        <v>24</v>
      </c>
      <c r="O11244" s="14" t="s">
        <v>24</v>
      </c>
      <c r="P11244" s="14" t="s">
        <v>24</v>
      </c>
      <c r="Q11244" s="14" t="s">
        <v>24</v>
      </c>
      <c r="R11244">
        <v>81</v>
      </c>
      <c r="S11244" s="14">
        <f>VLOOKUP($B11244,'races'!$A:$G,2,0)</f>
        <v>1982</v>
      </c>
      <c r="T11244" s="14">
        <f>VLOOKUP($B11244,'races'!$A:$G,3,0)</f>
        <v>6</v>
      </c>
      <c r="U11244" s="14">
        <f>VLOOKUP($B11244,'races'!$A:$G,4,0)</f>
        <v>6</v>
      </c>
      <c r="V11244" s="14" t="str">
        <f>VLOOKUP($B11244,'races'!$A:$G,5,0)</f>
        <v>Monaco Grand Prix</v>
      </c>
      <c r="W11244" s="14">
        <f>VLOOKUP($B11244,'races'!$A:$G,6,0)</f>
        <v>30094</v>
      </c>
      <c r="X11244" s="14" t="str">
        <f>VLOOKUP($U11244,'circuits'!$A:$I,3,0)</f>
        <v>Circuit de Monaco</v>
      </c>
      <c r="Y11244" s="14" t="str">
        <f>VLOOKUP($U11244,'circuits'!$A:$I,4,0)</f>
        <v>Monte-Carlo</v>
      </c>
      <c r="Z11244" s="14" t="str">
        <f>VLOOKUP($U11244,'circuits'!$A:$I,5,0)</f>
        <v>Monaco</v>
      </c>
      <c r="AA11244" s="14" t="str">
        <f>VLOOKUP($U11244,'circuits'!$A:$I,6,0)</f>
        <v>43.7347</v>
      </c>
      <c r="AB11244" s="14" t="str">
        <f>VLOOKUP($U11244,'circuits'!$A:$I,7,0)</f>
        <v>7.42056</v>
      </c>
      <c r="AC11244" s="14" t="str">
        <f>VLOOKUP($C11244,driver!$A:$H,4,0)</f>
        <v>\N</v>
      </c>
      <c r="AD11244" s="14" t="str">
        <f>VLOOKUP($C11244,driver!$A:$H,5,0)</f>
        <v>Jean-Pierre</v>
      </c>
      <c r="AE11244" s="14" t="str">
        <f>VLOOKUP($C11244,driver!$A:$H,6,0)</f>
        <v>Jarier</v>
      </c>
      <c r="AF11244" s="14" t="str">
        <f t="shared" si="175"/>
        <v>Jarier Jean-Pierre</v>
      </c>
      <c r="AG11244" s="14">
        <f>VLOOKUP($C11244,driver!$A:$H,7,0)</f>
        <v>16993</v>
      </c>
      <c r="AH11244" s="14" t="str">
        <f>VLOOKUP($C11244,driver!$A:$H,8,0)</f>
        <v>French</v>
      </c>
      <c r="AI11244" s="14" t="str">
        <f>VLOOKUP($D11244,'constructors'!$A:$D,3,0)</f>
        <v>Osella</v>
      </c>
      <c r="AJ11244" s="14" t="str">
        <f>VLOOKUP($D11244,'constructors'!$A:$D,4,0)</f>
        <v>Italian</v>
      </c>
      <c r="AK11244" s="14" t="str">
        <f>VLOOKUP(R11244,status!A:B,2,0)</f>
        <v>Did not qualify</v>
      </c>
      <c r="AL11244" s="14" t="str">
        <f>IFERROR(VLOOKUP(1*H11244,positiongroups!A:B,2,0),VLOOKUP(H11244,positiongroups!A:B,2,0))</f>
        <v>DNF</v>
      </c>
    </row>
    <row r="11245" spans="1:38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s="14" t="s">
        <v>24</v>
      </c>
      <c r="H11245" s="14" t="s">
        <v>2056</v>
      </c>
      <c r="I11245">
        <v>26</v>
      </c>
      <c r="J11245">
        <v>0</v>
      </c>
      <c r="K11245">
        <v>0</v>
      </c>
      <c r="L11245" s="14" t="s">
        <v>24</v>
      </c>
      <c r="M11245" s="14" t="s">
        <v>24</v>
      </c>
      <c r="N11245" s="14" t="s">
        <v>24</v>
      </c>
      <c r="O11245" s="14" t="s">
        <v>24</v>
      </c>
      <c r="P11245" s="14" t="s">
        <v>24</v>
      </c>
      <c r="Q11245" s="14" t="s">
        <v>24</v>
      </c>
      <c r="R11245">
        <v>81</v>
      </c>
      <c r="S11245" s="14">
        <f>VLOOKUP($B11245,'races'!$A:$G,2,0)</f>
        <v>1982</v>
      </c>
      <c r="T11245" s="14">
        <f>VLOOKUP($B11245,'races'!$A:$G,3,0)</f>
        <v>6</v>
      </c>
      <c r="U11245" s="14">
        <f>VLOOKUP($B11245,'races'!$A:$G,4,0)</f>
        <v>6</v>
      </c>
      <c r="V11245" s="14" t="str">
        <f>VLOOKUP($B11245,'races'!$A:$G,5,0)</f>
        <v>Monaco Grand Prix</v>
      </c>
      <c r="W11245" s="14">
        <f>VLOOKUP($B11245,'races'!$A:$G,6,0)</f>
        <v>30094</v>
      </c>
      <c r="X11245" s="14" t="str">
        <f>VLOOKUP($U11245,'circuits'!$A:$I,3,0)</f>
        <v>Circuit de Monaco</v>
      </c>
      <c r="Y11245" s="14" t="str">
        <f>VLOOKUP($U11245,'circuits'!$A:$I,4,0)</f>
        <v>Monte-Carlo</v>
      </c>
      <c r="Z11245" s="14" t="str">
        <f>VLOOKUP($U11245,'circuits'!$A:$I,5,0)</f>
        <v>Monaco</v>
      </c>
      <c r="AA11245" s="14" t="str">
        <f>VLOOKUP($U11245,'circuits'!$A:$I,6,0)</f>
        <v>43.7347</v>
      </c>
      <c r="AB11245" s="14" t="str">
        <f>VLOOKUP($U11245,'circuits'!$A:$I,7,0)</f>
        <v>7.42056</v>
      </c>
      <c r="AC11245" s="14" t="str">
        <f>VLOOKUP($C11245,driver!$A:$H,4,0)</f>
        <v>\N</v>
      </c>
      <c r="AD11245" s="14" t="str">
        <f>VLOOKUP($C11245,driver!$A:$H,5,0)</f>
        <v>Roberto</v>
      </c>
      <c r="AE11245" s="14" t="str">
        <f>VLOOKUP($C11245,driver!$A:$H,6,0)</f>
        <v>Guerrero</v>
      </c>
      <c r="AF11245" s="14" t="str">
        <f t="shared" si="175"/>
        <v>Guerrero Roberto</v>
      </c>
      <c r="AG11245" s="14">
        <f>VLOOKUP($C11245,driver!$A:$H,7,0)</f>
        <v>21505</v>
      </c>
      <c r="AH11245" s="14" t="str">
        <f>VLOOKUP($C11245,driver!$A:$H,8,0)</f>
        <v>Colombian</v>
      </c>
      <c r="AI11245" s="14" t="str">
        <f>VLOOKUP($D11245,'constructors'!$A:$D,3,0)</f>
        <v>Ensign</v>
      </c>
      <c r="AJ11245" s="14" t="str">
        <f>VLOOKUP($D11245,'constructors'!$A:$D,4,0)</f>
        <v>British</v>
      </c>
      <c r="AK11245" s="14" t="str">
        <f>VLOOKUP(R11245,status!A:B,2,0)</f>
        <v>Did not qualify</v>
      </c>
      <c r="AL11245" s="14" t="str">
        <f>IFERROR(VLOOKUP(1*H11245,positiongroups!A:B,2,0),VLOOKUP(H11245,positiongroups!A:B,2,0))</f>
        <v>DNF</v>
      </c>
    </row>
    <row r="11246" spans="1:38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s="14" t="s">
        <v>24</v>
      </c>
      <c r="H11246" s="14" t="s">
        <v>2056</v>
      </c>
      <c r="I11246">
        <v>27</v>
      </c>
      <c r="J11246">
        <v>0</v>
      </c>
      <c r="K11246">
        <v>0</v>
      </c>
      <c r="L11246" s="14" t="s">
        <v>24</v>
      </c>
      <c r="M11246" s="14" t="s">
        <v>24</v>
      </c>
      <c r="N11246" s="14" t="s">
        <v>24</v>
      </c>
      <c r="O11246" s="14" t="s">
        <v>24</v>
      </c>
      <c r="P11246" s="14" t="s">
        <v>24</v>
      </c>
      <c r="Q11246" s="14" t="s">
        <v>24</v>
      </c>
      <c r="R11246">
        <v>97</v>
      </c>
      <c r="S11246" s="14">
        <f>VLOOKUP($B11246,'races'!$A:$G,2,0)</f>
        <v>1982</v>
      </c>
      <c r="T11246" s="14">
        <f>VLOOKUP($B11246,'races'!$A:$G,3,0)</f>
        <v>6</v>
      </c>
      <c r="U11246" s="14">
        <f>VLOOKUP($B11246,'races'!$A:$G,4,0)</f>
        <v>6</v>
      </c>
      <c r="V11246" s="14" t="str">
        <f>VLOOKUP($B11246,'races'!$A:$G,5,0)</f>
        <v>Monaco Grand Prix</v>
      </c>
      <c r="W11246" s="14">
        <f>VLOOKUP($B11246,'races'!$A:$G,6,0)</f>
        <v>30094</v>
      </c>
      <c r="X11246" s="14" t="str">
        <f>VLOOKUP($U11246,'circuits'!$A:$I,3,0)</f>
        <v>Circuit de Monaco</v>
      </c>
      <c r="Y11246" s="14" t="str">
        <f>VLOOKUP($U11246,'circuits'!$A:$I,4,0)</f>
        <v>Monte-Carlo</v>
      </c>
      <c r="Z11246" s="14" t="str">
        <f>VLOOKUP($U11246,'circuits'!$A:$I,5,0)</f>
        <v>Monaco</v>
      </c>
      <c r="AA11246" s="14" t="str">
        <f>VLOOKUP($U11246,'circuits'!$A:$I,6,0)</f>
        <v>43.7347</v>
      </c>
      <c r="AB11246" s="14" t="str">
        <f>VLOOKUP($U11246,'circuits'!$A:$I,7,0)</f>
        <v>7.42056</v>
      </c>
      <c r="AC11246" s="14" t="str">
        <f>VLOOKUP($C11246,driver!$A:$H,4,0)</f>
        <v>\N</v>
      </c>
      <c r="AD11246" s="14" t="str">
        <f>VLOOKUP($C11246,driver!$A:$H,5,0)</f>
        <v>Teo</v>
      </c>
      <c r="AE11246" s="14" t="str">
        <f>VLOOKUP($C11246,driver!$A:$H,6,0)</f>
        <v>Fabi</v>
      </c>
      <c r="AF11246" s="14" t="str">
        <f t="shared" si="175"/>
        <v>Fabi Teo</v>
      </c>
      <c r="AG11246" s="14">
        <f>VLOOKUP($C11246,driver!$A:$H,7,0)</f>
        <v>20157</v>
      </c>
      <c r="AH11246" s="14" t="str">
        <f>VLOOKUP($C11246,driver!$A:$H,8,0)</f>
        <v>Italian</v>
      </c>
      <c r="AI11246" s="14" t="str">
        <f>VLOOKUP($D11246,'constructors'!$A:$D,3,0)</f>
        <v>Toleman</v>
      </c>
      <c r="AJ11246" s="14" t="str">
        <f>VLOOKUP($D11246,'constructors'!$A:$D,4,0)</f>
        <v>British</v>
      </c>
      <c r="AK11246" s="14" t="str">
        <f>VLOOKUP(R11246,status!A:B,2,0)</f>
        <v>Did not prequalify</v>
      </c>
      <c r="AL11246" s="14" t="str">
        <f>IFERROR(VLOOKUP(1*H11246,positiongroups!A:B,2,0),VLOOKUP(H11246,positiongroups!A:B,2,0))</f>
        <v>DNF</v>
      </c>
    </row>
    <row r="11247" spans="1:38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s="14" t="s">
        <v>24</v>
      </c>
      <c r="H11247" s="14" t="s">
        <v>2056</v>
      </c>
      <c r="I11247">
        <v>28</v>
      </c>
      <c r="J11247">
        <v>0</v>
      </c>
      <c r="K11247">
        <v>0</v>
      </c>
      <c r="L11247" s="14" t="s">
        <v>24</v>
      </c>
      <c r="M11247" s="14" t="s">
        <v>24</v>
      </c>
      <c r="N11247" s="14" t="s">
        <v>24</v>
      </c>
      <c r="O11247" s="14" t="s">
        <v>24</v>
      </c>
      <c r="P11247" s="14" t="s">
        <v>24</v>
      </c>
      <c r="Q11247" s="14" t="s">
        <v>24</v>
      </c>
      <c r="R11247">
        <v>97</v>
      </c>
      <c r="S11247" s="14">
        <f>VLOOKUP($B11247,'races'!$A:$G,2,0)</f>
        <v>1982</v>
      </c>
      <c r="T11247" s="14">
        <f>VLOOKUP($B11247,'races'!$A:$G,3,0)</f>
        <v>6</v>
      </c>
      <c r="U11247" s="14">
        <f>VLOOKUP($B11247,'races'!$A:$G,4,0)</f>
        <v>6</v>
      </c>
      <c r="V11247" s="14" t="str">
        <f>VLOOKUP($B11247,'races'!$A:$G,5,0)</f>
        <v>Monaco Grand Prix</v>
      </c>
      <c r="W11247" s="14">
        <f>VLOOKUP($B11247,'races'!$A:$G,6,0)</f>
        <v>30094</v>
      </c>
      <c r="X11247" s="14" t="str">
        <f>VLOOKUP($U11247,'circuits'!$A:$I,3,0)</f>
        <v>Circuit de Monaco</v>
      </c>
      <c r="Y11247" s="14" t="str">
        <f>VLOOKUP($U11247,'circuits'!$A:$I,4,0)</f>
        <v>Monte-Carlo</v>
      </c>
      <c r="Z11247" s="14" t="str">
        <f>VLOOKUP($U11247,'circuits'!$A:$I,5,0)</f>
        <v>Monaco</v>
      </c>
      <c r="AA11247" s="14" t="str">
        <f>VLOOKUP($U11247,'circuits'!$A:$I,6,0)</f>
        <v>43.7347</v>
      </c>
      <c r="AB11247" s="14" t="str">
        <f>VLOOKUP($U11247,'circuits'!$A:$I,7,0)</f>
        <v>7.42056</v>
      </c>
      <c r="AC11247" s="14" t="str">
        <f>VLOOKUP($C11247,driver!$A:$H,4,0)</f>
        <v>\N</v>
      </c>
      <c r="AD11247" s="14" t="str">
        <f>VLOOKUP($C11247,driver!$A:$H,5,0)</f>
        <v>Riccardo</v>
      </c>
      <c r="AE11247" s="14" t="str">
        <f>VLOOKUP($C11247,driver!$A:$H,6,0)</f>
        <v>Paletti</v>
      </c>
      <c r="AF11247" s="14" t="str">
        <f t="shared" si="175"/>
        <v>Paletti Riccardo</v>
      </c>
      <c r="AG11247" s="14">
        <f>VLOOKUP($C11247,driver!$A:$H,7,0)</f>
        <v>21351</v>
      </c>
      <c r="AH11247" s="14" t="str">
        <f>VLOOKUP($C11247,driver!$A:$H,8,0)</f>
        <v>Italian</v>
      </c>
      <c r="AI11247" s="14" t="str">
        <f>VLOOKUP($D11247,'constructors'!$A:$D,3,0)</f>
        <v>Osella</v>
      </c>
      <c r="AJ11247" s="14" t="str">
        <f>VLOOKUP($D11247,'constructors'!$A:$D,4,0)</f>
        <v>Italian</v>
      </c>
      <c r="AK11247" s="14" t="str">
        <f>VLOOKUP(R11247,status!A:B,2,0)</f>
        <v>Did not prequalify</v>
      </c>
      <c r="AL11247" s="14" t="str">
        <f>IFERROR(VLOOKUP(1*H11247,positiongroups!A:B,2,0),VLOOKUP(H11247,positiongroups!A:B,2,0))</f>
        <v>DNF</v>
      </c>
    </row>
    <row r="11248" spans="1:38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s="14" t="s">
        <v>24</v>
      </c>
      <c r="H11248" s="14" t="s">
        <v>2056</v>
      </c>
      <c r="I11248">
        <v>29</v>
      </c>
      <c r="J11248">
        <v>0</v>
      </c>
      <c r="K11248">
        <v>0</v>
      </c>
      <c r="L11248" s="14" t="s">
        <v>24</v>
      </c>
      <c r="M11248" s="14" t="s">
        <v>24</v>
      </c>
      <c r="N11248" s="14" t="s">
        <v>24</v>
      </c>
      <c r="O11248" s="14" t="s">
        <v>24</v>
      </c>
      <c r="P11248" s="14" t="s">
        <v>24</v>
      </c>
      <c r="Q11248" s="14" t="s">
        <v>24</v>
      </c>
      <c r="R11248">
        <v>97</v>
      </c>
      <c r="S11248" s="14">
        <f>VLOOKUP($B11248,'races'!$A:$G,2,0)</f>
        <v>1982</v>
      </c>
      <c r="T11248" s="14">
        <f>VLOOKUP($B11248,'races'!$A:$G,3,0)</f>
        <v>6</v>
      </c>
      <c r="U11248" s="14">
        <f>VLOOKUP($B11248,'races'!$A:$G,4,0)</f>
        <v>6</v>
      </c>
      <c r="V11248" s="14" t="str">
        <f>VLOOKUP($B11248,'races'!$A:$G,5,0)</f>
        <v>Monaco Grand Prix</v>
      </c>
      <c r="W11248" s="14">
        <f>VLOOKUP($B11248,'races'!$A:$G,6,0)</f>
        <v>30094</v>
      </c>
      <c r="X11248" s="14" t="str">
        <f>VLOOKUP($U11248,'circuits'!$A:$I,3,0)</f>
        <v>Circuit de Monaco</v>
      </c>
      <c r="Y11248" s="14" t="str">
        <f>VLOOKUP($U11248,'circuits'!$A:$I,4,0)</f>
        <v>Monte-Carlo</v>
      </c>
      <c r="Z11248" s="14" t="str">
        <f>VLOOKUP($U11248,'circuits'!$A:$I,5,0)</f>
        <v>Monaco</v>
      </c>
      <c r="AA11248" s="14" t="str">
        <f>VLOOKUP($U11248,'circuits'!$A:$I,6,0)</f>
        <v>43.7347</v>
      </c>
      <c r="AB11248" s="14" t="str">
        <f>VLOOKUP($U11248,'circuits'!$A:$I,7,0)</f>
        <v>7.42056</v>
      </c>
      <c r="AC11248" s="14" t="str">
        <f>VLOOKUP($C11248,driver!$A:$H,4,0)</f>
        <v>\N</v>
      </c>
      <c r="AD11248" s="14" t="str">
        <f>VLOOKUP($C11248,driver!$A:$H,5,0)</f>
        <v>Raul</v>
      </c>
      <c r="AE11248" s="14" t="str">
        <f>VLOOKUP($C11248,driver!$A:$H,6,0)</f>
        <v>Boesel</v>
      </c>
      <c r="AF11248" s="14" t="str">
        <f t="shared" si="175"/>
        <v>Boesel Raul</v>
      </c>
      <c r="AG11248" s="14">
        <f>VLOOKUP($C11248,driver!$A:$H,7,0)</f>
        <v>21158</v>
      </c>
      <c r="AH11248" s="14" t="str">
        <f>VLOOKUP($C11248,driver!$A:$H,8,0)</f>
        <v>Brazilian</v>
      </c>
      <c r="AI11248" s="14" t="str">
        <f>VLOOKUP($D11248,'constructors'!$A:$D,3,0)</f>
        <v>March</v>
      </c>
      <c r="AJ11248" s="14" t="str">
        <f>VLOOKUP($D11248,'constructors'!$A:$D,4,0)</f>
        <v>British</v>
      </c>
      <c r="AK11248" s="14" t="str">
        <f>VLOOKUP(R11248,status!A:B,2,0)</f>
        <v>Did not prequalify</v>
      </c>
      <c r="AL11248" s="14" t="str">
        <f>IFERROR(VLOOKUP(1*H11248,positiongroups!A:B,2,0),VLOOKUP(H11248,positiongroups!A:B,2,0))</f>
        <v>DNF</v>
      </c>
    </row>
    <row r="11249" spans="1:38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s="14" t="s">
        <v>24</v>
      </c>
      <c r="H11249" s="14" t="s">
        <v>2056</v>
      </c>
      <c r="I11249">
        <v>30</v>
      </c>
      <c r="J11249">
        <v>0</v>
      </c>
      <c r="K11249">
        <v>0</v>
      </c>
      <c r="L11249" s="14" t="s">
        <v>24</v>
      </c>
      <c r="M11249" s="14" t="s">
        <v>24</v>
      </c>
      <c r="N11249" s="14" t="s">
        <v>24</v>
      </c>
      <c r="O11249" s="14" t="s">
        <v>24</v>
      </c>
      <c r="P11249" s="14" t="s">
        <v>24</v>
      </c>
      <c r="Q11249" s="14" t="s">
        <v>24</v>
      </c>
      <c r="R11249">
        <v>97</v>
      </c>
      <c r="S11249" s="14">
        <f>VLOOKUP($B11249,'races'!$A:$G,2,0)</f>
        <v>1982</v>
      </c>
      <c r="T11249" s="14">
        <f>VLOOKUP($B11249,'races'!$A:$G,3,0)</f>
        <v>6</v>
      </c>
      <c r="U11249" s="14">
        <f>VLOOKUP($B11249,'races'!$A:$G,4,0)</f>
        <v>6</v>
      </c>
      <c r="V11249" s="14" t="str">
        <f>VLOOKUP($B11249,'races'!$A:$G,5,0)</f>
        <v>Monaco Grand Prix</v>
      </c>
      <c r="W11249" s="14">
        <f>VLOOKUP($B11249,'races'!$A:$G,6,0)</f>
        <v>30094</v>
      </c>
      <c r="X11249" s="14" t="str">
        <f>VLOOKUP($U11249,'circuits'!$A:$I,3,0)</f>
        <v>Circuit de Monaco</v>
      </c>
      <c r="Y11249" s="14" t="str">
        <f>VLOOKUP($U11249,'circuits'!$A:$I,4,0)</f>
        <v>Monte-Carlo</v>
      </c>
      <c r="Z11249" s="14" t="str">
        <f>VLOOKUP($U11249,'circuits'!$A:$I,5,0)</f>
        <v>Monaco</v>
      </c>
      <c r="AA11249" s="14" t="str">
        <f>VLOOKUP($U11249,'circuits'!$A:$I,6,0)</f>
        <v>43.7347</v>
      </c>
      <c r="AB11249" s="14" t="str">
        <f>VLOOKUP($U11249,'circuits'!$A:$I,7,0)</f>
        <v>7.42056</v>
      </c>
      <c r="AC11249" s="14" t="str">
        <f>VLOOKUP($C11249,driver!$A:$H,4,0)</f>
        <v>\N</v>
      </c>
      <c r="AD11249" s="14" t="str">
        <f>VLOOKUP($C11249,driver!$A:$H,5,0)</f>
        <v>Chico</v>
      </c>
      <c r="AE11249" s="14" t="str">
        <f>VLOOKUP($C11249,driver!$A:$H,6,0)</f>
        <v>Serra</v>
      </c>
      <c r="AF11249" s="14" t="str">
        <f t="shared" si="175"/>
        <v>Serra Chico</v>
      </c>
      <c r="AG11249" s="14">
        <f>VLOOKUP($C11249,driver!$A:$H,7,0)</f>
        <v>20854</v>
      </c>
      <c r="AH11249" s="14" t="str">
        <f>VLOOKUP($C11249,driver!$A:$H,8,0)</f>
        <v>Brazilian</v>
      </c>
      <c r="AI11249" s="14" t="str">
        <f>VLOOKUP($D11249,'constructors'!$A:$D,3,0)</f>
        <v>Fittipaldi</v>
      </c>
      <c r="AJ11249" s="14" t="str">
        <f>VLOOKUP($D11249,'constructors'!$A:$D,4,0)</f>
        <v>Brazilian</v>
      </c>
      <c r="AK11249" s="14" t="str">
        <f>VLOOKUP(R11249,status!A:B,2,0)</f>
        <v>Did not prequalify</v>
      </c>
      <c r="AL11249" s="14" t="str">
        <f>IFERROR(VLOOKUP(1*H11249,positiongroups!A:B,2,0),VLOOKUP(H11249,positiongroups!A:B,2,0))</f>
        <v>DNF</v>
      </c>
    </row>
    <row r="11250" spans="1:38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s="14" t="s">
        <v>24</v>
      </c>
      <c r="H11250" s="14" t="s">
        <v>2056</v>
      </c>
      <c r="I11250">
        <v>31</v>
      </c>
      <c r="J11250">
        <v>0</v>
      </c>
      <c r="K11250">
        <v>0</v>
      </c>
      <c r="L11250" s="14" t="s">
        <v>24</v>
      </c>
      <c r="M11250" s="14" t="s">
        <v>24</v>
      </c>
      <c r="N11250" s="14" t="s">
        <v>24</v>
      </c>
      <c r="O11250" s="14" t="s">
        <v>24</v>
      </c>
      <c r="P11250" s="14" t="s">
        <v>24</v>
      </c>
      <c r="Q11250" s="14" t="s">
        <v>24</v>
      </c>
      <c r="R11250">
        <v>97</v>
      </c>
      <c r="S11250" s="14">
        <f>VLOOKUP($B11250,'races'!$A:$G,2,0)</f>
        <v>1982</v>
      </c>
      <c r="T11250" s="14">
        <f>VLOOKUP($B11250,'races'!$A:$G,3,0)</f>
        <v>6</v>
      </c>
      <c r="U11250" s="14">
        <f>VLOOKUP($B11250,'races'!$A:$G,4,0)</f>
        <v>6</v>
      </c>
      <c r="V11250" s="14" t="str">
        <f>VLOOKUP($B11250,'races'!$A:$G,5,0)</f>
        <v>Monaco Grand Prix</v>
      </c>
      <c r="W11250" s="14">
        <f>VLOOKUP($B11250,'races'!$A:$G,6,0)</f>
        <v>30094</v>
      </c>
      <c r="X11250" s="14" t="str">
        <f>VLOOKUP($U11250,'circuits'!$A:$I,3,0)</f>
        <v>Circuit de Monaco</v>
      </c>
      <c r="Y11250" s="14" t="str">
        <f>VLOOKUP($U11250,'circuits'!$A:$I,4,0)</f>
        <v>Monte-Carlo</v>
      </c>
      <c r="Z11250" s="14" t="str">
        <f>VLOOKUP($U11250,'circuits'!$A:$I,5,0)</f>
        <v>Monaco</v>
      </c>
      <c r="AA11250" s="14" t="str">
        <f>VLOOKUP($U11250,'circuits'!$A:$I,6,0)</f>
        <v>43.7347</v>
      </c>
      <c r="AB11250" s="14" t="str">
        <f>VLOOKUP($U11250,'circuits'!$A:$I,7,0)</f>
        <v>7.42056</v>
      </c>
      <c r="AC11250" s="14" t="str">
        <f>VLOOKUP($C11250,driver!$A:$H,4,0)</f>
        <v>\N</v>
      </c>
      <c r="AD11250" s="14" t="str">
        <f>VLOOKUP($C11250,driver!$A:$H,5,0)</f>
        <v>Emilio</v>
      </c>
      <c r="AE11250" s="14" t="str">
        <f>VLOOKUP($C11250,driver!$A:$H,6,0)</f>
        <v>de Villota</v>
      </c>
      <c r="AF11250" s="14" t="str">
        <f t="shared" si="175"/>
        <v>de Villota Emilio</v>
      </c>
      <c r="AG11250" s="14">
        <f>VLOOKUP($C11250,driver!$A:$H,7,0)</f>
        <v>17009</v>
      </c>
      <c r="AH11250" s="14" t="str">
        <f>VLOOKUP($C11250,driver!$A:$H,8,0)</f>
        <v>Spanish</v>
      </c>
      <c r="AI11250" s="14" t="str">
        <f>VLOOKUP($D11250,'constructors'!$A:$D,3,0)</f>
        <v>March</v>
      </c>
      <c r="AJ11250" s="14" t="str">
        <f>VLOOKUP($D11250,'constructors'!$A:$D,4,0)</f>
        <v>British</v>
      </c>
      <c r="AK11250" s="14" t="str">
        <f>VLOOKUP(R11250,status!A:B,2,0)</f>
        <v>Did not prequalify</v>
      </c>
      <c r="AL11250" s="14" t="str">
        <f>IFERROR(VLOOKUP(1*H11250,positiongroups!A:B,2,0),VLOOKUP(H11250,positiongroups!A:B,2,0))</f>
        <v>DNF</v>
      </c>
    </row>
    <row r="11251" spans="1:38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s="14" t="s">
        <v>15097</v>
      </c>
      <c r="H11251" s="14" t="s">
        <v>15097</v>
      </c>
      <c r="I11251">
        <v>1</v>
      </c>
      <c r="J11251">
        <v>9</v>
      </c>
      <c r="K11251">
        <v>62</v>
      </c>
      <c r="L11251" s="14" t="s">
        <v>3128</v>
      </c>
      <c r="M11251" s="14" t="s">
        <v>21406</v>
      </c>
      <c r="N11251" s="14" t="s">
        <v>24</v>
      </c>
      <c r="O11251" s="14" t="s">
        <v>24</v>
      </c>
      <c r="P11251" s="14" t="s">
        <v>24</v>
      </c>
      <c r="Q11251" s="14" t="s">
        <v>24</v>
      </c>
      <c r="R11251">
        <v>1</v>
      </c>
      <c r="S11251" s="14">
        <f>VLOOKUP($B11251,'races'!$A:$G,2,0)</f>
        <v>1982</v>
      </c>
      <c r="T11251" s="14">
        <f>VLOOKUP($B11251,'races'!$A:$G,3,0)</f>
        <v>7</v>
      </c>
      <c r="U11251" s="14">
        <f>VLOOKUP($B11251,'races'!$A:$G,4,0)</f>
        <v>37</v>
      </c>
      <c r="V11251" s="14" t="str">
        <f>VLOOKUP($B11251,'races'!$A:$G,5,0)</f>
        <v>Detroit Grand Prix</v>
      </c>
      <c r="W11251" s="14">
        <f>VLOOKUP($B11251,'races'!$A:$G,6,0)</f>
        <v>30108</v>
      </c>
      <c r="X11251" s="14" t="str">
        <f>VLOOKUP($U11251,'circuits'!$A:$I,3,0)</f>
        <v>Detroit Street Circuit</v>
      </c>
      <c r="Y11251" s="14" t="str">
        <f>VLOOKUP($U11251,'circuits'!$A:$I,4,0)</f>
        <v>Detroit</v>
      </c>
      <c r="Z11251" s="14" t="str">
        <f>VLOOKUP($U11251,'circuits'!$A:$I,5,0)</f>
        <v>USA</v>
      </c>
      <c r="AA11251" s="14" t="str">
        <f>VLOOKUP($U11251,'circuits'!$A:$I,6,0)</f>
        <v>42.3298</v>
      </c>
      <c r="AB11251" s="14" t="str">
        <f>VLOOKUP($U11251,'circuits'!$A:$I,7,0)</f>
        <v>-83.0401</v>
      </c>
      <c r="AC11251" s="14" t="str">
        <f>VLOOKUP($C11251,driver!$A:$H,4,0)</f>
        <v>\N</v>
      </c>
      <c r="AD11251" s="14" t="str">
        <f>VLOOKUP($C11251,driver!$A:$H,5,0)</f>
        <v>John</v>
      </c>
      <c r="AE11251" s="14" t="str">
        <f>VLOOKUP($C11251,driver!$A:$H,6,0)</f>
        <v>Watson</v>
      </c>
      <c r="AF11251" s="14" t="str">
        <f t="shared" si="175"/>
        <v>Watson John</v>
      </c>
      <c r="AG11251" s="14">
        <f>VLOOKUP($C11251,driver!$A:$H,7,0)</f>
        <v>16926</v>
      </c>
      <c r="AH11251" s="14" t="str">
        <f>VLOOKUP($C11251,driver!$A:$H,8,0)</f>
        <v>British</v>
      </c>
      <c r="AI11251" s="14" t="str">
        <f>VLOOKUP($D11251,'constructors'!$A:$D,3,0)</f>
        <v>McLaren</v>
      </c>
      <c r="AJ11251" s="14" t="str">
        <f>VLOOKUP($D11251,'constructors'!$A:$D,4,0)</f>
        <v>British</v>
      </c>
      <c r="AK11251" s="14" t="str">
        <f>VLOOKUP(R11251,status!A:B,2,0)</f>
        <v>Finished</v>
      </c>
      <c r="AL11251" s="14" t="str">
        <f>IFERROR(VLOOKUP(1*H11251,positiongroups!A:B,2,0),VLOOKUP(H11251,positiongroups!A:B,2,0))</f>
        <v>1-Win</v>
      </c>
    </row>
    <row r="11252" spans="1:38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s="14" t="s">
        <v>14897</v>
      </c>
      <c r="H11252" s="14" t="s">
        <v>14897</v>
      </c>
      <c r="I11252">
        <v>2</v>
      </c>
      <c r="J11252">
        <v>6</v>
      </c>
      <c r="K11252">
        <v>62</v>
      </c>
      <c r="L11252" s="14" t="s">
        <v>21407</v>
      </c>
      <c r="M11252" s="14" t="s">
        <v>21408</v>
      </c>
      <c r="N11252" s="14" t="s">
        <v>24</v>
      </c>
      <c r="O11252" s="14" t="s">
        <v>24</v>
      </c>
      <c r="P11252" s="14" t="s">
        <v>24</v>
      </c>
      <c r="Q11252" s="14" t="s">
        <v>24</v>
      </c>
      <c r="R11252">
        <v>1</v>
      </c>
      <c r="S11252" s="14">
        <f>VLOOKUP($B11252,'races'!$A:$G,2,0)</f>
        <v>1982</v>
      </c>
      <c r="T11252" s="14">
        <f>VLOOKUP($B11252,'races'!$A:$G,3,0)</f>
        <v>7</v>
      </c>
      <c r="U11252" s="14">
        <f>VLOOKUP($B11252,'races'!$A:$G,4,0)</f>
        <v>37</v>
      </c>
      <c r="V11252" s="14" t="str">
        <f>VLOOKUP($B11252,'races'!$A:$G,5,0)</f>
        <v>Detroit Grand Prix</v>
      </c>
      <c r="W11252" s="14">
        <f>VLOOKUP($B11252,'races'!$A:$G,6,0)</f>
        <v>30108</v>
      </c>
      <c r="X11252" s="14" t="str">
        <f>VLOOKUP($U11252,'circuits'!$A:$I,3,0)</f>
        <v>Detroit Street Circuit</v>
      </c>
      <c r="Y11252" s="14" t="str">
        <f>VLOOKUP($U11252,'circuits'!$A:$I,4,0)</f>
        <v>Detroit</v>
      </c>
      <c r="Z11252" s="14" t="str">
        <f>VLOOKUP($U11252,'circuits'!$A:$I,5,0)</f>
        <v>USA</v>
      </c>
      <c r="AA11252" s="14" t="str">
        <f>VLOOKUP($U11252,'circuits'!$A:$I,6,0)</f>
        <v>42.3298</v>
      </c>
      <c r="AB11252" s="14" t="str">
        <f>VLOOKUP($U11252,'circuits'!$A:$I,7,0)</f>
        <v>-83.0401</v>
      </c>
      <c r="AC11252" s="14" t="str">
        <f>VLOOKUP($C11252,driver!$A:$H,4,0)</f>
        <v>\N</v>
      </c>
      <c r="AD11252" s="14" t="str">
        <f>VLOOKUP($C11252,driver!$A:$H,5,0)</f>
        <v>Eddie</v>
      </c>
      <c r="AE11252" s="14" t="str">
        <f>VLOOKUP($C11252,driver!$A:$H,6,0)</f>
        <v>Cheever</v>
      </c>
      <c r="AF11252" s="14" t="str">
        <f t="shared" si="175"/>
        <v>Cheever Eddie</v>
      </c>
      <c r="AG11252" s="14">
        <f>VLOOKUP($C11252,driver!$A:$H,7,0)</f>
        <v>21195</v>
      </c>
      <c r="AH11252" s="14" t="str">
        <f>VLOOKUP($C11252,driver!$A:$H,8,0)</f>
        <v>American</v>
      </c>
      <c r="AI11252" s="14" t="str">
        <f>VLOOKUP($D11252,'constructors'!$A:$D,3,0)</f>
        <v>Ligier</v>
      </c>
      <c r="AJ11252" s="14" t="str">
        <f>VLOOKUP($D11252,'constructors'!$A:$D,4,0)</f>
        <v>French</v>
      </c>
      <c r="AK11252" s="14" t="str">
        <f>VLOOKUP(R11252,status!A:B,2,0)</f>
        <v>Finished</v>
      </c>
      <c r="AL11252" s="14" t="str">
        <f>IFERROR(VLOOKUP(1*H11252,positiongroups!A:B,2,0),VLOOKUP(H11252,positiongroups!A:B,2,0))</f>
        <v>2-3</v>
      </c>
    </row>
    <row r="11253" spans="1:38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s="14" t="s">
        <v>14877</v>
      </c>
      <c r="H11253" s="14" t="s">
        <v>14877</v>
      </c>
      <c r="I11253">
        <v>3</v>
      </c>
      <c r="J11253">
        <v>4</v>
      </c>
      <c r="K11253">
        <v>62</v>
      </c>
      <c r="L11253" s="14" t="s">
        <v>21409</v>
      </c>
      <c r="M11253" s="14" t="s">
        <v>21410</v>
      </c>
      <c r="N11253" s="14" t="s">
        <v>24</v>
      </c>
      <c r="O11253" s="14" t="s">
        <v>24</v>
      </c>
      <c r="P11253" s="14" t="s">
        <v>24</v>
      </c>
      <c r="Q11253" s="14" t="s">
        <v>24</v>
      </c>
      <c r="R11253">
        <v>1</v>
      </c>
      <c r="S11253" s="14">
        <f>VLOOKUP($B11253,'races'!$A:$G,2,0)</f>
        <v>1982</v>
      </c>
      <c r="T11253" s="14">
        <f>VLOOKUP($B11253,'races'!$A:$G,3,0)</f>
        <v>7</v>
      </c>
      <c r="U11253" s="14">
        <f>VLOOKUP($B11253,'races'!$A:$G,4,0)</f>
        <v>37</v>
      </c>
      <c r="V11253" s="14" t="str">
        <f>VLOOKUP($B11253,'races'!$A:$G,5,0)</f>
        <v>Detroit Grand Prix</v>
      </c>
      <c r="W11253" s="14">
        <f>VLOOKUP($B11253,'races'!$A:$G,6,0)</f>
        <v>30108</v>
      </c>
      <c r="X11253" s="14" t="str">
        <f>VLOOKUP($U11253,'circuits'!$A:$I,3,0)</f>
        <v>Detroit Street Circuit</v>
      </c>
      <c r="Y11253" s="14" t="str">
        <f>VLOOKUP($U11253,'circuits'!$A:$I,4,0)</f>
        <v>Detroit</v>
      </c>
      <c r="Z11253" s="14" t="str">
        <f>VLOOKUP($U11253,'circuits'!$A:$I,5,0)</f>
        <v>USA</v>
      </c>
      <c r="AA11253" s="14" t="str">
        <f>VLOOKUP($U11253,'circuits'!$A:$I,6,0)</f>
        <v>42.3298</v>
      </c>
      <c r="AB11253" s="14" t="str">
        <f>VLOOKUP($U11253,'circuits'!$A:$I,7,0)</f>
        <v>-83.0401</v>
      </c>
      <c r="AC11253" s="14" t="str">
        <f>VLOOKUP($C11253,driver!$A:$H,4,0)</f>
        <v>\N</v>
      </c>
      <c r="AD11253" s="14" t="str">
        <f>VLOOKUP($C11253,driver!$A:$H,5,0)</f>
        <v>Didier</v>
      </c>
      <c r="AE11253" s="14" t="str">
        <f>VLOOKUP($C11253,driver!$A:$H,6,0)</f>
        <v>Pironi</v>
      </c>
      <c r="AF11253" s="14" t="str">
        <f t="shared" si="175"/>
        <v>Pironi Didier</v>
      </c>
      <c r="AG11253" s="14">
        <f>VLOOKUP($C11253,driver!$A:$H,7,0)</f>
        <v>19079</v>
      </c>
      <c r="AH11253" s="14" t="str">
        <f>VLOOKUP($C11253,driver!$A:$H,8,0)</f>
        <v>French</v>
      </c>
      <c r="AI11253" s="14" t="str">
        <f>VLOOKUP($D11253,'constructors'!$A:$D,3,0)</f>
        <v>Ferrari</v>
      </c>
      <c r="AJ11253" s="14" t="str">
        <f>VLOOKUP($D11253,'constructors'!$A:$D,4,0)</f>
        <v>Italian</v>
      </c>
      <c r="AK11253" s="14" t="str">
        <f>VLOOKUP(R11253,status!A:B,2,0)</f>
        <v>Finished</v>
      </c>
      <c r="AL11253" s="14" t="str">
        <f>IFERROR(VLOOKUP(1*H11253,positiongroups!A:B,2,0),VLOOKUP(H11253,positiongroups!A:B,2,0))</f>
        <v>2-3</v>
      </c>
    </row>
    <row r="11254" spans="1:38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s="14" t="s">
        <v>14880</v>
      </c>
      <c r="H11254" s="14" t="s">
        <v>14880</v>
      </c>
      <c r="I11254">
        <v>4</v>
      </c>
      <c r="J11254">
        <v>3</v>
      </c>
      <c r="K11254">
        <v>62</v>
      </c>
      <c r="L11254" s="14" t="s">
        <v>3129</v>
      </c>
      <c r="M11254" s="14" t="s">
        <v>21411</v>
      </c>
      <c r="N11254" s="14" t="s">
        <v>24</v>
      </c>
      <c r="O11254" s="14" t="s">
        <v>24</v>
      </c>
      <c r="P11254" s="14" t="s">
        <v>24</v>
      </c>
      <c r="Q11254" s="14" t="s">
        <v>24</v>
      </c>
      <c r="R11254">
        <v>1</v>
      </c>
      <c r="S11254" s="14">
        <f>VLOOKUP($B11254,'races'!$A:$G,2,0)</f>
        <v>1982</v>
      </c>
      <c r="T11254" s="14">
        <f>VLOOKUP($B11254,'races'!$A:$G,3,0)</f>
        <v>7</v>
      </c>
      <c r="U11254" s="14">
        <f>VLOOKUP($B11254,'races'!$A:$G,4,0)</f>
        <v>37</v>
      </c>
      <c r="V11254" s="14" t="str">
        <f>VLOOKUP($B11254,'races'!$A:$G,5,0)</f>
        <v>Detroit Grand Prix</v>
      </c>
      <c r="W11254" s="14">
        <f>VLOOKUP($B11254,'races'!$A:$G,6,0)</f>
        <v>30108</v>
      </c>
      <c r="X11254" s="14" t="str">
        <f>VLOOKUP($U11254,'circuits'!$A:$I,3,0)</f>
        <v>Detroit Street Circuit</v>
      </c>
      <c r="Y11254" s="14" t="str">
        <f>VLOOKUP($U11254,'circuits'!$A:$I,4,0)</f>
        <v>Detroit</v>
      </c>
      <c r="Z11254" s="14" t="str">
        <f>VLOOKUP($U11254,'circuits'!$A:$I,5,0)</f>
        <v>USA</v>
      </c>
      <c r="AA11254" s="14" t="str">
        <f>VLOOKUP($U11254,'circuits'!$A:$I,6,0)</f>
        <v>42.3298</v>
      </c>
      <c r="AB11254" s="14" t="str">
        <f>VLOOKUP($U11254,'circuits'!$A:$I,7,0)</f>
        <v>-83.0401</v>
      </c>
      <c r="AC11254" s="14" t="str">
        <f>VLOOKUP($C11254,driver!$A:$H,4,0)</f>
        <v>\N</v>
      </c>
      <c r="AD11254" s="14" t="str">
        <f>VLOOKUP($C11254,driver!$A:$H,5,0)</f>
        <v>Keke</v>
      </c>
      <c r="AE11254" s="14" t="str">
        <f>VLOOKUP($C11254,driver!$A:$H,6,0)</f>
        <v>Rosberg</v>
      </c>
      <c r="AF11254" s="14" t="str">
        <f t="shared" si="175"/>
        <v>Rosberg Keke</v>
      </c>
      <c r="AG11254" s="14">
        <f>VLOOKUP($C11254,driver!$A:$H,7,0)</f>
        <v>17873</v>
      </c>
      <c r="AH11254" s="14" t="str">
        <f>VLOOKUP($C11254,driver!$A:$H,8,0)</f>
        <v>Finnish</v>
      </c>
      <c r="AI11254" s="14" t="str">
        <f>VLOOKUP($D11254,'constructors'!$A:$D,3,0)</f>
        <v>Williams</v>
      </c>
      <c r="AJ11254" s="14" t="str">
        <f>VLOOKUP($D11254,'constructors'!$A:$D,4,0)</f>
        <v>British</v>
      </c>
      <c r="AK11254" s="14" t="str">
        <f>VLOOKUP(R11254,status!A:B,2,0)</f>
        <v>Finished</v>
      </c>
      <c r="AL11254" s="14" t="str">
        <f>IFERROR(VLOOKUP(1*H11254,positiongroups!A:B,2,0),VLOOKUP(H11254,positiongroups!A:B,2,0))</f>
        <v>4-5</v>
      </c>
    </row>
    <row r="11255" spans="1:38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s="14" t="s">
        <v>14827</v>
      </c>
      <c r="H11255" s="14" t="s">
        <v>14827</v>
      </c>
      <c r="I11255">
        <v>5</v>
      </c>
      <c r="J11255">
        <v>2</v>
      </c>
      <c r="K11255">
        <v>62</v>
      </c>
      <c r="L11255" s="14" t="s">
        <v>3130</v>
      </c>
      <c r="M11255" s="14" t="s">
        <v>21412</v>
      </c>
      <c r="N11255" s="14" t="s">
        <v>24</v>
      </c>
      <c r="O11255" s="14" t="s">
        <v>24</v>
      </c>
      <c r="P11255" s="14" t="s">
        <v>24</v>
      </c>
      <c r="Q11255" s="14" t="s">
        <v>24</v>
      </c>
      <c r="R11255">
        <v>1</v>
      </c>
      <c r="S11255" s="14">
        <f>VLOOKUP($B11255,'races'!$A:$G,2,0)</f>
        <v>1982</v>
      </c>
      <c r="T11255" s="14">
        <f>VLOOKUP($B11255,'races'!$A:$G,3,0)</f>
        <v>7</v>
      </c>
      <c r="U11255" s="14">
        <f>VLOOKUP($B11255,'races'!$A:$G,4,0)</f>
        <v>37</v>
      </c>
      <c r="V11255" s="14" t="str">
        <f>VLOOKUP($B11255,'races'!$A:$G,5,0)</f>
        <v>Detroit Grand Prix</v>
      </c>
      <c r="W11255" s="14">
        <f>VLOOKUP($B11255,'races'!$A:$G,6,0)</f>
        <v>30108</v>
      </c>
      <c r="X11255" s="14" t="str">
        <f>VLOOKUP($U11255,'circuits'!$A:$I,3,0)</f>
        <v>Detroit Street Circuit</v>
      </c>
      <c r="Y11255" s="14" t="str">
        <f>VLOOKUP($U11255,'circuits'!$A:$I,4,0)</f>
        <v>Detroit</v>
      </c>
      <c r="Z11255" s="14" t="str">
        <f>VLOOKUP($U11255,'circuits'!$A:$I,5,0)</f>
        <v>USA</v>
      </c>
      <c r="AA11255" s="14" t="str">
        <f>VLOOKUP($U11255,'circuits'!$A:$I,6,0)</f>
        <v>42.3298</v>
      </c>
      <c r="AB11255" s="14" t="str">
        <f>VLOOKUP($U11255,'circuits'!$A:$I,7,0)</f>
        <v>-83.0401</v>
      </c>
      <c r="AC11255" s="14" t="str">
        <f>VLOOKUP($C11255,driver!$A:$H,4,0)</f>
        <v>\N</v>
      </c>
      <c r="AD11255" s="14" t="str">
        <f>VLOOKUP($C11255,driver!$A:$H,5,0)</f>
        <v>Derek</v>
      </c>
      <c r="AE11255" s="14" t="str">
        <f>VLOOKUP($C11255,driver!$A:$H,6,0)</f>
        <v>Daly</v>
      </c>
      <c r="AF11255" s="14" t="str">
        <f t="shared" si="175"/>
        <v>Daly Derek</v>
      </c>
      <c r="AG11255" s="14">
        <f>VLOOKUP($C11255,driver!$A:$H,7,0)</f>
        <v>19429</v>
      </c>
      <c r="AH11255" s="14" t="str">
        <f>VLOOKUP($C11255,driver!$A:$H,8,0)</f>
        <v>Irish</v>
      </c>
      <c r="AI11255" s="14" t="str">
        <f>VLOOKUP($D11255,'constructors'!$A:$D,3,0)</f>
        <v>Williams</v>
      </c>
      <c r="AJ11255" s="14" t="str">
        <f>VLOOKUP($D11255,'constructors'!$A:$D,4,0)</f>
        <v>British</v>
      </c>
      <c r="AK11255" s="14" t="str">
        <f>VLOOKUP(R11255,status!A:B,2,0)</f>
        <v>Finished</v>
      </c>
      <c r="AL11255" s="14" t="str">
        <f>IFERROR(VLOOKUP(1*H11255,positiongroups!A:B,2,0),VLOOKUP(H11255,positiongroups!A:B,2,0))</f>
        <v>4-5</v>
      </c>
    </row>
    <row r="11256" spans="1:38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s="14" t="s">
        <v>14818</v>
      </c>
      <c r="H11256" s="14" t="s">
        <v>14818</v>
      </c>
      <c r="I11256">
        <v>6</v>
      </c>
      <c r="J11256">
        <v>1</v>
      </c>
      <c r="K11256">
        <v>61</v>
      </c>
      <c r="L11256" s="14" t="s">
        <v>24</v>
      </c>
      <c r="M11256" s="14" t="s">
        <v>24</v>
      </c>
      <c r="N11256" s="14" t="s">
        <v>24</v>
      </c>
      <c r="O11256" s="14" t="s">
        <v>24</v>
      </c>
      <c r="P11256" s="14" t="s">
        <v>24</v>
      </c>
      <c r="Q11256" s="14" t="s">
        <v>24</v>
      </c>
      <c r="R11256">
        <v>11</v>
      </c>
      <c r="S11256" s="14">
        <f>VLOOKUP($B11256,'races'!$A:$G,2,0)</f>
        <v>1982</v>
      </c>
      <c r="T11256" s="14">
        <f>VLOOKUP($B11256,'races'!$A:$G,3,0)</f>
        <v>7</v>
      </c>
      <c r="U11256" s="14">
        <f>VLOOKUP($B11256,'races'!$A:$G,4,0)</f>
        <v>37</v>
      </c>
      <c r="V11256" s="14" t="str">
        <f>VLOOKUP($B11256,'races'!$A:$G,5,0)</f>
        <v>Detroit Grand Prix</v>
      </c>
      <c r="W11256" s="14">
        <f>VLOOKUP($B11256,'races'!$A:$G,6,0)</f>
        <v>30108</v>
      </c>
      <c r="X11256" s="14" t="str">
        <f>VLOOKUP($U11256,'circuits'!$A:$I,3,0)</f>
        <v>Detroit Street Circuit</v>
      </c>
      <c r="Y11256" s="14" t="str">
        <f>VLOOKUP($U11256,'circuits'!$A:$I,4,0)</f>
        <v>Detroit</v>
      </c>
      <c r="Z11256" s="14" t="str">
        <f>VLOOKUP($U11256,'circuits'!$A:$I,5,0)</f>
        <v>USA</v>
      </c>
      <c r="AA11256" s="14" t="str">
        <f>VLOOKUP($U11256,'circuits'!$A:$I,6,0)</f>
        <v>42.3298</v>
      </c>
      <c r="AB11256" s="14" t="str">
        <f>VLOOKUP($U11256,'circuits'!$A:$I,7,0)</f>
        <v>-83.0401</v>
      </c>
      <c r="AC11256" s="14" t="str">
        <f>VLOOKUP($C11256,driver!$A:$H,4,0)</f>
        <v>\N</v>
      </c>
      <c r="AD11256" s="14" t="str">
        <f>VLOOKUP($C11256,driver!$A:$H,5,0)</f>
        <v>Jacques</v>
      </c>
      <c r="AE11256" s="14" t="str">
        <f>VLOOKUP($C11256,driver!$A:$H,6,0)</f>
        <v>Laffite</v>
      </c>
      <c r="AF11256" s="14" t="str">
        <f t="shared" si="175"/>
        <v>Laffite Jacques</v>
      </c>
      <c r="AG11256" s="14">
        <f>VLOOKUP($C11256,driver!$A:$H,7,0)</f>
        <v>16031</v>
      </c>
      <c r="AH11256" s="14" t="str">
        <f>VLOOKUP($C11256,driver!$A:$H,8,0)</f>
        <v>French</v>
      </c>
      <c r="AI11256" s="14" t="str">
        <f>VLOOKUP($D11256,'constructors'!$A:$D,3,0)</f>
        <v>Ligier</v>
      </c>
      <c r="AJ11256" s="14" t="str">
        <f>VLOOKUP($D11256,'constructors'!$A:$D,4,0)</f>
        <v>French</v>
      </c>
      <c r="AK11256" s="14" t="str">
        <f>VLOOKUP(R11256,status!A:B,2,0)</f>
        <v>+1 Lap</v>
      </c>
      <c r="AL11256" s="14" t="str">
        <f>IFERROR(VLOOKUP(1*H11256,positiongroups!A:B,2,0),VLOOKUP(H11256,positiongroups!A:B,2,0))</f>
        <v>6-10</v>
      </c>
    </row>
    <row r="11257" spans="1:38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s="14" t="s">
        <v>14821</v>
      </c>
      <c r="H11257" s="14" t="s">
        <v>14821</v>
      </c>
      <c r="I11257">
        <v>7</v>
      </c>
      <c r="J11257">
        <v>0</v>
      </c>
      <c r="K11257">
        <v>61</v>
      </c>
      <c r="L11257" s="14" t="s">
        <v>24</v>
      </c>
      <c r="M11257" s="14" t="s">
        <v>24</v>
      </c>
      <c r="N11257" s="14" t="s">
        <v>24</v>
      </c>
      <c r="O11257" s="14" t="s">
        <v>24</v>
      </c>
      <c r="P11257" s="14" t="s">
        <v>24</v>
      </c>
      <c r="Q11257" s="14" t="s">
        <v>24</v>
      </c>
      <c r="R11257">
        <v>11</v>
      </c>
      <c r="S11257" s="14">
        <f>VLOOKUP($B11257,'races'!$A:$G,2,0)</f>
        <v>1982</v>
      </c>
      <c r="T11257" s="14">
        <f>VLOOKUP($B11257,'races'!$A:$G,3,0)</f>
        <v>7</v>
      </c>
      <c r="U11257" s="14">
        <f>VLOOKUP($B11257,'races'!$A:$G,4,0)</f>
        <v>37</v>
      </c>
      <c r="V11257" s="14" t="str">
        <f>VLOOKUP($B11257,'races'!$A:$G,5,0)</f>
        <v>Detroit Grand Prix</v>
      </c>
      <c r="W11257" s="14">
        <f>VLOOKUP($B11257,'races'!$A:$G,6,0)</f>
        <v>30108</v>
      </c>
      <c r="X11257" s="14" t="str">
        <f>VLOOKUP($U11257,'circuits'!$A:$I,3,0)</f>
        <v>Detroit Street Circuit</v>
      </c>
      <c r="Y11257" s="14" t="str">
        <f>VLOOKUP($U11257,'circuits'!$A:$I,4,0)</f>
        <v>Detroit</v>
      </c>
      <c r="Z11257" s="14" t="str">
        <f>VLOOKUP($U11257,'circuits'!$A:$I,5,0)</f>
        <v>USA</v>
      </c>
      <c r="AA11257" s="14" t="str">
        <f>VLOOKUP($U11257,'circuits'!$A:$I,6,0)</f>
        <v>42.3298</v>
      </c>
      <c r="AB11257" s="14" t="str">
        <f>VLOOKUP($U11257,'circuits'!$A:$I,7,0)</f>
        <v>-83.0401</v>
      </c>
      <c r="AC11257" s="14" t="str">
        <f>VLOOKUP($C11257,driver!$A:$H,4,0)</f>
        <v>\N</v>
      </c>
      <c r="AD11257" s="14" t="str">
        <f>VLOOKUP($C11257,driver!$A:$H,5,0)</f>
        <v>Jochen</v>
      </c>
      <c r="AE11257" s="14" t="str">
        <f>VLOOKUP($C11257,driver!$A:$H,6,0)</f>
        <v>Mass</v>
      </c>
      <c r="AF11257" s="14" t="str">
        <f t="shared" si="175"/>
        <v>Mass Jochen</v>
      </c>
      <c r="AG11257" s="14">
        <f>VLOOKUP($C11257,driver!$A:$H,7,0)</f>
        <v>17075</v>
      </c>
      <c r="AH11257" s="14" t="str">
        <f>VLOOKUP($C11257,driver!$A:$H,8,0)</f>
        <v>German</v>
      </c>
      <c r="AI11257" s="14" t="str">
        <f>VLOOKUP($D11257,'constructors'!$A:$D,3,0)</f>
        <v>March</v>
      </c>
      <c r="AJ11257" s="14" t="str">
        <f>VLOOKUP($D11257,'constructors'!$A:$D,4,0)</f>
        <v>British</v>
      </c>
      <c r="AK11257" s="14" t="str">
        <f>VLOOKUP(R11257,status!A:B,2,0)</f>
        <v>+1 Lap</v>
      </c>
      <c r="AL11257" s="14" t="str">
        <f>IFERROR(VLOOKUP(1*H11257,positiongroups!A:B,2,0),VLOOKUP(H11257,positiongroups!A:B,2,0))</f>
        <v>6-10</v>
      </c>
    </row>
    <row r="11258" spans="1:38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s="14" t="s">
        <v>14839</v>
      </c>
      <c r="H11258" s="14" t="s">
        <v>14839</v>
      </c>
      <c r="I11258">
        <v>8</v>
      </c>
      <c r="J11258">
        <v>0</v>
      </c>
      <c r="K11258">
        <v>61</v>
      </c>
      <c r="L11258" s="14" t="s">
        <v>24</v>
      </c>
      <c r="M11258" s="14" t="s">
        <v>24</v>
      </c>
      <c r="N11258" s="14" t="s">
        <v>24</v>
      </c>
      <c r="O11258" s="14" t="s">
        <v>24</v>
      </c>
      <c r="P11258" s="14" t="s">
        <v>24</v>
      </c>
      <c r="Q11258" s="14" t="s">
        <v>24</v>
      </c>
      <c r="R11258">
        <v>11</v>
      </c>
      <c r="S11258" s="14">
        <f>VLOOKUP($B11258,'races'!$A:$G,2,0)</f>
        <v>1982</v>
      </c>
      <c r="T11258" s="14">
        <f>VLOOKUP($B11258,'races'!$A:$G,3,0)</f>
        <v>7</v>
      </c>
      <c r="U11258" s="14">
        <f>VLOOKUP($B11258,'races'!$A:$G,4,0)</f>
        <v>37</v>
      </c>
      <c r="V11258" s="14" t="str">
        <f>VLOOKUP($B11258,'races'!$A:$G,5,0)</f>
        <v>Detroit Grand Prix</v>
      </c>
      <c r="W11258" s="14">
        <f>VLOOKUP($B11258,'races'!$A:$G,6,0)</f>
        <v>30108</v>
      </c>
      <c r="X11258" s="14" t="str">
        <f>VLOOKUP($U11258,'circuits'!$A:$I,3,0)</f>
        <v>Detroit Street Circuit</v>
      </c>
      <c r="Y11258" s="14" t="str">
        <f>VLOOKUP($U11258,'circuits'!$A:$I,4,0)</f>
        <v>Detroit</v>
      </c>
      <c r="Z11258" s="14" t="str">
        <f>VLOOKUP($U11258,'circuits'!$A:$I,5,0)</f>
        <v>USA</v>
      </c>
      <c r="AA11258" s="14" t="str">
        <f>VLOOKUP($U11258,'circuits'!$A:$I,6,0)</f>
        <v>42.3298</v>
      </c>
      <c r="AB11258" s="14" t="str">
        <f>VLOOKUP($U11258,'circuits'!$A:$I,7,0)</f>
        <v>-83.0401</v>
      </c>
      <c r="AC11258" s="14" t="str">
        <f>VLOOKUP($C11258,driver!$A:$H,4,0)</f>
        <v>\N</v>
      </c>
      <c r="AD11258" s="14" t="str">
        <f>VLOOKUP($C11258,driver!$A:$H,5,0)</f>
        <v>Marc</v>
      </c>
      <c r="AE11258" s="14" t="str">
        <f>VLOOKUP($C11258,driver!$A:$H,6,0)</f>
        <v>Surer</v>
      </c>
      <c r="AF11258" s="14" t="str">
        <f t="shared" si="175"/>
        <v>Surer Marc</v>
      </c>
      <c r="AG11258" s="14">
        <f>VLOOKUP($C11258,driver!$A:$H,7,0)</f>
        <v>18889</v>
      </c>
      <c r="AH11258" s="14" t="str">
        <f>VLOOKUP($C11258,driver!$A:$H,8,0)</f>
        <v>Swiss</v>
      </c>
      <c r="AI11258" s="14" t="str">
        <f>VLOOKUP($D11258,'constructors'!$A:$D,3,0)</f>
        <v>Arrows</v>
      </c>
      <c r="AJ11258" s="14" t="str">
        <f>VLOOKUP($D11258,'constructors'!$A:$D,4,0)</f>
        <v>British</v>
      </c>
      <c r="AK11258" s="14" t="str">
        <f>VLOOKUP(R11258,status!A:B,2,0)</f>
        <v>+1 Lap</v>
      </c>
      <c r="AL11258" s="14" t="str">
        <f>IFERROR(VLOOKUP(1*H11258,positiongroups!A:B,2,0),VLOOKUP(H11258,positiongroups!A:B,2,0))</f>
        <v>6-10</v>
      </c>
    </row>
    <row r="11259" spans="1:38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s="14" t="s">
        <v>14888</v>
      </c>
      <c r="H11259" s="14" t="s">
        <v>14888</v>
      </c>
      <c r="I11259">
        <v>9</v>
      </c>
      <c r="J11259">
        <v>0</v>
      </c>
      <c r="K11259">
        <v>60</v>
      </c>
      <c r="L11259" s="14" t="s">
        <v>24</v>
      </c>
      <c r="M11259" s="14" t="s">
        <v>24</v>
      </c>
      <c r="N11259" s="14" t="s">
        <v>24</v>
      </c>
      <c r="O11259" s="14" t="s">
        <v>24</v>
      </c>
      <c r="P11259" s="14" t="s">
        <v>24</v>
      </c>
      <c r="Q11259" s="14" t="s">
        <v>24</v>
      </c>
      <c r="R11259">
        <v>12</v>
      </c>
      <c r="S11259" s="14">
        <f>VLOOKUP($B11259,'races'!$A:$G,2,0)</f>
        <v>1982</v>
      </c>
      <c r="T11259" s="14">
        <f>VLOOKUP($B11259,'races'!$A:$G,3,0)</f>
        <v>7</v>
      </c>
      <c r="U11259" s="14">
        <f>VLOOKUP($B11259,'races'!$A:$G,4,0)</f>
        <v>37</v>
      </c>
      <c r="V11259" s="14" t="str">
        <f>VLOOKUP($B11259,'races'!$A:$G,5,0)</f>
        <v>Detroit Grand Prix</v>
      </c>
      <c r="W11259" s="14">
        <f>VLOOKUP($B11259,'races'!$A:$G,6,0)</f>
        <v>30108</v>
      </c>
      <c r="X11259" s="14" t="str">
        <f>VLOOKUP($U11259,'circuits'!$A:$I,3,0)</f>
        <v>Detroit Street Circuit</v>
      </c>
      <c r="Y11259" s="14" t="str">
        <f>VLOOKUP($U11259,'circuits'!$A:$I,4,0)</f>
        <v>Detroit</v>
      </c>
      <c r="Z11259" s="14" t="str">
        <f>VLOOKUP($U11259,'circuits'!$A:$I,5,0)</f>
        <v>USA</v>
      </c>
      <c r="AA11259" s="14" t="str">
        <f>VLOOKUP($U11259,'circuits'!$A:$I,6,0)</f>
        <v>42.3298</v>
      </c>
      <c r="AB11259" s="14" t="str">
        <f>VLOOKUP($U11259,'circuits'!$A:$I,7,0)</f>
        <v>-83.0401</v>
      </c>
      <c r="AC11259" s="14" t="str">
        <f>VLOOKUP($C11259,driver!$A:$H,4,0)</f>
        <v>\N</v>
      </c>
      <c r="AD11259" s="14" t="str">
        <f>VLOOKUP($C11259,driver!$A:$H,5,0)</f>
        <v>Brian</v>
      </c>
      <c r="AE11259" s="14" t="str">
        <f>VLOOKUP($C11259,driver!$A:$H,6,0)</f>
        <v>Henton</v>
      </c>
      <c r="AF11259" s="14" t="str">
        <f t="shared" si="175"/>
        <v>Henton Brian</v>
      </c>
      <c r="AG11259" s="14">
        <f>VLOOKUP($C11259,driver!$A:$H,7,0)</f>
        <v>17064</v>
      </c>
      <c r="AH11259" s="14" t="str">
        <f>VLOOKUP($C11259,driver!$A:$H,8,0)</f>
        <v>British</v>
      </c>
      <c r="AI11259" s="14" t="str">
        <f>VLOOKUP($D11259,'constructors'!$A:$D,3,0)</f>
        <v>Tyrrell</v>
      </c>
      <c r="AJ11259" s="14" t="str">
        <f>VLOOKUP($D11259,'constructors'!$A:$D,4,0)</f>
        <v>British</v>
      </c>
      <c r="AK11259" s="14" t="str">
        <f>VLOOKUP(R11259,status!A:B,2,0)</f>
        <v>+2 Laps</v>
      </c>
      <c r="AL11259" s="14" t="str">
        <f>IFERROR(VLOOKUP(1*H11259,positiongroups!A:B,2,0),VLOOKUP(H11259,positiongroups!A:B,2,0))</f>
        <v>6-10</v>
      </c>
    </row>
    <row r="11260" spans="1:38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s="14" t="s">
        <v>14840</v>
      </c>
      <c r="H11260" s="14" t="s">
        <v>14840</v>
      </c>
      <c r="I11260">
        <v>10</v>
      </c>
      <c r="J11260">
        <v>0</v>
      </c>
      <c r="K11260">
        <v>59</v>
      </c>
      <c r="L11260" s="14" t="s">
        <v>24</v>
      </c>
      <c r="M11260" s="14" t="s">
        <v>24</v>
      </c>
      <c r="N11260" s="14" t="s">
        <v>24</v>
      </c>
      <c r="O11260" s="14" t="s">
        <v>24</v>
      </c>
      <c r="P11260" s="14" t="s">
        <v>24</v>
      </c>
      <c r="Q11260" s="14" t="s">
        <v>24</v>
      </c>
      <c r="R11260">
        <v>13</v>
      </c>
      <c r="S11260" s="14">
        <f>VLOOKUP($B11260,'races'!$A:$G,2,0)</f>
        <v>1982</v>
      </c>
      <c r="T11260" s="14">
        <f>VLOOKUP($B11260,'races'!$A:$G,3,0)</f>
        <v>7</v>
      </c>
      <c r="U11260" s="14">
        <f>VLOOKUP($B11260,'races'!$A:$G,4,0)</f>
        <v>37</v>
      </c>
      <c r="V11260" s="14" t="str">
        <f>VLOOKUP($B11260,'races'!$A:$G,5,0)</f>
        <v>Detroit Grand Prix</v>
      </c>
      <c r="W11260" s="14">
        <f>VLOOKUP($B11260,'races'!$A:$G,6,0)</f>
        <v>30108</v>
      </c>
      <c r="X11260" s="14" t="str">
        <f>VLOOKUP($U11260,'circuits'!$A:$I,3,0)</f>
        <v>Detroit Street Circuit</v>
      </c>
      <c r="Y11260" s="14" t="str">
        <f>VLOOKUP($U11260,'circuits'!$A:$I,4,0)</f>
        <v>Detroit</v>
      </c>
      <c r="Z11260" s="14" t="str">
        <f>VLOOKUP($U11260,'circuits'!$A:$I,5,0)</f>
        <v>USA</v>
      </c>
      <c r="AA11260" s="14" t="str">
        <f>VLOOKUP($U11260,'circuits'!$A:$I,6,0)</f>
        <v>42.3298</v>
      </c>
      <c r="AB11260" s="14" t="str">
        <f>VLOOKUP($U11260,'circuits'!$A:$I,7,0)</f>
        <v>-83.0401</v>
      </c>
      <c r="AC11260" s="14" t="str">
        <f>VLOOKUP($C11260,driver!$A:$H,4,0)</f>
        <v>\N</v>
      </c>
      <c r="AD11260" s="14" t="str">
        <f>VLOOKUP($C11260,driver!$A:$H,5,0)</f>
        <v>René</v>
      </c>
      <c r="AE11260" s="14" t="str">
        <f>VLOOKUP($C11260,driver!$A:$H,6,0)</f>
        <v>Arnoux</v>
      </c>
      <c r="AF11260" s="14" t="str">
        <f t="shared" si="175"/>
        <v>Arnoux René</v>
      </c>
      <c r="AG11260" s="14">
        <f>VLOOKUP($C11260,driver!$A:$H,7,0)</f>
        <v>17718</v>
      </c>
      <c r="AH11260" s="14" t="str">
        <f>VLOOKUP($C11260,driver!$A:$H,8,0)</f>
        <v>French</v>
      </c>
      <c r="AI11260" s="14" t="str">
        <f>VLOOKUP($D11260,'constructors'!$A:$D,3,0)</f>
        <v>Renault</v>
      </c>
      <c r="AJ11260" s="14" t="str">
        <f>VLOOKUP($D11260,'constructors'!$A:$D,4,0)</f>
        <v>French</v>
      </c>
      <c r="AK11260" s="14" t="str">
        <f>VLOOKUP(R11260,status!A:B,2,0)</f>
        <v>+3 Laps</v>
      </c>
      <c r="AL11260" s="14" t="str">
        <f>IFERROR(VLOOKUP(1*H11260,positiongroups!A:B,2,0),VLOOKUP(H11260,positiongroups!A:B,2,0))</f>
        <v>6-10</v>
      </c>
    </row>
    <row r="11261" spans="1:38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s="14" t="s">
        <v>14874</v>
      </c>
      <c r="H11261" s="14" t="s">
        <v>14874</v>
      </c>
      <c r="I11261">
        <v>11</v>
      </c>
      <c r="J11261">
        <v>0</v>
      </c>
      <c r="K11261">
        <v>59</v>
      </c>
      <c r="L11261" s="14" t="s">
        <v>24</v>
      </c>
      <c r="M11261" s="14" t="s">
        <v>24</v>
      </c>
      <c r="N11261" s="14" t="s">
        <v>24</v>
      </c>
      <c r="O11261" s="14" t="s">
        <v>24</v>
      </c>
      <c r="P11261" s="14" t="s">
        <v>24</v>
      </c>
      <c r="Q11261" s="14" t="s">
        <v>24</v>
      </c>
      <c r="R11261">
        <v>13</v>
      </c>
      <c r="S11261" s="14">
        <f>VLOOKUP($B11261,'races'!$A:$G,2,0)</f>
        <v>1982</v>
      </c>
      <c r="T11261" s="14">
        <f>VLOOKUP($B11261,'races'!$A:$G,3,0)</f>
        <v>7</v>
      </c>
      <c r="U11261" s="14">
        <f>VLOOKUP($B11261,'races'!$A:$G,4,0)</f>
        <v>37</v>
      </c>
      <c r="V11261" s="14" t="str">
        <f>VLOOKUP($B11261,'races'!$A:$G,5,0)</f>
        <v>Detroit Grand Prix</v>
      </c>
      <c r="W11261" s="14">
        <f>VLOOKUP($B11261,'races'!$A:$G,6,0)</f>
        <v>30108</v>
      </c>
      <c r="X11261" s="14" t="str">
        <f>VLOOKUP($U11261,'circuits'!$A:$I,3,0)</f>
        <v>Detroit Street Circuit</v>
      </c>
      <c r="Y11261" s="14" t="str">
        <f>VLOOKUP($U11261,'circuits'!$A:$I,4,0)</f>
        <v>Detroit</v>
      </c>
      <c r="Z11261" s="14" t="str">
        <f>VLOOKUP($U11261,'circuits'!$A:$I,5,0)</f>
        <v>USA</v>
      </c>
      <c r="AA11261" s="14" t="str">
        <f>VLOOKUP($U11261,'circuits'!$A:$I,6,0)</f>
        <v>42.3298</v>
      </c>
      <c r="AB11261" s="14" t="str">
        <f>VLOOKUP($U11261,'circuits'!$A:$I,7,0)</f>
        <v>-83.0401</v>
      </c>
      <c r="AC11261" s="14" t="str">
        <f>VLOOKUP($C11261,driver!$A:$H,4,0)</f>
        <v>\N</v>
      </c>
      <c r="AD11261" s="14" t="str">
        <f>VLOOKUP($C11261,driver!$A:$H,5,0)</f>
        <v>Chico</v>
      </c>
      <c r="AE11261" s="14" t="str">
        <f>VLOOKUP($C11261,driver!$A:$H,6,0)</f>
        <v>Serra</v>
      </c>
      <c r="AF11261" s="14" t="str">
        <f t="shared" si="175"/>
        <v>Serra Chico</v>
      </c>
      <c r="AG11261" s="14">
        <f>VLOOKUP($C11261,driver!$A:$H,7,0)</f>
        <v>20854</v>
      </c>
      <c r="AH11261" s="14" t="str">
        <f>VLOOKUP($C11261,driver!$A:$H,8,0)</f>
        <v>Brazilian</v>
      </c>
      <c r="AI11261" s="14" t="str">
        <f>VLOOKUP($D11261,'constructors'!$A:$D,3,0)</f>
        <v>Fittipaldi</v>
      </c>
      <c r="AJ11261" s="14" t="str">
        <f>VLOOKUP($D11261,'constructors'!$A:$D,4,0)</f>
        <v>Brazilian</v>
      </c>
      <c r="AK11261" s="14" t="str">
        <f>VLOOKUP(R11261,status!A:B,2,0)</f>
        <v>+3 Laps</v>
      </c>
      <c r="AL11261" s="14" t="str">
        <f>IFERROR(VLOOKUP(1*H11261,positiongroups!A:B,2,0),VLOOKUP(H11261,positiongroups!A:B,2,0))</f>
        <v>10-20</v>
      </c>
    </row>
    <row r="11262" spans="1:38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s="14" t="s">
        <v>24</v>
      </c>
      <c r="H11262" s="14" t="s">
        <v>1156</v>
      </c>
      <c r="I11262">
        <v>12</v>
      </c>
      <c r="J11262">
        <v>0</v>
      </c>
      <c r="K11262">
        <v>54</v>
      </c>
      <c r="L11262" s="14" t="s">
        <v>24</v>
      </c>
      <c r="M11262" s="14" t="s">
        <v>24</v>
      </c>
      <c r="N11262" s="14" t="s">
        <v>24</v>
      </c>
      <c r="O11262" s="14" t="s">
        <v>24</v>
      </c>
      <c r="P11262" s="14" t="s">
        <v>24</v>
      </c>
      <c r="Q11262" s="14" t="s">
        <v>24</v>
      </c>
      <c r="R11262">
        <v>62</v>
      </c>
      <c r="S11262" s="14">
        <f>VLOOKUP($B11262,'races'!$A:$G,2,0)</f>
        <v>1982</v>
      </c>
      <c r="T11262" s="14">
        <f>VLOOKUP($B11262,'races'!$A:$G,3,0)</f>
        <v>7</v>
      </c>
      <c r="U11262" s="14">
        <f>VLOOKUP($B11262,'races'!$A:$G,4,0)</f>
        <v>37</v>
      </c>
      <c r="V11262" s="14" t="str">
        <f>VLOOKUP($B11262,'races'!$A:$G,5,0)</f>
        <v>Detroit Grand Prix</v>
      </c>
      <c r="W11262" s="14">
        <f>VLOOKUP($B11262,'races'!$A:$G,6,0)</f>
        <v>30108</v>
      </c>
      <c r="X11262" s="14" t="str">
        <f>VLOOKUP($U11262,'circuits'!$A:$I,3,0)</f>
        <v>Detroit Street Circuit</v>
      </c>
      <c r="Y11262" s="14" t="str">
        <f>VLOOKUP($U11262,'circuits'!$A:$I,4,0)</f>
        <v>Detroit</v>
      </c>
      <c r="Z11262" s="14" t="str">
        <f>VLOOKUP($U11262,'circuits'!$A:$I,5,0)</f>
        <v>USA</v>
      </c>
      <c r="AA11262" s="14" t="str">
        <f>VLOOKUP($U11262,'circuits'!$A:$I,6,0)</f>
        <v>42.3298</v>
      </c>
      <c r="AB11262" s="14" t="str">
        <f>VLOOKUP($U11262,'circuits'!$A:$I,7,0)</f>
        <v>-83.0401</v>
      </c>
      <c r="AC11262" s="14" t="str">
        <f>VLOOKUP($C11262,driver!$A:$H,4,0)</f>
        <v>\N</v>
      </c>
      <c r="AD11262" s="14" t="str">
        <f>VLOOKUP($C11262,driver!$A:$H,5,0)</f>
        <v>Alain</v>
      </c>
      <c r="AE11262" s="14" t="str">
        <f>VLOOKUP($C11262,driver!$A:$H,6,0)</f>
        <v>Prost</v>
      </c>
      <c r="AF11262" s="14" t="str">
        <f t="shared" si="175"/>
        <v>Prost Alain</v>
      </c>
      <c r="AG11262" s="14">
        <f>VLOOKUP($C11262,driver!$A:$H,7,0)</f>
        <v>20144</v>
      </c>
      <c r="AH11262" s="14" t="str">
        <f>VLOOKUP($C11262,driver!$A:$H,8,0)</f>
        <v>French</v>
      </c>
      <c r="AI11262" s="14" t="str">
        <f>VLOOKUP($D11262,'constructors'!$A:$D,3,0)</f>
        <v>Renault</v>
      </c>
      <c r="AJ11262" s="14" t="str">
        <f>VLOOKUP($D11262,'constructors'!$A:$D,4,0)</f>
        <v>French</v>
      </c>
      <c r="AK11262" s="14" t="str">
        <f>VLOOKUP(R11262,status!A:B,2,0)</f>
        <v>Not classified</v>
      </c>
      <c r="AL11262" s="14" t="str">
        <f>IFERROR(VLOOKUP(1*H11262,positiongroups!A:B,2,0),VLOOKUP(H11262,positiongroups!A:B,2,0))</f>
        <v>DNF</v>
      </c>
    </row>
    <row r="11263" spans="1:38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s="14" t="s">
        <v>24</v>
      </c>
      <c r="H11263" s="14" t="s">
        <v>28</v>
      </c>
      <c r="I11263">
        <v>13</v>
      </c>
      <c r="J11263">
        <v>0</v>
      </c>
      <c r="K11263">
        <v>44</v>
      </c>
      <c r="L11263" s="14" t="s">
        <v>24</v>
      </c>
      <c r="M11263" s="14" t="s">
        <v>24</v>
      </c>
      <c r="N11263" s="14" t="s">
        <v>24</v>
      </c>
      <c r="O11263" s="14" t="s">
        <v>24</v>
      </c>
      <c r="P11263" s="14" t="s">
        <v>24</v>
      </c>
      <c r="Q11263" s="14" t="s">
        <v>24</v>
      </c>
      <c r="R11263">
        <v>5</v>
      </c>
      <c r="S11263" s="14">
        <f>VLOOKUP($B11263,'races'!$A:$G,2,0)</f>
        <v>1982</v>
      </c>
      <c r="T11263" s="14">
        <f>VLOOKUP($B11263,'races'!$A:$G,3,0)</f>
        <v>7</v>
      </c>
      <c r="U11263" s="14">
        <f>VLOOKUP($B11263,'races'!$A:$G,4,0)</f>
        <v>37</v>
      </c>
      <c r="V11263" s="14" t="str">
        <f>VLOOKUP($B11263,'races'!$A:$G,5,0)</f>
        <v>Detroit Grand Prix</v>
      </c>
      <c r="W11263" s="14">
        <f>VLOOKUP($B11263,'races'!$A:$G,6,0)</f>
        <v>30108</v>
      </c>
      <c r="X11263" s="14" t="str">
        <f>VLOOKUP($U11263,'circuits'!$A:$I,3,0)</f>
        <v>Detroit Street Circuit</v>
      </c>
      <c r="Y11263" s="14" t="str">
        <f>VLOOKUP($U11263,'circuits'!$A:$I,4,0)</f>
        <v>Detroit</v>
      </c>
      <c r="Z11263" s="14" t="str">
        <f>VLOOKUP($U11263,'circuits'!$A:$I,5,0)</f>
        <v>USA</v>
      </c>
      <c r="AA11263" s="14" t="str">
        <f>VLOOKUP($U11263,'circuits'!$A:$I,6,0)</f>
        <v>42.3298</v>
      </c>
      <c r="AB11263" s="14" t="str">
        <f>VLOOKUP($U11263,'circuits'!$A:$I,7,0)</f>
        <v>-83.0401</v>
      </c>
      <c r="AC11263" s="14" t="str">
        <f>VLOOKUP($C11263,driver!$A:$H,4,0)</f>
        <v>\N</v>
      </c>
      <c r="AD11263" s="14" t="str">
        <f>VLOOKUP($C11263,driver!$A:$H,5,0)</f>
        <v>Nigel</v>
      </c>
      <c r="AE11263" s="14" t="str">
        <f>VLOOKUP($C11263,driver!$A:$H,6,0)</f>
        <v>Mansell</v>
      </c>
      <c r="AF11263" s="14" t="str">
        <f t="shared" si="175"/>
        <v>Mansell Nigel</v>
      </c>
      <c r="AG11263" s="14">
        <f>VLOOKUP($C11263,driver!$A:$H,7,0)</f>
        <v>19579</v>
      </c>
      <c r="AH11263" s="14" t="str">
        <f>VLOOKUP($C11263,driver!$A:$H,8,0)</f>
        <v>British</v>
      </c>
      <c r="AI11263" s="14" t="str">
        <f>VLOOKUP($D11263,'constructors'!$A:$D,3,0)</f>
        <v>Team Lotus</v>
      </c>
      <c r="AJ11263" s="14" t="str">
        <f>VLOOKUP($D11263,'constructors'!$A:$D,4,0)</f>
        <v>British</v>
      </c>
      <c r="AK11263" s="14" t="str">
        <f>VLOOKUP(R11263,status!A:B,2,0)</f>
        <v>Engine</v>
      </c>
      <c r="AL11263" s="14" t="str">
        <f>IFERROR(VLOOKUP(1*H11263,positiongroups!A:B,2,0),VLOOKUP(H11263,positiongroups!A:B,2,0))</f>
        <v>DNF</v>
      </c>
    </row>
    <row r="11264" spans="1:38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s="14" t="s">
        <v>24</v>
      </c>
      <c r="H11264" s="14" t="s">
        <v>28</v>
      </c>
      <c r="I11264">
        <v>14</v>
      </c>
      <c r="J11264">
        <v>0</v>
      </c>
      <c r="K11264">
        <v>40</v>
      </c>
      <c r="L11264" s="14" t="s">
        <v>24</v>
      </c>
      <c r="M11264" s="14" t="s">
        <v>24</v>
      </c>
      <c r="N11264" s="14" t="s">
        <v>24</v>
      </c>
      <c r="O11264" s="14" t="s">
        <v>24</v>
      </c>
      <c r="P11264" s="14" t="s">
        <v>24</v>
      </c>
      <c r="Q11264" s="14" t="s">
        <v>24</v>
      </c>
      <c r="R11264">
        <v>4</v>
      </c>
      <c r="S11264" s="14">
        <f>VLOOKUP($B11264,'races'!$A:$G,2,0)</f>
        <v>1982</v>
      </c>
      <c r="T11264" s="14">
        <f>VLOOKUP($B11264,'races'!$A:$G,3,0)</f>
        <v>7</v>
      </c>
      <c r="U11264" s="14">
        <f>VLOOKUP($B11264,'races'!$A:$G,4,0)</f>
        <v>37</v>
      </c>
      <c r="V11264" s="14" t="str">
        <f>VLOOKUP($B11264,'races'!$A:$G,5,0)</f>
        <v>Detroit Grand Prix</v>
      </c>
      <c r="W11264" s="14">
        <f>VLOOKUP($B11264,'races'!$A:$G,6,0)</f>
        <v>30108</v>
      </c>
      <c r="X11264" s="14" t="str">
        <f>VLOOKUP($U11264,'circuits'!$A:$I,3,0)</f>
        <v>Detroit Street Circuit</v>
      </c>
      <c r="Y11264" s="14" t="str">
        <f>VLOOKUP($U11264,'circuits'!$A:$I,4,0)</f>
        <v>Detroit</v>
      </c>
      <c r="Z11264" s="14" t="str">
        <f>VLOOKUP($U11264,'circuits'!$A:$I,5,0)</f>
        <v>USA</v>
      </c>
      <c r="AA11264" s="14" t="str">
        <f>VLOOKUP($U11264,'circuits'!$A:$I,6,0)</f>
        <v>42.3298</v>
      </c>
      <c r="AB11264" s="14" t="str">
        <f>VLOOKUP($U11264,'circuits'!$A:$I,7,0)</f>
        <v>-83.0401</v>
      </c>
      <c r="AC11264" s="14" t="str">
        <f>VLOOKUP($C11264,driver!$A:$H,4,0)</f>
        <v>\N</v>
      </c>
      <c r="AD11264" s="14" t="str">
        <f>VLOOKUP($C11264,driver!$A:$H,5,0)</f>
        <v>Niki</v>
      </c>
      <c r="AE11264" s="14" t="str">
        <f>VLOOKUP($C11264,driver!$A:$H,6,0)</f>
        <v>Lauda</v>
      </c>
      <c r="AF11264" s="14" t="str">
        <f t="shared" si="175"/>
        <v>Lauda Niki</v>
      </c>
      <c r="AG11264" s="14">
        <f>VLOOKUP($C11264,driver!$A:$H,7,0)</f>
        <v>17951</v>
      </c>
      <c r="AH11264" s="14" t="str">
        <f>VLOOKUP($C11264,driver!$A:$H,8,0)</f>
        <v>Austrian</v>
      </c>
      <c r="AI11264" s="14" t="str">
        <f>VLOOKUP($D11264,'constructors'!$A:$D,3,0)</f>
        <v>McLaren</v>
      </c>
      <c r="AJ11264" s="14" t="str">
        <f>VLOOKUP($D11264,'constructors'!$A:$D,4,0)</f>
        <v>British</v>
      </c>
      <c r="AK11264" s="14" t="str">
        <f>VLOOKUP(R11264,status!A:B,2,0)</f>
        <v>Collision</v>
      </c>
      <c r="AL11264" s="14" t="str">
        <f>IFERROR(VLOOKUP(1*H11264,positiongroups!A:B,2,0),VLOOKUP(H11264,positiongroups!A:B,2,0))</f>
        <v>DNF</v>
      </c>
    </row>
    <row r="11265" spans="1:38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s="14" t="s">
        <v>24</v>
      </c>
      <c r="H11265" s="14" t="s">
        <v>28</v>
      </c>
      <c r="I11265">
        <v>15</v>
      </c>
      <c r="J11265">
        <v>0</v>
      </c>
      <c r="K11265">
        <v>40</v>
      </c>
      <c r="L11265" s="14" t="s">
        <v>24</v>
      </c>
      <c r="M11265" s="14" t="s">
        <v>24</v>
      </c>
      <c r="N11265" s="14" t="s">
        <v>24</v>
      </c>
      <c r="O11265" s="14" t="s">
        <v>24</v>
      </c>
      <c r="P11265" s="14" t="s">
        <v>24</v>
      </c>
      <c r="Q11265" s="14" t="s">
        <v>24</v>
      </c>
      <c r="R11265">
        <v>20</v>
      </c>
      <c r="S11265" s="14">
        <f>VLOOKUP($B11265,'races'!$A:$G,2,0)</f>
        <v>1982</v>
      </c>
      <c r="T11265" s="14">
        <f>VLOOKUP($B11265,'races'!$A:$G,3,0)</f>
        <v>7</v>
      </c>
      <c r="U11265" s="14">
        <f>VLOOKUP($B11265,'races'!$A:$G,4,0)</f>
        <v>37</v>
      </c>
      <c r="V11265" s="14" t="str">
        <f>VLOOKUP($B11265,'races'!$A:$G,5,0)</f>
        <v>Detroit Grand Prix</v>
      </c>
      <c r="W11265" s="14">
        <f>VLOOKUP($B11265,'races'!$A:$G,6,0)</f>
        <v>30108</v>
      </c>
      <c r="X11265" s="14" t="str">
        <f>VLOOKUP($U11265,'circuits'!$A:$I,3,0)</f>
        <v>Detroit Street Circuit</v>
      </c>
      <c r="Y11265" s="14" t="str">
        <f>VLOOKUP($U11265,'circuits'!$A:$I,4,0)</f>
        <v>Detroit</v>
      </c>
      <c r="Z11265" s="14" t="str">
        <f>VLOOKUP($U11265,'circuits'!$A:$I,5,0)</f>
        <v>USA</v>
      </c>
      <c r="AA11265" s="14" t="str">
        <f>VLOOKUP($U11265,'circuits'!$A:$I,6,0)</f>
        <v>42.3298</v>
      </c>
      <c r="AB11265" s="14" t="str">
        <f>VLOOKUP($U11265,'circuits'!$A:$I,7,0)</f>
        <v>-83.0401</v>
      </c>
      <c r="AC11265" s="14" t="str">
        <f>VLOOKUP($C11265,driver!$A:$H,4,0)</f>
        <v>\N</v>
      </c>
      <c r="AD11265" s="14" t="str">
        <f>VLOOKUP($C11265,driver!$A:$H,5,0)</f>
        <v>Michele</v>
      </c>
      <c r="AE11265" s="14" t="str">
        <f>VLOOKUP($C11265,driver!$A:$H,6,0)</f>
        <v>Alboreto</v>
      </c>
      <c r="AF11265" s="14" t="str">
        <f t="shared" si="175"/>
        <v>Alboreto Michele</v>
      </c>
      <c r="AG11265" s="14">
        <f>VLOOKUP($C11265,driver!$A:$H,7,0)</f>
        <v>20812</v>
      </c>
      <c r="AH11265" s="14" t="str">
        <f>VLOOKUP($C11265,driver!$A:$H,8,0)</f>
        <v>Italian</v>
      </c>
      <c r="AI11265" s="14" t="str">
        <f>VLOOKUP($D11265,'constructors'!$A:$D,3,0)</f>
        <v>Tyrrell</v>
      </c>
      <c r="AJ11265" s="14" t="str">
        <f>VLOOKUP($D11265,'constructors'!$A:$D,4,0)</f>
        <v>British</v>
      </c>
      <c r="AK11265" s="14" t="str">
        <f>VLOOKUP(R11265,status!A:B,2,0)</f>
        <v>Spun off</v>
      </c>
      <c r="AL11265" s="14" t="str">
        <f>IFERROR(VLOOKUP(1*H11265,positiongroups!A:B,2,0),VLOOKUP(H11265,positiongroups!A:B,2,0))</f>
        <v>DNF</v>
      </c>
    </row>
    <row r="11266" spans="1:38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s="14" t="s">
        <v>24</v>
      </c>
      <c r="H11266" s="14" t="s">
        <v>28</v>
      </c>
      <c r="I11266">
        <v>16</v>
      </c>
      <c r="J11266">
        <v>0</v>
      </c>
      <c r="K11266">
        <v>30</v>
      </c>
      <c r="L11266" s="14" t="s">
        <v>24</v>
      </c>
      <c r="M11266" s="14" t="s">
        <v>24</v>
      </c>
      <c r="N11266" s="14" t="s">
        <v>24</v>
      </c>
      <c r="O11266" s="14" t="s">
        <v>24</v>
      </c>
      <c r="P11266" s="14" t="s">
        <v>24</v>
      </c>
      <c r="Q11266" s="14" t="s">
        <v>24</v>
      </c>
      <c r="R11266">
        <v>4</v>
      </c>
      <c r="S11266" s="14">
        <f>VLOOKUP($B11266,'races'!$A:$G,2,0)</f>
        <v>1982</v>
      </c>
      <c r="T11266" s="14">
        <f>VLOOKUP($B11266,'races'!$A:$G,3,0)</f>
        <v>7</v>
      </c>
      <c r="U11266" s="14">
        <f>VLOOKUP($B11266,'races'!$A:$G,4,0)</f>
        <v>37</v>
      </c>
      <c r="V11266" s="14" t="str">
        <f>VLOOKUP($B11266,'races'!$A:$G,5,0)</f>
        <v>Detroit Grand Prix</v>
      </c>
      <c r="W11266" s="14">
        <f>VLOOKUP($B11266,'races'!$A:$G,6,0)</f>
        <v>30108</v>
      </c>
      <c r="X11266" s="14" t="str">
        <f>VLOOKUP($U11266,'circuits'!$A:$I,3,0)</f>
        <v>Detroit Street Circuit</v>
      </c>
      <c r="Y11266" s="14" t="str">
        <f>VLOOKUP($U11266,'circuits'!$A:$I,4,0)</f>
        <v>Detroit</v>
      </c>
      <c r="Z11266" s="14" t="str">
        <f>VLOOKUP($U11266,'circuits'!$A:$I,5,0)</f>
        <v>USA</v>
      </c>
      <c r="AA11266" s="14" t="str">
        <f>VLOOKUP($U11266,'circuits'!$A:$I,6,0)</f>
        <v>42.3298</v>
      </c>
      <c r="AB11266" s="14" t="str">
        <f>VLOOKUP($U11266,'circuits'!$A:$I,7,0)</f>
        <v>-83.0401</v>
      </c>
      <c r="AC11266" s="14" t="str">
        <f>VLOOKUP($C11266,driver!$A:$H,4,0)</f>
        <v>\N</v>
      </c>
      <c r="AD11266" s="14" t="str">
        <f>VLOOKUP($C11266,driver!$A:$H,5,0)</f>
        <v>Bruno</v>
      </c>
      <c r="AE11266" s="14" t="str">
        <f>VLOOKUP($C11266,driver!$A:$H,6,0)</f>
        <v>Giacomelli</v>
      </c>
      <c r="AF11266" s="14" t="str">
        <f t="shared" ref="AF11266:AF11329" si="176">AE11266&amp;" "&amp;AD11266</f>
        <v>Giacomelli Bruno</v>
      </c>
      <c r="AG11266" s="14">
        <f>VLOOKUP($C11266,driver!$A:$H,7,0)</f>
        <v>19247</v>
      </c>
      <c r="AH11266" s="14" t="str">
        <f>VLOOKUP($C11266,driver!$A:$H,8,0)</f>
        <v>Italian</v>
      </c>
      <c r="AI11266" s="14" t="str">
        <f>VLOOKUP($D11266,'constructors'!$A:$D,3,0)</f>
        <v>Alfa Romeo</v>
      </c>
      <c r="AJ11266" s="14" t="str">
        <f>VLOOKUP($D11266,'constructors'!$A:$D,4,0)</f>
        <v>Italian</v>
      </c>
      <c r="AK11266" s="14" t="str">
        <f>VLOOKUP(R11266,status!A:B,2,0)</f>
        <v>Collision</v>
      </c>
      <c r="AL11266" s="14" t="str">
        <f>IFERROR(VLOOKUP(1*H11266,positiongroups!A:B,2,0),VLOOKUP(H11266,positiongroups!A:B,2,0))</f>
        <v>DNF</v>
      </c>
    </row>
    <row r="11267" spans="1:38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s="14" t="s">
        <v>24</v>
      </c>
      <c r="H11267" s="14" t="s">
        <v>28</v>
      </c>
      <c r="I11267">
        <v>17</v>
      </c>
      <c r="J11267">
        <v>0</v>
      </c>
      <c r="K11267">
        <v>17</v>
      </c>
      <c r="L11267" s="14" t="s">
        <v>24</v>
      </c>
      <c r="M11267" s="14" t="s">
        <v>24</v>
      </c>
      <c r="N11267" s="14" t="s">
        <v>24</v>
      </c>
      <c r="O11267" s="14" t="s">
        <v>24</v>
      </c>
      <c r="P11267" s="14" t="s">
        <v>24</v>
      </c>
      <c r="Q11267" s="14" t="s">
        <v>24</v>
      </c>
      <c r="R11267">
        <v>6</v>
      </c>
      <c r="S11267" s="14">
        <f>VLOOKUP($B11267,'races'!$A:$G,2,0)</f>
        <v>1982</v>
      </c>
      <c r="T11267" s="14">
        <f>VLOOKUP($B11267,'races'!$A:$G,3,0)</f>
        <v>7</v>
      </c>
      <c r="U11267" s="14">
        <f>VLOOKUP($B11267,'races'!$A:$G,4,0)</f>
        <v>37</v>
      </c>
      <c r="V11267" s="14" t="str">
        <f>VLOOKUP($B11267,'races'!$A:$G,5,0)</f>
        <v>Detroit Grand Prix</v>
      </c>
      <c r="W11267" s="14">
        <f>VLOOKUP($B11267,'races'!$A:$G,6,0)</f>
        <v>30108</v>
      </c>
      <c r="X11267" s="14" t="str">
        <f>VLOOKUP($U11267,'circuits'!$A:$I,3,0)</f>
        <v>Detroit Street Circuit</v>
      </c>
      <c r="Y11267" s="14" t="str">
        <f>VLOOKUP($U11267,'circuits'!$A:$I,4,0)</f>
        <v>Detroit</v>
      </c>
      <c r="Z11267" s="14" t="str">
        <f>VLOOKUP($U11267,'circuits'!$A:$I,5,0)</f>
        <v>USA</v>
      </c>
      <c r="AA11267" s="14" t="str">
        <f>VLOOKUP($U11267,'circuits'!$A:$I,6,0)</f>
        <v>42.3298</v>
      </c>
      <c r="AB11267" s="14" t="str">
        <f>VLOOKUP($U11267,'circuits'!$A:$I,7,0)</f>
        <v>-83.0401</v>
      </c>
      <c r="AC11267" s="14" t="str">
        <f>VLOOKUP($C11267,driver!$A:$H,4,0)</f>
        <v>\N</v>
      </c>
      <c r="AD11267" s="14" t="str">
        <f>VLOOKUP($C11267,driver!$A:$H,5,0)</f>
        <v>Elio</v>
      </c>
      <c r="AE11267" s="14" t="str">
        <f>VLOOKUP($C11267,driver!$A:$H,6,0)</f>
        <v>de Angelis</v>
      </c>
      <c r="AF11267" s="14" t="str">
        <f t="shared" si="176"/>
        <v>de Angelis Elio</v>
      </c>
      <c r="AG11267" s="14">
        <f>VLOOKUP($C11267,driver!$A:$H,7,0)</f>
        <v>21270</v>
      </c>
      <c r="AH11267" s="14" t="str">
        <f>VLOOKUP($C11267,driver!$A:$H,8,0)</f>
        <v>Italian</v>
      </c>
      <c r="AI11267" s="14" t="str">
        <f>VLOOKUP($D11267,'constructors'!$A:$D,3,0)</f>
        <v>Team Lotus</v>
      </c>
      <c r="AJ11267" s="14" t="str">
        <f>VLOOKUP($D11267,'constructors'!$A:$D,4,0)</f>
        <v>British</v>
      </c>
      <c r="AK11267" s="14" t="str">
        <f>VLOOKUP(R11267,status!A:B,2,0)</f>
        <v>Gearbox</v>
      </c>
      <c r="AL11267" s="14" t="str">
        <f>IFERROR(VLOOKUP(1*H11267,positiongroups!A:B,2,0),VLOOKUP(H11267,positiongroups!A:B,2,0))</f>
        <v>DNF</v>
      </c>
    </row>
    <row r="11268" spans="1:38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s="14" t="s">
        <v>24</v>
      </c>
      <c r="H11268" s="14" t="s">
        <v>28</v>
      </c>
      <c r="I11268">
        <v>18</v>
      </c>
      <c r="J11268">
        <v>0</v>
      </c>
      <c r="K11268">
        <v>13</v>
      </c>
      <c r="L11268" s="14" t="s">
        <v>24</v>
      </c>
      <c r="M11268" s="14" t="s">
        <v>24</v>
      </c>
      <c r="N11268" s="14" t="s">
        <v>24</v>
      </c>
      <c r="O11268" s="14" t="s">
        <v>24</v>
      </c>
      <c r="P11268" s="14" t="s">
        <v>24</v>
      </c>
      <c r="Q11268" s="14" t="s">
        <v>24</v>
      </c>
      <c r="R11268">
        <v>20</v>
      </c>
      <c r="S11268" s="14">
        <f>VLOOKUP($B11268,'races'!$A:$G,2,0)</f>
        <v>1982</v>
      </c>
      <c r="T11268" s="14">
        <f>VLOOKUP($B11268,'races'!$A:$G,3,0)</f>
        <v>7</v>
      </c>
      <c r="U11268" s="14">
        <f>VLOOKUP($B11268,'races'!$A:$G,4,0)</f>
        <v>37</v>
      </c>
      <c r="V11268" s="14" t="str">
        <f>VLOOKUP($B11268,'races'!$A:$G,5,0)</f>
        <v>Detroit Grand Prix</v>
      </c>
      <c r="W11268" s="14">
        <f>VLOOKUP($B11268,'races'!$A:$G,6,0)</f>
        <v>30108</v>
      </c>
      <c r="X11268" s="14" t="str">
        <f>VLOOKUP($U11268,'circuits'!$A:$I,3,0)</f>
        <v>Detroit Street Circuit</v>
      </c>
      <c r="Y11268" s="14" t="str">
        <f>VLOOKUP($U11268,'circuits'!$A:$I,4,0)</f>
        <v>Detroit</v>
      </c>
      <c r="Z11268" s="14" t="str">
        <f>VLOOKUP($U11268,'circuits'!$A:$I,5,0)</f>
        <v>USA</v>
      </c>
      <c r="AA11268" s="14" t="str">
        <f>VLOOKUP($U11268,'circuits'!$A:$I,6,0)</f>
        <v>42.3298</v>
      </c>
      <c r="AB11268" s="14" t="str">
        <f>VLOOKUP($U11268,'circuits'!$A:$I,7,0)</f>
        <v>-83.0401</v>
      </c>
      <c r="AC11268" s="14" t="str">
        <f>VLOOKUP($C11268,driver!$A:$H,4,0)</f>
        <v>\N</v>
      </c>
      <c r="AD11268" s="14" t="str">
        <f>VLOOKUP($C11268,driver!$A:$H,5,0)</f>
        <v>Eliseo</v>
      </c>
      <c r="AE11268" s="14" t="str">
        <f>VLOOKUP($C11268,driver!$A:$H,6,0)</f>
        <v>Salazar</v>
      </c>
      <c r="AF11268" s="14" t="str">
        <f t="shared" si="176"/>
        <v>Salazar Eliseo</v>
      </c>
      <c r="AG11268" s="14">
        <f>VLOOKUP($C11268,driver!$A:$H,7,0)</f>
        <v>20042</v>
      </c>
      <c r="AH11268" s="14" t="str">
        <f>VLOOKUP($C11268,driver!$A:$H,8,0)</f>
        <v>Chilean</v>
      </c>
      <c r="AI11268" s="14" t="str">
        <f>VLOOKUP($D11268,'constructors'!$A:$D,3,0)</f>
        <v>ATS</v>
      </c>
      <c r="AJ11268" s="14" t="str">
        <f>VLOOKUP($D11268,'constructors'!$A:$D,4,0)</f>
        <v>Italian</v>
      </c>
      <c r="AK11268" s="14" t="str">
        <f>VLOOKUP(R11268,status!A:B,2,0)</f>
        <v>Spun off</v>
      </c>
      <c r="AL11268" s="14" t="str">
        <f>IFERROR(VLOOKUP(1*H11268,positiongroups!A:B,2,0),VLOOKUP(H11268,positiongroups!A:B,2,0))</f>
        <v>DNF</v>
      </c>
    </row>
    <row r="11269" spans="1:38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s="14" t="s">
        <v>24</v>
      </c>
      <c r="H11269" s="14" t="s">
        <v>28</v>
      </c>
      <c r="I11269">
        <v>19</v>
      </c>
      <c r="J11269">
        <v>0</v>
      </c>
      <c r="K11269">
        <v>6</v>
      </c>
      <c r="L11269" s="14" t="s">
        <v>24</v>
      </c>
      <c r="M11269" s="14" t="s">
        <v>24</v>
      </c>
      <c r="N11269" s="14" t="s">
        <v>24</v>
      </c>
      <c r="O11269" s="14" t="s">
        <v>24</v>
      </c>
      <c r="P11269" s="14" t="s">
        <v>24</v>
      </c>
      <c r="Q11269" s="14" t="s">
        <v>24</v>
      </c>
      <c r="R11269">
        <v>4</v>
      </c>
      <c r="S11269" s="14">
        <f>VLOOKUP($B11269,'races'!$A:$G,2,0)</f>
        <v>1982</v>
      </c>
      <c r="T11269" s="14">
        <f>VLOOKUP($B11269,'races'!$A:$G,3,0)</f>
        <v>7</v>
      </c>
      <c r="U11269" s="14">
        <f>VLOOKUP($B11269,'races'!$A:$G,4,0)</f>
        <v>37</v>
      </c>
      <c r="V11269" s="14" t="str">
        <f>VLOOKUP($B11269,'races'!$A:$G,5,0)</f>
        <v>Detroit Grand Prix</v>
      </c>
      <c r="W11269" s="14">
        <f>VLOOKUP($B11269,'races'!$A:$G,6,0)</f>
        <v>30108</v>
      </c>
      <c r="X11269" s="14" t="str">
        <f>VLOOKUP($U11269,'circuits'!$A:$I,3,0)</f>
        <v>Detroit Street Circuit</v>
      </c>
      <c r="Y11269" s="14" t="str">
        <f>VLOOKUP($U11269,'circuits'!$A:$I,4,0)</f>
        <v>Detroit</v>
      </c>
      <c r="Z11269" s="14" t="str">
        <f>VLOOKUP($U11269,'circuits'!$A:$I,5,0)</f>
        <v>USA</v>
      </c>
      <c r="AA11269" s="14" t="str">
        <f>VLOOKUP($U11269,'circuits'!$A:$I,6,0)</f>
        <v>42.3298</v>
      </c>
      <c r="AB11269" s="14" t="str">
        <f>VLOOKUP($U11269,'circuits'!$A:$I,7,0)</f>
        <v>-83.0401</v>
      </c>
      <c r="AC11269" s="14" t="str">
        <f>VLOOKUP($C11269,driver!$A:$H,4,0)</f>
        <v>\N</v>
      </c>
      <c r="AD11269" s="14" t="str">
        <f>VLOOKUP($C11269,driver!$A:$H,5,0)</f>
        <v>Roberto</v>
      </c>
      <c r="AE11269" s="14" t="str">
        <f>VLOOKUP($C11269,driver!$A:$H,6,0)</f>
        <v>Guerrero</v>
      </c>
      <c r="AF11269" s="14" t="str">
        <f t="shared" si="176"/>
        <v>Guerrero Roberto</v>
      </c>
      <c r="AG11269" s="14">
        <f>VLOOKUP($C11269,driver!$A:$H,7,0)</f>
        <v>21505</v>
      </c>
      <c r="AH11269" s="14" t="str">
        <f>VLOOKUP($C11269,driver!$A:$H,8,0)</f>
        <v>Colombian</v>
      </c>
      <c r="AI11269" s="14" t="str">
        <f>VLOOKUP($D11269,'constructors'!$A:$D,3,0)</f>
        <v>Ensign</v>
      </c>
      <c r="AJ11269" s="14" t="str">
        <f>VLOOKUP($D11269,'constructors'!$A:$D,4,0)</f>
        <v>British</v>
      </c>
      <c r="AK11269" s="14" t="str">
        <f>VLOOKUP(R11269,status!A:B,2,0)</f>
        <v>Collision</v>
      </c>
      <c r="AL11269" s="14" t="str">
        <f>IFERROR(VLOOKUP(1*H11269,positiongroups!A:B,2,0),VLOOKUP(H11269,positiongroups!A:B,2,0))</f>
        <v>DNF</v>
      </c>
    </row>
    <row r="11270" spans="1:38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s="14" t="s">
        <v>24</v>
      </c>
      <c r="H11270" s="14" t="s">
        <v>28</v>
      </c>
      <c r="I11270">
        <v>20</v>
      </c>
      <c r="J11270">
        <v>0</v>
      </c>
      <c r="K11270">
        <v>6</v>
      </c>
      <c r="L11270" s="14" t="s">
        <v>24</v>
      </c>
      <c r="M11270" s="14" t="s">
        <v>24</v>
      </c>
      <c r="N11270" s="14" t="s">
        <v>24</v>
      </c>
      <c r="O11270" s="14" t="s">
        <v>24</v>
      </c>
      <c r="P11270" s="14" t="s">
        <v>24</v>
      </c>
      <c r="Q11270" s="14" t="s">
        <v>24</v>
      </c>
      <c r="R11270">
        <v>4</v>
      </c>
      <c r="S11270" s="14">
        <f>VLOOKUP($B11270,'races'!$A:$G,2,0)</f>
        <v>1982</v>
      </c>
      <c r="T11270" s="14">
        <f>VLOOKUP($B11270,'races'!$A:$G,3,0)</f>
        <v>7</v>
      </c>
      <c r="U11270" s="14">
        <f>VLOOKUP($B11270,'races'!$A:$G,4,0)</f>
        <v>37</v>
      </c>
      <c r="V11270" s="14" t="str">
        <f>VLOOKUP($B11270,'races'!$A:$G,5,0)</f>
        <v>Detroit Grand Prix</v>
      </c>
      <c r="W11270" s="14">
        <f>VLOOKUP($B11270,'races'!$A:$G,6,0)</f>
        <v>30108</v>
      </c>
      <c r="X11270" s="14" t="str">
        <f>VLOOKUP($U11270,'circuits'!$A:$I,3,0)</f>
        <v>Detroit Street Circuit</v>
      </c>
      <c r="Y11270" s="14" t="str">
        <f>VLOOKUP($U11270,'circuits'!$A:$I,4,0)</f>
        <v>Detroit</v>
      </c>
      <c r="Z11270" s="14" t="str">
        <f>VLOOKUP($U11270,'circuits'!$A:$I,5,0)</f>
        <v>USA</v>
      </c>
      <c r="AA11270" s="14" t="str">
        <f>VLOOKUP($U11270,'circuits'!$A:$I,6,0)</f>
        <v>42.3298</v>
      </c>
      <c r="AB11270" s="14" t="str">
        <f>VLOOKUP($U11270,'circuits'!$A:$I,7,0)</f>
        <v>-83.0401</v>
      </c>
      <c r="AC11270" s="14" t="str">
        <f>VLOOKUP($C11270,driver!$A:$H,4,0)</f>
        <v>\N</v>
      </c>
      <c r="AD11270" s="14" t="str">
        <f>VLOOKUP($C11270,driver!$A:$H,5,0)</f>
        <v>Riccardo</v>
      </c>
      <c r="AE11270" s="14" t="str">
        <f>VLOOKUP($C11270,driver!$A:$H,6,0)</f>
        <v>Patrese</v>
      </c>
      <c r="AF11270" s="14" t="str">
        <f t="shared" si="176"/>
        <v>Patrese Riccardo</v>
      </c>
      <c r="AG11270" s="14">
        <f>VLOOKUP($C11270,driver!$A:$H,7,0)</f>
        <v>19831</v>
      </c>
      <c r="AH11270" s="14" t="str">
        <f>VLOOKUP($C11270,driver!$A:$H,8,0)</f>
        <v>Italian</v>
      </c>
      <c r="AI11270" s="14" t="str">
        <f>VLOOKUP($D11270,'constructors'!$A:$D,3,0)</f>
        <v>Brabham</v>
      </c>
      <c r="AJ11270" s="14" t="str">
        <f>VLOOKUP($D11270,'constructors'!$A:$D,4,0)</f>
        <v>British</v>
      </c>
      <c r="AK11270" s="14" t="str">
        <f>VLOOKUP(R11270,status!A:B,2,0)</f>
        <v>Collision</v>
      </c>
      <c r="AL11270" s="14" t="str">
        <f>IFERROR(VLOOKUP(1*H11270,positiongroups!A:B,2,0),VLOOKUP(H11270,positiongroups!A:B,2,0))</f>
        <v>DNF</v>
      </c>
    </row>
    <row r="11271" spans="1:38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s="14" t="s">
        <v>24</v>
      </c>
      <c r="H11271" s="14" t="s">
        <v>28</v>
      </c>
      <c r="I11271">
        <v>21</v>
      </c>
      <c r="J11271">
        <v>0</v>
      </c>
      <c r="K11271">
        <v>2</v>
      </c>
      <c r="L11271" s="14" t="s">
        <v>24</v>
      </c>
      <c r="M11271" s="14" t="s">
        <v>24</v>
      </c>
      <c r="N11271" s="14" t="s">
        <v>24</v>
      </c>
      <c r="O11271" s="14" t="s">
        <v>24</v>
      </c>
      <c r="P11271" s="14" t="s">
        <v>24</v>
      </c>
      <c r="Q11271" s="14" t="s">
        <v>24</v>
      </c>
      <c r="R11271">
        <v>7</v>
      </c>
      <c r="S11271" s="14">
        <f>VLOOKUP($B11271,'races'!$A:$G,2,0)</f>
        <v>1982</v>
      </c>
      <c r="T11271" s="14">
        <f>VLOOKUP($B11271,'races'!$A:$G,3,0)</f>
        <v>7</v>
      </c>
      <c r="U11271" s="14">
        <f>VLOOKUP($B11271,'races'!$A:$G,4,0)</f>
        <v>37</v>
      </c>
      <c r="V11271" s="14" t="str">
        <f>VLOOKUP($B11271,'races'!$A:$G,5,0)</f>
        <v>Detroit Grand Prix</v>
      </c>
      <c r="W11271" s="14">
        <f>VLOOKUP($B11271,'races'!$A:$G,6,0)</f>
        <v>30108</v>
      </c>
      <c r="X11271" s="14" t="str">
        <f>VLOOKUP($U11271,'circuits'!$A:$I,3,0)</f>
        <v>Detroit Street Circuit</v>
      </c>
      <c r="Y11271" s="14" t="str">
        <f>VLOOKUP($U11271,'circuits'!$A:$I,4,0)</f>
        <v>Detroit</v>
      </c>
      <c r="Z11271" s="14" t="str">
        <f>VLOOKUP($U11271,'circuits'!$A:$I,5,0)</f>
        <v>USA</v>
      </c>
      <c r="AA11271" s="14" t="str">
        <f>VLOOKUP($U11271,'circuits'!$A:$I,6,0)</f>
        <v>42.3298</v>
      </c>
      <c r="AB11271" s="14" t="str">
        <f>VLOOKUP($U11271,'circuits'!$A:$I,7,0)</f>
        <v>-83.0401</v>
      </c>
      <c r="AC11271" s="14" t="str">
        <f>VLOOKUP($C11271,driver!$A:$H,4,0)</f>
        <v>\N</v>
      </c>
      <c r="AD11271" s="14" t="str">
        <f>VLOOKUP($C11271,driver!$A:$H,5,0)</f>
        <v>Andrea</v>
      </c>
      <c r="AE11271" s="14" t="str">
        <f>VLOOKUP($C11271,driver!$A:$H,6,0)</f>
        <v>de Cesaris</v>
      </c>
      <c r="AF11271" s="14" t="str">
        <f t="shared" si="176"/>
        <v>de Cesaris Andrea</v>
      </c>
      <c r="AG11271" s="14">
        <f>VLOOKUP($C11271,driver!$A:$H,7,0)</f>
        <v>21701</v>
      </c>
      <c r="AH11271" s="14" t="str">
        <f>VLOOKUP($C11271,driver!$A:$H,8,0)</f>
        <v>Italian</v>
      </c>
      <c r="AI11271" s="14" t="str">
        <f>VLOOKUP($D11271,'constructors'!$A:$D,3,0)</f>
        <v>Alfa Romeo</v>
      </c>
      <c r="AJ11271" s="14" t="str">
        <f>VLOOKUP($D11271,'constructors'!$A:$D,4,0)</f>
        <v>Italian</v>
      </c>
      <c r="AK11271" s="14" t="str">
        <f>VLOOKUP(R11271,status!A:B,2,0)</f>
        <v>Transmission</v>
      </c>
      <c r="AL11271" s="14" t="str">
        <f>IFERROR(VLOOKUP(1*H11271,positiongroups!A:B,2,0),VLOOKUP(H11271,positiongroups!A:B,2,0))</f>
        <v>DNF</v>
      </c>
    </row>
    <row r="11272" spans="1:38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s="14" t="s">
        <v>24</v>
      </c>
      <c r="H11272" s="14" t="s">
        <v>28</v>
      </c>
      <c r="I11272">
        <v>22</v>
      </c>
      <c r="J11272">
        <v>0</v>
      </c>
      <c r="K11272">
        <v>2</v>
      </c>
      <c r="L11272" s="14" t="s">
        <v>24</v>
      </c>
      <c r="M11272" s="14" t="s">
        <v>24</v>
      </c>
      <c r="N11272" s="14" t="s">
        <v>24</v>
      </c>
      <c r="O11272" s="14" t="s">
        <v>24</v>
      </c>
      <c r="P11272" s="14" t="s">
        <v>24</v>
      </c>
      <c r="Q11272" s="14" t="s">
        <v>24</v>
      </c>
      <c r="R11272">
        <v>80</v>
      </c>
      <c r="S11272" s="14">
        <f>VLOOKUP($B11272,'races'!$A:$G,2,0)</f>
        <v>1982</v>
      </c>
      <c r="T11272" s="14">
        <f>VLOOKUP($B11272,'races'!$A:$G,3,0)</f>
        <v>7</v>
      </c>
      <c r="U11272" s="14">
        <f>VLOOKUP($B11272,'races'!$A:$G,4,0)</f>
        <v>37</v>
      </c>
      <c r="V11272" s="14" t="str">
        <f>VLOOKUP($B11272,'races'!$A:$G,5,0)</f>
        <v>Detroit Grand Prix</v>
      </c>
      <c r="W11272" s="14">
        <f>VLOOKUP($B11272,'races'!$A:$G,6,0)</f>
        <v>30108</v>
      </c>
      <c r="X11272" s="14" t="str">
        <f>VLOOKUP($U11272,'circuits'!$A:$I,3,0)</f>
        <v>Detroit Street Circuit</v>
      </c>
      <c r="Y11272" s="14" t="str">
        <f>VLOOKUP($U11272,'circuits'!$A:$I,4,0)</f>
        <v>Detroit</v>
      </c>
      <c r="Z11272" s="14" t="str">
        <f>VLOOKUP($U11272,'circuits'!$A:$I,5,0)</f>
        <v>USA</v>
      </c>
      <c r="AA11272" s="14" t="str">
        <f>VLOOKUP($U11272,'circuits'!$A:$I,6,0)</f>
        <v>42.3298</v>
      </c>
      <c r="AB11272" s="14" t="str">
        <f>VLOOKUP($U11272,'circuits'!$A:$I,7,0)</f>
        <v>-83.0401</v>
      </c>
      <c r="AC11272" s="14" t="str">
        <f>VLOOKUP($C11272,driver!$A:$H,4,0)</f>
        <v>\N</v>
      </c>
      <c r="AD11272" s="14" t="str">
        <f>VLOOKUP($C11272,driver!$A:$H,5,0)</f>
        <v>Jean-Pierre</v>
      </c>
      <c r="AE11272" s="14" t="str">
        <f>VLOOKUP($C11272,driver!$A:$H,6,0)</f>
        <v>Jarier</v>
      </c>
      <c r="AF11272" s="14" t="str">
        <f t="shared" si="176"/>
        <v>Jarier Jean-Pierre</v>
      </c>
      <c r="AG11272" s="14">
        <f>VLOOKUP($C11272,driver!$A:$H,7,0)</f>
        <v>16993</v>
      </c>
      <c r="AH11272" s="14" t="str">
        <f>VLOOKUP($C11272,driver!$A:$H,8,0)</f>
        <v>French</v>
      </c>
      <c r="AI11272" s="14" t="str">
        <f>VLOOKUP($D11272,'constructors'!$A:$D,3,0)</f>
        <v>Osella</v>
      </c>
      <c r="AJ11272" s="14" t="str">
        <f>VLOOKUP($D11272,'constructors'!$A:$D,4,0)</f>
        <v>Italian</v>
      </c>
      <c r="AK11272" s="14" t="str">
        <f>VLOOKUP(R11272,status!A:B,2,0)</f>
        <v>Ignition</v>
      </c>
      <c r="AL11272" s="14" t="str">
        <f>IFERROR(VLOOKUP(1*H11272,positiongroups!A:B,2,0),VLOOKUP(H11272,positiongroups!A:B,2,0))</f>
        <v>DNF</v>
      </c>
    </row>
    <row r="11273" spans="1:38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s="14" t="s">
        <v>24</v>
      </c>
      <c r="H11273" s="14" t="s">
        <v>28</v>
      </c>
      <c r="I11273">
        <v>23</v>
      </c>
      <c r="J11273">
        <v>0</v>
      </c>
      <c r="K11273">
        <v>1</v>
      </c>
      <c r="L11273" s="14" t="s">
        <v>24</v>
      </c>
      <c r="M11273" s="14" t="s">
        <v>24</v>
      </c>
      <c r="N11273" s="14" t="s">
        <v>24</v>
      </c>
      <c r="O11273" s="14" t="s">
        <v>24</v>
      </c>
      <c r="P11273" s="14" t="s">
        <v>24</v>
      </c>
      <c r="Q11273" s="14" t="s">
        <v>24</v>
      </c>
      <c r="R11273">
        <v>20</v>
      </c>
      <c r="S11273" s="14">
        <f>VLOOKUP($B11273,'races'!$A:$G,2,0)</f>
        <v>1982</v>
      </c>
      <c r="T11273" s="14">
        <f>VLOOKUP($B11273,'races'!$A:$G,3,0)</f>
        <v>7</v>
      </c>
      <c r="U11273" s="14">
        <f>VLOOKUP($B11273,'races'!$A:$G,4,0)</f>
        <v>37</v>
      </c>
      <c r="V11273" s="14" t="str">
        <f>VLOOKUP($B11273,'races'!$A:$G,5,0)</f>
        <v>Detroit Grand Prix</v>
      </c>
      <c r="W11273" s="14">
        <f>VLOOKUP($B11273,'races'!$A:$G,6,0)</f>
        <v>30108</v>
      </c>
      <c r="X11273" s="14" t="str">
        <f>VLOOKUP($U11273,'circuits'!$A:$I,3,0)</f>
        <v>Detroit Street Circuit</v>
      </c>
      <c r="Y11273" s="14" t="str">
        <f>VLOOKUP($U11273,'circuits'!$A:$I,4,0)</f>
        <v>Detroit</v>
      </c>
      <c r="Z11273" s="14" t="str">
        <f>VLOOKUP($U11273,'circuits'!$A:$I,5,0)</f>
        <v>USA</v>
      </c>
      <c r="AA11273" s="14" t="str">
        <f>VLOOKUP($U11273,'circuits'!$A:$I,6,0)</f>
        <v>42.3298</v>
      </c>
      <c r="AB11273" s="14" t="str">
        <f>VLOOKUP($U11273,'circuits'!$A:$I,7,0)</f>
        <v>-83.0401</v>
      </c>
      <c r="AC11273" s="14" t="str">
        <f>VLOOKUP($C11273,driver!$A:$H,4,0)</f>
        <v>\N</v>
      </c>
      <c r="AD11273" s="14" t="str">
        <f>VLOOKUP($C11273,driver!$A:$H,5,0)</f>
        <v>Manfred</v>
      </c>
      <c r="AE11273" s="14" t="str">
        <f>VLOOKUP($C11273,driver!$A:$H,6,0)</f>
        <v>Winkelhock</v>
      </c>
      <c r="AF11273" s="14" t="str">
        <f t="shared" si="176"/>
        <v>Winkelhock Manfred</v>
      </c>
      <c r="AG11273" s="14">
        <f>VLOOKUP($C11273,driver!$A:$H,7,0)</f>
        <v>18907</v>
      </c>
      <c r="AH11273" s="14" t="str">
        <f>VLOOKUP($C11273,driver!$A:$H,8,0)</f>
        <v>German</v>
      </c>
      <c r="AI11273" s="14" t="str">
        <f>VLOOKUP($D11273,'constructors'!$A:$D,3,0)</f>
        <v>ATS</v>
      </c>
      <c r="AJ11273" s="14" t="str">
        <f>VLOOKUP($D11273,'constructors'!$A:$D,4,0)</f>
        <v>Italian</v>
      </c>
      <c r="AK11273" s="14" t="str">
        <f>VLOOKUP(R11273,status!A:B,2,0)</f>
        <v>Spun off</v>
      </c>
      <c r="AL11273" s="14" t="str">
        <f>IFERROR(VLOOKUP(1*H11273,positiongroups!A:B,2,0),VLOOKUP(H11273,positiongroups!A:B,2,0))</f>
        <v>DNF</v>
      </c>
    </row>
    <row r="11274" spans="1:38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s="14" t="s">
        <v>24</v>
      </c>
      <c r="H11274" s="14" t="s">
        <v>28</v>
      </c>
      <c r="I11274">
        <v>24</v>
      </c>
      <c r="J11274">
        <v>0</v>
      </c>
      <c r="K11274">
        <v>0</v>
      </c>
      <c r="L11274" s="14" t="s">
        <v>24</v>
      </c>
      <c r="M11274" s="14" t="s">
        <v>24</v>
      </c>
      <c r="N11274" s="14" t="s">
        <v>24</v>
      </c>
      <c r="O11274" s="14" t="s">
        <v>24</v>
      </c>
      <c r="P11274" s="14" t="s">
        <v>24</v>
      </c>
      <c r="Q11274" s="14" t="s">
        <v>24</v>
      </c>
      <c r="R11274">
        <v>4</v>
      </c>
      <c r="S11274" s="14">
        <f>VLOOKUP($B11274,'races'!$A:$G,2,0)</f>
        <v>1982</v>
      </c>
      <c r="T11274" s="14">
        <f>VLOOKUP($B11274,'races'!$A:$G,3,0)</f>
        <v>7</v>
      </c>
      <c r="U11274" s="14">
        <f>VLOOKUP($B11274,'races'!$A:$G,4,0)</f>
        <v>37</v>
      </c>
      <c r="V11274" s="14" t="str">
        <f>VLOOKUP($B11274,'races'!$A:$G,5,0)</f>
        <v>Detroit Grand Prix</v>
      </c>
      <c r="W11274" s="14">
        <f>VLOOKUP($B11274,'races'!$A:$G,6,0)</f>
        <v>30108</v>
      </c>
      <c r="X11274" s="14" t="str">
        <f>VLOOKUP($U11274,'circuits'!$A:$I,3,0)</f>
        <v>Detroit Street Circuit</v>
      </c>
      <c r="Y11274" s="14" t="str">
        <f>VLOOKUP($U11274,'circuits'!$A:$I,4,0)</f>
        <v>Detroit</v>
      </c>
      <c r="Z11274" s="14" t="str">
        <f>VLOOKUP($U11274,'circuits'!$A:$I,5,0)</f>
        <v>USA</v>
      </c>
      <c r="AA11274" s="14" t="str">
        <f>VLOOKUP($U11274,'circuits'!$A:$I,6,0)</f>
        <v>42.3298</v>
      </c>
      <c r="AB11274" s="14" t="str">
        <f>VLOOKUP($U11274,'circuits'!$A:$I,7,0)</f>
        <v>-83.0401</v>
      </c>
      <c r="AC11274" s="14" t="str">
        <f>VLOOKUP($C11274,driver!$A:$H,4,0)</f>
        <v>\N</v>
      </c>
      <c r="AD11274" s="14" t="str">
        <f>VLOOKUP($C11274,driver!$A:$H,5,0)</f>
        <v>Raul</v>
      </c>
      <c r="AE11274" s="14" t="str">
        <f>VLOOKUP($C11274,driver!$A:$H,6,0)</f>
        <v>Boesel</v>
      </c>
      <c r="AF11274" s="14" t="str">
        <f t="shared" si="176"/>
        <v>Boesel Raul</v>
      </c>
      <c r="AG11274" s="14">
        <f>VLOOKUP($C11274,driver!$A:$H,7,0)</f>
        <v>21158</v>
      </c>
      <c r="AH11274" s="14" t="str">
        <f>VLOOKUP($C11274,driver!$A:$H,8,0)</f>
        <v>Brazilian</v>
      </c>
      <c r="AI11274" s="14" t="str">
        <f>VLOOKUP($D11274,'constructors'!$A:$D,3,0)</f>
        <v>March</v>
      </c>
      <c r="AJ11274" s="14" t="str">
        <f>VLOOKUP($D11274,'constructors'!$A:$D,4,0)</f>
        <v>British</v>
      </c>
      <c r="AK11274" s="14" t="str">
        <f>VLOOKUP(R11274,status!A:B,2,0)</f>
        <v>Collision</v>
      </c>
      <c r="AL11274" s="14" t="str">
        <f>IFERROR(VLOOKUP(1*H11274,positiongroups!A:B,2,0),VLOOKUP(H11274,positiongroups!A:B,2,0))</f>
        <v>DNF</v>
      </c>
    </row>
    <row r="11275" spans="1:38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s="14" t="s">
        <v>24</v>
      </c>
      <c r="H11275" s="14" t="s">
        <v>28</v>
      </c>
      <c r="I11275">
        <v>25</v>
      </c>
      <c r="J11275">
        <v>0</v>
      </c>
      <c r="K11275">
        <v>0</v>
      </c>
      <c r="L11275" s="14" t="s">
        <v>24</v>
      </c>
      <c r="M11275" s="14" t="s">
        <v>24</v>
      </c>
      <c r="N11275" s="14" t="s">
        <v>24</v>
      </c>
      <c r="O11275" s="14" t="s">
        <v>24</v>
      </c>
      <c r="P11275" s="14" t="s">
        <v>24</v>
      </c>
      <c r="Q11275" s="14" t="s">
        <v>24</v>
      </c>
      <c r="R11275">
        <v>4</v>
      </c>
      <c r="S11275" s="14">
        <f>VLOOKUP($B11275,'races'!$A:$G,2,0)</f>
        <v>1982</v>
      </c>
      <c r="T11275" s="14">
        <f>VLOOKUP($B11275,'races'!$A:$G,3,0)</f>
        <v>7</v>
      </c>
      <c r="U11275" s="14">
        <f>VLOOKUP($B11275,'races'!$A:$G,4,0)</f>
        <v>37</v>
      </c>
      <c r="V11275" s="14" t="str">
        <f>VLOOKUP($B11275,'races'!$A:$G,5,0)</f>
        <v>Detroit Grand Prix</v>
      </c>
      <c r="W11275" s="14">
        <f>VLOOKUP($B11275,'races'!$A:$G,6,0)</f>
        <v>30108</v>
      </c>
      <c r="X11275" s="14" t="str">
        <f>VLOOKUP($U11275,'circuits'!$A:$I,3,0)</f>
        <v>Detroit Street Circuit</v>
      </c>
      <c r="Y11275" s="14" t="str">
        <f>VLOOKUP($U11275,'circuits'!$A:$I,4,0)</f>
        <v>Detroit</v>
      </c>
      <c r="Z11275" s="14" t="str">
        <f>VLOOKUP($U11275,'circuits'!$A:$I,5,0)</f>
        <v>USA</v>
      </c>
      <c r="AA11275" s="14" t="str">
        <f>VLOOKUP($U11275,'circuits'!$A:$I,6,0)</f>
        <v>42.3298</v>
      </c>
      <c r="AB11275" s="14" t="str">
        <f>VLOOKUP($U11275,'circuits'!$A:$I,7,0)</f>
        <v>-83.0401</v>
      </c>
      <c r="AC11275" s="14" t="str">
        <f>VLOOKUP($C11275,driver!$A:$H,4,0)</f>
        <v>\N</v>
      </c>
      <c r="AD11275" s="14" t="str">
        <f>VLOOKUP($C11275,driver!$A:$H,5,0)</f>
        <v>Mauro</v>
      </c>
      <c r="AE11275" s="14" t="str">
        <f>VLOOKUP($C11275,driver!$A:$H,6,0)</f>
        <v>Baldi</v>
      </c>
      <c r="AF11275" s="14" t="str">
        <f t="shared" si="176"/>
        <v>Baldi Mauro</v>
      </c>
      <c r="AG11275" s="14">
        <f>VLOOKUP($C11275,driver!$A:$H,7,0)</f>
        <v>19755</v>
      </c>
      <c r="AH11275" s="14" t="str">
        <f>VLOOKUP($C11275,driver!$A:$H,8,0)</f>
        <v>Italian</v>
      </c>
      <c r="AI11275" s="14" t="str">
        <f>VLOOKUP($D11275,'constructors'!$A:$D,3,0)</f>
        <v>Arrows</v>
      </c>
      <c r="AJ11275" s="14" t="str">
        <f>VLOOKUP($D11275,'constructors'!$A:$D,4,0)</f>
        <v>British</v>
      </c>
      <c r="AK11275" s="14" t="str">
        <f>VLOOKUP(R11275,status!A:B,2,0)</f>
        <v>Collision</v>
      </c>
      <c r="AL11275" s="14" t="str">
        <f>IFERROR(VLOOKUP(1*H11275,positiongroups!A:B,2,0),VLOOKUP(H11275,positiongroups!A:B,2,0))</f>
        <v>DNF</v>
      </c>
    </row>
    <row r="11276" spans="1:38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s="14" t="s">
        <v>24</v>
      </c>
      <c r="H11276" s="14" t="s">
        <v>28</v>
      </c>
      <c r="I11276">
        <v>26</v>
      </c>
      <c r="J11276">
        <v>0</v>
      </c>
      <c r="K11276">
        <v>0</v>
      </c>
      <c r="L11276" s="14" t="s">
        <v>24</v>
      </c>
      <c r="M11276" s="14" t="s">
        <v>24</v>
      </c>
      <c r="N11276" s="14" t="s">
        <v>24</v>
      </c>
      <c r="O11276" s="14" t="s">
        <v>24</v>
      </c>
      <c r="P11276" s="14" t="s">
        <v>24</v>
      </c>
      <c r="Q11276" s="14" t="s">
        <v>24</v>
      </c>
      <c r="R11276">
        <v>31</v>
      </c>
      <c r="S11276" s="14">
        <f>VLOOKUP($B11276,'races'!$A:$G,2,0)</f>
        <v>1982</v>
      </c>
      <c r="T11276" s="14">
        <f>VLOOKUP($B11276,'races'!$A:$G,3,0)</f>
        <v>7</v>
      </c>
      <c r="U11276" s="14">
        <f>VLOOKUP($B11276,'races'!$A:$G,4,0)</f>
        <v>37</v>
      </c>
      <c r="V11276" s="14" t="str">
        <f>VLOOKUP($B11276,'races'!$A:$G,5,0)</f>
        <v>Detroit Grand Prix</v>
      </c>
      <c r="W11276" s="14">
        <f>VLOOKUP($B11276,'races'!$A:$G,6,0)</f>
        <v>30108</v>
      </c>
      <c r="X11276" s="14" t="str">
        <f>VLOOKUP($U11276,'circuits'!$A:$I,3,0)</f>
        <v>Detroit Street Circuit</v>
      </c>
      <c r="Y11276" s="14" t="str">
        <f>VLOOKUP($U11276,'circuits'!$A:$I,4,0)</f>
        <v>Detroit</v>
      </c>
      <c r="Z11276" s="14" t="str">
        <f>VLOOKUP($U11276,'circuits'!$A:$I,5,0)</f>
        <v>USA</v>
      </c>
      <c r="AA11276" s="14" t="str">
        <f>VLOOKUP($U11276,'circuits'!$A:$I,6,0)</f>
        <v>42.3298</v>
      </c>
      <c r="AB11276" s="14" t="str">
        <f>VLOOKUP($U11276,'circuits'!$A:$I,7,0)</f>
        <v>-83.0401</v>
      </c>
      <c r="AC11276" s="14" t="str">
        <f>VLOOKUP($C11276,driver!$A:$H,4,0)</f>
        <v>\N</v>
      </c>
      <c r="AD11276" s="14" t="str">
        <f>VLOOKUP($C11276,driver!$A:$H,5,0)</f>
        <v>Riccardo</v>
      </c>
      <c r="AE11276" s="14" t="str">
        <f>VLOOKUP($C11276,driver!$A:$H,6,0)</f>
        <v>Paletti</v>
      </c>
      <c r="AF11276" s="14" t="str">
        <f t="shared" si="176"/>
        <v>Paletti Riccardo</v>
      </c>
      <c r="AG11276" s="14">
        <f>VLOOKUP($C11276,driver!$A:$H,7,0)</f>
        <v>21351</v>
      </c>
      <c r="AH11276" s="14" t="str">
        <f>VLOOKUP($C11276,driver!$A:$H,8,0)</f>
        <v>Italian</v>
      </c>
      <c r="AI11276" s="14" t="str">
        <f>VLOOKUP($D11276,'constructors'!$A:$D,3,0)</f>
        <v>Osella</v>
      </c>
      <c r="AJ11276" s="14" t="str">
        <f>VLOOKUP($D11276,'constructors'!$A:$D,4,0)</f>
        <v>Italian</v>
      </c>
      <c r="AK11276" s="14" t="str">
        <f>VLOOKUP(R11276,status!A:B,2,0)</f>
        <v>Retired</v>
      </c>
      <c r="AL11276" s="14" t="str">
        <f>IFERROR(VLOOKUP(1*H11276,positiongroups!A:B,2,0),VLOOKUP(H11276,positiongroups!A:B,2,0))</f>
        <v>DNF</v>
      </c>
    </row>
    <row r="11277" spans="1:38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s="14" t="s">
        <v>24</v>
      </c>
      <c r="H11277" s="14" t="s">
        <v>2056</v>
      </c>
      <c r="I11277">
        <v>27</v>
      </c>
      <c r="J11277">
        <v>0</v>
      </c>
      <c r="K11277">
        <v>0</v>
      </c>
      <c r="L11277" s="14" t="s">
        <v>24</v>
      </c>
      <c r="M11277" s="14" t="s">
        <v>24</v>
      </c>
      <c r="N11277" s="14" t="s">
        <v>24</v>
      </c>
      <c r="O11277" s="14" t="s">
        <v>24</v>
      </c>
      <c r="P11277" s="14" t="s">
        <v>24</v>
      </c>
      <c r="Q11277" s="14" t="s">
        <v>24</v>
      </c>
      <c r="R11277">
        <v>81</v>
      </c>
      <c r="S11277" s="14">
        <f>VLOOKUP($B11277,'races'!$A:$G,2,0)</f>
        <v>1982</v>
      </c>
      <c r="T11277" s="14">
        <f>VLOOKUP($B11277,'races'!$A:$G,3,0)</f>
        <v>7</v>
      </c>
      <c r="U11277" s="14">
        <f>VLOOKUP($B11277,'races'!$A:$G,4,0)</f>
        <v>37</v>
      </c>
      <c r="V11277" s="14" t="str">
        <f>VLOOKUP($B11277,'races'!$A:$G,5,0)</f>
        <v>Detroit Grand Prix</v>
      </c>
      <c r="W11277" s="14">
        <f>VLOOKUP($B11277,'races'!$A:$G,6,0)</f>
        <v>30108</v>
      </c>
      <c r="X11277" s="14" t="str">
        <f>VLOOKUP($U11277,'circuits'!$A:$I,3,0)</f>
        <v>Detroit Street Circuit</v>
      </c>
      <c r="Y11277" s="14" t="str">
        <f>VLOOKUP($U11277,'circuits'!$A:$I,4,0)</f>
        <v>Detroit</v>
      </c>
      <c r="Z11277" s="14" t="str">
        <f>VLOOKUP($U11277,'circuits'!$A:$I,5,0)</f>
        <v>USA</v>
      </c>
      <c r="AA11277" s="14" t="str">
        <f>VLOOKUP($U11277,'circuits'!$A:$I,6,0)</f>
        <v>42.3298</v>
      </c>
      <c r="AB11277" s="14" t="str">
        <f>VLOOKUP($U11277,'circuits'!$A:$I,7,0)</f>
        <v>-83.0401</v>
      </c>
      <c r="AC11277" s="14" t="str">
        <f>VLOOKUP($C11277,driver!$A:$H,4,0)</f>
        <v>\N</v>
      </c>
      <c r="AD11277" s="14" t="str">
        <f>VLOOKUP($C11277,driver!$A:$H,5,0)</f>
        <v>Emilio</v>
      </c>
      <c r="AE11277" s="14" t="str">
        <f>VLOOKUP($C11277,driver!$A:$H,6,0)</f>
        <v>de Villota</v>
      </c>
      <c r="AF11277" s="14" t="str">
        <f t="shared" si="176"/>
        <v>de Villota Emilio</v>
      </c>
      <c r="AG11277" s="14">
        <f>VLOOKUP($C11277,driver!$A:$H,7,0)</f>
        <v>17009</v>
      </c>
      <c r="AH11277" s="14" t="str">
        <f>VLOOKUP($C11277,driver!$A:$H,8,0)</f>
        <v>Spanish</v>
      </c>
      <c r="AI11277" s="14" t="str">
        <f>VLOOKUP($D11277,'constructors'!$A:$D,3,0)</f>
        <v>March</v>
      </c>
      <c r="AJ11277" s="14" t="str">
        <f>VLOOKUP($D11277,'constructors'!$A:$D,4,0)</f>
        <v>British</v>
      </c>
      <c r="AK11277" s="14" t="str">
        <f>VLOOKUP(R11277,status!A:B,2,0)</f>
        <v>Did not qualify</v>
      </c>
      <c r="AL11277" s="14" t="str">
        <f>IFERROR(VLOOKUP(1*H11277,positiongroups!A:B,2,0),VLOOKUP(H11277,positiongroups!A:B,2,0))</f>
        <v>DNF</v>
      </c>
    </row>
    <row r="11278" spans="1:38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s="14" t="s">
        <v>24</v>
      </c>
      <c r="H11278" s="14" t="s">
        <v>2056</v>
      </c>
      <c r="I11278">
        <v>28</v>
      </c>
      <c r="J11278">
        <v>0</v>
      </c>
      <c r="K11278">
        <v>0</v>
      </c>
      <c r="L11278" s="14" t="s">
        <v>24</v>
      </c>
      <c r="M11278" s="14" t="s">
        <v>24</v>
      </c>
      <c r="N11278" s="14" t="s">
        <v>24</v>
      </c>
      <c r="O11278" s="14" t="s">
        <v>24</v>
      </c>
      <c r="P11278" s="14" t="s">
        <v>24</v>
      </c>
      <c r="Q11278" s="14" t="s">
        <v>24</v>
      </c>
      <c r="R11278">
        <v>81</v>
      </c>
      <c r="S11278" s="14">
        <f>VLOOKUP($B11278,'races'!$A:$G,2,0)</f>
        <v>1982</v>
      </c>
      <c r="T11278" s="14">
        <f>VLOOKUP($B11278,'races'!$A:$G,3,0)</f>
        <v>7</v>
      </c>
      <c r="U11278" s="14">
        <f>VLOOKUP($B11278,'races'!$A:$G,4,0)</f>
        <v>37</v>
      </c>
      <c r="V11278" s="14" t="str">
        <f>VLOOKUP($B11278,'races'!$A:$G,5,0)</f>
        <v>Detroit Grand Prix</v>
      </c>
      <c r="W11278" s="14">
        <f>VLOOKUP($B11278,'races'!$A:$G,6,0)</f>
        <v>30108</v>
      </c>
      <c r="X11278" s="14" t="str">
        <f>VLOOKUP($U11278,'circuits'!$A:$I,3,0)</f>
        <v>Detroit Street Circuit</v>
      </c>
      <c r="Y11278" s="14" t="str">
        <f>VLOOKUP($U11278,'circuits'!$A:$I,4,0)</f>
        <v>Detroit</v>
      </c>
      <c r="Z11278" s="14" t="str">
        <f>VLOOKUP($U11278,'circuits'!$A:$I,5,0)</f>
        <v>USA</v>
      </c>
      <c r="AA11278" s="14" t="str">
        <f>VLOOKUP($U11278,'circuits'!$A:$I,6,0)</f>
        <v>42.3298</v>
      </c>
      <c r="AB11278" s="14" t="str">
        <f>VLOOKUP($U11278,'circuits'!$A:$I,7,0)</f>
        <v>-83.0401</v>
      </c>
      <c r="AC11278" s="14" t="str">
        <f>VLOOKUP($C11278,driver!$A:$H,4,0)</f>
        <v>\N</v>
      </c>
      <c r="AD11278" s="14" t="str">
        <f>VLOOKUP($C11278,driver!$A:$H,5,0)</f>
        <v>Nelson</v>
      </c>
      <c r="AE11278" s="14" t="str">
        <f>VLOOKUP($C11278,driver!$A:$H,6,0)</f>
        <v>Piquet</v>
      </c>
      <c r="AF11278" s="14" t="str">
        <f t="shared" si="176"/>
        <v>Piquet Nelson</v>
      </c>
      <c r="AG11278" s="14">
        <f>VLOOKUP($C11278,driver!$A:$H,7,0)</f>
        <v>19223</v>
      </c>
      <c r="AH11278" s="14" t="str">
        <f>VLOOKUP($C11278,driver!$A:$H,8,0)</f>
        <v>Brazilian</v>
      </c>
      <c r="AI11278" s="14" t="str">
        <f>VLOOKUP($D11278,'constructors'!$A:$D,3,0)</f>
        <v>Brabham</v>
      </c>
      <c r="AJ11278" s="14" t="str">
        <f>VLOOKUP($D11278,'constructors'!$A:$D,4,0)</f>
        <v>British</v>
      </c>
      <c r="AK11278" s="14" t="str">
        <f>VLOOKUP(R11278,status!A:B,2,0)</f>
        <v>Did not qualify</v>
      </c>
      <c r="AL11278" s="14" t="str">
        <f>IFERROR(VLOOKUP(1*H11278,positiongroups!A:B,2,0),VLOOKUP(H11278,positiongroups!A:B,2,0))</f>
        <v>DNF</v>
      </c>
    </row>
    <row r="11279" spans="1:38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s="14" t="s">
        <v>24</v>
      </c>
      <c r="H11279" s="14" t="s">
        <v>2056</v>
      </c>
      <c r="I11279">
        <v>29</v>
      </c>
      <c r="J11279">
        <v>0</v>
      </c>
      <c r="K11279">
        <v>0</v>
      </c>
      <c r="L11279" s="14" t="s">
        <v>24</v>
      </c>
      <c r="M11279" s="14" t="s">
        <v>24</v>
      </c>
      <c r="N11279" s="14" t="s">
        <v>24</v>
      </c>
      <c r="O11279" s="14" t="s">
        <v>24</v>
      </c>
      <c r="P11279" s="14" t="s">
        <v>24</v>
      </c>
      <c r="Q11279" s="14" t="s">
        <v>24</v>
      </c>
      <c r="R11279">
        <v>81</v>
      </c>
      <c r="S11279" s="14">
        <f>VLOOKUP($B11279,'races'!$A:$G,2,0)</f>
        <v>1982</v>
      </c>
      <c r="T11279" s="14">
        <f>VLOOKUP($B11279,'races'!$A:$G,3,0)</f>
        <v>7</v>
      </c>
      <c r="U11279" s="14">
        <f>VLOOKUP($B11279,'races'!$A:$G,4,0)</f>
        <v>37</v>
      </c>
      <c r="V11279" s="14" t="str">
        <f>VLOOKUP($B11279,'races'!$A:$G,5,0)</f>
        <v>Detroit Grand Prix</v>
      </c>
      <c r="W11279" s="14">
        <f>VLOOKUP($B11279,'races'!$A:$G,6,0)</f>
        <v>30108</v>
      </c>
      <c r="X11279" s="14" t="str">
        <f>VLOOKUP($U11279,'circuits'!$A:$I,3,0)</f>
        <v>Detroit Street Circuit</v>
      </c>
      <c r="Y11279" s="14" t="str">
        <f>VLOOKUP($U11279,'circuits'!$A:$I,4,0)</f>
        <v>Detroit</v>
      </c>
      <c r="Z11279" s="14" t="str">
        <f>VLOOKUP($U11279,'circuits'!$A:$I,5,0)</f>
        <v>USA</v>
      </c>
      <c r="AA11279" s="14" t="str">
        <f>VLOOKUP($U11279,'circuits'!$A:$I,6,0)</f>
        <v>42.3298</v>
      </c>
      <c r="AB11279" s="14" t="str">
        <f>VLOOKUP($U11279,'circuits'!$A:$I,7,0)</f>
        <v>-83.0401</v>
      </c>
      <c r="AC11279" s="14" t="str">
        <f>VLOOKUP($C11279,driver!$A:$H,4,0)</f>
        <v>\N</v>
      </c>
      <c r="AD11279" s="14" t="str">
        <f>VLOOKUP($C11279,driver!$A:$H,5,0)</f>
        <v>Jan</v>
      </c>
      <c r="AE11279" s="14" t="str">
        <f>VLOOKUP($C11279,driver!$A:$H,6,0)</f>
        <v>Lammers</v>
      </c>
      <c r="AF11279" s="14" t="str">
        <f t="shared" si="176"/>
        <v>Lammers Jan</v>
      </c>
      <c r="AG11279" s="14">
        <f>VLOOKUP($C11279,driver!$A:$H,7,0)</f>
        <v>20608</v>
      </c>
      <c r="AH11279" s="14" t="str">
        <f>VLOOKUP($C11279,driver!$A:$H,8,0)</f>
        <v>Dutch</v>
      </c>
      <c r="AI11279" s="14" t="str">
        <f>VLOOKUP($D11279,'constructors'!$A:$D,3,0)</f>
        <v>Theodore</v>
      </c>
      <c r="AJ11279" s="14" t="str">
        <f>VLOOKUP($D11279,'constructors'!$A:$D,4,0)</f>
        <v>Hong Kong</v>
      </c>
      <c r="AK11279" s="14" t="str">
        <f>VLOOKUP(R11279,status!A:B,2,0)</f>
        <v>Did not qualify</v>
      </c>
      <c r="AL11279" s="14" t="str">
        <f>IFERROR(VLOOKUP(1*H11279,positiongroups!A:B,2,0),VLOOKUP(H11279,positiongroups!A:B,2,0))</f>
        <v>DNF</v>
      </c>
    </row>
    <row r="11280" spans="1:38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s="14" t="s">
        <v>15097</v>
      </c>
      <c r="H11280" s="14" t="s">
        <v>15097</v>
      </c>
      <c r="I11280">
        <v>1</v>
      </c>
      <c r="J11280">
        <v>9</v>
      </c>
      <c r="K11280">
        <v>70</v>
      </c>
      <c r="L11280" s="14" t="s">
        <v>3131</v>
      </c>
      <c r="M11280" s="14" t="s">
        <v>21413</v>
      </c>
      <c r="N11280" s="14" t="s">
        <v>24</v>
      </c>
      <c r="O11280" s="14" t="s">
        <v>24</v>
      </c>
      <c r="P11280" s="14" t="s">
        <v>24</v>
      </c>
      <c r="Q11280" s="14" t="s">
        <v>24</v>
      </c>
      <c r="R11280">
        <v>1</v>
      </c>
      <c r="S11280" s="14">
        <f>VLOOKUP($B11280,'races'!$A:$G,2,0)</f>
        <v>1982</v>
      </c>
      <c r="T11280" s="14">
        <f>VLOOKUP($B11280,'races'!$A:$G,3,0)</f>
        <v>8</v>
      </c>
      <c r="U11280" s="14">
        <f>VLOOKUP($B11280,'races'!$A:$G,4,0)</f>
        <v>7</v>
      </c>
      <c r="V11280" s="14" t="str">
        <f>VLOOKUP($B11280,'races'!$A:$G,5,0)</f>
        <v>Canadian Grand Prix</v>
      </c>
      <c r="W11280" s="14">
        <f>VLOOKUP($B11280,'races'!$A:$G,6,0)</f>
        <v>30115</v>
      </c>
      <c r="X11280" s="14" t="str">
        <f>VLOOKUP($U11280,'circuits'!$A:$I,3,0)</f>
        <v>Circuit Gilles Villeneuve</v>
      </c>
      <c r="Y11280" s="14" t="str">
        <f>VLOOKUP($U11280,'circuits'!$A:$I,4,0)</f>
        <v>Montreal</v>
      </c>
      <c r="Z11280" s="14" t="str">
        <f>VLOOKUP($U11280,'circuits'!$A:$I,5,0)</f>
        <v>Canada</v>
      </c>
      <c r="AA11280" s="14" t="str">
        <f>VLOOKUP($U11280,'circuits'!$A:$I,6,0)</f>
        <v>45.5</v>
      </c>
      <c r="AB11280" s="14" t="str">
        <f>VLOOKUP($U11280,'circuits'!$A:$I,7,0)</f>
        <v>-73.5228</v>
      </c>
      <c r="AC11280" s="14" t="str">
        <f>VLOOKUP($C11280,driver!$A:$H,4,0)</f>
        <v>\N</v>
      </c>
      <c r="AD11280" s="14" t="str">
        <f>VLOOKUP($C11280,driver!$A:$H,5,0)</f>
        <v>Nelson</v>
      </c>
      <c r="AE11280" s="14" t="str">
        <f>VLOOKUP($C11280,driver!$A:$H,6,0)</f>
        <v>Piquet</v>
      </c>
      <c r="AF11280" s="14" t="str">
        <f t="shared" si="176"/>
        <v>Piquet Nelson</v>
      </c>
      <c r="AG11280" s="14">
        <f>VLOOKUP($C11280,driver!$A:$H,7,0)</f>
        <v>19223</v>
      </c>
      <c r="AH11280" s="14" t="str">
        <f>VLOOKUP($C11280,driver!$A:$H,8,0)</f>
        <v>Brazilian</v>
      </c>
      <c r="AI11280" s="14" t="str">
        <f>VLOOKUP($D11280,'constructors'!$A:$D,3,0)</f>
        <v>Brabham</v>
      </c>
      <c r="AJ11280" s="14" t="str">
        <f>VLOOKUP($D11280,'constructors'!$A:$D,4,0)</f>
        <v>British</v>
      </c>
      <c r="AK11280" s="14" t="str">
        <f>VLOOKUP(R11280,status!A:B,2,0)</f>
        <v>Finished</v>
      </c>
      <c r="AL11280" s="14" t="str">
        <f>IFERROR(VLOOKUP(1*H11280,positiongroups!A:B,2,0),VLOOKUP(H11280,positiongroups!A:B,2,0))</f>
        <v>1-Win</v>
      </c>
    </row>
    <row r="11281" spans="1:38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s="14" t="s">
        <v>14897</v>
      </c>
      <c r="H11281" s="14" t="s">
        <v>14897</v>
      </c>
      <c r="I11281">
        <v>2</v>
      </c>
      <c r="J11281">
        <v>6</v>
      </c>
      <c r="K11281">
        <v>70</v>
      </c>
      <c r="L11281" s="14" t="s">
        <v>21414</v>
      </c>
      <c r="M11281" s="14" t="s">
        <v>21415</v>
      </c>
      <c r="N11281" s="14" t="s">
        <v>24</v>
      </c>
      <c r="O11281" s="14" t="s">
        <v>24</v>
      </c>
      <c r="P11281" s="14" t="s">
        <v>24</v>
      </c>
      <c r="Q11281" s="14" t="s">
        <v>24</v>
      </c>
      <c r="R11281">
        <v>1</v>
      </c>
      <c r="S11281" s="14">
        <f>VLOOKUP($B11281,'races'!$A:$G,2,0)</f>
        <v>1982</v>
      </c>
      <c r="T11281" s="14">
        <f>VLOOKUP($B11281,'races'!$A:$G,3,0)</f>
        <v>8</v>
      </c>
      <c r="U11281" s="14">
        <f>VLOOKUP($B11281,'races'!$A:$G,4,0)</f>
        <v>7</v>
      </c>
      <c r="V11281" s="14" t="str">
        <f>VLOOKUP($B11281,'races'!$A:$G,5,0)</f>
        <v>Canadian Grand Prix</v>
      </c>
      <c r="W11281" s="14">
        <f>VLOOKUP($B11281,'races'!$A:$G,6,0)</f>
        <v>30115</v>
      </c>
      <c r="X11281" s="14" t="str">
        <f>VLOOKUP($U11281,'circuits'!$A:$I,3,0)</f>
        <v>Circuit Gilles Villeneuve</v>
      </c>
      <c r="Y11281" s="14" t="str">
        <f>VLOOKUP($U11281,'circuits'!$A:$I,4,0)</f>
        <v>Montreal</v>
      </c>
      <c r="Z11281" s="14" t="str">
        <f>VLOOKUP($U11281,'circuits'!$A:$I,5,0)</f>
        <v>Canada</v>
      </c>
      <c r="AA11281" s="14" t="str">
        <f>VLOOKUP($U11281,'circuits'!$A:$I,6,0)</f>
        <v>45.5</v>
      </c>
      <c r="AB11281" s="14" t="str">
        <f>VLOOKUP($U11281,'circuits'!$A:$I,7,0)</f>
        <v>-73.5228</v>
      </c>
      <c r="AC11281" s="14" t="str">
        <f>VLOOKUP($C11281,driver!$A:$H,4,0)</f>
        <v>\N</v>
      </c>
      <c r="AD11281" s="14" t="str">
        <f>VLOOKUP($C11281,driver!$A:$H,5,0)</f>
        <v>Riccardo</v>
      </c>
      <c r="AE11281" s="14" t="str">
        <f>VLOOKUP($C11281,driver!$A:$H,6,0)</f>
        <v>Patrese</v>
      </c>
      <c r="AF11281" s="14" t="str">
        <f t="shared" si="176"/>
        <v>Patrese Riccardo</v>
      </c>
      <c r="AG11281" s="14">
        <f>VLOOKUP($C11281,driver!$A:$H,7,0)</f>
        <v>19831</v>
      </c>
      <c r="AH11281" s="14" t="str">
        <f>VLOOKUP($C11281,driver!$A:$H,8,0)</f>
        <v>Italian</v>
      </c>
      <c r="AI11281" s="14" t="str">
        <f>VLOOKUP($D11281,'constructors'!$A:$D,3,0)</f>
        <v>Brabham</v>
      </c>
      <c r="AJ11281" s="14" t="str">
        <f>VLOOKUP($D11281,'constructors'!$A:$D,4,0)</f>
        <v>British</v>
      </c>
      <c r="AK11281" s="14" t="str">
        <f>VLOOKUP(R11281,status!A:B,2,0)</f>
        <v>Finished</v>
      </c>
      <c r="AL11281" s="14" t="str">
        <f>IFERROR(VLOOKUP(1*H11281,positiongroups!A:B,2,0),VLOOKUP(H11281,positiongroups!A:B,2,0))</f>
        <v>2-3</v>
      </c>
    </row>
    <row r="11282" spans="1:38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s="14" t="s">
        <v>14877</v>
      </c>
      <c r="H11282" s="14" t="s">
        <v>14877</v>
      </c>
      <c r="I11282">
        <v>3</v>
      </c>
      <c r="J11282">
        <v>4</v>
      </c>
      <c r="K11282">
        <v>70</v>
      </c>
      <c r="L11282" s="14" t="s">
        <v>3132</v>
      </c>
      <c r="M11282" s="14" t="s">
        <v>21416</v>
      </c>
      <c r="N11282" s="14" t="s">
        <v>24</v>
      </c>
      <c r="O11282" s="14" t="s">
        <v>24</v>
      </c>
      <c r="P11282" s="14" t="s">
        <v>24</v>
      </c>
      <c r="Q11282" s="14" t="s">
        <v>24</v>
      </c>
      <c r="R11282">
        <v>1</v>
      </c>
      <c r="S11282" s="14">
        <f>VLOOKUP($B11282,'races'!$A:$G,2,0)</f>
        <v>1982</v>
      </c>
      <c r="T11282" s="14">
        <f>VLOOKUP($B11282,'races'!$A:$G,3,0)</f>
        <v>8</v>
      </c>
      <c r="U11282" s="14">
        <f>VLOOKUP($B11282,'races'!$A:$G,4,0)</f>
        <v>7</v>
      </c>
      <c r="V11282" s="14" t="str">
        <f>VLOOKUP($B11282,'races'!$A:$G,5,0)</f>
        <v>Canadian Grand Prix</v>
      </c>
      <c r="W11282" s="14">
        <f>VLOOKUP($B11282,'races'!$A:$G,6,0)</f>
        <v>30115</v>
      </c>
      <c r="X11282" s="14" t="str">
        <f>VLOOKUP($U11282,'circuits'!$A:$I,3,0)</f>
        <v>Circuit Gilles Villeneuve</v>
      </c>
      <c r="Y11282" s="14" t="str">
        <f>VLOOKUP($U11282,'circuits'!$A:$I,4,0)</f>
        <v>Montreal</v>
      </c>
      <c r="Z11282" s="14" t="str">
        <f>VLOOKUP($U11282,'circuits'!$A:$I,5,0)</f>
        <v>Canada</v>
      </c>
      <c r="AA11282" s="14" t="str">
        <f>VLOOKUP($U11282,'circuits'!$A:$I,6,0)</f>
        <v>45.5</v>
      </c>
      <c r="AB11282" s="14" t="str">
        <f>VLOOKUP($U11282,'circuits'!$A:$I,7,0)</f>
        <v>-73.5228</v>
      </c>
      <c r="AC11282" s="14" t="str">
        <f>VLOOKUP($C11282,driver!$A:$H,4,0)</f>
        <v>\N</v>
      </c>
      <c r="AD11282" s="14" t="str">
        <f>VLOOKUP($C11282,driver!$A:$H,5,0)</f>
        <v>John</v>
      </c>
      <c r="AE11282" s="14" t="str">
        <f>VLOOKUP($C11282,driver!$A:$H,6,0)</f>
        <v>Watson</v>
      </c>
      <c r="AF11282" s="14" t="str">
        <f t="shared" si="176"/>
        <v>Watson John</v>
      </c>
      <c r="AG11282" s="14">
        <f>VLOOKUP($C11282,driver!$A:$H,7,0)</f>
        <v>16926</v>
      </c>
      <c r="AH11282" s="14" t="str">
        <f>VLOOKUP($C11282,driver!$A:$H,8,0)</f>
        <v>British</v>
      </c>
      <c r="AI11282" s="14" t="str">
        <f>VLOOKUP($D11282,'constructors'!$A:$D,3,0)</f>
        <v>McLaren</v>
      </c>
      <c r="AJ11282" s="14" t="str">
        <f>VLOOKUP($D11282,'constructors'!$A:$D,4,0)</f>
        <v>British</v>
      </c>
      <c r="AK11282" s="14" t="str">
        <f>VLOOKUP(R11282,status!A:B,2,0)</f>
        <v>Finished</v>
      </c>
      <c r="AL11282" s="14" t="str">
        <f>IFERROR(VLOOKUP(1*H11282,positiongroups!A:B,2,0),VLOOKUP(H11282,positiongroups!A:B,2,0))</f>
        <v>2-3</v>
      </c>
    </row>
    <row r="11283" spans="1:38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s="14" t="s">
        <v>14880</v>
      </c>
      <c r="H11283" s="14" t="s">
        <v>14880</v>
      </c>
      <c r="I11283">
        <v>4</v>
      </c>
      <c r="J11283">
        <v>3</v>
      </c>
      <c r="K11283">
        <v>69</v>
      </c>
      <c r="L11283" s="14" t="s">
        <v>24</v>
      </c>
      <c r="M11283" s="14" t="s">
        <v>24</v>
      </c>
      <c r="N11283" s="14" t="s">
        <v>24</v>
      </c>
      <c r="O11283" s="14" t="s">
        <v>24</v>
      </c>
      <c r="P11283" s="14" t="s">
        <v>24</v>
      </c>
      <c r="Q11283" s="14" t="s">
        <v>24</v>
      </c>
      <c r="R11283">
        <v>11</v>
      </c>
      <c r="S11283" s="14">
        <f>VLOOKUP($B11283,'races'!$A:$G,2,0)</f>
        <v>1982</v>
      </c>
      <c r="T11283" s="14">
        <f>VLOOKUP($B11283,'races'!$A:$G,3,0)</f>
        <v>8</v>
      </c>
      <c r="U11283" s="14">
        <f>VLOOKUP($B11283,'races'!$A:$G,4,0)</f>
        <v>7</v>
      </c>
      <c r="V11283" s="14" t="str">
        <f>VLOOKUP($B11283,'races'!$A:$G,5,0)</f>
        <v>Canadian Grand Prix</v>
      </c>
      <c r="W11283" s="14">
        <f>VLOOKUP($B11283,'races'!$A:$G,6,0)</f>
        <v>30115</v>
      </c>
      <c r="X11283" s="14" t="str">
        <f>VLOOKUP($U11283,'circuits'!$A:$I,3,0)</f>
        <v>Circuit Gilles Villeneuve</v>
      </c>
      <c r="Y11283" s="14" t="str">
        <f>VLOOKUP($U11283,'circuits'!$A:$I,4,0)</f>
        <v>Montreal</v>
      </c>
      <c r="Z11283" s="14" t="str">
        <f>VLOOKUP($U11283,'circuits'!$A:$I,5,0)</f>
        <v>Canada</v>
      </c>
      <c r="AA11283" s="14" t="str">
        <f>VLOOKUP($U11283,'circuits'!$A:$I,6,0)</f>
        <v>45.5</v>
      </c>
      <c r="AB11283" s="14" t="str">
        <f>VLOOKUP($U11283,'circuits'!$A:$I,7,0)</f>
        <v>-73.5228</v>
      </c>
      <c r="AC11283" s="14" t="str">
        <f>VLOOKUP($C11283,driver!$A:$H,4,0)</f>
        <v>\N</v>
      </c>
      <c r="AD11283" s="14" t="str">
        <f>VLOOKUP($C11283,driver!$A:$H,5,0)</f>
        <v>Elio</v>
      </c>
      <c r="AE11283" s="14" t="str">
        <f>VLOOKUP($C11283,driver!$A:$H,6,0)</f>
        <v>de Angelis</v>
      </c>
      <c r="AF11283" s="14" t="str">
        <f t="shared" si="176"/>
        <v>de Angelis Elio</v>
      </c>
      <c r="AG11283" s="14">
        <f>VLOOKUP($C11283,driver!$A:$H,7,0)</f>
        <v>21270</v>
      </c>
      <c r="AH11283" s="14" t="str">
        <f>VLOOKUP($C11283,driver!$A:$H,8,0)</f>
        <v>Italian</v>
      </c>
      <c r="AI11283" s="14" t="str">
        <f>VLOOKUP($D11283,'constructors'!$A:$D,3,0)</f>
        <v>Team Lotus</v>
      </c>
      <c r="AJ11283" s="14" t="str">
        <f>VLOOKUP($D11283,'constructors'!$A:$D,4,0)</f>
        <v>British</v>
      </c>
      <c r="AK11283" s="14" t="str">
        <f>VLOOKUP(R11283,status!A:B,2,0)</f>
        <v>+1 Lap</v>
      </c>
      <c r="AL11283" s="14" t="str">
        <f>IFERROR(VLOOKUP(1*H11283,positiongroups!A:B,2,0),VLOOKUP(H11283,positiongroups!A:B,2,0))</f>
        <v>4-5</v>
      </c>
    </row>
    <row r="11284" spans="1:38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s="14" t="s">
        <v>14827</v>
      </c>
      <c r="H11284" s="14" t="s">
        <v>14827</v>
      </c>
      <c r="I11284">
        <v>5</v>
      </c>
      <c r="J11284">
        <v>2</v>
      </c>
      <c r="K11284">
        <v>69</v>
      </c>
      <c r="L11284" s="14" t="s">
        <v>24</v>
      </c>
      <c r="M11284" s="14" t="s">
        <v>24</v>
      </c>
      <c r="N11284" s="14" t="s">
        <v>24</v>
      </c>
      <c r="O11284" s="14" t="s">
        <v>24</v>
      </c>
      <c r="P11284" s="14" t="s">
        <v>24</v>
      </c>
      <c r="Q11284" s="14" t="s">
        <v>24</v>
      </c>
      <c r="R11284">
        <v>11</v>
      </c>
      <c r="S11284" s="14">
        <f>VLOOKUP($B11284,'races'!$A:$G,2,0)</f>
        <v>1982</v>
      </c>
      <c r="T11284" s="14">
        <f>VLOOKUP($B11284,'races'!$A:$G,3,0)</f>
        <v>8</v>
      </c>
      <c r="U11284" s="14">
        <f>VLOOKUP($B11284,'races'!$A:$G,4,0)</f>
        <v>7</v>
      </c>
      <c r="V11284" s="14" t="str">
        <f>VLOOKUP($B11284,'races'!$A:$G,5,0)</f>
        <v>Canadian Grand Prix</v>
      </c>
      <c r="W11284" s="14">
        <f>VLOOKUP($B11284,'races'!$A:$G,6,0)</f>
        <v>30115</v>
      </c>
      <c r="X11284" s="14" t="str">
        <f>VLOOKUP($U11284,'circuits'!$A:$I,3,0)</f>
        <v>Circuit Gilles Villeneuve</v>
      </c>
      <c r="Y11284" s="14" t="str">
        <f>VLOOKUP($U11284,'circuits'!$A:$I,4,0)</f>
        <v>Montreal</v>
      </c>
      <c r="Z11284" s="14" t="str">
        <f>VLOOKUP($U11284,'circuits'!$A:$I,5,0)</f>
        <v>Canada</v>
      </c>
      <c r="AA11284" s="14" t="str">
        <f>VLOOKUP($U11284,'circuits'!$A:$I,6,0)</f>
        <v>45.5</v>
      </c>
      <c r="AB11284" s="14" t="str">
        <f>VLOOKUP($U11284,'circuits'!$A:$I,7,0)</f>
        <v>-73.5228</v>
      </c>
      <c r="AC11284" s="14" t="str">
        <f>VLOOKUP($C11284,driver!$A:$H,4,0)</f>
        <v>\N</v>
      </c>
      <c r="AD11284" s="14" t="str">
        <f>VLOOKUP($C11284,driver!$A:$H,5,0)</f>
        <v>Marc</v>
      </c>
      <c r="AE11284" s="14" t="str">
        <f>VLOOKUP($C11284,driver!$A:$H,6,0)</f>
        <v>Surer</v>
      </c>
      <c r="AF11284" s="14" t="str">
        <f t="shared" si="176"/>
        <v>Surer Marc</v>
      </c>
      <c r="AG11284" s="14">
        <f>VLOOKUP($C11284,driver!$A:$H,7,0)</f>
        <v>18889</v>
      </c>
      <c r="AH11284" s="14" t="str">
        <f>VLOOKUP($C11284,driver!$A:$H,8,0)</f>
        <v>Swiss</v>
      </c>
      <c r="AI11284" s="14" t="str">
        <f>VLOOKUP($D11284,'constructors'!$A:$D,3,0)</f>
        <v>Arrows</v>
      </c>
      <c r="AJ11284" s="14" t="str">
        <f>VLOOKUP($D11284,'constructors'!$A:$D,4,0)</f>
        <v>British</v>
      </c>
      <c r="AK11284" s="14" t="str">
        <f>VLOOKUP(R11284,status!A:B,2,0)</f>
        <v>+1 Lap</v>
      </c>
      <c r="AL11284" s="14" t="str">
        <f>IFERROR(VLOOKUP(1*H11284,positiongroups!A:B,2,0),VLOOKUP(H11284,positiongroups!A:B,2,0))</f>
        <v>4-5</v>
      </c>
    </row>
    <row r="11285" spans="1:38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s="14" t="s">
        <v>14818</v>
      </c>
      <c r="H11285" s="14" t="s">
        <v>14818</v>
      </c>
      <c r="I11285">
        <v>6</v>
      </c>
      <c r="J11285">
        <v>1</v>
      </c>
      <c r="K11285">
        <v>68</v>
      </c>
      <c r="L11285" s="14" t="s">
        <v>24</v>
      </c>
      <c r="M11285" s="14" t="s">
        <v>24</v>
      </c>
      <c r="N11285" s="14" t="s">
        <v>24</v>
      </c>
      <c r="O11285" s="14" t="s">
        <v>24</v>
      </c>
      <c r="P11285" s="14" t="s">
        <v>24</v>
      </c>
      <c r="Q11285" s="14" t="s">
        <v>24</v>
      </c>
      <c r="R11285">
        <v>60</v>
      </c>
      <c r="S11285" s="14">
        <f>VLOOKUP($B11285,'races'!$A:$G,2,0)</f>
        <v>1982</v>
      </c>
      <c r="T11285" s="14">
        <f>VLOOKUP($B11285,'races'!$A:$G,3,0)</f>
        <v>8</v>
      </c>
      <c r="U11285" s="14">
        <f>VLOOKUP($B11285,'races'!$A:$G,4,0)</f>
        <v>7</v>
      </c>
      <c r="V11285" s="14" t="str">
        <f>VLOOKUP($B11285,'races'!$A:$G,5,0)</f>
        <v>Canadian Grand Prix</v>
      </c>
      <c r="W11285" s="14">
        <f>VLOOKUP($B11285,'races'!$A:$G,6,0)</f>
        <v>30115</v>
      </c>
      <c r="X11285" s="14" t="str">
        <f>VLOOKUP($U11285,'circuits'!$A:$I,3,0)</f>
        <v>Circuit Gilles Villeneuve</v>
      </c>
      <c r="Y11285" s="14" t="str">
        <f>VLOOKUP($U11285,'circuits'!$A:$I,4,0)</f>
        <v>Montreal</v>
      </c>
      <c r="Z11285" s="14" t="str">
        <f>VLOOKUP($U11285,'circuits'!$A:$I,5,0)</f>
        <v>Canada</v>
      </c>
      <c r="AA11285" s="14" t="str">
        <f>VLOOKUP($U11285,'circuits'!$A:$I,6,0)</f>
        <v>45.5</v>
      </c>
      <c r="AB11285" s="14" t="str">
        <f>VLOOKUP($U11285,'circuits'!$A:$I,7,0)</f>
        <v>-73.5228</v>
      </c>
      <c r="AC11285" s="14" t="str">
        <f>VLOOKUP($C11285,driver!$A:$H,4,0)</f>
        <v>\N</v>
      </c>
      <c r="AD11285" s="14" t="str">
        <f>VLOOKUP($C11285,driver!$A:$H,5,0)</f>
        <v>Andrea</v>
      </c>
      <c r="AE11285" s="14" t="str">
        <f>VLOOKUP($C11285,driver!$A:$H,6,0)</f>
        <v>de Cesaris</v>
      </c>
      <c r="AF11285" s="14" t="str">
        <f t="shared" si="176"/>
        <v>de Cesaris Andrea</v>
      </c>
      <c r="AG11285" s="14">
        <f>VLOOKUP($C11285,driver!$A:$H,7,0)</f>
        <v>21701</v>
      </c>
      <c r="AH11285" s="14" t="str">
        <f>VLOOKUP($C11285,driver!$A:$H,8,0)</f>
        <v>Italian</v>
      </c>
      <c r="AI11285" s="14" t="str">
        <f>VLOOKUP($D11285,'constructors'!$A:$D,3,0)</f>
        <v>Alfa Romeo</v>
      </c>
      <c r="AJ11285" s="14" t="str">
        <f>VLOOKUP($D11285,'constructors'!$A:$D,4,0)</f>
        <v>Italian</v>
      </c>
      <c r="AK11285" s="14" t="str">
        <f>VLOOKUP(R11285,status!A:B,2,0)</f>
        <v>Out of fuel</v>
      </c>
      <c r="AL11285" s="14" t="str">
        <f>IFERROR(VLOOKUP(1*H11285,positiongroups!A:B,2,0),VLOOKUP(H11285,positiongroups!A:B,2,0))</f>
        <v>6-10</v>
      </c>
    </row>
    <row r="11286" spans="1:38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s="14" t="s">
        <v>14821</v>
      </c>
      <c r="H11286" s="14" t="s">
        <v>14821</v>
      </c>
      <c r="I11286">
        <v>7</v>
      </c>
      <c r="J11286">
        <v>0</v>
      </c>
      <c r="K11286">
        <v>68</v>
      </c>
      <c r="L11286" s="14" t="s">
        <v>24</v>
      </c>
      <c r="M11286" s="14" t="s">
        <v>24</v>
      </c>
      <c r="N11286" s="14" t="s">
        <v>24</v>
      </c>
      <c r="O11286" s="14" t="s">
        <v>24</v>
      </c>
      <c r="P11286" s="14" t="s">
        <v>24</v>
      </c>
      <c r="Q11286" s="14" t="s">
        <v>24</v>
      </c>
      <c r="R11286">
        <v>60</v>
      </c>
      <c r="S11286" s="14">
        <f>VLOOKUP($B11286,'races'!$A:$G,2,0)</f>
        <v>1982</v>
      </c>
      <c r="T11286" s="14">
        <f>VLOOKUP($B11286,'races'!$A:$G,3,0)</f>
        <v>8</v>
      </c>
      <c r="U11286" s="14">
        <f>VLOOKUP($B11286,'races'!$A:$G,4,0)</f>
        <v>7</v>
      </c>
      <c r="V11286" s="14" t="str">
        <f>VLOOKUP($B11286,'races'!$A:$G,5,0)</f>
        <v>Canadian Grand Prix</v>
      </c>
      <c r="W11286" s="14">
        <f>VLOOKUP($B11286,'races'!$A:$G,6,0)</f>
        <v>30115</v>
      </c>
      <c r="X11286" s="14" t="str">
        <f>VLOOKUP($U11286,'circuits'!$A:$I,3,0)</f>
        <v>Circuit Gilles Villeneuve</v>
      </c>
      <c r="Y11286" s="14" t="str">
        <f>VLOOKUP($U11286,'circuits'!$A:$I,4,0)</f>
        <v>Montreal</v>
      </c>
      <c r="Z11286" s="14" t="str">
        <f>VLOOKUP($U11286,'circuits'!$A:$I,5,0)</f>
        <v>Canada</v>
      </c>
      <c r="AA11286" s="14" t="str">
        <f>VLOOKUP($U11286,'circuits'!$A:$I,6,0)</f>
        <v>45.5</v>
      </c>
      <c r="AB11286" s="14" t="str">
        <f>VLOOKUP($U11286,'circuits'!$A:$I,7,0)</f>
        <v>-73.5228</v>
      </c>
      <c r="AC11286" s="14" t="str">
        <f>VLOOKUP($C11286,driver!$A:$H,4,0)</f>
        <v>\N</v>
      </c>
      <c r="AD11286" s="14" t="str">
        <f>VLOOKUP($C11286,driver!$A:$H,5,0)</f>
        <v>Derek</v>
      </c>
      <c r="AE11286" s="14" t="str">
        <f>VLOOKUP($C11286,driver!$A:$H,6,0)</f>
        <v>Daly</v>
      </c>
      <c r="AF11286" s="14" t="str">
        <f t="shared" si="176"/>
        <v>Daly Derek</v>
      </c>
      <c r="AG11286" s="14">
        <f>VLOOKUP($C11286,driver!$A:$H,7,0)</f>
        <v>19429</v>
      </c>
      <c r="AH11286" s="14" t="str">
        <f>VLOOKUP($C11286,driver!$A:$H,8,0)</f>
        <v>Irish</v>
      </c>
      <c r="AI11286" s="14" t="str">
        <f>VLOOKUP($D11286,'constructors'!$A:$D,3,0)</f>
        <v>Williams</v>
      </c>
      <c r="AJ11286" s="14" t="str">
        <f>VLOOKUP($D11286,'constructors'!$A:$D,4,0)</f>
        <v>British</v>
      </c>
      <c r="AK11286" s="14" t="str">
        <f>VLOOKUP(R11286,status!A:B,2,0)</f>
        <v>Out of fuel</v>
      </c>
      <c r="AL11286" s="14" t="str">
        <f>IFERROR(VLOOKUP(1*H11286,positiongroups!A:B,2,0),VLOOKUP(H11286,positiongroups!A:B,2,0))</f>
        <v>6-10</v>
      </c>
    </row>
    <row r="11287" spans="1:38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s="14" t="s">
        <v>14839</v>
      </c>
      <c r="H11287" s="14" t="s">
        <v>14839</v>
      </c>
      <c r="I11287">
        <v>8</v>
      </c>
      <c r="J11287">
        <v>0</v>
      </c>
      <c r="K11287">
        <v>68</v>
      </c>
      <c r="L11287" s="14" t="s">
        <v>24</v>
      </c>
      <c r="M11287" s="14" t="s">
        <v>24</v>
      </c>
      <c r="N11287" s="14" t="s">
        <v>24</v>
      </c>
      <c r="O11287" s="14" t="s">
        <v>24</v>
      </c>
      <c r="P11287" s="14" t="s">
        <v>24</v>
      </c>
      <c r="Q11287" s="14" t="s">
        <v>24</v>
      </c>
      <c r="R11287">
        <v>12</v>
      </c>
      <c r="S11287" s="14">
        <f>VLOOKUP($B11287,'races'!$A:$G,2,0)</f>
        <v>1982</v>
      </c>
      <c r="T11287" s="14">
        <f>VLOOKUP($B11287,'races'!$A:$G,3,0)</f>
        <v>8</v>
      </c>
      <c r="U11287" s="14">
        <f>VLOOKUP($B11287,'races'!$A:$G,4,0)</f>
        <v>7</v>
      </c>
      <c r="V11287" s="14" t="str">
        <f>VLOOKUP($B11287,'races'!$A:$G,5,0)</f>
        <v>Canadian Grand Prix</v>
      </c>
      <c r="W11287" s="14">
        <f>VLOOKUP($B11287,'races'!$A:$G,6,0)</f>
        <v>30115</v>
      </c>
      <c r="X11287" s="14" t="str">
        <f>VLOOKUP($U11287,'circuits'!$A:$I,3,0)</f>
        <v>Circuit Gilles Villeneuve</v>
      </c>
      <c r="Y11287" s="14" t="str">
        <f>VLOOKUP($U11287,'circuits'!$A:$I,4,0)</f>
        <v>Montreal</v>
      </c>
      <c r="Z11287" s="14" t="str">
        <f>VLOOKUP($U11287,'circuits'!$A:$I,5,0)</f>
        <v>Canada</v>
      </c>
      <c r="AA11287" s="14" t="str">
        <f>VLOOKUP($U11287,'circuits'!$A:$I,6,0)</f>
        <v>45.5</v>
      </c>
      <c r="AB11287" s="14" t="str">
        <f>VLOOKUP($U11287,'circuits'!$A:$I,7,0)</f>
        <v>-73.5228</v>
      </c>
      <c r="AC11287" s="14" t="str">
        <f>VLOOKUP($C11287,driver!$A:$H,4,0)</f>
        <v>\N</v>
      </c>
      <c r="AD11287" s="14" t="str">
        <f>VLOOKUP($C11287,driver!$A:$H,5,0)</f>
        <v>Mauro</v>
      </c>
      <c r="AE11287" s="14" t="str">
        <f>VLOOKUP($C11287,driver!$A:$H,6,0)</f>
        <v>Baldi</v>
      </c>
      <c r="AF11287" s="14" t="str">
        <f t="shared" si="176"/>
        <v>Baldi Mauro</v>
      </c>
      <c r="AG11287" s="14">
        <f>VLOOKUP($C11287,driver!$A:$H,7,0)</f>
        <v>19755</v>
      </c>
      <c r="AH11287" s="14" t="str">
        <f>VLOOKUP($C11287,driver!$A:$H,8,0)</f>
        <v>Italian</v>
      </c>
      <c r="AI11287" s="14" t="str">
        <f>VLOOKUP($D11287,'constructors'!$A:$D,3,0)</f>
        <v>Arrows</v>
      </c>
      <c r="AJ11287" s="14" t="str">
        <f>VLOOKUP($D11287,'constructors'!$A:$D,4,0)</f>
        <v>British</v>
      </c>
      <c r="AK11287" s="14" t="str">
        <f>VLOOKUP(R11287,status!A:B,2,0)</f>
        <v>+2 Laps</v>
      </c>
      <c r="AL11287" s="14" t="str">
        <f>IFERROR(VLOOKUP(1*H11287,positiongroups!A:B,2,0),VLOOKUP(H11287,positiongroups!A:B,2,0))</f>
        <v>6-10</v>
      </c>
    </row>
    <row r="11288" spans="1:38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s="14" t="s">
        <v>14888</v>
      </c>
      <c r="H11288" s="14" t="s">
        <v>14888</v>
      </c>
      <c r="I11288">
        <v>9</v>
      </c>
      <c r="J11288">
        <v>0</v>
      </c>
      <c r="K11288">
        <v>67</v>
      </c>
      <c r="L11288" s="14" t="s">
        <v>24</v>
      </c>
      <c r="M11288" s="14" t="s">
        <v>24</v>
      </c>
      <c r="N11288" s="14" t="s">
        <v>24</v>
      </c>
      <c r="O11288" s="14" t="s">
        <v>24</v>
      </c>
      <c r="P11288" s="14" t="s">
        <v>24</v>
      </c>
      <c r="Q11288" s="14" t="s">
        <v>24</v>
      </c>
      <c r="R11288">
        <v>13</v>
      </c>
      <c r="S11288" s="14">
        <f>VLOOKUP($B11288,'races'!$A:$G,2,0)</f>
        <v>1982</v>
      </c>
      <c r="T11288" s="14">
        <f>VLOOKUP($B11288,'races'!$A:$G,3,0)</f>
        <v>8</v>
      </c>
      <c r="U11288" s="14">
        <f>VLOOKUP($B11288,'races'!$A:$G,4,0)</f>
        <v>7</v>
      </c>
      <c r="V11288" s="14" t="str">
        <f>VLOOKUP($B11288,'races'!$A:$G,5,0)</f>
        <v>Canadian Grand Prix</v>
      </c>
      <c r="W11288" s="14">
        <f>VLOOKUP($B11288,'races'!$A:$G,6,0)</f>
        <v>30115</v>
      </c>
      <c r="X11288" s="14" t="str">
        <f>VLOOKUP($U11288,'circuits'!$A:$I,3,0)</f>
        <v>Circuit Gilles Villeneuve</v>
      </c>
      <c r="Y11288" s="14" t="str">
        <f>VLOOKUP($U11288,'circuits'!$A:$I,4,0)</f>
        <v>Montreal</v>
      </c>
      <c r="Z11288" s="14" t="str">
        <f>VLOOKUP($U11288,'circuits'!$A:$I,5,0)</f>
        <v>Canada</v>
      </c>
      <c r="AA11288" s="14" t="str">
        <f>VLOOKUP($U11288,'circuits'!$A:$I,6,0)</f>
        <v>45.5</v>
      </c>
      <c r="AB11288" s="14" t="str">
        <f>VLOOKUP($U11288,'circuits'!$A:$I,7,0)</f>
        <v>-73.5228</v>
      </c>
      <c r="AC11288" s="14" t="str">
        <f>VLOOKUP($C11288,driver!$A:$H,4,0)</f>
        <v>\N</v>
      </c>
      <c r="AD11288" s="14" t="str">
        <f>VLOOKUP($C11288,driver!$A:$H,5,0)</f>
        <v>Didier</v>
      </c>
      <c r="AE11288" s="14" t="str">
        <f>VLOOKUP($C11288,driver!$A:$H,6,0)</f>
        <v>Pironi</v>
      </c>
      <c r="AF11288" s="14" t="str">
        <f t="shared" si="176"/>
        <v>Pironi Didier</v>
      </c>
      <c r="AG11288" s="14">
        <f>VLOOKUP($C11288,driver!$A:$H,7,0)</f>
        <v>19079</v>
      </c>
      <c r="AH11288" s="14" t="str">
        <f>VLOOKUP($C11288,driver!$A:$H,8,0)</f>
        <v>French</v>
      </c>
      <c r="AI11288" s="14" t="str">
        <f>VLOOKUP($D11288,'constructors'!$A:$D,3,0)</f>
        <v>Ferrari</v>
      </c>
      <c r="AJ11288" s="14" t="str">
        <f>VLOOKUP($D11288,'constructors'!$A:$D,4,0)</f>
        <v>Italian</v>
      </c>
      <c r="AK11288" s="14" t="str">
        <f>VLOOKUP(R11288,status!A:B,2,0)</f>
        <v>+3 Laps</v>
      </c>
      <c r="AL11288" s="14" t="str">
        <f>IFERROR(VLOOKUP(1*H11288,positiongroups!A:B,2,0),VLOOKUP(H11288,positiongroups!A:B,2,0))</f>
        <v>6-10</v>
      </c>
    </row>
    <row r="11289" spans="1:38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s="14" t="s">
        <v>14840</v>
      </c>
      <c r="H11289" s="14" t="s">
        <v>14840</v>
      </c>
      <c r="I11289">
        <v>10</v>
      </c>
      <c r="J11289">
        <v>0</v>
      </c>
      <c r="K11289">
        <v>66</v>
      </c>
      <c r="L11289" s="14" t="s">
        <v>24</v>
      </c>
      <c r="M11289" s="14" t="s">
        <v>24</v>
      </c>
      <c r="N11289" s="14" t="s">
        <v>24</v>
      </c>
      <c r="O11289" s="14" t="s">
        <v>24</v>
      </c>
      <c r="P11289" s="14" t="s">
        <v>24</v>
      </c>
      <c r="Q11289" s="14" t="s">
        <v>24</v>
      </c>
      <c r="R11289">
        <v>60</v>
      </c>
      <c r="S11289" s="14">
        <f>VLOOKUP($B11289,'races'!$A:$G,2,0)</f>
        <v>1982</v>
      </c>
      <c r="T11289" s="14">
        <f>VLOOKUP($B11289,'races'!$A:$G,3,0)</f>
        <v>8</v>
      </c>
      <c r="U11289" s="14">
        <f>VLOOKUP($B11289,'races'!$A:$G,4,0)</f>
        <v>7</v>
      </c>
      <c r="V11289" s="14" t="str">
        <f>VLOOKUP($B11289,'races'!$A:$G,5,0)</f>
        <v>Canadian Grand Prix</v>
      </c>
      <c r="W11289" s="14">
        <f>VLOOKUP($B11289,'races'!$A:$G,6,0)</f>
        <v>30115</v>
      </c>
      <c r="X11289" s="14" t="str">
        <f>VLOOKUP($U11289,'circuits'!$A:$I,3,0)</f>
        <v>Circuit Gilles Villeneuve</v>
      </c>
      <c r="Y11289" s="14" t="str">
        <f>VLOOKUP($U11289,'circuits'!$A:$I,4,0)</f>
        <v>Montreal</v>
      </c>
      <c r="Z11289" s="14" t="str">
        <f>VLOOKUP($U11289,'circuits'!$A:$I,5,0)</f>
        <v>Canada</v>
      </c>
      <c r="AA11289" s="14" t="str">
        <f>VLOOKUP($U11289,'circuits'!$A:$I,6,0)</f>
        <v>45.5</v>
      </c>
      <c r="AB11289" s="14" t="str">
        <f>VLOOKUP($U11289,'circuits'!$A:$I,7,0)</f>
        <v>-73.5228</v>
      </c>
      <c r="AC11289" s="14" t="str">
        <f>VLOOKUP($C11289,driver!$A:$H,4,0)</f>
        <v>\N</v>
      </c>
      <c r="AD11289" s="14" t="str">
        <f>VLOOKUP($C11289,driver!$A:$H,5,0)</f>
        <v>Eddie</v>
      </c>
      <c r="AE11289" s="14" t="str">
        <f>VLOOKUP($C11289,driver!$A:$H,6,0)</f>
        <v>Cheever</v>
      </c>
      <c r="AF11289" s="14" t="str">
        <f t="shared" si="176"/>
        <v>Cheever Eddie</v>
      </c>
      <c r="AG11289" s="14">
        <f>VLOOKUP($C11289,driver!$A:$H,7,0)</f>
        <v>21195</v>
      </c>
      <c r="AH11289" s="14" t="str">
        <f>VLOOKUP($C11289,driver!$A:$H,8,0)</f>
        <v>American</v>
      </c>
      <c r="AI11289" s="14" t="str">
        <f>VLOOKUP($D11289,'constructors'!$A:$D,3,0)</f>
        <v>Ligier</v>
      </c>
      <c r="AJ11289" s="14" t="str">
        <f>VLOOKUP($D11289,'constructors'!$A:$D,4,0)</f>
        <v>French</v>
      </c>
      <c r="AK11289" s="14" t="str">
        <f>VLOOKUP(R11289,status!A:B,2,0)</f>
        <v>Out of fuel</v>
      </c>
      <c r="AL11289" s="14" t="str">
        <f>IFERROR(VLOOKUP(1*H11289,positiongroups!A:B,2,0),VLOOKUP(H11289,positiongroups!A:B,2,0))</f>
        <v>6-10</v>
      </c>
    </row>
    <row r="11290" spans="1:38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s="14" t="s">
        <v>14874</v>
      </c>
      <c r="H11290" s="14" t="s">
        <v>14874</v>
      </c>
      <c r="I11290">
        <v>11</v>
      </c>
      <c r="J11290">
        <v>0</v>
      </c>
      <c r="K11290">
        <v>66</v>
      </c>
      <c r="L11290" s="14" t="s">
        <v>24</v>
      </c>
      <c r="M11290" s="14" t="s">
        <v>24</v>
      </c>
      <c r="N11290" s="14" t="s">
        <v>24</v>
      </c>
      <c r="O11290" s="14" t="s">
        <v>24</v>
      </c>
      <c r="P11290" s="14" t="s">
        <v>24</v>
      </c>
      <c r="Q11290" s="14" t="s">
        <v>24</v>
      </c>
      <c r="R11290">
        <v>14</v>
      </c>
      <c r="S11290" s="14">
        <f>VLOOKUP($B11290,'races'!$A:$G,2,0)</f>
        <v>1982</v>
      </c>
      <c r="T11290" s="14">
        <f>VLOOKUP($B11290,'races'!$A:$G,3,0)</f>
        <v>8</v>
      </c>
      <c r="U11290" s="14">
        <f>VLOOKUP($B11290,'races'!$A:$G,4,0)</f>
        <v>7</v>
      </c>
      <c r="V11290" s="14" t="str">
        <f>VLOOKUP($B11290,'races'!$A:$G,5,0)</f>
        <v>Canadian Grand Prix</v>
      </c>
      <c r="W11290" s="14">
        <f>VLOOKUP($B11290,'races'!$A:$G,6,0)</f>
        <v>30115</v>
      </c>
      <c r="X11290" s="14" t="str">
        <f>VLOOKUP($U11290,'circuits'!$A:$I,3,0)</f>
        <v>Circuit Gilles Villeneuve</v>
      </c>
      <c r="Y11290" s="14" t="str">
        <f>VLOOKUP($U11290,'circuits'!$A:$I,4,0)</f>
        <v>Montreal</v>
      </c>
      <c r="Z11290" s="14" t="str">
        <f>VLOOKUP($U11290,'circuits'!$A:$I,5,0)</f>
        <v>Canada</v>
      </c>
      <c r="AA11290" s="14" t="str">
        <f>VLOOKUP($U11290,'circuits'!$A:$I,6,0)</f>
        <v>45.5</v>
      </c>
      <c r="AB11290" s="14" t="str">
        <f>VLOOKUP($U11290,'circuits'!$A:$I,7,0)</f>
        <v>-73.5228</v>
      </c>
      <c r="AC11290" s="14" t="str">
        <f>VLOOKUP($C11290,driver!$A:$H,4,0)</f>
        <v>\N</v>
      </c>
      <c r="AD11290" s="14" t="str">
        <f>VLOOKUP($C11290,driver!$A:$H,5,0)</f>
        <v>Jochen</v>
      </c>
      <c r="AE11290" s="14" t="str">
        <f>VLOOKUP($C11290,driver!$A:$H,6,0)</f>
        <v>Mass</v>
      </c>
      <c r="AF11290" s="14" t="str">
        <f t="shared" si="176"/>
        <v>Mass Jochen</v>
      </c>
      <c r="AG11290" s="14">
        <f>VLOOKUP($C11290,driver!$A:$H,7,0)</f>
        <v>17075</v>
      </c>
      <c r="AH11290" s="14" t="str">
        <f>VLOOKUP($C11290,driver!$A:$H,8,0)</f>
        <v>German</v>
      </c>
      <c r="AI11290" s="14" t="str">
        <f>VLOOKUP($D11290,'constructors'!$A:$D,3,0)</f>
        <v>March</v>
      </c>
      <c r="AJ11290" s="14" t="str">
        <f>VLOOKUP($D11290,'constructors'!$A:$D,4,0)</f>
        <v>British</v>
      </c>
      <c r="AK11290" s="14" t="str">
        <f>VLOOKUP(R11290,status!A:B,2,0)</f>
        <v>+4 Laps</v>
      </c>
      <c r="AL11290" s="14" t="str">
        <f>IFERROR(VLOOKUP(1*H11290,positiongroups!A:B,2,0),VLOOKUP(H11290,positiongroups!A:B,2,0))</f>
        <v>10-20</v>
      </c>
    </row>
    <row r="11291" spans="1:38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s="14" t="s">
        <v>24</v>
      </c>
      <c r="H11291" s="14" t="s">
        <v>1156</v>
      </c>
      <c r="I11291">
        <v>12</v>
      </c>
      <c r="J11291">
        <v>0</v>
      </c>
      <c r="K11291">
        <v>59</v>
      </c>
      <c r="L11291" s="14" t="s">
        <v>24</v>
      </c>
      <c r="M11291" s="14" t="s">
        <v>24</v>
      </c>
      <c r="N11291" s="14" t="s">
        <v>24</v>
      </c>
      <c r="O11291" s="14" t="s">
        <v>24</v>
      </c>
      <c r="P11291" s="14" t="s">
        <v>24</v>
      </c>
      <c r="Q11291" s="14" t="s">
        <v>24</v>
      </c>
      <c r="R11291">
        <v>62</v>
      </c>
      <c r="S11291" s="14">
        <f>VLOOKUP($B11291,'races'!$A:$G,2,0)</f>
        <v>1982</v>
      </c>
      <c r="T11291" s="14">
        <f>VLOOKUP($B11291,'races'!$A:$G,3,0)</f>
        <v>8</v>
      </c>
      <c r="U11291" s="14">
        <f>VLOOKUP($B11291,'races'!$A:$G,4,0)</f>
        <v>7</v>
      </c>
      <c r="V11291" s="14" t="str">
        <f>VLOOKUP($B11291,'races'!$A:$G,5,0)</f>
        <v>Canadian Grand Prix</v>
      </c>
      <c r="W11291" s="14">
        <f>VLOOKUP($B11291,'races'!$A:$G,6,0)</f>
        <v>30115</v>
      </c>
      <c r="X11291" s="14" t="str">
        <f>VLOOKUP($U11291,'circuits'!$A:$I,3,0)</f>
        <v>Circuit Gilles Villeneuve</v>
      </c>
      <c r="Y11291" s="14" t="str">
        <f>VLOOKUP($U11291,'circuits'!$A:$I,4,0)</f>
        <v>Montreal</v>
      </c>
      <c r="Z11291" s="14" t="str">
        <f>VLOOKUP($U11291,'circuits'!$A:$I,5,0)</f>
        <v>Canada</v>
      </c>
      <c r="AA11291" s="14" t="str">
        <f>VLOOKUP($U11291,'circuits'!$A:$I,6,0)</f>
        <v>45.5</v>
      </c>
      <c r="AB11291" s="14" t="str">
        <f>VLOOKUP($U11291,'circuits'!$A:$I,7,0)</f>
        <v>-73.5228</v>
      </c>
      <c r="AC11291" s="14" t="str">
        <f>VLOOKUP($C11291,driver!$A:$H,4,0)</f>
        <v>\N</v>
      </c>
      <c r="AD11291" s="14" t="str">
        <f>VLOOKUP($C11291,driver!$A:$H,5,0)</f>
        <v>Brian</v>
      </c>
      <c r="AE11291" s="14" t="str">
        <f>VLOOKUP($C11291,driver!$A:$H,6,0)</f>
        <v>Henton</v>
      </c>
      <c r="AF11291" s="14" t="str">
        <f t="shared" si="176"/>
        <v>Henton Brian</v>
      </c>
      <c r="AG11291" s="14">
        <f>VLOOKUP($C11291,driver!$A:$H,7,0)</f>
        <v>17064</v>
      </c>
      <c r="AH11291" s="14" t="str">
        <f>VLOOKUP($C11291,driver!$A:$H,8,0)</f>
        <v>British</v>
      </c>
      <c r="AI11291" s="14" t="str">
        <f>VLOOKUP($D11291,'constructors'!$A:$D,3,0)</f>
        <v>Tyrrell</v>
      </c>
      <c r="AJ11291" s="14" t="str">
        <f>VLOOKUP($D11291,'constructors'!$A:$D,4,0)</f>
        <v>British</v>
      </c>
      <c r="AK11291" s="14" t="str">
        <f>VLOOKUP(R11291,status!A:B,2,0)</f>
        <v>Not classified</v>
      </c>
      <c r="AL11291" s="14" t="str">
        <f>IFERROR(VLOOKUP(1*H11291,positiongroups!A:B,2,0),VLOOKUP(H11291,positiongroups!A:B,2,0))</f>
        <v>DNF</v>
      </c>
    </row>
    <row r="11292" spans="1:38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s="14" t="s">
        <v>24</v>
      </c>
      <c r="H11292" s="14" t="s">
        <v>28</v>
      </c>
      <c r="I11292">
        <v>13</v>
      </c>
      <c r="J11292">
        <v>0</v>
      </c>
      <c r="K11292">
        <v>52</v>
      </c>
      <c r="L11292" s="14" t="s">
        <v>24</v>
      </c>
      <c r="M11292" s="14" t="s">
        <v>24</v>
      </c>
      <c r="N11292" s="14" t="s">
        <v>24</v>
      </c>
      <c r="O11292" s="14" t="s">
        <v>24</v>
      </c>
      <c r="P11292" s="14" t="s">
        <v>24</v>
      </c>
      <c r="Q11292" s="14" t="s">
        <v>24</v>
      </c>
      <c r="R11292">
        <v>6</v>
      </c>
      <c r="S11292" s="14">
        <f>VLOOKUP($B11292,'races'!$A:$G,2,0)</f>
        <v>1982</v>
      </c>
      <c r="T11292" s="14">
        <f>VLOOKUP($B11292,'races'!$A:$G,3,0)</f>
        <v>8</v>
      </c>
      <c r="U11292" s="14">
        <f>VLOOKUP($B11292,'races'!$A:$G,4,0)</f>
        <v>7</v>
      </c>
      <c r="V11292" s="14" t="str">
        <f>VLOOKUP($B11292,'races'!$A:$G,5,0)</f>
        <v>Canadian Grand Prix</v>
      </c>
      <c r="W11292" s="14">
        <f>VLOOKUP($B11292,'races'!$A:$G,6,0)</f>
        <v>30115</v>
      </c>
      <c r="X11292" s="14" t="str">
        <f>VLOOKUP($U11292,'circuits'!$A:$I,3,0)</f>
        <v>Circuit Gilles Villeneuve</v>
      </c>
      <c r="Y11292" s="14" t="str">
        <f>VLOOKUP($U11292,'circuits'!$A:$I,4,0)</f>
        <v>Montreal</v>
      </c>
      <c r="Z11292" s="14" t="str">
        <f>VLOOKUP($U11292,'circuits'!$A:$I,5,0)</f>
        <v>Canada</v>
      </c>
      <c r="AA11292" s="14" t="str">
        <f>VLOOKUP($U11292,'circuits'!$A:$I,6,0)</f>
        <v>45.5</v>
      </c>
      <c r="AB11292" s="14" t="str">
        <f>VLOOKUP($U11292,'circuits'!$A:$I,7,0)</f>
        <v>-73.5228</v>
      </c>
      <c r="AC11292" s="14" t="str">
        <f>VLOOKUP($C11292,driver!$A:$H,4,0)</f>
        <v>\N</v>
      </c>
      <c r="AD11292" s="14" t="str">
        <f>VLOOKUP($C11292,driver!$A:$H,5,0)</f>
        <v>Keke</v>
      </c>
      <c r="AE11292" s="14" t="str">
        <f>VLOOKUP($C11292,driver!$A:$H,6,0)</f>
        <v>Rosberg</v>
      </c>
      <c r="AF11292" s="14" t="str">
        <f t="shared" si="176"/>
        <v>Rosberg Keke</v>
      </c>
      <c r="AG11292" s="14">
        <f>VLOOKUP($C11292,driver!$A:$H,7,0)</f>
        <v>17873</v>
      </c>
      <c r="AH11292" s="14" t="str">
        <f>VLOOKUP($C11292,driver!$A:$H,8,0)</f>
        <v>Finnish</v>
      </c>
      <c r="AI11292" s="14" t="str">
        <f>VLOOKUP($D11292,'constructors'!$A:$D,3,0)</f>
        <v>Williams</v>
      </c>
      <c r="AJ11292" s="14" t="str">
        <f>VLOOKUP($D11292,'constructors'!$A:$D,4,0)</f>
        <v>British</v>
      </c>
      <c r="AK11292" s="14" t="str">
        <f>VLOOKUP(R11292,status!A:B,2,0)</f>
        <v>Gearbox</v>
      </c>
      <c r="AL11292" s="14" t="str">
        <f>IFERROR(VLOOKUP(1*H11292,positiongroups!A:B,2,0),VLOOKUP(H11292,positiongroups!A:B,2,0))</f>
        <v>DNF</v>
      </c>
    </row>
    <row r="11293" spans="1:38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s="14" t="s">
        <v>24</v>
      </c>
      <c r="H11293" s="14" t="s">
        <v>28</v>
      </c>
      <c r="I11293">
        <v>14</v>
      </c>
      <c r="J11293">
        <v>0</v>
      </c>
      <c r="K11293">
        <v>47</v>
      </c>
      <c r="L11293" s="14" t="s">
        <v>24</v>
      </c>
      <c r="M11293" s="14" t="s">
        <v>24</v>
      </c>
      <c r="N11293" s="14" t="s">
        <v>24</v>
      </c>
      <c r="O11293" s="14" t="s">
        <v>24</v>
      </c>
      <c r="P11293" s="14" t="s">
        <v>24</v>
      </c>
      <c r="Q11293" s="14" t="s">
        <v>24</v>
      </c>
      <c r="R11293">
        <v>5</v>
      </c>
      <c r="S11293" s="14">
        <f>VLOOKUP($B11293,'races'!$A:$G,2,0)</f>
        <v>1982</v>
      </c>
      <c r="T11293" s="14">
        <f>VLOOKUP($B11293,'races'!$A:$G,3,0)</f>
        <v>8</v>
      </c>
      <c r="U11293" s="14">
        <f>VLOOKUP($B11293,'races'!$A:$G,4,0)</f>
        <v>7</v>
      </c>
      <c r="V11293" s="14" t="str">
        <f>VLOOKUP($B11293,'races'!$A:$G,5,0)</f>
        <v>Canadian Grand Prix</v>
      </c>
      <c r="W11293" s="14">
        <f>VLOOKUP($B11293,'races'!$A:$G,6,0)</f>
        <v>30115</v>
      </c>
      <c r="X11293" s="14" t="str">
        <f>VLOOKUP($U11293,'circuits'!$A:$I,3,0)</f>
        <v>Circuit Gilles Villeneuve</v>
      </c>
      <c r="Y11293" s="14" t="str">
        <f>VLOOKUP($U11293,'circuits'!$A:$I,4,0)</f>
        <v>Montreal</v>
      </c>
      <c r="Z11293" s="14" t="str">
        <f>VLOOKUP($U11293,'circuits'!$A:$I,5,0)</f>
        <v>Canada</v>
      </c>
      <c r="AA11293" s="14" t="str">
        <f>VLOOKUP($U11293,'circuits'!$A:$I,6,0)</f>
        <v>45.5</v>
      </c>
      <c r="AB11293" s="14" t="str">
        <f>VLOOKUP($U11293,'circuits'!$A:$I,7,0)</f>
        <v>-73.5228</v>
      </c>
      <c r="AC11293" s="14" t="str">
        <f>VLOOKUP($C11293,driver!$A:$H,4,0)</f>
        <v>\N</v>
      </c>
      <c r="AD11293" s="14" t="str">
        <f>VLOOKUP($C11293,driver!$A:$H,5,0)</f>
        <v>Raul</v>
      </c>
      <c r="AE11293" s="14" t="str">
        <f>VLOOKUP($C11293,driver!$A:$H,6,0)</f>
        <v>Boesel</v>
      </c>
      <c r="AF11293" s="14" t="str">
        <f t="shared" si="176"/>
        <v>Boesel Raul</v>
      </c>
      <c r="AG11293" s="14">
        <f>VLOOKUP($C11293,driver!$A:$H,7,0)</f>
        <v>21158</v>
      </c>
      <c r="AH11293" s="14" t="str">
        <f>VLOOKUP($C11293,driver!$A:$H,8,0)</f>
        <v>Brazilian</v>
      </c>
      <c r="AI11293" s="14" t="str">
        <f>VLOOKUP($D11293,'constructors'!$A:$D,3,0)</f>
        <v>March</v>
      </c>
      <c r="AJ11293" s="14" t="str">
        <f>VLOOKUP($D11293,'constructors'!$A:$D,4,0)</f>
        <v>British</v>
      </c>
      <c r="AK11293" s="14" t="str">
        <f>VLOOKUP(R11293,status!A:B,2,0)</f>
        <v>Engine</v>
      </c>
      <c r="AL11293" s="14" t="str">
        <f>IFERROR(VLOOKUP(1*H11293,positiongroups!A:B,2,0),VLOOKUP(H11293,positiongroups!A:B,2,0))</f>
        <v>DNF</v>
      </c>
    </row>
    <row r="11294" spans="1:38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s="14" t="s">
        <v>24</v>
      </c>
      <c r="H11294" s="14" t="s">
        <v>28</v>
      </c>
      <c r="I11294">
        <v>15</v>
      </c>
      <c r="J11294">
        <v>0</v>
      </c>
      <c r="K11294">
        <v>41</v>
      </c>
      <c r="L11294" s="14" t="s">
        <v>24</v>
      </c>
      <c r="M11294" s="14" t="s">
        <v>24</v>
      </c>
      <c r="N11294" s="14" t="s">
        <v>24</v>
      </c>
      <c r="O11294" s="14" t="s">
        <v>24</v>
      </c>
      <c r="P11294" s="14" t="s">
        <v>24</v>
      </c>
      <c r="Q11294" s="14" t="s">
        <v>24</v>
      </c>
      <c r="R11294">
        <v>5</v>
      </c>
      <c r="S11294" s="14">
        <f>VLOOKUP($B11294,'races'!$A:$G,2,0)</f>
        <v>1982</v>
      </c>
      <c r="T11294" s="14">
        <f>VLOOKUP($B11294,'races'!$A:$G,3,0)</f>
        <v>8</v>
      </c>
      <c r="U11294" s="14">
        <f>VLOOKUP($B11294,'races'!$A:$G,4,0)</f>
        <v>7</v>
      </c>
      <c r="V11294" s="14" t="str">
        <f>VLOOKUP($B11294,'races'!$A:$G,5,0)</f>
        <v>Canadian Grand Prix</v>
      </c>
      <c r="W11294" s="14">
        <f>VLOOKUP($B11294,'races'!$A:$G,6,0)</f>
        <v>30115</v>
      </c>
      <c r="X11294" s="14" t="str">
        <f>VLOOKUP($U11294,'circuits'!$A:$I,3,0)</f>
        <v>Circuit Gilles Villeneuve</v>
      </c>
      <c r="Y11294" s="14" t="str">
        <f>VLOOKUP($U11294,'circuits'!$A:$I,4,0)</f>
        <v>Montreal</v>
      </c>
      <c r="Z11294" s="14" t="str">
        <f>VLOOKUP($U11294,'circuits'!$A:$I,5,0)</f>
        <v>Canada</v>
      </c>
      <c r="AA11294" s="14" t="str">
        <f>VLOOKUP($U11294,'circuits'!$A:$I,6,0)</f>
        <v>45.5</v>
      </c>
      <c r="AB11294" s="14" t="str">
        <f>VLOOKUP($U11294,'circuits'!$A:$I,7,0)</f>
        <v>-73.5228</v>
      </c>
      <c r="AC11294" s="14" t="str">
        <f>VLOOKUP($C11294,driver!$A:$H,4,0)</f>
        <v>\N</v>
      </c>
      <c r="AD11294" s="14" t="str">
        <f>VLOOKUP($C11294,driver!$A:$H,5,0)</f>
        <v>Michele</v>
      </c>
      <c r="AE11294" s="14" t="str">
        <f>VLOOKUP($C11294,driver!$A:$H,6,0)</f>
        <v>Alboreto</v>
      </c>
      <c r="AF11294" s="14" t="str">
        <f t="shared" si="176"/>
        <v>Alboreto Michele</v>
      </c>
      <c r="AG11294" s="14">
        <f>VLOOKUP($C11294,driver!$A:$H,7,0)</f>
        <v>20812</v>
      </c>
      <c r="AH11294" s="14" t="str">
        <f>VLOOKUP($C11294,driver!$A:$H,8,0)</f>
        <v>Italian</v>
      </c>
      <c r="AI11294" s="14" t="str">
        <f>VLOOKUP($D11294,'constructors'!$A:$D,3,0)</f>
        <v>Tyrrell</v>
      </c>
      <c r="AJ11294" s="14" t="str">
        <f>VLOOKUP($D11294,'constructors'!$A:$D,4,0)</f>
        <v>British</v>
      </c>
      <c r="AK11294" s="14" t="str">
        <f>VLOOKUP(R11294,status!A:B,2,0)</f>
        <v>Engine</v>
      </c>
      <c r="AL11294" s="14" t="str">
        <f>IFERROR(VLOOKUP(1*H11294,positiongroups!A:B,2,0),VLOOKUP(H11294,positiongroups!A:B,2,0))</f>
        <v>DNF</v>
      </c>
    </row>
    <row r="11295" spans="1:38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s="14" t="s">
        <v>24</v>
      </c>
      <c r="H11295" s="14" t="s">
        <v>28</v>
      </c>
      <c r="I11295">
        <v>16</v>
      </c>
      <c r="J11295">
        <v>0</v>
      </c>
      <c r="K11295">
        <v>30</v>
      </c>
      <c r="L11295" s="14" t="s">
        <v>24</v>
      </c>
      <c r="M11295" s="14" t="s">
        <v>24</v>
      </c>
      <c r="N11295" s="14" t="s">
        <v>24</v>
      </c>
      <c r="O11295" s="14" t="s">
        <v>24</v>
      </c>
      <c r="P11295" s="14" t="s">
        <v>24</v>
      </c>
      <c r="Q11295" s="14" t="s">
        <v>24</v>
      </c>
      <c r="R11295">
        <v>5</v>
      </c>
      <c r="S11295" s="14">
        <f>VLOOKUP($B11295,'races'!$A:$G,2,0)</f>
        <v>1982</v>
      </c>
      <c r="T11295" s="14">
        <f>VLOOKUP($B11295,'races'!$A:$G,3,0)</f>
        <v>8</v>
      </c>
      <c r="U11295" s="14">
        <f>VLOOKUP($B11295,'races'!$A:$G,4,0)</f>
        <v>7</v>
      </c>
      <c r="V11295" s="14" t="str">
        <f>VLOOKUP($B11295,'races'!$A:$G,5,0)</f>
        <v>Canadian Grand Prix</v>
      </c>
      <c r="W11295" s="14">
        <f>VLOOKUP($B11295,'races'!$A:$G,6,0)</f>
        <v>30115</v>
      </c>
      <c r="X11295" s="14" t="str">
        <f>VLOOKUP($U11295,'circuits'!$A:$I,3,0)</f>
        <v>Circuit Gilles Villeneuve</v>
      </c>
      <c r="Y11295" s="14" t="str">
        <f>VLOOKUP($U11295,'circuits'!$A:$I,4,0)</f>
        <v>Montreal</v>
      </c>
      <c r="Z11295" s="14" t="str">
        <f>VLOOKUP($U11295,'circuits'!$A:$I,5,0)</f>
        <v>Canada</v>
      </c>
      <c r="AA11295" s="14" t="str">
        <f>VLOOKUP($U11295,'circuits'!$A:$I,6,0)</f>
        <v>45.5</v>
      </c>
      <c r="AB11295" s="14" t="str">
        <f>VLOOKUP($U11295,'circuits'!$A:$I,7,0)</f>
        <v>-73.5228</v>
      </c>
      <c r="AC11295" s="14" t="str">
        <f>VLOOKUP($C11295,driver!$A:$H,4,0)</f>
        <v>\N</v>
      </c>
      <c r="AD11295" s="14" t="str">
        <f>VLOOKUP($C11295,driver!$A:$H,5,0)</f>
        <v>Alain</v>
      </c>
      <c r="AE11295" s="14" t="str">
        <f>VLOOKUP($C11295,driver!$A:$H,6,0)</f>
        <v>Prost</v>
      </c>
      <c r="AF11295" s="14" t="str">
        <f t="shared" si="176"/>
        <v>Prost Alain</v>
      </c>
      <c r="AG11295" s="14">
        <f>VLOOKUP($C11295,driver!$A:$H,7,0)</f>
        <v>20144</v>
      </c>
      <c r="AH11295" s="14" t="str">
        <f>VLOOKUP($C11295,driver!$A:$H,8,0)</f>
        <v>French</v>
      </c>
      <c r="AI11295" s="14" t="str">
        <f>VLOOKUP($D11295,'constructors'!$A:$D,3,0)</f>
        <v>Renault</v>
      </c>
      <c r="AJ11295" s="14" t="str">
        <f>VLOOKUP($D11295,'constructors'!$A:$D,4,0)</f>
        <v>French</v>
      </c>
      <c r="AK11295" s="14" t="str">
        <f>VLOOKUP(R11295,status!A:B,2,0)</f>
        <v>Engine</v>
      </c>
      <c r="AL11295" s="14" t="str">
        <f>IFERROR(VLOOKUP(1*H11295,positiongroups!A:B,2,0),VLOOKUP(H11295,positiongroups!A:B,2,0))</f>
        <v>DNF</v>
      </c>
    </row>
    <row r="11296" spans="1:38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s="14" t="s">
        <v>24</v>
      </c>
      <c r="H11296" s="14" t="s">
        <v>28</v>
      </c>
      <c r="I11296">
        <v>17</v>
      </c>
      <c r="J11296">
        <v>0</v>
      </c>
      <c r="K11296">
        <v>28</v>
      </c>
      <c r="L11296" s="14" t="s">
        <v>24</v>
      </c>
      <c r="M11296" s="14" t="s">
        <v>24</v>
      </c>
      <c r="N11296" s="14" t="s">
        <v>24</v>
      </c>
      <c r="O11296" s="14" t="s">
        <v>24</v>
      </c>
      <c r="P11296" s="14" t="s">
        <v>24</v>
      </c>
      <c r="Q11296" s="14" t="s">
        <v>24</v>
      </c>
      <c r="R11296">
        <v>20</v>
      </c>
      <c r="S11296" s="14">
        <f>VLOOKUP($B11296,'races'!$A:$G,2,0)</f>
        <v>1982</v>
      </c>
      <c r="T11296" s="14">
        <f>VLOOKUP($B11296,'races'!$A:$G,3,0)</f>
        <v>8</v>
      </c>
      <c r="U11296" s="14">
        <f>VLOOKUP($B11296,'races'!$A:$G,4,0)</f>
        <v>7</v>
      </c>
      <c r="V11296" s="14" t="str">
        <f>VLOOKUP($B11296,'races'!$A:$G,5,0)</f>
        <v>Canadian Grand Prix</v>
      </c>
      <c r="W11296" s="14">
        <f>VLOOKUP($B11296,'races'!$A:$G,6,0)</f>
        <v>30115</v>
      </c>
      <c r="X11296" s="14" t="str">
        <f>VLOOKUP($U11296,'circuits'!$A:$I,3,0)</f>
        <v>Circuit Gilles Villeneuve</v>
      </c>
      <c r="Y11296" s="14" t="str">
        <f>VLOOKUP($U11296,'circuits'!$A:$I,4,0)</f>
        <v>Montreal</v>
      </c>
      <c r="Z11296" s="14" t="str">
        <f>VLOOKUP($U11296,'circuits'!$A:$I,5,0)</f>
        <v>Canada</v>
      </c>
      <c r="AA11296" s="14" t="str">
        <f>VLOOKUP($U11296,'circuits'!$A:$I,6,0)</f>
        <v>45.5</v>
      </c>
      <c r="AB11296" s="14" t="str">
        <f>VLOOKUP($U11296,'circuits'!$A:$I,7,0)</f>
        <v>-73.5228</v>
      </c>
      <c r="AC11296" s="14" t="str">
        <f>VLOOKUP($C11296,driver!$A:$H,4,0)</f>
        <v>\N</v>
      </c>
      <c r="AD11296" s="14" t="str">
        <f>VLOOKUP($C11296,driver!$A:$H,5,0)</f>
        <v>René</v>
      </c>
      <c r="AE11296" s="14" t="str">
        <f>VLOOKUP($C11296,driver!$A:$H,6,0)</f>
        <v>Arnoux</v>
      </c>
      <c r="AF11296" s="14" t="str">
        <f t="shared" si="176"/>
        <v>Arnoux René</v>
      </c>
      <c r="AG11296" s="14">
        <f>VLOOKUP($C11296,driver!$A:$H,7,0)</f>
        <v>17718</v>
      </c>
      <c r="AH11296" s="14" t="str">
        <f>VLOOKUP($C11296,driver!$A:$H,8,0)</f>
        <v>French</v>
      </c>
      <c r="AI11296" s="14" t="str">
        <f>VLOOKUP($D11296,'constructors'!$A:$D,3,0)</f>
        <v>Renault</v>
      </c>
      <c r="AJ11296" s="14" t="str">
        <f>VLOOKUP($D11296,'constructors'!$A:$D,4,0)</f>
        <v>French</v>
      </c>
      <c r="AK11296" s="14" t="str">
        <f>VLOOKUP(R11296,status!A:B,2,0)</f>
        <v>Spun off</v>
      </c>
      <c r="AL11296" s="14" t="str">
        <f>IFERROR(VLOOKUP(1*H11296,positiongroups!A:B,2,0),VLOOKUP(H11296,positiongroups!A:B,2,0))</f>
        <v>DNF</v>
      </c>
    </row>
    <row r="11297" spans="1:38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s="14" t="s">
        <v>24</v>
      </c>
      <c r="H11297" s="14" t="s">
        <v>28</v>
      </c>
      <c r="I11297">
        <v>18</v>
      </c>
      <c r="J11297">
        <v>0</v>
      </c>
      <c r="K11297">
        <v>20</v>
      </c>
      <c r="L11297" s="14" t="s">
        <v>24</v>
      </c>
      <c r="M11297" s="14" t="s">
        <v>24</v>
      </c>
      <c r="N11297" s="14" t="s">
        <v>24</v>
      </c>
      <c r="O11297" s="14" t="s">
        <v>24</v>
      </c>
      <c r="P11297" s="14" t="s">
        <v>24</v>
      </c>
      <c r="Q11297" s="14" t="s">
        <v>24</v>
      </c>
      <c r="R11297">
        <v>5</v>
      </c>
      <c r="S11297" s="14">
        <f>VLOOKUP($B11297,'races'!$A:$G,2,0)</f>
        <v>1982</v>
      </c>
      <c r="T11297" s="14">
        <f>VLOOKUP($B11297,'races'!$A:$G,3,0)</f>
        <v>8</v>
      </c>
      <c r="U11297" s="14">
        <f>VLOOKUP($B11297,'races'!$A:$G,4,0)</f>
        <v>7</v>
      </c>
      <c r="V11297" s="14" t="str">
        <f>VLOOKUP($B11297,'races'!$A:$G,5,0)</f>
        <v>Canadian Grand Prix</v>
      </c>
      <c r="W11297" s="14">
        <f>VLOOKUP($B11297,'races'!$A:$G,6,0)</f>
        <v>30115</v>
      </c>
      <c r="X11297" s="14" t="str">
        <f>VLOOKUP($U11297,'circuits'!$A:$I,3,0)</f>
        <v>Circuit Gilles Villeneuve</v>
      </c>
      <c r="Y11297" s="14" t="str">
        <f>VLOOKUP($U11297,'circuits'!$A:$I,4,0)</f>
        <v>Montreal</v>
      </c>
      <c r="Z11297" s="14" t="str">
        <f>VLOOKUP($U11297,'circuits'!$A:$I,5,0)</f>
        <v>Canada</v>
      </c>
      <c r="AA11297" s="14" t="str">
        <f>VLOOKUP($U11297,'circuits'!$A:$I,6,0)</f>
        <v>45.5</v>
      </c>
      <c r="AB11297" s="14" t="str">
        <f>VLOOKUP($U11297,'circuits'!$A:$I,7,0)</f>
        <v>-73.5228</v>
      </c>
      <c r="AC11297" s="14" t="str">
        <f>VLOOKUP($C11297,driver!$A:$H,4,0)</f>
        <v>\N</v>
      </c>
      <c r="AD11297" s="14" t="str">
        <f>VLOOKUP($C11297,driver!$A:$H,5,0)</f>
        <v>Eliseo</v>
      </c>
      <c r="AE11297" s="14" t="str">
        <f>VLOOKUP($C11297,driver!$A:$H,6,0)</f>
        <v>Salazar</v>
      </c>
      <c r="AF11297" s="14" t="str">
        <f t="shared" si="176"/>
        <v>Salazar Eliseo</v>
      </c>
      <c r="AG11297" s="14">
        <f>VLOOKUP($C11297,driver!$A:$H,7,0)</f>
        <v>20042</v>
      </c>
      <c r="AH11297" s="14" t="str">
        <f>VLOOKUP($C11297,driver!$A:$H,8,0)</f>
        <v>Chilean</v>
      </c>
      <c r="AI11297" s="14" t="str">
        <f>VLOOKUP($D11297,'constructors'!$A:$D,3,0)</f>
        <v>ATS</v>
      </c>
      <c r="AJ11297" s="14" t="str">
        <f>VLOOKUP($D11297,'constructors'!$A:$D,4,0)</f>
        <v>Italian</v>
      </c>
      <c r="AK11297" s="14" t="str">
        <f>VLOOKUP(R11297,status!A:B,2,0)</f>
        <v>Engine</v>
      </c>
      <c r="AL11297" s="14" t="str">
        <f>IFERROR(VLOOKUP(1*H11297,positiongroups!A:B,2,0),VLOOKUP(H11297,positiongroups!A:B,2,0))</f>
        <v>DNF</v>
      </c>
    </row>
    <row r="11298" spans="1:38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s="14" t="s">
        <v>24</v>
      </c>
      <c r="H11298" s="14" t="s">
        <v>28</v>
      </c>
      <c r="I11298">
        <v>19</v>
      </c>
      <c r="J11298">
        <v>0</v>
      </c>
      <c r="K11298">
        <v>17</v>
      </c>
      <c r="L11298" s="14" t="s">
        <v>24</v>
      </c>
      <c r="M11298" s="14" t="s">
        <v>24</v>
      </c>
      <c r="N11298" s="14" t="s">
        <v>24</v>
      </c>
      <c r="O11298" s="14" t="s">
        <v>24</v>
      </c>
      <c r="P11298" s="14" t="s">
        <v>24</v>
      </c>
      <c r="Q11298" s="14" t="s">
        <v>24</v>
      </c>
      <c r="R11298">
        <v>8</v>
      </c>
      <c r="S11298" s="14">
        <f>VLOOKUP($B11298,'races'!$A:$G,2,0)</f>
        <v>1982</v>
      </c>
      <c r="T11298" s="14">
        <f>VLOOKUP($B11298,'races'!$A:$G,3,0)</f>
        <v>8</v>
      </c>
      <c r="U11298" s="14">
        <f>VLOOKUP($B11298,'races'!$A:$G,4,0)</f>
        <v>7</v>
      </c>
      <c r="V11298" s="14" t="str">
        <f>VLOOKUP($B11298,'races'!$A:$G,5,0)</f>
        <v>Canadian Grand Prix</v>
      </c>
      <c r="W11298" s="14">
        <f>VLOOKUP($B11298,'races'!$A:$G,6,0)</f>
        <v>30115</v>
      </c>
      <c r="X11298" s="14" t="str">
        <f>VLOOKUP($U11298,'circuits'!$A:$I,3,0)</f>
        <v>Circuit Gilles Villeneuve</v>
      </c>
      <c r="Y11298" s="14" t="str">
        <f>VLOOKUP($U11298,'circuits'!$A:$I,4,0)</f>
        <v>Montreal</v>
      </c>
      <c r="Z11298" s="14" t="str">
        <f>VLOOKUP($U11298,'circuits'!$A:$I,5,0)</f>
        <v>Canada</v>
      </c>
      <c r="AA11298" s="14" t="str">
        <f>VLOOKUP($U11298,'circuits'!$A:$I,6,0)</f>
        <v>45.5</v>
      </c>
      <c r="AB11298" s="14" t="str">
        <f>VLOOKUP($U11298,'circuits'!$A:$I,7,0)</f>
        <v>-73.5228</v>
      </c>
      <c r="AC11298" s="14" t="str">
        <f>VLOOKUP($C11298,driver!$A:$H,4,0)</f>
        <v>\N</v>
      </c>
      <c r="AD11298" s="14" t="str">
        <f>VLOOKUP($C11298,driver!$A:$H,5,0)</f>
        <v>Niki</v>
      </c>
      <c r="AE11298" s="14" t="str">
        <f>VLOOKUP($C11298,driver!$A:$H,6,0)</f>
        <v>Lauda</v>
      </c>
      <c r="AF11298" s="14" t="str">
        <f t="shared" si="176"/>
        <v>Lauda Niki</v>
      </c>
      <c r="AG11298" s="14">
        <f>VLOOKUP($C11298,driver!$A:$H,7,0)</f>
        <v>17951</v>
      </c>
      <c r="AH11298" s="14" t="str">
        <f>VLOOKUP($C11298,driver!$A:$H,8,0)</f>
        <v>Austrian</v>
      </c>
      <c r="AI11298" s="14" t="str">
        <f>VLOOKUP($D11298,'constructors'!$A:$D,3,0)</f>
        <v>McLaren</v>
      </c>
      <c r="AJ11298" s="14" t="str">
        <f>VLOOKUP($D11298,'constructors'!$A:$D,4,0)</f>
        <v>British</v>
      </c>
      <c r="AK11298" s="14" t="str">
        <f>VLOOKUP(R11298,status!A:B,2,0)</f>
        <v>Clutch</v>
      </c>
      <c r="AL11298" s="14" t="str">
        <f>IFERROR(VLOOKUP(1*H11298,positiongroups!A:B,2,0),VLOOKUP(H11298,positiongroups!A:B,2,0))</f>
        <v>DNF</v>
      </c>
    </row>
    <row r="11299" spans="1:38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s="14" t="s">
        <v>24</v>
      </c>
      <c r="H11299" s="14" t="s">
        <v>28</v>
      </c>
      <c r="I11299">
        <v>20</v>
      </c>
      <c r="J11299">
        <v>0</v>
      </c>
      <c r="K11299">
        <v>8</v>
      </c>
      <c r="L11299" s="14" t="s">
        <v>24</v>
      </c>
      <c r="M11299" s="14" t="s">
        <v>24</v>
      </c>
      <c r="N11299" s="14" t="s">
        <v>24</v>
      </c>
      <c r="O11299" s="14" t="s">
        <v>24</v>
      </c>
      <c r="P11299" s="14" t="s">
        <v>24</v>
      </c>
      <c r="Q11299" s="14" t="s">
        <v>24</v>
      </c>
      <c r="R11299">
        <v>69</v>
      </c>
      <c r="S11299" s="14">
        <f>VLOOKUP($B11299,'races'!$A:$G,2,0)</f>
        <v>1982</v>
      </c>
      <c r="T11299" s="14">
        <f>VLOOKUP($B11299,'races'!$A:$G,3,0)</f>
        <v>8</v>
      </c>
      <c r="U11299" s="14">
        <f>VLOOKUP($B11299,'races'!$A:$G,4,0)</f>
        <v>7</v>
      </c>
      <c r="V11299" s="14" t="str">
        <f>VLOOKUP($B11299,'races'!$A:$G,5,0)</f>
        <v>Canadian Grand Prix</v>
      </c>
      <c r="W11299" s="14">
        <f>VLOOKUP($B11299,'races'!$A:$G,6,0)</f>
        <v>30115</v>
      </c>
      <c r="X11299" s="14" t="str">
        <f>VLOOKUP($U11299,'circuits'!$A:$I,3,0)</f>
        <v>Circuit Gilles Villeneuve</v>
      </c>
      <c r="Y11299" s="14" t="str">
        <f>VLOOKUP($U11299,'circuits'!$A:$I,4,0)</f>
        <v>Montreal</v>
      </c>
      <c r="Z11299" s="14" t="str">
        <f>VLOOKUP($U11299,'circuits'!$A:$I,5,0)</f>
        <v>Canada</v>
      </c>
      <c r="AA11299" s="14" t="str">
        <f>VLOOKUP($U11299,'circuits'!$A:$I,6,0)</f>
        <v>45.5</v>
      </c>
      <c r="AB11299" s="14" t="str">
        <f>VLOOKUP($U11299,'circuits'!$A:$I,7,0)</f>
        <v>-73.5228</v>
      </c>
      <c r="AC11299" s="14" t="str">
        <f>VLOOKUP($C11299,driver!$A:$H,4,0)</f>
        <v>\N</v>
      </c>
      <c r="AD11299" s="14" t="str">
        <f>VLOOKUP($C11299,driver!$A:$H,5,0)</f>
        <v>Jacques</v>
      </c>
      <c r="AE11299" s="14" t="str">
        <f>VLOOKUP($C11299,driver!$A:$H,6,0)</f>
        <v>Laffite</v>
      </c>
      <c r="AF11299" s="14" t="str">
        <f t="shared" si="176"/>
        <v>Laffite Jacques</v>
      </c>
      <c r="AG11299" s="14">
        <f>VLOOKUP($C11299,driver!$A:$H,7,0)</f>
        <v>16031</v>
      </c>
      <c r="AH11299" s="14" t="str">
        <f>VLOOKUP($C11299,driver!$A:$H,8,0)</f>
        <v>French</v>
      </c>
      <c r="AI11299" s="14" t="str">
        <f>VLOOKUP($D11299,'constructors'!$A:$D,3,0)</f>
        <v>Ligier</v>
      </c>
      <c r="AJ11299" s="14" t="str">
        <f>VLOOKUP($D11299,'constructors'!$A:$D,4,0)</f>
        <v>French</v>
      </c>
      <c r="AK11299" s="14" t="str">
        <f>VLOOKUP(R11299,status!A:B,2,0)</f>
        <v>Fuel system</v>
      </c>
      <c r="AL11299" s="14" t="str">
        <f>IFERROR(VLOOKUP(1*H11299,positiongroups!A:B,2,0),VLOOKUP(H11299,positiongroups!A:B,2,0))</f>
        <v>DNF</v>
      </c>
    </row>
    <row r="11300" spans="1:38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s="14" t="s">
        <v>24</v>
      </c>
      <c r="H11300" s="14" t="s">
        <v>28</v>
      </c>
      <c r="I11300">
        <v>21</v>
      </c>
      <c r="J11300">
        <v>0</v>
      </c>
      <c r="K11300">
        <v>7</v>
      </c>
      <c r="L11300" s="14" t="s">
        <v>24</v>
      </c>
      <c r="M11300" s="14" t="s">
        <v>24</v>
      </c>
      <c r="N11300" s="14" t="s">
        <v>24</v>
      </c>
      <c r="O11300" s="14" t="s">
        <v>24</v>
      </c>
      <c r="P11300" s="14" t="s">
        <v>24</v>
      </c>
      <c r="Q11300" s="14" t="s">
        <v>24</v>
      </c>
      <c r="R11300">
        <v>8</v>
      </c>
      <c r="S11300" s="14">
        <f>VLOOKUP($B11300,'races'!$A:$G,2,0)</f>
        <v>1982</v>
      </c>
      <c r="T11300" s="14">
        <f>VLOOKUP($B11300,'races'!$A:$G,3,0)</f>
        <v>8</v>
      </c>
      <c r="U11300" s="14">
        <f>VLOOKUP($B11300,'races'!$A:$G,4,0)</f>
        <v>7</v>
      </c>
      <c r="V11300" s="14" t="str">
        <f>VLOOKUP($B11300,'races'!$A:$G,5,0)</f>
        <v>Canadian Grand Prix</v>
      </c>
      <c r="W11300" s="14">
        <f>VLOOKUP($B11300,'races'!$A:$G,6,0)</f>
        <v>30115</v>
      </c>
      <c r="X11300" s="14" t="str">
        <f>VLOOKUP($U11300,'circuits'!$A:$I,3,0)</f>
        <v>Circuit Gilles Villeneuve</v>
      </c>
      <c r="Y11300" s="14" t="str">
        <f>VLOOKUP($U11300,'circuits'!$A:$I,4,0)</f>
        <v>Montreal</v>
      </c>
      <c r="Z11300" s="14" t="str">
        <f>VLOOKUP($U11300,'circuits'!$A:$I,5,0)</f>
        <v>Canada</v>
      </c>
      <c r="AA11300" s="14" t="str">
        <f>VLOOKUP($U11300,'circuits'!$A:$I,6,0)</f>
        <v>45.5</v>
      </c>
      <c r="AB11300" s="14" t="str">
        <f>VLOOKUP($U11300,'circuits'!$A:$I,7,0)</f>
        <v>-73.5228</v>
      </c>
      <c r="AC11300" s="14" t="str">
        <f>VLOOKUP($C11300,driver!$A:$H,4,0)</f>
        <v>\N</v>
      </c>
      <c r="AD11300" s="14" t="str">
        <f>VLOOKUP($C11300,driver!$A:$H,5,0)</f>
        <v>Roberto</v>
      </c>
      <c r="AE11300" s="14" t="str">
        <f>VLOOKUP($C11300,driver!$A:$H,6,0)</f>
        <v>Guerrero</v>
      </c>
      <c r="AF11300" s="14" t="str">
        <f t="shared" si="176"/>
        <v>Guerrero Roberto</v>
      </c>
      <c r="AG11300" s="14">
        <f>VLOOKUP($C11300,driver!$A:$H,7,0)</f>
        <v>21505</v>
      </c>
      <c r="AH11300" s="14" t="str">
        <f>VLOOKUP($C11300,driver!$A:$H,8,0)</f>
        <v>Colombian</v>
      </c>
      <c r="AI11300" s="14" t="str">
        <f>VLOOKUP($D11300,'constructors'!$A:$D,3,0)</f>
        <v>Ensign</v>
      </c>
      <c r="AJ11300" s="14" t="str">
        <f>VLOOKUP($D11300,'constructors'!$A:$D,4,0)</f>
        <v>British</v>
      </c>
      <c r="AK11300" s="14" t="str">
        <f>VLOOKUP(R11300,status!A:B,2,0)</f>
        <v>Clutch</v>
      </c>
      <c r="AL11300" s="14" t="str">
        <f>IFERROR(VLOOKUP(1*H11300,positiongroups!A:B,2,0),VLOOKUP(H11300,positiongroups!A:B,2,0))</f>
        <v>DNF</v>
      </c>
    </row>
    <row r="11301" spans="1:38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s="14" t="s">
        <v>24</v>
      </c>
      <c r="H11301" s="14" t="s">
        <v>28</v>
      </c>
      <c r="I11301">
        <v>22</v>
      </c>
      <c r="J11301">
        <v>0</v>
      </c>
      <c r="K11301">
        <v>2</v>
      </c>
      <c r="L11301" s="14" t="s">
        <v>24</v>
      </c>
      <c r="M11301" s="14" t="s">
        <v>24</v>
      </c>
      <c r="N11301" s="14" t="s">
        <v>24</v>
      </c>
      <c r="O11301" s="14" t="s">
        <v>24</v>
      </c>
      <c r="P11301" s="14" t="s">
        <v>24</v>
      </c>
      <c r="Q11301" s="14" t="s">
        <v>24</v>
      </c>
      <c r="R11301">
        <v>4</v>
      </c>
      <c r="S11301" s="14">
        <f>VLOOKUP($B11301,'races'!$A:$G,2,0)</f>
        <v>1982</v>
      </c>
      <c r="T11301" s="14">
        <f>VLOOKUP($B11301,'races'!$A:$G,3,0)</f>
        <v>8</v>
      </c>
      <c r="U11301" s="14">
        <f>VLOOKUP($B11301,'races'!$A:$G,4,0)</f>
        <v>7</v>
      </c>
      <c r="V11301" s="14" t="str">
        <f>VLOOKUP($B11301,'races'!$A:$G,5,0)</f>
        <v>Canadian Grand Prix</v>
      </c>
      <c r="W11301" s="14">
        <f>VLOOKUP($B11301,'races'!$A:$G,6,0)</f>
        <v>30115</v>
      </c>
      <c r="X11301" s="14" t="str">
        <f>VLOOKUP($U11301,'circuits'!$A:$I,3,0)</f>
        <v>Circuit Gilles Villeneuve</v>
      </c>
      <c r="Y11301" s="14" t="str">
        <f>VLOOKUP($U11301,'circuits'!$A:$I,4,0)</f>
        <v>Montreal</v>
      </c>
      <c r="Z11301" s="14" t="str">
        <f>VLOOKUP($U11301,'circuits'!$A:$I,5,0)</f>
        <v>Canada</v>
      </c>
      <c r="AA11301" s="14" t="str">
        <f>VLOOKUP($U11301,'circuits'!$A:$I,6,0)</f>
        <v>45.5</v>
      </c>
      <c r="AB11301" s="14" t="str">
        <f>VLOOKUP($U11301,'circuits'!$A:$I,7,0)</f>
        <v>-73.5228</v>
      </c>
      <c r="AC11301" s="14" t="str">
        <f>VLOOKUP($C11301,driver!$A:$H,4,0)</f>
        <v>\N</v>
      </c>
      <c r="AD11301" s="14" t="str">
        <f>VLOOKUP($C11301,driver!$A:$H,5,0)</f>
        <v>Bruno</v>
      </c>
      <c r="AE11301" s="14" t="str">
        <f>VLOOKUP($C11301,driver!$A:$H,6,0)</f>
        <v>Giacomelli</v>
      </c>
      <c r="AF11301" s="14" t="str">
        <f t="shared" si="176"/>
        <v>Giacomelli Bruno</v>
      </c>
      <c r="AG11301" s="14">
        <f>VLOOKUP($C11301,driver!$A:$H,7,0)</f>
        <v>19247</v>
      </c>
      <c r="AH11301" s="14" t="str">
        <f>VLOOKUP($C11301,driver!$A:$H,8,0)</f>
        <v>Italian</v>
      </c>
      <c r="AI11301" s="14" t="str">
        <f>VLOOKUP($D11301,'constructors'!$A:$D,3,0)</f>
        <v>Alfa Romeo</v>
      </c>
      <c r="AJ11301" s="14" t="str">
        <f>VLOOKUP($D11301,'constructors'!$A:$D,4,0)</f>
        <v>Italian</v>
      </c>
      <c r="AK11301" s="14" t="str">
        <f>VLOOKUP(R11301,status!A:B,2,0)</f>
        <v>Collision</v>
      </c>
      <c r="AL11301" s="14" t="str">
        <f>IFERROR(VLOOKUP(1*H11301,positiongroups!A:B,2,0),VLOOKUP(H11301,positiongroups!A:B,2,0))</f>
        <v>DNF</v>
      </c>
    </row>
    <row r="11302" spans="1:38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s="14" t="s">
        <v>24</v>
      </c>
      <c r="H11302" s="14" t="s">
        <v>28</v>
      </c>
      <c r="I11302">
        <v>23</v>
      </c>
      <c r="J11302">
        <v>0</v>
      </c>
      <c r="K11302">
        <v>2</v>
      </c>
      <c r="L11302" s="14" t="s">
        <v>24</v>
      </c>
      <c r="M11302" s="14" t="s">
        <v>24</v>
      </c>
      <c r="N11302" s="14" t="s">
        <v>24</v>
      </c>
      <c r="O11302" s="14" t="s">
        <v>24</v>
      </c>
      <c r="P11302" s="14" t="s">
        <v>24</v>
      </c>
      <c r="Q11302" s="14" t="s">
        <v>24</v>
      </c>
      <c r="R11302">
        <v>4</v>
      </c>
      <c r="S11302" s="14">
        <f>VLOOKUP($B11302,'races'!$A:$G,2,0)</f>
        <v>1982</v>
      </c>
      <c r="T11302" s="14">
        <f>VLOOKUP($B11302,'races'!$A:$G,3,0)</f>
        <v>8</v>
      </c>
      <c r="U11302" s="14">
        <f>VLOOKUP($B11302,'races'!$A:$G,4,0)</f>
        <v>7</v>
      </c>
      <c r="V11302" s="14" t="str">
        <f>VLOOKUP($B11302,'races'!$A:$G,5,0)</f>
        <v>Canadian Grand Prix</v>
      </c>
      <c r="W11302" s="14">
        <f>VLOOKUP($B11302,'races'!$A:$G,6,0)</f>
        <v>30115</v>
      </c>
      <c r="X11302" s="14" t="str">
        <f>VLOOKUP($U11302,'circuits'!$A:$I,3,0)</f>
        <v>Circuit Gilles Villeneuve</v>
      </c>
      <c r="Y11302" s="14" t="str">
        <f>VLOOKUP($U11302,'circuits'!$A:$I,4,0)</f>
        <v>Montreal</v>
      </c>
      <c r="Z11302" s="14" t="str">
        <f>VLOOKUP($U11302,'circuits'!$A:$I,5,0)</f>
        <v>Canada</v>
      </c>
      <c r="AA11302" s="14" t="str">
        <f>VLOOKUP($U11302,'circuits'!$A:$I,6,0)</f>
        <v>45.5</v>
      </c>
      <c r="AB11302" s="14" t="str">
        <f>VLOOKUP($U11302,'circuits'!$A:$I,7,0)</f>
        <v>-73.5228</v>
      </c>
      <c r="AC11302" s="14" t="str">
        <f>VLOOKUP($C11302,driver!$A:$H,4,0)</f>
        <v>\N</v>
      </c>
      <c r="AD11302" s="14" t="str">
        <f>VLOOKUP($C11302,driver!$A:$H,5,0)</f>
        <v>Nigel</v>
      </c>
      <c r="AE11302" s="14" t="str">
        <f>VLOOKUP($C11302,driver!$A:$H,6,0)</f>
        <v>Mansell</v>
      </c>
      <c r="AF11302" s="14" t="str">
        <f t="shared" si="176"/>
        <v>Mansell Nigel</v>
      </c>
      <c r="AG11302" s="14">
        <f>VLOOKUP($C11302,driver!$A:$H,7,0)</f>
        <v>19579</v>
      </c>
      <c r="AH11302" s="14" t="str">
        <f>VLOOKUP($C11302,driver!$A:$H,8,0)</f>
        <v>British</v>
      </c>
      <c r="AI11302" s="14" t="str">
        <f>VLOOKUP($D11302,'constructors'!$A:$D,3,0)</f>
        <v>Team Lotus</v>
      </c>
      <c r="AJ11302" s="14" t="str">
        <f>VLOOKUP($D11302,'constructors'!$A:$D,4,0)</f>
        <v>British</v>
      </c>
      <c r="AK11302" s="14" t="str">
        <f>VLOOKUP(R11302,status!A:B,2,0)</f>
        <v>Collision</v>
      </c>
      <c r="AL11302" s="14" t="str">
        <f>IFERROR(VLOOKUP(1*H11302,positiongroups!A:B,2,0),VLOOKUP(H11302,positiongroups!A:B,2,0))</f>
        <v>DNF</v>
      </c>
    </row>
    <row r="11303" spans="1:38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s="14" t="s">
        <v>24</v>
      </c>
      <c r="H11303" s="14" t="s">
        <v>28</v>
      </c>
      <c r="I11303">
        <v>24</v>
      </c>
      <c r="J11303">
        <v>0</v>
      </c>
      <c r="K11303">
        <v>0</v>
      </c>
      <c r="L11303" s="14" t="s">
        <v>24</v>
      </c>
      <c r="M11303" s="14" t="s">
        <v>24</v>
      </c>
      <c r="N11303" s="14" t="s">
        <v>24</v>
      </c>
      <c r="O11303" s="14" t="s">
        <v>24</v>
      </c>
      <c r="P11303" s="14" t="s">
        <v>24</v>
      </c>
      <c r="Q11303" s="14" t="s">
        <v>24</v>
      </c>
      <c r="R11303">
        <v>54</v>
      </c>
      <c r="S11303" s="14">
        <f>VLOOKUP($B11303,'races'!$A:$G,2,0)</f>
        <v>1982</v>
      </c>
      <c r="T11303" s="14">
        <f>VLOOKUP($B11303,'races'!$A:$G,3,0)</f>
        <v>8</v>
      </c>
      <c r="U11303" s="14">
        <f>VLOOKUP($B11303,'races'!$A:$G,4,0)</f>
        <v>7</v>
      </c>
      <c r="V11303" s="14" t="str">
        <f>VLOOKUP($B11303,'races'!$A:$G,5,0)</f>
        <v>Canadian Grand Prix</v>
      </c>
      <c r="W11303" s="14">
        <f>VLOOKUP($B11303,'races'!$A:$G,6,0)</f>
        <v>30115</v>
      </c>
      <c r="X11303" s="14" t="str">
        <f>VLOOKUP($U11303,'circuits'!$A:$I,3,0)</f>
        <v>Circuit Gilles Villeneuve</v>
      </c>
      <c r="Y11303" s="14" t="str">
        <f>VLOOKUP($U11303,'circuits'!$A:$I,4,0)</f>
        <v>Montreal</v>
      </c>
      <c r="Z11303" s="14" t="str">
        <f>VLOOKUP($U11303,'circuits'!$A:$I,5,0)</f>
        <v>Canada</v>
      </c>
      <c r="AA11303" s="14" t="str">
        <f>VLOOKUP($U11303,'circuits'!$A:$I,6,0)</f>
        <v>45.5</v>
      </c>
      <c r="AB11303" s="14" t="str">
        <f>VLOOKUP($U11303,'circuits'!$A:$I,7,0)</f>
        <v>-73.5228</v>
      </c>
      <c r="AC11303" s="14" t="str">
        <f>VLOOKUP($C11303,driver!$A:$H,4,0)</f>
        <v>\N</v>
      </c>
      <c r="AD11303" s="14" t="str">
        <f>VLOOKUP($C11303,driver!$A:$H,5,0)</f>
        <v>Jean-Pierre</v>
      </c>
      <c r="AE11303" s="14" t="str">
        <f>VLOOKUP($C11303,driver!$A:$H,6,0)</f>
        <v>Jarier</v>
      </c>
      <c r="AF11303" s="14" t="str">
        <f t="shared" si="176"/>
        <v>Jarier Jean-Pierre</v>
      </c>
      <c r="AG11303" s="14">
        <f>VLOOKUP($C11303,driver!$A:$H,7,0)</f>
        <v>16993</v>
      </c>
      <c r="AH11303" s="14" t="str">
        <f>VLOOKUP($C11303,driver!$A:$H,8,0)</f>
        <v>French</v>
      </c>
      <c r="AI11303" s="14" t="str">
        <f>VLOOKUP($D11303,'constructors'!$A:$D,3,0)</f>
        <v>Osella</v>
      </c>
      <c r="AJ11303" s="14" t="str">
        <f>VLOOKUP($D11303,'constructors'!$A:$D,4,0)</f>
        <v>Italian</v>
      </c>
      <c r="AK11303" s="14" t="str">
        <f>VLOOKUP(R11303,status!A:B,2,0)</f>
        <v>Withdrew</v>
      </c>
      <c r="AL11303" s="14" t="str">
        <f>IFERROR(VLOOKUP(1*H11303,positiongroups!A:B,2,0),VLOOKUP(H11303,positiongroups!A:B,2,0))</f>
        <v>DNF</v>
      </c>
    </row>
    <row r="11304" spans="1:38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s="14" t="s">
        <v>24</v>
      </c>
      <c r="H11304" s="14" t="s">
        <v>28</v>
      </c>
      <c r="I11304">
        <v>25</v>
      </c>
      <c r="J11304">
        <v>0</v>
      </c>
      <c r="K11304">
        <v>0</v>
      </c>
      <c r="L11304" s="14" t="s">
        <v>24</v>
      </c>
      <c r="M11304" s="14" t="s">
        <v>24</v>
      </c>
      <c r="N11304" s="14" t="s">
        <v>24</v>
      </c>
      <c r="O11304" s="14" t="s">
        <v>24</v>
      </c>
      <c r="P11304" s="14" t="s">
        <v>24</v>
      </c>
      <c r="Q11304" s="14" t="s">
        <v>24</v>
      </c>
      <c r="R11304">
        <v>104</v>
      </c>
      <c r="S11304" s="14">
        <f>VLOOKUP($B11304,'races'!$A:$G,2,0)</f>
        <v>1982</v>
      </c>
      <c r="T11304" s="14">
        <f>VLOOKUP($B11304,'races'!$A:$G,3,0)</f>
        <v>8</v>
      </c>
      <c r="U11304" s="14">
        <f>VLOOKUP($B11304,'races'!$A:$G,4,0)</f>
        <v>7</v>
      </c>
      <c r="V11304" s="14" t="str">
        <f>VLOOKUP($B11304,'races'!$A:$G,5,0)</f>
        <v>Canadian Grand Prix</v>
      </c>
      <c r="W11304" s="14">
        <f>VLOOKUP($B11304,'races'!$A:$G,6,0)</f>
        <v>30115</v>
      </c>
      <c r="X11304" s="14" t="str">
        <f>VLOOKUP($U11304,'circuits'!$A:$I,3,0)</f>
        <v>Circuit Gilles Villeneuve</v>
      </c>
      <c r="Y11304" s="14" t="str">
        <f>VLOOKUP($U11304,'circuits'!$A:$I,4,0)</f>
        <v>Montreal</v>
      </c>
      <c r="Z11304" s="14" t="str">
        <f>VLOOKUP($U11304,'circuits'!$A:$I,5,0)</f>
        <v>Canada</v>
      </c>
      <c r="AA11304" s="14" t="str">
        <f>VLOOKUP($U11304,'circuits'!$A:$I,6,0)</f>
        <v>45.5</v>
      </c>
      <c r="AB11304" s="14" t="str">
        <f>VLOOKUP($U11304,'circuits'!$A:$I,7,0)</f>
        <v>-73.5228</v>
      </c>
      <c r="AC11304" s="14" t="str">
        <f>VLOOKUP($C11304,driver!$A:$H,4,0)</f>
        <v>\N</v>
      </c>
      <c r="AD11304" s="14" t="str">
        <f>VLOOKUP($C11304,driver!$A:$H,5,0)</f>
        <v>Riccardo</v>
      </c>
      <c r="AE11304" s="14" t="str">
        <f>VLOOKUP($C11304,driver!$A:$H,6,0)</f>
        <v>Paletti</v>
      </c>
      <c r="AF11304" s="14" t="str">
        <f t="shared" si="176"/>
        <v>Paletti Riccardo</v>
      </c>
      <c r="AG11304" s="14">
        <f>VLOOKUP($C11304,driver!$A:$H,7,0)</f>
        <v>21351</v>
      </c>
      <c r="AH11304" s="14" t="str">
        <f>VLOOKUP($C11304,driver!$A:$H,8,0)</f>
        <v>Italian</v>
      </c>
      <c r="AI11304" s="14" t="str">
        <f>VLOOKUP($D11304,'constructors'!$A:$D,3,0)</f>
        <v>Osella</v>
      </c>
      <c r="AJ11304" s="14" t="str">
        <f>VLOOKUP($D11304,'constructors'!$A:$D,4,0)</f>
        <v>Italian</v>
      </c>
      <c r="AK11304" s="14" t="str">
        <f>VLOOKUP(R11304,status!A:B,2,0)</f>
        <v>Fatal accident</v>
      </c>
      <c r="AL11304" s="14" t="str">
        <f>IFERROR(VLOOKUP(1*H11304,positiongroups!A:B,2,0),VLOOKUP(H11304,positiongroups!A:B,2,0))</f>
        <v>DNF</v>
      </c>
    </row>
    <row r="11305" spans="1:38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s="14" t="s">
        <v>24</v>
      </c>
      <c r="H11305" s="14" t="s">
        <v>28</v>
      </c>
      <c r="I11305">
        <v>26</v>
      </c>
      <c r="J11305">
        <v>0</v>
      </c>
      <c r="K11305">
        <v>0</v>
      </c>
      <c r="L11305" s="14" t="s">
        <v>24</v>
      </c>
      <c r="M11305" s="14" t="s">
        <v>24</v>
      </c>
      <c r="N11305" s="14" t="s">
        <v>24</v>
      </c>
      <c r="O11305" s="14" t="s">
        <v>24</v>
      </c>
      <c r="P11305" s="14" t="s">
        <v>24</v>
      </c>
      <c r="Q11305" s="14" t="s">
        <v>24</v>
      </c>
      <c r="R11305">
        <v>4</v>
      </c>
      <c r="S11305" s="14">
        <f>VLOOKUP($B11305,'races'!$A:$G,2,0)</f>
        <v>1982</v>
      </c>
      <c r="T11305" s="14">
        <f>VLOOKUP($B11305,'races'!$A:$G,3,0)</f>
        <v>8</v>
      </c>
      <c r="U11305" s="14">
        <f>VLOOKUP($B11305,'races'!$A:$G,4,0)</f>
        <v>7</v>
      </c>
      <c r="V11305" s="14" t="str">
        <f>VLOOKUP($B11305,'races'!$A:$G,5,0)</f>
        <v>Canadian Grand Prix</v>
      </c>
      <c r="W11305" s="14">
        <f>VLOOKUP($B11305,'races'!$A:$G,6,0)</f>
        <v>30115</v>
      </c>
      <c r="X11305" s="14" t="str">
        <f>VLOOKUP($U11305,'circuits'!$A:$I,3,0)</f>
        <v>Circuit Gilles Villeneuve</v>
      </c>
      <c r="Y11305" s="14" t="str">
        <f>VLOOKUP($U11305,'circuits'!$A:$I,4,0)</f>
        <v>Montreal</v>
      </c>
      <c r="Z11305" s="14" t="str">
        <f>VLOOKUP($U11305,'circuits'!$A:$I,5,0)</f>
        <v>Canada</v>
      </c>
      <c r="AA11305" s="14" t="str">
        <f>VLOOKUP($U11305,'circuits'!$A:$I,6,0)</f>
        <v>45.5</v>
      </c>
      <c r="AB11305" s="14" t="str">
        <f>VLOOKUP($U11305,'circuits'!$A:$I,7,0)</f>
        <v>-73.5228</v>
      </c>
      <c r="AC11305" s="14" t="str">
        <f>VLOOKUP($C11305,driver!$A:$H,4,0)</f>
        <v>\N</v>
      </c>
      <c r="AD11305" s="14" t="str">
        <f>VLOOKUP($C11305,driver!$A:$H,5,0)</f>
        <v>Geoff</v>
      </c>
      <c r="AE11305" s="14" t="str">
        <f>VLOOKUP($C11305,driver!$A:$H,6,0)</f>
        <v>Lees</v>
      </c>
      <c r="AF11305" s="14" t="str">
        <f t="shared" si="176"/>
        <v>Lees Geoff</v>
      </c>
      <c r="AG11305" s="14">
        <f>VLOOKUP($C11305,driver!$A:$H,7,0)</f>
        <v>18749</v>
      </c>
      <c r="AH11305" s="14" t="str">
        <f>VLOOKUP($C11305,driver!$A:$H,8,0)</f>
        <v>British</v>
      </c>
      <c r="AI11305" s="14" t="str">
        <f>VLOOKUP($D11305,'constructors'!$A:$D,3,0)</f>
        <v>Theodore</v>
      </c>
      <c r="AJ11305" s="14" t="str">
        <f>VLOOKUP($D11305,'constructors'!$A:$D,4,0)</f>
        <v>Hong Kong</v>
      </c>
      <c r="AK11305" s="14" t="str">
        <f>VLOOKUP(R11305,status!A:B,2,0)</f>
        <v>Collision</v>
      </c>
      <c r="AL11305" s="14" t="str">
        <f>IFERROR(VLOOKUP(1*H11305,positiongroups!A:B,2,0),VLOOKUP(H11305,positiongroups!A:B,2,0))</f>
        <v>DNF</v>
      </c>
    </row>
    <row r="11306" spans="1:38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s="14" t="s">
        <v>24</v>
      </c>
      <c r="H11306" s="14" t="s">
        <v>2056</v>
      </c>
      <c r="I11306">
        <v>27</v>
      </c>
      <c r="J11306">
        <v>0</v>
      </c>
      <c r="K11306">
        <v>0</v>
      </c>
      <c r="L11306" s="14" t="s">
        <v>24</v>
      </c>
      <c r="M11306" s="14" t="s">
        <v>24</v>
      </c>
      <c r="N11306" s="14" t="s">
        <v>24</v>
      </c>
      <c r="O11306" s="14" t="s">
        <v>24</v>
      </c>
      <c r="P11306" s="14" t="s">
        <v>24</v>
      </c>
      <c r="Q11306" s="14" t="s">
        <v>24</v>
      </c>
      <c r="R11306">
        <v>81</v>
      </c>
      <c r="S11306" s="14">
        <f>VLOOKUP($B11306,'races'!$A:$G,2,0)</f>
        <v>1982</v>
      </c>
      <c r="T11306" s="14">
        <f>VLOOKUP($B11306,'races'!$A:$G,3,0)</f>
        <v>8</v>
      </c>
      <c r="U11306" s="14">
        <f>VLOOKUP($B11306,'races'!$A:$G,4,0)</f>
        <v>7</v>
      </c>
      <c r="V11306" s="14" t="str">
        <f>VLOOKUP($B11306,'races'!$A:$G,5,0)</f>
        <v>Canadian Grand Prix</v>
      </c>
      <c r="W11306" s="14">
        <f>VLOOKUP($B11306,'races'!$A:$G,6,0)</f>
        <v>30115</v>
      </c>
      <c r="X11306" s="14" t="str">
        <f>VLOOKUP($U11306,'circuits'!$A:$I,3,0)</f>
        <v>Circuit Gilles Villeneuve</v>
      </c>
      <c r="Y11306" s="14" t="str">
        <f>VLOOKUP($U11306,'circuits'!$A:$I,4,0)</f>
        <v>Montreal</v>
      </c>
      <c r="Z11306" s="14" t="str">
        <f>VLOOKUP($U11306,'circuits'!$A:$I,5,0)</f>
        <v>Canada</v>
      </c>
      <c r="AA11306" s="14" t="str">
        <f>VLOOKUP($U11306,'circuits'!$A:$I,6,0)</f>
        <v>45.5</v>
      </c>
      <c r="AB11306" s="14" t="str">
        <f>VLOOKUP($U11306,'circuits'!$A:$I,7,0)</f>
        <v>-73.5228</v>
      </c>
      <c r="AC11306" s="14" t="str">
        <f>VLOOKUP($C11306,driver!$A:$H,4,0)</f>
        <v>\N</v>
      </c>
      <c r="AD11306" s="14" t="str">
        <f>VLOOKUP($C11306,driver!$A:$H,5,0)</f>
        <v>Manfred</v>
      </c>
      <c r="AE11306" s="14" t="str">
        <f>VLOOKUP($C11306,driver!$A:$H,6,0)</f>
        <v>Winkelhock</v>
      </c>
      <c r="AF11306" s="14" t="str">
        <f t="shared" si="176"/>
        <v>Winkelhock Manfred</v>
      </c>
      <c r="AG11306" s="14">
        <f>VLOOKUP($C11306,driver!$A:$H,7,0)</f>
        <v>18907</v>
      </c>
      <c r="AH11306" s="14" t="str">
        <f>VLOOKUP($C11306,driver!$A:$H,8,0)</f>
        <v>German</v>
      </c>
      <c r="AI11306" s="14" t="str">
        <f>VLOOKUP($D11306,'constructors'!$A:$D,3,0)</f>
        <v>ATS</v>
      </c>
      <c r="AJ11306" s="14" t="str">
        <f>VLOOKUP($D11306,'constructors'!$A:$D,4,0)</f>
        <v>Italian</v>
      </c>
      <c r="AK11306" s="14" t="str">
        <f>VLOOKUP(R11306,status!A:B,2,0)</f>
        <v>Did not qualify</v>
      </c>
      <c r="AL11306" s="14" t="str">
        <f>IFERROR(VLOOKUP(1*H11306,positiongroups!A:B,2,0),VLOOKUP(H11306,positiongroups!A:B,2,0))</f>
        <v>DNF</v>
      </c>
    </row>
    <row r="11307" spans="1:38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s="14" t="s">
        <v>24</v>
      </c>
      <c r="H11307" s="14" t="s">
        <v>2056</v>
      </c>
      <c r="I11307">
        <v>28</v>
      </c>
      <c r="J11307">
        <v>0</v>
      </c>
      <c r="K11307">
        <v>0</v>
      </c>
      <c r="L11307" s="14" t="s">
        <v>24</v>
      </c>
      <c r="M11307" s="14" t="s">
        <v>24</v>
      </c>
      <c r="N11307" s="14" t="s">
        <v>24</v>
      </c>
      <c r="O11307" s="14" t="s">
        <v>24</v>
      </c>
      <c r="P11307" s="14" t="s">
        <v>24</v>
      </c>
      <c r="Q11307" s="14" t="s">
        <v>24</v>
      </c>
      <c r="R11307">
        <v>81</v>
      </c>
      <c r="S11307" s="14">
        <f>VLOOKUP($B11307,'races'!$A:$G,2,0)</f>
        <v>1982</v>
      </c>
      <c r="T11307" s="14">
        <f>VLOOKUP($B11307,'races'!$A:$G,3,0)</f>
        <v>8</v>
      </c>
      <c r="U11307" s="14">
        <f>VLOOKUP($B11307,'races'!$A:$G,4,0)</f>
        <v>7</v>
      </c>
      <c r="V11307" s="14" t="str">
        <f>VLOOKUP($B11307,'races'!$A:$G,5,0)</f>
        <v>Canadian Grand Prix</v>
      </c>
      <c r="W11307" s="14">
        <f>VLOOKUP($B11307,'races'!$A:$G,6,0)</f>
        <v>30115</v>
      </c>
      <c r="X11307" s="14" t="str">
        <f>VLOOKUP($U11307,'circuits'!$A:$I,3,0)</f>
        <v>Circuit Gilles Villeneuve</v>
      </c>
      <c r="Y11307" s="14" t="str">
        <f>VLOOKUP($U11307,'circuits'!$A:$I,4,0)</f>
        <v>Montreal</v>
      </c>
      <c r="Z11307" s="14" t="str">
        <f>VLOOKUP($U11307,'circuits'!$A:$I,5,0)</f>
        <v>Canada</v>
      </c>
      <c r="AA11307" s="14" t="str">
        <f>VLOOKUP($U11307,'circuits'!$A:$I,6,0)</f>
        <v>45.5</v>
      </c>
      <c r="AB11307" s="14" t="str">
        <f>VLOOKUP($U11307,'circuits'!$A:$I,7,0)</f>
        <v>-73.5228</v>
      </c>
      <c r="AC11307" s="14" t="str">
        <f>VLOOKUP($C11307,driver!$A:$H,4,0)</f>
        <v>\N</v>
      </c>
      <c r="AD11307" s="14" t="str">
        <f>VLOOKUP($C11307,driver!$A:$H,5,0)</f>
        <v>Emilio</v>
      </c>
      <c r="AE11307" s="14" t="str">
        <f>VLOOKUP($C11307,driver!$A:$H,6,0)</f>
        <v>de Villota</v>
      </c>
      <c r="AF11307" s="14" t="str">
        <f t="shared" si="176"/>
        <v>de Villota Emilio</v>
      </c>
      <c r="AG11307" s="14">
        <f>VLOOKUP($C11307,driver!$A:$H,7,0)</f>
        <v>17009</v>
      </c>
      <c r="AH11307" s="14" t="str">
        <f>VLOOKUP($C11307,driver!$A:$H,8,0)</f>
        <v>Spanish</v>
      </c>
      <c r="AI11307" s="14" t="str">
        <f>VLOOKUP($D11307,'constructors'!$A:$D,3,0)</f>
        <v>March</v>
      </c>
      <c r="AJ11307" s="14" t="str">
        <f>VLOOKUP($D11307,'constructors'!$A:$D,4,0)</f>
        <v>British</v>
      </c>
      <c r="AK11307" s="14" t="str">
        <f>VLOOKUP(R11307,status!A:B,2,0)</f>
        <v>Did not qualify</v>
      </c>
      <c r="AL11307" s="14" t="str">
        <f>IFERROR(VLOOKUP(1*H11307,positiongroups!A:B,2,0),VLOOKUP(H11307,positiongroups!A:B,2,0))</f>
        <v>DNF</v>
      </c>
    </row>
    <row r="11308" spans="1:38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s="14" t="s">
        <v>24</v>
      </c>
      <c r="H11308" s="14" t="s">
        <v>2056</v>
      </c>
      <c r="I11308">
        <v>29</v>
      </c>
      <c r="J11308">
        <v>0</v>
      </c>
      <c r="K11308">
        <v>0</v>
      </c>
      <c r="L11308" s="14" t="s">
        <v>24</v>
      </c>
      <c r="M11308" s="14" t="s">
        <v>24</v>
      </c>
      <c r="N11308" s="14" t="s">
        <v>24</v>
      </c>
      <c r="O11308" s="14" t="s">
        <v>24</v>
      </c>
      <c r="P11308" s="14" t="s">
        <v>24</v>
      </c>
      <c r="Q11308" s="14" t="s">
        <v>24</v>
      </c>
      <c r="R11308">
        <v>81</v>
      </c>
      <c r="S11308" s="14">
        <f>VLOOKUP($B11308,'races'!$A:$G,2,0)</f>
        <v>1982</v>
      </c>
      <c r="T11308" s="14">
        <f>VLOOKUP($B11308,'races'!$A:$G,3,0)</f>
        <v>8</v>
      </c>
      <c r="U11308" s="14">
        <f>VLOOKUP($B11308,'races'!$A:$G,4,0)</f>
        <v>7</v>
      </c>
      <c r="V11308" s="14" t="str">
        <f>VLOOKUP($B11308,'races'!$A:$G,5,0)</f>
        <v>Canadian Grand Prix</v>
      </c>
      <c r="W11308" s="14">
        <f>VLOOKUP($B11308,'races'!$A:$G,6,0)</f>
        <v>30115</v>
      </c>
      <c r="X11308" s="14" t="str">
        <f>VLOOKUP($U11308,'circuits'!$A:$I,3,0)</f>
        <v>Circuit Gilles Villeneuve</v>
      </c>
      <c r="Y11308" s="14" t="str">
        <f>VLOOKUP($U11308,'circuits'!$A:$I,4,0)</f>
        <v>Montreal</v>
      </c>
      <c r="Z11308" s="14" t="str">
        <f>VLOOKUP($U11308,'circuits'!$A:$I,5,0)</f>
        <v>Canada</v>
      </c>
      <c r="AA11308" s="14" t="str">
        <f>VLOOKUP($U11308,'circuits'!$A:$I,6,0)</f>
        <v>45.5</v>
      </c>
      <c r="AB11308" s="14" t="str">
        <f>VLOOKUP($U11308,'circuits'!$A:$I,7,0)</f>
        <v>-73.5228</v>
      </c>
      <c r="AC11308" s="14" t="str">
        <f>VLOOKUP($C11308,driver!$A:$H,4,0)</f>
        <v>\N</v>
      </c>
      <c r="AD11308" s="14" t="str">
        <f>VLOOKUP($C11308,driver!$A:$H,5,0)</f>
        <v>Chico</v>
      </c>
      <c r="AE11308" s="14" t="str">
        <f>VLOOKUP($C11308,driver!$A:$H,6,0)</f>
        <v>Serra</v>
      </c>
      <c r="AF11308" s="14" t="str">
        <f t="shared" si="176"/>
        <v>Serra Chico</v>
      </c>
      <c r="AG11308" s="14">
        <f>VLOOKUP($C11308,driver!$A:$H,7,0)</f>
        <v>20854</v>
      </c>
      <c r="AH11308" s="14" t="str">
        <f>VLOOKUP($C11308,driver!$A:$H,8,0)</f>
        <v>Brazilian</v>
      </c>
      <c r="AI11308" s="14" t="str">
        <f>VLOOKUP($D11308,'constructors'!$A:$D,3,0)</f>
        <v>Fittipaldi</v>
      </c>
      <c r="AJ11308" s="14" t="str">
        <f>VLOOKUP($D11308,'constructors'!$A:$D,4,0)</f>
        <v>Brazilian</v>
      </c>
      <c r="AK11308" s="14" t="str">
        <f>VLOOKUP(R11308,status!A:B,2,0)</f>
        <v>Did not qualify</v>
      </c>
      <c r="AL11308" s="14" t="str">
        <f>IFERROR(VLOOKUP(1*H11308,positiongroups!A:B,2,0),VLOOKUP(H11308,positiongroups!A:B,2,0))</f>
        <v>DNF</v>
      </c>
    </row>
    <row r="11309" spans="1:38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s="14" t="s">
        <v>15097</v>
      </c>
      <c r="H11309" s="14" t="s">
        <v>15097</v>
      </c>
      <c r="I11309">
        <v>1</v>
      </c>
      <c r="J11309">
        <v>9</v>
      </c>
      <c r="K11309">
        <v>72</v>
      </c>
      <c r="L11309" s="14" t="s">
        <v>3133</v>
      </c>
      <c r="M11309" s="14" t="s">
        <v>21417</v>
      </c>
      <c r="N11309" s="14" t="s">
        <v>24</v>
      </c>
      <c r="O11309" s="14" t="s">
        <v>24</v>
      </c>
      <c r="P11309" s="14" t="s">
        <v>24</v>
      </c>
      <c r="Q11309" s="14" t="s">
        <v>24</v>
      </c>
      <c r="R11309">
        <v>1</v>
      </c>
      <c r="S11309" s="14">
        <f>VLOOKUP($B11309,'races'!$A:$G,2,0)</f>
        <v>1982</v>
      </c>
      <c r="T11309" s="14">
        <f>VLOOKUP($B11309,'races'!$A:$G,3,0)</f>
        <v>9</v>
      </c>
      <c r="U11309" s="14">
        <f>VLOOKUP($B11309,'races'!$A:$G,4,0)</f>
        <v>39</v>
      </c>
      <c r="V11309" s="14" t="str">
        <f>VLOOKUP($B11309,'races'!$A:$G,5,0)</f>
        <v>Dutch Grand Prix</v>
      </c>
      <c r="W11309" s="14">
        <f>VLOOKUP($B11309,'races'!$A:$G,6,0)</f>
        <v>30135</v>
      </c>
      <c r="X11309" s="14" t="str">
        <f>VLOOKUP($U11309,'circuits'!$A:$I,3,0)</f>
        <v>Circuit Park Zandvoort</v>
      </c>
      <c r="Y11309" s="14" t="str">
        <f>VLOOKUP($U11309,'circuits'!$A:$I,4,0)</f>
        <v>Zandvoort</v>
      </c>
      <c r="Z11309" s="14" t="str">
        <f>VLOOKUP($U11309,'circuits'!$A:$I,5,0)</f>
        <v>Netherlands</v>
      </c>
      <c r="AA11309" s="14" t="str">
        <f>VLOOKUP($U11309,'circuits'!$A:$I,6,0)</f>
        <v>52.3888</v>
      </c>
      <c r="AB11309" s="14" t="str">
        <f>VLOOKUP($U11309,'circuits'!$A:$I,7,0)</f>
        <v>4.54092</v>
      </c>
      <c r="AC11309" s="14" t="str">
        <f>VLOOKUP($C11309,driver!$A:$H,4,0)</f>
        <v>\N</v>
      </c>
      <c r="AD11309" s="14" t="str">
        <f>VLOOKUP($C11309,driver!$A:$H,5,0)</f>
        <v>Didier</v>
      </c>
      <c r="AE11309" s="14" t="str">
        <f>VLOOKUP($C11309,driver!$A:$H,6,0)</f>
        <v>Pironi</v>
      </c>
      <c r="AF11309" s="14" t="str">
        <f t="shared" si="176"/>
        <v>Pironi Didier</v>
      </c>
      <c r="AG11309" s="14">
        <f>VLOOKUP($C11309,driver!$A:$H,7,0)</f>
        <v>19079</v>
      </c>
      <c r="AH11309" s="14" t="str">
        <f>VLOOKUP($C11309,driver!$A:$H,8,0)</f>
        <v>French</v>
      </c>
      <c r="AI11309" s="14" t="str">
        <f>VLOOKUP($D11309,'constructors'!$A:$D,3,0)</f>
        <v>Ferrari</v>
      </c>
      <c r="AJ11309" s="14" t="str">
        <f>VLOOKUP($D11309,'constructors'!$A:$D,4,0)</f>
        <v>Italian</v>
      </c>
      <c r="AK11309" s="14" t="str">
        <f>VLOOKUP(R11309,status!A:B,2,0)</f>
        <v>Finished</v>
      </c>
      <c r="AL11309" s="14" t="str">
        <f>IFERROR(VLOOKUP(1*H11309,positiongroups!A:B,2,0),VLOOKUP(H11309,positiongroups!A:B,2,0))</f>
        <v>1-Win</v>
      </c>
    </row>
    <row r="11310" spans="1:38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s="14" t="s">
        <v>14897</v>
      </c>
      <c r="H11310" s="14" t="s">
        <v>14897</v>
      </c>
      <c r="I11310">
        <v>2</v>
      </c>
      <c r="J11310">
        <v>6</v>
      </c>
      <c r="K11310">
        <v>72</v>
      </c>
      <c r="L11310" s="14" t="s">
        <v>21418</v>
      </c>
      <c r="M11310" s="14" t="s">
        <v>21419</v>
      </c>
      <c r="N11310" s="14" t="s">
        <v>24</v>
      </c>
      <c r="O11310" s="14" t="s">
        <v>24</v>
      </c>
      <c r="P11310" s="14" t="s">
        <v>24</v>
      </c>
      <c r="Q11310" s="14" t="s">
        <v>24</v>
      </c>
      <c r="R11310">
        <v>1</v>
      </c>
      <c r="S11310" s="14">
        <f>VLOOKUP($B11310,'races'!$A:$G,2,0)</f>
        <v>1982</v>
      </c>
      <c r="T11310" s="14">
        <f>VLOOKUP($B11310,'races'!$A:$G,3,0)</f>
        <v>9</v>
      </c>
      <c r="U11310" s="14">
        <f>VLOOKUP($B11310,'races'!$A:$G,4,0)</f>
        <v>39</v>
      </c>
      <c r="V11310" s="14" t="str">
        <f>VLOOKUP($B11310,'races'!$A:$G,5,0)</f>
        <v>Dutch Grand Prix</v>
      </c>
      <c r="W11310" s="14">
        <f>VLOOKUP($B11310,'races'!$A:$G,6,0)</f>
        <v>30135</v>
      </c>
      <c r="X11310" s="14" t="str">
        <f>VLOOKUP($U11310,'circuits'!$A:$I,3,0)</f>
        <v>Circuit Park Zandvoort</v>
      </c>
      <c r="Y11310" s="14" t="str">
        <f>VLOOKUP($U11310,'circuits'!$A:$I,4,0)</f>
        <v>Zandvoort</v>
      </c>
      <c r="Z11310" s="14" t="str">
        <f>VLOOKUP($U11310,'circuits'!$A:$I,5,0)</f>
        <v>Netherlands</v>
      </c>
      <c r="AA11310" s="14" t="str">
        <f>VLOOKUP($U11310,'circuits'!$A:$I,6,0)</f>
        <v>52.3888</v>
      </c>
      <c r="AB11310" s="14" t="str">
        <f>VLOOKUP($U11310,'circuits'!$A:$I,7,0)</f>
        <v>4.54092</v>
      </c>
      <c r="AC11310" s="14" t="str">
        <f>VLOOKUP($C11310,driver!$A:$H,4,0)</f>
        <v>\N</v>
      </c>
      <c r="AD11310" s="14" t="str">
        <f>VLOOKUP($C11310,driver!$A:$H,5,0)</f>
        <v>Nelson</v>
      </c>
      <c r="AE11310" s="14" t="str">
        <f>VLOOKUP($C11310,driver!$A:$H,6,0)</f>
        <v>Piquet</v>
      </c>
      <c r="AF11310" s="14" t="str">
        <f t="shared" si="176"/>
        <v>Piquet Nelson</v>
      </c>
      <c r="AG11310" s="14">
        <f>VLOOKUP($C11310,driver!$A:$H,7,0)</f>
        <v>19223</v>
      </c>
      <c r="AH11310" s="14" t="str">
        <f>VLOOKUP($C11310,driver!$A:$H,8,0)</f>
        <v>Brazilian</v>
      </c>
      <c r="AI11310" s="14" t="str">
        <f>VLOOKUP($D11310,'constructors'!$A:$D,3,0)</f>
        <v>Brabham</v>
      </c>
      <c r="AJ11310" s="14" t="str">
        <f>VLOOKUP($D11310,'constructors'!$A:$D,4,0)</f>
        <v>British</v>
      </c>
      <c r="AK11310" s="14" t="str">
        <f>VLOOKUP(R11310,status!A:B,2,0)</f>
        <v>Finished</v>
      </c>
      <c r="AL11310" s="14" t="str">
        <f>IFERROR(VLOOKUP(1*H11310,positiongroups!A:B,2,0),VLOOKUP(H11310,positiongroups!A:B,2,0))</f>
        <v>2-3</v>
      </c>
    </row>
    <row r="11311" spans="1:38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s="14" t="s">
        <v>14877</v>
      </c>
      <c r="H11311" s="14" t="s">
        <v>14877</v>
      </c>
      <c r="I11311">
        <v>3</v>
      </c>
      <c r="J11311">
        <v>4</v>
      </c>
      <c r="K11311">
        <v>72</v>
      </c>
      <c r="L11311" s="14" t="s">
        <v>21420</v>
      </c>
      <c r="M11311" s="14" t="s">
        <v>21421</v>
      </c>
      <c r="N11311" s="14" t="s">
        <v>24</v>
      </c>
      <c r="O11311" s="14" t="s">
        <v>24</v>
      </c>
      <c r="P11311" s="14" t="s">
        <v>24</v>
      </c>
      <c r="Q11311" s="14" t="s">
        <v>24</v>
      </c>
      <c r="R11311">
        <v>1</v>
      </c>
      <c r="S11311" s="14">
        <f>VLOOKUP($B11311,'races'!$A:$G,2,0)</f>
        <v>1982</v>
      </c>
      <c r="T11311" s="14">
        <f>VLOOKUP($B11311,'races'!$A:$G,3,0)</f>
        <v>9</v>
      </c>
      <c r="U11311" s="14">
        <f>VLOOKUP($B11311,'races'!$A:$G,4,0)</f>
        <v>39</v>
      </c>
      <c r="V11311" s="14" t="str">
        <f>VLOOKUP($B11311,'races'!$A:$G,5,0)</f>
        <v>Dutch Grand Prix</v>
      </c>
      <c r="W11311" s="14">
        <f>VLOOKUP($B11311,'races'!$A:$G,6,0)</f>
        <v>30135</v>
      </c>
      <c r="X11311" s="14" t="str">
        <f>VLOOKUP($U11311,'circuits'!$A:$I,3,0)</f>
        <v>Circuit Park Zandvoort</v>
      </c>
      <c r="Y11311" s="14" t="str">
        <f>VLOOKUP($U11311,'circuits'!$A:$I,4,0)</f>
        <v>Zandvoort</v>
      </c>
      <c r="Z11311" s="14" t="str">
        <f>VLOOKUP($U11311,'circuits'!$A:$I,5,0)</f>
        <v>Netherlands</v>
      </c>
      <c r="AA11311" s="14" t="str">
        <f>VLOOKUP($U11311,'circuits'!$A:$I,6,0)</f>
        <v>52.3888</v>
      </c>
      <c r="AB11311" s="14" t="str">
        <f>VLOOKUP($U11311,'circuits'!$A:$I,7,0)</f>
        <v>4.54092</v>
      </c>
      <c r="AC11311" s="14" t="str">
        <f>VLOOKUP($C11311,driver!$A:$H,4,0)</f>
        <v>\N</v>
      </c>
      <c r="AD11311" s="14" t="str">
        <f>VLOOKUP($C11311,driver!$A:$H,5,0)</f>
        <v>Keke</v>
      </c>
      <c r="AE11311" s="14" t="str">
        <f>VLOOKUP($C11311,driver!$A:$H,6,0)</f>
        <v>Rosberg</v>
      </c>
      <c r="AF11311" s="14" t="str">
        <f t="shared" si="176"/>
        <v>Rosberg Keke</v>
      </c>
      <c r="AG11311" s="14">
        <f>VLOOKUP($C11311,driver!$A:$H,7,0)</f>
        <v>17873</v>
      </c>
      <c r="AH11311" s="14" t="str">
        <f>VLOOKUP($C11311,driver!$A:$H,8,0)</f>
        <v>Finnish</v>
      </c>
      <c r="AI11311" s="14" t="str">
        <f>VLOOKUP($D11311,'constructors'!$A:$D,3,0)</f>
        <v>Williams</v>
      </c>
      <c r="AJ11311" s="14" t="str">
        <f>VLOOKUP($D11311,'constructors'!$A:$D,4,0)</f>
        <v>British</v>
      </c>
      <c r="AK11311" s="14" t="str">
        <f>VLOOKUP(R11311,status!A:B,2,0)</f>
        <v>Finished</v>
      </c>
      <c r="AL11311" s="14" t="str">
        <f>IFERROR(VLOOKUP(1*H11311,positiongroups!A:B,2,0),VLOOKUP(H11311,positiongroups!A:B,2,0))</f>
        <v>2-3</v>
      </c>
    </row>
    <row r="11312" spans="1:38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s="14" t="s">
        <v>14880</v>
      </c>
      <c r="H11312" s="14" t="s">
        <v>14880</v>
      </c>
      <c r="I11312">
        <v>4</v>
      </c>
      <c r="J11312">
        <v>3</v>
      </c>
      <c r="K11312">
        <v>72</v>
      </c>
      <c r="L11312" s="14" t="s">
        <v>3134</v>
      </c>
      <c r="M11312" s="14" t="s">
        <v>21422</v>
      </c>
      <c r="N11312" s="14" t="s">
        <v>24</v>
      </c>
      <c r="O11312" s="14" t="s">
        <v>24</v>
      </c>
      <c r="P11312" s="14" t="s">
        <v>24</v>
      </c>
      <c r="Q11312" s="14" t="s">
        <v>24</v>
      </c>
      <c r="R11312">
        <v>1</v>
      </c>
      <c r="S11312" s="14">
        <f>VLOOKUP($B11312,'races'!$A:$G,2,0)</f>
        <v>1982</v>
      </c>
      <c r="T11312" s="14">
        <f>VLOOKUP($B11312,'races'!$A:$G,3,0)</f>
        <v>9</v>
      </c>
      <c r="U11312" s="14">
        <f>VLOOKUP($B11312,'races'!$A:$G,4,0)</f>
        <v>39</v>
      </c>
      <c r="V11312" s="14" t="str">
        <f>VLOOKUP($B11312,'races'!$A:$G,5,0)</f>
        <v>Dutch Grand Prix</v>
      </c>
      <c r="W11312" s="14">
        <f>VLOOKUP($B11312,'races'!$A:$G,6,0)</f>
        <v>30135</v>
      </c>
      <c r="X11312" s="14" t="str">
        <f>VLOOKUP($U11312,'circuits'!$A:$I,3,0)</f>
        <v>Circuit Park Zandvoort</v>
      </c>
      <c r="Y11312" s="14" t="str">
        <f>VLOOKUP($U11312,'circuits'!$A:$I,4,0)</f>
        <v>Zandvoort</v>
      </c>
      <c r="Z11312" s="14" t="str">
        <f>VLOOKUP($U11312,'circuits'!$A:$I,5,0)</f>
        <v>Netherlands</v>
      </c>
      <c r="AA11312" s="14" t="str">
        <f>VLOOKUP($U11312,'circuits'!$A:$I,6,0)</f>
        <v>52.3888</v>
      </c>
      <c r="AB11312" s="14" t="str">
        <f>VLOOKUP($U11312,'circuits'!$A:$I,7,0)</f>
        <v>4.54092</v>
      </c>
      <c r="AC11312" s="14" t="str">
        <f>VLOOKUP($C11312,driver!$A:$H,4,0)</f>
        <v>\N</v>
      </c>
      <c r="AD11312" s="14" t="str">
        <f>VLOOKUP($C11312,driver!$A:$H,5,0)</f>
        <v>Niki</v>
      </c>
      <c r="AE11312" s="14" t="str">
        <f>VLOOKUP($C11312,driver!$A:$H,6,0)</f>
        <v>Lauda</v>
      </c>
      <c r="AF11312" s="14" t="str">
        <f t="shared" si="176"/>
        <v>Lauda Niki</v>
      </c>
      <c r="AG11312" s="14">
        <f>VLOOKUP($C11312,driver!$A:$H,7,0)</f>
        <v>17951</v>
      </c>
      <c r="AH11312" s="14" t="str">
        <f>VLOOKUP($C11312,driver!$A:$H,8,0)</f>
        <v>Austrian</v>
      </c>
      <c r="AI11312" s="14" t="str">
        <f>VLOOKUP($D11312,'constructors'!$A:$D,3,0)</f>
        <v>McLaren</v>
      </c>
      <c r="AJ11312" s="14" t="str">
        <f>VLOOKUP($D11312,'constructors'!$A:$D,4,0)</f>
        <v>British</v>
      </c>
      <c r="AK11312" s="14" t="str">
        <f>VLOOKUP(R11312,status!A:B,2,0)</f>
        <v>Finished</v>
      </c>
      <c r="AL11312" s="14" t="str">
        <f>IFERROR(VLOOKUP(1*H11312,positiongroups!A:B,2,0),VLOOKUP(H11312,positiongroups!A:B,2,0))</f>
        <v>4-5</v>
      </c>
    </row>
    <row r="11313" spans="1:38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s="14" t="s">
        <v>14827</v>
      </c>
      <c r="H11313" s="14" t="s">
        <v>14827</v>
      </c>
      <c r="I11313">
        <v>5</v>
      </c>
      <c r="J11313">
        <v>2</v>
      </c>
      <c r="K11313">
        <v>71</v>
      </c>
      <c r="L11313" s="14" t="s">
        <v>24</v>
      </c>
      <c r="M11313" s="14" t="s">
        <v>24</v>
      </c>
      <c r="N11313" s="14" t="s">
        <v>24</v>
      </c>
      <c r="O11313" s="14" t="s">
        <v>24</v>
      </c>
      <c r="P11313" s="14" t="s">
        <v>24</v>
      </c>
      <c r="Q11313" s="14" t="s">
        <v>24</v>
      </c>
      <c r="R11313">
        <v>11</v>
      </c>
      <c r="S11313" s="14">
        <f>VLOOKUP($B11313,'races'!$A:$G,2,0)</f>
        <v>1982</v>
      </c>
      <c r="T11313" s="14">
        <f>VLOOKUP($B11313,'races'!$A:$G,3,0)</f>
        <v>9</v>
      </c>
      <c r="U11313" s="14">
        <f>VLOOKUP($B11313,'races'!$A:$G,4,0)</f>
        <v>39</v>
      </c>
      <c r="V11313" s="14" t="str">
        <f>VLOOKUP($B11313,'races'!$A:$G,5,0)</f>
        <v>Dutch Grand Prix</v>
      </c>
      <c r="W11313" s="14">
        <f>VLOOKUP($B11313,'races'!$A:$G,6,0)</f>
        <v>30135</v>
      </c>
      <c r="X11313" s="14" t="str">
        <f>VLOOKUP($U11313,'circuits'!$A:$I,3,0)</f>
        <v>Circuit Park Zandvoort</v>
      </c>
      <c r="Y11313" s="14" t="str">
        <f>VLOOKUP($U11313,'circuits'!$A:$I,4,0)</f>
        <v>Zandvoort</v>
      </c>
      <c r="Z11313" s="14" t="str">
        <f>VLOOKUP($U11313,'circuits'!$A:$I,5,0)</f>
        <v>Netherlands</v>
      </c>
      <c r="AA11313" s="14" t="str">
        <f>VLOOKUP($U11313,'circuits'!$A:$I,6,0)</f>
        <v>52.3888</v>
      </c>
      <c r="AB11313" s="14" t="str">
        <f>VLOOKUP($U11313,'circuits'!$A:$I,7,0)</f>
        <v>4.54092</v>
      </c>
      <c r="AC11313" s="14" t="str">
        <f>VLOOKUP($C11313,driver!$A:$H,4,0)</f>
        <v>\N</v>
      </c>
      <c r="AD11313" s="14" t="str">
        <f>VLOOKUP($C11313,driver!$A:$H,5,0)</f>
        <v>Derek</v>
      </c>
      <c r="AE11313" s="14" t="str">
        <f>VLOOKUP($C11313,driver!$A:$H,6,0)</f>
        <v>Daly</v>
      </c>
      <c r="AF11313" s="14" t="str">
        <f t="shared" si="176"/>
        <v>Daly Derek</v>
      </c>
      <c r="AG11313" s="14">
        <f>VLOOKUP($C11313,driver!$A:$H,7,0)</f>
        <v>19429</v>
      </c>
      <c r="AH11313" s="14" t="str">
        <f>VLOOKUP($C11313,driver!$A:$H,8,0)</f>
        <v>Irish</v>
      </c>
      <c r="AI11313" s="14" t="str">
        <f>VLOOKUP($D11313,'constructors'!$A:$D,3,0)</f>
        <v>Williams</v>
      </c>
      <c r="AJ11313" s="14" t="str">
        <f>VLOOKUP($D11313,'constructors'!$A:$D,4,0)</f>
        <v>British</v>
      </c>
      <c r="AK11313" s="14" t="str">
        <f>VLOOKUP(R11313,status!A:B,2,0)</f>
        <v>+1 Lap</v>
      </c>
      <c r="AL11313" s="14" t="str">
        <f>IFERROR(VLOOKUP(1*H11313,positiongroups!A:B,2,0),VLOOKUP(H11313,positiongroups!A:B,2,0))</f>
        <v>4-5</v>
      </c>
    </row>
    <row r="11314" spans="1:38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s="14" t="s">
        <v>14818</v>
      </c>
      <c r="H11314" s="14" t="s">
        <v>14818</v>
      </c>
      <c r="I11314">
        <v>6</v>
      </c>
      <c r="J11314">
        <v>1</v>
      </c>
      <c r="K11314">
        <v>71</v>
      </c>
      <c r="L11314" s="14" t="s">
        <v>24</v>
      </c>
      <c r="M11314" s="14" t="s">
        <v>24</v>
      </c>
      <c r="N11314" s="14" t="s">
        <v>24</v>
      </c>
      <c r="O11314" s="14" t="s">
        <v>24</v>
      </c>
      <c r="P11314" s="14" t="s">
        <v>24</v>
      </c>
      <c r="Q11314" s="14" t="s">
        <v>24</v>
      </c>
      <c r="R11314">
        <v>11</v>
      </c>
      <c r="S11314" s="14">
        <f>VLOOKUP($B11314,'races'!$A:$G,2,0)</f>
        <v>1982</v>
      </c>
      <c r="T11314" s="14">
        <f>VLOOKUP($B11314,'races'!$A:$G,3,0)</f>
        <v>9</v>
      </c>
      <c r="U11314" s="14">
        <f>VLOOKUP($B11314,'races'!$A:$G,4,0)</f>
        <v>39</v>
      </c>
      <c r="V11314" s="14" t="str">
        <f>VLOOKUP($B11314,'races'!$A:$G,5,0)</f>
        <v>Dutch Grand Prix</v>
      </c>
      <c r="W11314" s="14">
        <f>VLOOKUP($B11314,'races'!$A:$G,6,0)</f>
        <v>30135</v>
      </c>
      <c r="X11314" s="14" t="str">
        <f>VLOOKUP($U11314,'circuits'!$A:$I,3,0)</f>
        <v>Circuit Park Zandvoort</v>
      </c>
      <c r="Y11314" s="14" t="str">
        <f>VLOOKUP($U11314,'circuits'!$A:$I,4,0)</f>
        <v>Zandvoort</v>
      </c>
      <c r="Z11314" s="14" t="str">
        <f>VLOOKUP($U11314,'circuits'!$A:$I,5,0)</f>
        <v>Netherlands</v>
      </c>
      <c r="AA11314" s="14" t="str">
        <f>VLOOKUP($U11314,'circuits'!$A:$I,6,0)</f>
        <v>52.3888</v>
      </c>
      <c r="AB11314" s="14" t="str">
        <f>VLOOKUP($U11314,'circuits'!$A:$I,7,0)</f>
        <v>4.54092</v>
      </c>
      <c r="AC11314" s="14" t="str">
        <f>VLOOKUP($C11314,driver!$A:$H,4,0)</f>
        <v>\N</v>
      </c>
      <c r="AD11314" s="14" t="str">
        <f>VLOOKUP($C11314,driver!$A:$H,5,0)</f>
        <v>Mauro</v>
      </c>
      <c r="AE11314" s="14" t="str">
        <f>VLOOKUP($C11314,driver!$A:$H,6,0)</f>
        <v>Baldi</v>
      </c>
      <c r="AF11314" s="14" t="str">
        <f t="shared" si="176"/>
        <v>Baldi Mauro</v>
      </c>
      <c r="AG11314" s="14">
        <f>VLOOKUP($C11314,driver!$A:$H,7,0)</f>
        <v>19755</v>
      </c>
      <c r="AH11314" s="14" t="str">
        <f>VLOOKUP($C11314,driver!$A:$H,8,0)</f>
        <v>Italian</v>
      </c>
      <c r="AI11314" s="14" t="str">
        <f>VLOOKUP($D11314,'constructors'!$A:$D,3,0)</f>
        <v>Arrows</v>
      </c>
      <c r="AJ11314" s="14" t="str">
        <f>VLOOKUP($D11314,'constructors'!$A:$D,4,0)</f>
        <v>British</v>
      </c>
      <c r="AK11314" s="14" t="str">
        <f>VLOOKUP(R11314,status!A:B,2,0)</f>
        <v>+1 Lap</v>
      </c>
      <c r="AL11314" s="14" t="str">
        <f>IFERROR(VLOOKUP(1*H11314,positiongroups!A:B,2,0),VLOOKUP(H11314,positiongroups!A:B,2,0))</f>
        <v>6-10</v>
      </c>
    </row>
    <row r="11315" spans="1:38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s="14" t="s">
        <v>14821</v>
      </c>
      <c r="H11315" s="14" t="s">
        <v>14821</v>
      </c>
      <c r="I11315">
        <v>7</v>
      </c>
      <c r="J11315">
        <v>0</v>
      </c>
      <c r="K11315">
        <v>71</v>
      </c>
      <c r="L11315" s="14" t="s">
        <v>24</v>
      </c>
      <c r="M11315" s="14" t="s">
        <v>24</v>
      </c>
      <c r="N11315" s="14" t="s">
        <v>24</v>
      </c>
      <c r="O11315" s="14" t="s">
        <v>24</v>
      </c>
      <c r="P11315" s="14" t="s">
        <v>24</v>
      </c>
      <c r="Q11315" s="14" t="s">
        <v>24</v>
      </c>
      <c r="R11315">
        <v>11</v>
      </c>
      <c r="S11315" s="14">
        <f>VLOOKUP($B11315,'races'!$A:$G,2,0)</f>
        <v>1982</v>
      </c>
      <c r="T11315" s="14">
        <f>VLOOKUP($B11315,'races'!$A:$G,3,0)</f>
        <v>9</v>
      </c>
      <c r="U11315" s="14">
        <f>VLOOKUP($B11315,'races'!$A:$G,4,0)</f>
        <v>39</v>
      </c>
      <c r="V11315" s="14" t="str">
        <f>VLOOKUP($B11315,'races'!$A:$G,5,0)</f>
        <v>Dutch Grand Prix</v>
      </c>
      <c r="W11315" s="14">
        <f>VLOOKUP($B11315,'races'!$A:$G,6,0)</f>
        <v>30135</v>
      </c>
      <c r="X11315" s="14" t="str">
        <f>VLOOKUP($U11315,'circuits'!$A:$I,3,0)</f>
        <v>Circuit Park Zandvoort</v>
      </c>
      <c r="Y11315" s="14" t="str">
        <f>VLOOKUP($U11315,'circuits'!$A:$I,4,0)</f>
        <v>Zandvoort</v>
      </c>
      <c r="Z11315" s="14" t="str">
        <f>VLOOKUP($U11315,'circuits'!$A:$I,5,0)</f>
        <v>Netherlands</v>
      </c>
      <c r="AA11315" s="14" t="str">
        <f>VLOOKUP($U11315,'circuits'!$A:$I,6,0)</f>
        <v>52.3888</v>
      </c>
      <c r="AB11315" s="14" t="str">
        <f>VLOOKUP($U11315,'circuits'!$A:$I,7,0)</f>
        <v>4.54092</v>
      </c>
      <c r="AC11315" s="14" t="str">
        <f>VLOOKUP($C11315,driver!$A:$H,4,0)</f>
        <v>\N</v>
      </c>
      <c r="AD11315" s="14" t="str">
        <f>VLOOKUP($C11315,driver!$A:$H,5,0)</f>
        <v>Michele</v>
      </c>
      <c r="AE11315" s="14" t="str">
        <f>VLOOKUP($C11315,driver!$A:$H,6,0)</f>
        <v>Alboreto</v>
      </c>
      <c r="AF11315" s="14" t="str">
        <f t="shared" si="176"/>
        <v>Alboreto Michele</v>
      </c>
      <c r="AG11315" s="14">
        <f>VLOOKUP($C11315,driver!$A:$H,7,0)</f>
        <v>20812</v>
      </c>
      <c r="AH11315" s="14" t="str">
        <f>VLOOKUP($C11315,driver!$A:$H,8,0)</f>
        <v>Italian</v>
      </c>
      <c r="AI11315" s="14" t="str">
        <f>VLOOKUP($D11315,'constructors'!$A:$D,3,0)</f>
        <v>Tyrrell</v>
      </c>
      <c r="AJ11315" s="14" t="str">
        <f>VLOOKUP($D11315,'constructors'!$A:$D,4,0)</f>
        <v>British</v>
      </c>
      <c r="AK11315" s="14" t="str">
        <f>VLOOKUP(R11315,status!A:B,2,0)</f>
        <v>+1 Lap</v>
      </c>
      <c r="AL11315" s="14" t="str">
        <f>IFERROR(VLOOKUP(1*H11315,positiongroups!A:B,2,0),VLOOKUP(H11315,positiongroups!A:B,2,0))</f>
        <v>6-10</v>
      </c>
    </row>
    <row r="11316" spans="1:38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s="14" t="s">
        <v>14839</v>
      </c>
      <c r="H11316" s="14" t="s">
        <v>14839</v>
      </c>
      <c r="I11316">
        <v>8</v>
      </c>
      <c r="J11316">
        <v>0</v>
      </c>
      <c r="K11316">
        <v>71</v>
      </c>
      <c r="L11316" s="14" t="s">
        <v>24</v>
      </c>
      <c r="M11316" s="14" t="s">
        <v>24</v>
      </c>
      <c r="N11316" s="14" t="s">
        <v>24</v>
      </c>
      <c r="O11316" s="14" t="s">
        <v>24</v>
      </c>
      <c r="P11316" s="14" t="s">
        <v>24</v>
      </c>
      <c r="Q11316" s="14" t="s">
        <v>24</v>
      </c>
      <c r="R11316">
        <v>11</v>
      </c>
      <c r="S11316" s="14">
        <f>VLOOKUP($B11316,'races'!$A:$G,2,0)</f>
        <v>1982</v>
      </c>
      <c r="T11316" s="14">
        <f>VLOOKUP($B11316,'races'!$A:$G,3,0)</f>
        <v>9</v>
      </c>
      <c r="U11316" s="14">
        <f>VLOOKUP($B11316,'races'!$A:$G,4,0)</f>
        <v>39</v>
      </c>
      <c r="V11316" s="14" t="str">
        <f>VLOOKUP($B11316,'races'!$A:$G,5,0)</f>
        <v>Dutch Grand Prix</v>
      </c>
      <c r="W11316" s="14">
        <f>VLOOKUP($B11316,'races'!$A:$G,6,0)</f>
        <v>30135</v>
      </c>
      <c r="X11316" s="14" t="str">
        <f>VLOOKUP($U11316,'circuits'!$A:$I,3,0)</f>
        <v>Circuit Park Zandvoort</v>
      </c>
      <c r="Y11316" s="14" t="str">
        <f>VLOOKUP($U11316,'circuits'!$A:$I,4,0)</f>
        <v>Zandvoort</v>
      </c>
      <c r="Z11316" s="14" t="str">
        <f>VLOOKUP($U11316,'circuits'!$A:$I,5,0)</f>
        <v>Netherlands</v>
      </c>
      <c r="AA11316" s="14" t="str">
        <f>VLOOKUP($U11316,'circuits'!$A:$I,6,0)</f>
        <v>52.3888</v>
      </c>
      <c r="AB11316" s="14" t="str">
        <f>VLOOKUP($U11316,'circuits'!$A:$I,7,0)</f>
        <v>4.54092</v>
      </c>
      <c r="AC11316" s="14" t="str">
        <f>VLOOKUP($C11316,driver!$A:$H,4,0)</f>
        <v>\N</v>
      </c>
      <c r="AD11316" s="14" t="str">
        <f>VLOOKUP($C11316,driver!$A:$H,5,0)</f>
        <v>Patrick</v>
      </c>
      <c r="AE11316" s="14" t="str">
        <f>VLOOKUP($C11316,driver!$A:$H,6,0)</f>
        <v>Tambay</v>
      </c>
      <c r="AF11316" s="14" t="str">
        <f t="shared" si="176"/>
        <v>Tambay Patrick</v>
      </c>
      <c r="AG11316" s="14">
        <f>VLOOKUP($C11316,driver!$A:$H,7,0)</f>
        <v>18074</v>
      </c>
      <c r="AH11316" s="14" t="str">
        <f>VLOOKUP($C11316,driver!$A:$H,8,0)</f>
        <v>French</v>
      </c>
      <c r="AI11316" s="14" t="str">
        <f>VLOOKUP($D11316,'constructors'!$A:$D,3,0)</f>
        <v>Ferrari</v>
      </c>
      <c r="AJ11316" s="14" t="str">
        <f>VLOOKUP($D11316,'constructors'!$A:$D,4,0)</f>
        <v>Italian</v>
      </c>
      <c r="AK11316" s="14" t="str">
        <f>VLOOKUP(R11316,status!A:B,2,0)</f>
        <v>+1 Lap</v>
      </c>
      <c r="AL11316" s="14" t="str">
        <f>IFERROR(VLOOKUP(1*H11316,positiongroups!A:B,2,0),VLOOKUP(H11316,positiongroups!A:B,2,0))</f>
        <v>6-10</v>
      </c>
    </row>
    <row r="11317" spans="1:38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s="14" t="s">
        <v>14888</v>
      </c>
      <c r="H11317" s="14" t="s">
        <v>14888</v>
      </c>
      <c r="I11317">
        <v>9</v>
      </c>
      <c r="J11317">
        <v>0</v>
      </c>
      <c r="K11317">
        <v>71</v>
      </c>
      <c r="L11317" s="14" t="s">
        <v>24</v>
      </c>
      <c r="M11317" s="14" t="s">
        <v>24</v>
      </c>
      <c r="N11317" s="14" t="s">
        <v>24</v>
      </c>
      <c r="O11317" s="14" t="s">
        <v>24</v>
      </c>
      <c r="P11317" s="14" t="s">
        <v>24</v>
      </c>
      <c r="Q11317" s="14" t="s">
        <v>24</v>
      </c>
      <c r="R11317">
        <v>11</v>
      </c>
      <c r="S11317" s="14">
        <f>VLOOKUP($B11317,'races'!$A:$G,2,0)</f>
        <v>1982</v>
      </c>
      <c r="T11317" s="14">
        <f>VLOOKUP($B11317,'races'!$A:$G,3,0)</f>
        <v>9</v>
      </c>
      <c r="U11317" s="14">
        <f>VLOOKUP($B11317,'races'!$A:$G,4,0)</f>
        <v>39</v>
      </c>
      <c r="V11317" s="14" t="str">
        <f>VLOOKUP($B11317,'races'!$A:$G,5,0)</f>
        <v>Dutch Grand Prix</v>
      </c>
      <c r="W11317" s="14">
        <f>VLOOKUP($B11317,'races'!$A:$G,6,0)</f>
        <v>30135</v>
      </c>
      <c r="X11317" s="14" t="str">
        <f>VLOOKUP($U11317,'circuits'!$A:$I,3,0)</f>
        <v>Circuit Park Zandvoort</v>
      </c>
      <c r="Y11317" s="14" t="str">
        <f>VLOOKUP($U11317,'circuits'!$A:$I,4,0)</f>
        <v>Zandvoort</v>
      </c>
      <c r="Z11317" s="14" t="str">
        <f>VLOOKUP($U11317,'circuits'!$A:$I,5,0)</f>
        <v>Netherlands</v>
      </c>
      <c r="AA11317" s="14" t="str">
        <f>VLOOKUP($U11317,'circuits'!$A:$I,6,0)</f>
        <v>52.3888</v>
      </c>
      <c r="AB11317" s="14" t="str">
        <f>VLOOKUP($U11317,'circuits'!$A:$I,7,0)</f>
        <v>4.54092</v>
      </c>
      <c r="AC11317" s="14" t="str">
        <f>VLOOKUP($C11317,driver!$A:$H,4,0)</f>
        <v>\N</v>
      </c>
      <c r="AD11317" s="14" t="str">
        <f>VLOOKUP($C11317,driver!$A:$H,5,0)</f>
        <v>John</v>
      </c>
      <c r="AE11317" s="14" t="str">
        <f>VLOOKUP($C11317,driver!$A:$H,6,0)</f>
        <v>Watson</v>
      </c>
      <c r="AF11317" s="14" t="str">
        <f t="shared" si="176"/>
        <v>Watson John</v>
      </c>
      <c r="AG11317" s="14">
        <f>VLOOKUP($C11317,driver!$A:$H,7,0)</f>
        <v>16926</v>
      </c>
      <c r="AH11317" s="14" t="str">
        <f>VLOOKUP($C11317,driver!$A:$H,8,0)</f>
        <v>British</v>
      </c>
      <c r="AI11317" s="14" t="str">
        <f>VLOOKUP($D11317,'constructors'!$A:$D,3,0)</f>
        <v>McLaren</v>
      </c>
      <c r="AJ11317" s="14" t="str">
        <f>VLOOKUP($D11317,'constructors'!$A:$D,4,0)</f>
        <v>British</v>
      </c>
      <c r="AK11317" s="14" t="str">
        <f>VLOOKUP(R11317,status!A:B,2,0)</f>
        <v>+1 Lap</v>
      </c>
      <c r="AL11317" s="14" t="str">
        <f>IFERROR(VLOOKUP(1*H11317,positiongroups!A:B,2,0),VLOOKUP(H11317,positiongroups!A:B,2,0))</f>
        <v>6-10</v>
      </c>
    </row>
    <row r="11318" spans="1:38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s="14" t="s">
        <v>14840</v>
      </c>
      <c r="H11318" s="14" t="s">
        <v>14840</v>
      </c>
      <c r="I11318">
        <v>10</v>
      </c>
      <c r="J11318">
        <v>0</v>
      </c>
      <c r="K11318">
        <v>71</v>
      </c>
      <c r="L11318" s="14" t="s">
        <v>24</v>
      </c>
      <c r="M11318" s="14" t="s">
        <v>24</v>
      </c>
      <c r="N11318" s="14" t="s">
        <v>24</v>
      </c>
      <c r="O11318" s="14" t="s">
        <v>24</v>
      </c>
      <c r="P11318" s="14" t="s">
        <v>24</v>
      </c>
      <c r="Q11318" s="14" t="s">
        <v>24</v>
      </c>
      <c r="R11318">
        <v>11</v>
      </c>
      <c r="S11318" s="14">
        <f>VLOOKUP($B11318,'races'!$A:$G,2,0)</f>
        <v>1982</v>
      </c>
      <c r="T11318" s="14">
        <f>VLOOKUP($B11318,'races'!$A:$G,3,0)</f>
        <v>9</v>
      </c>
      <c r="U11318" s="14">
        <f>VLOOKUP($B11318,'races'!$A:$G,4,0)</f>
        <v>39</v>
      </c>
      <c r="V11318" s="14" t="str">
        <f>VLOOKUP($B11318,'races'!$A:$G,5,0)</f>
        <v>Dutch Grand Prix</v>
      </c>
      <c r="W11318" s="14">
        <f>VLOOKUP($B11318,'races'!$A:$G,6,0)</f>
        <v>30135</v>
      </c>
      <c r="X11318" s="14" t="str">
        <f>VLOOKUP($U11318,'circuits'!$A:$I,3,0)</f>
        <v>Circuit Park Zandvoort</v>
      </c>
      <c r="Y11318" s="14" t="str">
        <f>VLOOKUP($U11318,'circuits'!$A:$I,4,0)</f>
        <v>Zandvoort</v>
      </c>
      <c r="Z11318" s="14" t="str">
        <f>VLOOKUP($U11318,'circuits'!$A:$I,5,0)</f>
        <v>Netherlands</v>
      </c>
      <c r="AA11318" s="14" t="str">
        <f>VLOOKUP($U11318,'circuits'!$A:$I,6,0)</f>
        <v>52.3888</v>
      </c>
      <c r="AB11318" s="14" t="str">
        <f>VLOOKUP($U11318,'circuits'!$A:$I,7,0)</f>
        <v>4.54092</v>
      </c>
      <c r="AC11318" s="14" t="str">
        <f>VLOOKUP($C11318,driver!$A:$H,4,0)</f>
        <v>\N</v>
      </c>
      <c r="AD11318" s="14" t="str">
        <f>VLOOKUP($C11318,driver!$A:$H,5,0)</f>
        <v>Marc</v>
      </c>
      <c r="AE11318" s="14" t="str">
        <f>VLOOKUP($C11318,driver!$A:$H,6,0)</f>
        <v>Surer</v>
      </c>
      <c r="AF11318" s="14" t="str">
        <f t="shared" si="176"/>
        <v>Surer Marc</v>
      </c>
      <c r="AG11318" s="14">
        <f>VLOOKUP($C11318,driver!$A:$H,7,0)</f>
        <v>18889</v>
      </c>
      <c r="AH11318" s="14" t="str">
        <f>VLOOKUP($C11318,driver!$A:$H,8,0)</f>
        <v>Swiss</v>
      </c>
      <c r="AI11318" s="14" t="str">
        <f>VLOOKUP($D11318,'constructors'!$A:$D,3,0)</f>
        <v>Arrows</v>
      </c>
      <c r="AJ11318" s="14" t="str">
        <f>VLOOKUP($D11318,'constructors'!$A:$D,4,0)</f>
        <v>British</v>
      </c>
      <c r="AK11318" s="14" t="str">
        <f>VLOOKUP(R11318,status!A:B,2,0)</f>
        <v>+1 Lap</v>
      </c>
      <c r="AL11318" s="14" t="str">
        <f>IFERROR(VLOOKUP(1*H11318,positiongroups!A:B,2,0),VLOOKUP(H11318,positiongroups!A:B,2,0))</f>
        <v>6-10</v>
      </c>
    </row>
    <row r="11319" spans="1:38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s="14" t="s">
        <v>14874</v>
      </c>
      <c r="H11319" s="14" t="s">
        <v>14874</v>
      </c>
      <c r="I11319">
        <v>11</v>
      </c>
      <c r="J11319">
        <v>0</v>
      </c>
      <c r="K11319">
        <v>70</v>
      </c>
      <c r="L11319" s="14" t="s">
        <v>24</v>
      </c>
      <c r="M11319" s="14" t="s">
        <v>24</v>
      </c>
      <c r="N11319" s="14" t="s">
        <v>24</v>
      </c>
      <c r="O11319" s="14" t="s">
        <v>24</v>
      </c>
      <c r="P11319" s="14" t="s">
        <v>24</v>
      </c>
      <c r="Q11319" s="14" t="s">
        <v>24</v>
      </c>
      <c r="R11319">
        <v>12</v>
      </c>
      <c r="S11319" s="14">
        <f>VLOOKUP($B11319,'races'!$A:$G,2,0)</f>
        <v>1982</v>
      </c>
      <c r="T11319" s="14">
        <f>VLOOKUP($B11319,'races'!$A:$G,3,0)</f>
        <v>9</v>
      </c>
      <c r="U11319" s="14">
        <f>VLOOKUP($B11319,'races'!$A:$G,4,0)</f>
        <v>39</v>
      </c>
      <c r="V11319" s="14" t="str">
        <f>VLOOKUP($B11319,'races'!$A:$G,5,0)</f>
        <v>Dutch Grand Prix</v>
      </c>
      <c r="W11319" s="14">
        <f>VLOOKUP($B11319,'races'!$A:$G,6,0)</f>
        <v>30135</v>
      </c>
      <c r="X11319" s="14" t="str">
        <f>VLOOKUP($U11319,'circuits'!$A:$I,3,0)</f>
        <v>Circuit Park Zandvoort</v>
      </c>
      <c r="Y11319" s="14" t="str">
        <f>VLOOKUP($U11319,'circuits'!$A:$I,4,0)</f>
        <v>Zandvoort</v>
      </c>
      <c r="Z11319" s="14" t="str">
        <f>VLOOKUP($U11319,'circuits'!$A:$I,5,0)</f>
        <v>Netherlands</v>
      </c>
      <c r="AA11319" s="14" t="str">
        <f>VLOOKUP($U11319,'circuits'!$A:$I,6,0)</f>
        <v>52.3888</v>
      </c>
      <c r="AB11319" s="14" t="str">
        <f>VLOOKUP($U11319,'circuits'!$A:$I,7,0)</f>
        <v>4.54092</v>
      </c>
      <c r="AC11319" s="14" t="str">
        <f>VLOOKUP($C11319,driver!$A:$H,4,0)</f>
        <v>\N</v>
      </c>
      <c r="AD11319" s="14" t="str">
        <f>VLOOKUP($C11319,driver!$A:$H,5,0)</f>
        <v>Bruno</v>
      </c>
      <c r="AE11319" s="14" t="str">
        <f>VLOOKUP($C11319,driver!$A:$H,6,0)</f>
        <v>Giacomelli</v>
      </c>
      <c r="AF11319" s="14" t="str">
        <f t="shared" si="176"/>
        <v>Giacomelli Bruno</v>
      </c>
      <c r="AG11319" s="14">
        <f>VLOOKUP($C11319,driver!$A:$H,7,0)</f>
        <v>19247</v>
      </c>
      <c r="AH11319" s="14" t="str">
        <f>VLOOKUP($C11319,driver!$A:$H,8,0)</f>
        <v>Italian</v>
      </c>
      <c r="AI11319" s="14" t="str">
        <f>VLOOKUP($D11319,'constructors'!$A:$D,3,0)</f>
        <v>Alfa Romeo</v>
      </c>
      <c r="AJ11319" s="14" t="str">
        <f>VLOOKUP($D11319,'constructors'!$A:$D,4,0)</f>
        <v>Italian</v>
      </c>
      <c r="AK11319" s="14" t="str">
        <f>VLOOKUP(R11319,status!A:B,2,0)</f>
        <v>+2 Laps</v>
      </c>
      <c r="AL11319" s="14" t="str">
        <f>IFERROR(VLOOKUP(1*H11319,positiongroups!A:B,2,0),VLOOKUP(H11319,positiongroups!A:B,2,0))</f>
        <v>10-20</v>
      </c>
    </row>
    <row r="11320" spans="1:38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s="14" t="s">
        <v>14891</v>
      </c>
      <c r="H11320" s="14" t="s">
        <v>14891</v>
      </c>
      <c r="I11320">
        <v>12</v>
      </c>
      <c r="J11320">
        <v>0</v>
      </c>
      <c r="K11320">
        <v>70</v>
      </c>
      <c r="L11320" s="14" t="s">
        <v>24</v>
      </c>
      <c r="M11320" s="14" t="s">
        <v>24</v>
      </c>
      <c r="N11320" s="14" t="s">
        <v>24</v>
      </c>
      <c r="O11320" s="14" t="s">
        <v>24</v>
      </c>
      <c r="P11320" s="14" t="s">
        <v>24</v>
      </c>
      <c r="Q11320" s="14" t="s">
        <v>24</v>
      </c>
      <c r="R11320">
        <v>12</v>
      </c>
      <c r="S11320" s="14">
        <f>VLOOKUP($B11320,'races'!$A:$G,2,0)</f>
        <v>1982</v>
      </c>
      <c r="T11320" s="14">
        <f>VLOOKUP($B11320,'races'!$A:$G,3,0)</f>
        <v>9</v>
      </c>
      <c r="U11320" s="14">
        <f>VLOOKUP($B11320,'races'!$A:$G,4,0)</f>
        <v>39</v>
      </c>
      <c r="V11320" s="14" t="str">
        <f>VLOOKUP($B11320,'races'!$A:$G,5,0)</f>
        <v>Dutch Grand Prix</v>
      </c>
      <c r="W11320" s="14">
        <f>VLOOKUP($B11320,'races'!$A:$G,6,0)</f>
        <v>30135</v>
      </c>
      <c r="X11320" s="14" t="str">
        <f>VLOOKUP($U11320,'circuits'!$A:$I,3,0)</f>
        <v>Circuit Park Zandvoort</v>
      </c>
      <c r="Y11320" s="14" t="str">
        <f>VLOOKUP($U11320,'circuits'!$A:$I,4,0)</f>
        <v>Zandvoort</v>
      </c>
      <c r="Z11320" s="14" t="str">
        <f>VLOOKUP($U11320,'circuits'!$A:$I,5,0)</f>
        <v>Netherlands</v>
      </c>
      <c r="AA11320" s="14" t="str">
        <f>VLOOKUP($U11320,'circuits'!$A:$I,6,0)</f>
        <v>52.3888</v>
      </c>
      <c r="AB11320" s="14" t="str">
        <f>VLOOKUP($U11320,'circuits'!$A:$I,7,0)</f>
        <v>4.54092</v>
      </c>
      <c r="AC11320" s="14" t="str">
        <f>VLOOKUP($C11320,driver!$A:$H,4,0)</f>
        <v>\N</v>
      </c>
      <c r="AD11320" s="14" t="str">
        <f>VLOOKUP($C11320,driver!$A:$H,5,0)</f>
        <v>Manfred</v>
      </c>
      <c r="AE11320" s="14" t="str">
        <f>VLOOKUP($C11320,driver!$A:$H,6,0)</f>
        <v>Winkelhock</v>
      </c>
      <c r="AF11320" s="14" t="str">
        <f t="shared" si="176"/>
        <v>Winkelhock Manfred</v>
      </c>
      <c r="AG11320" s="14">
        <f>VLOOKUP($C11320,driver!$A:$H,7,0)</f>
        <v>18907</v>
      </c>
      <c r="AH11320" s="14" t="str">
        <f>VLOOKUP($C11320,driver!$A:$H,8,0)</f>
        <v>German</v>
      </c>
      <c r="AI11320" s="14" t="str">
        <f>VLOOKUP($D11320,'constructors'!$A:$D,3,0)</f>
        <v>ATS</v>
      </c>
      <c r="AJ11320" s="14" t="str">
        <f>VLOOKUP($D11320,'constructors'!$A:$D,4,0)</f>
        <v>Italian</v>
      </c>
      <c r="AK11320" s="14" t="str">
        <f>VLOOKUP(R11320,status!A:B,2,0)</f>
        <v>+2 Laps</v>
      </c>
      <c r="AL11320" s="14" t="str">
        <f>IFERROR(VLOOKUP(1*H11320,positiongroups!A:B,2,0),VLOOKUP(H11320,positiongroups!A:B,2,0))</f>
        <v>10-20</v>
      </c>
    </row>
    <row r="11321" spans="1:38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s="14" t="s">
        <v>14873</v>
      </c>
      <c r="H11321" s="14" t="s">
        <v>14873</v>
      </c>
      <c r="I11321">
        <v>13</v>
      </c>
      <c r="J11321">
        <v>0</v>
      </c>
      <c r="K11321">
        <v>70</v>
      </c>
      <c r="L11321" s="14" t="s">
        <v>24</v>
      </c>
      <c r="M11321" s="14" t="s">
        <v>24</v>
      </c>
      <c r="N11321" s="14" t="s">
        <v>24</v>
      </c>
      <c r="O11321" s="14" t="s">
        <v>24</v>
      </c>
      <c r="P11321" s="14" t="s">
        <v>24</v>
      </c>
      <c r="Q11321" s="14" t="s">
        <v>24</v>
      </c>
      <c r="R11321">
        <v>12</v>
      </c>
      <c r="S11321" s="14">
        <f>VLOOKUP($B11321,'races'!$A:$G,2,0)</f>
        <v>1982</v>
      </c>
      <c r="T11321" s="14">
        <f>VLOOKUP($B11321,'races'!$A:$G,3,0)</f>
        <v>9</v>
      </c>
      <c r="U11321" s="14">
        <f>VLOOKUP($B11321,'races'!$A:$G,4,0)</f>
        <v>39</v>
      </c>
      <c r="V11321" s="14" t="str">
        <f>VLOOKUP($B11321,'races'!$A:$G,5,0)</f>
        <v>Dutch Grand Prix</v>
      </c>
      <c r="W11321" s="14">
        <f>VLOOKUP($B11321,'races'!$A:$G,6,0)</f>
        <v>30135</v>
      </c>
      <c r="X11321" s="14" t="str">
        <f>VLOOKUP($U11321,'circuits'!$A:$I,3,0)</f>
        <v>Circuit Park Zandvoort</v>
      </c>
      <c r="Y11321" s="14" t="str">
        <f>VLOOKUP($U11321,'circuits'!$A:$I,4,0)</f>
        <v>Zandvoort</v>
      </c>
      <c r="Z11321" s="14" t="str">
        <f>VLOOKUP($U11321,'circuits'!$A:$I,5,0)</f>
        <v>Netherlands</v>
      </c>
      <c r="AA11321" s="14" t="str">
        <f>VLOOKUP($U11321,'circuits'!$A:$I,6,0)</f>
        <v>52.3888</v>
      </c>
      <c r="AB11321" s="14" t="str">
        <f>VLOOKUP($U11321,'circuits'!$A:$I,7,0)</f>
        <v>4.54092</v>
      </c>
      <c r="AC11321" s="14" t="str">
        <f>VLOOKUP($C11321,driver!$A:$H,4,0)</f>
        <v>\N</v>
      </c>
      <c r="AD11321" s="14" t="str">
        <f>VLOOKUP($C11321,driver!$A:$H,5,0)</f>
        <v>Eliseo</v>
      </c>
      <c r="AE11321" s="14" t="str">
        <f>VLOOKUP($C11321,driver!$A:$H,6,0)</f>
        <v>Salazar</v>
      </c>
      <c r="AF11321" s="14" t="str">
        <f t="shared" si="176"/>
        <v>Salazar Eliseo</v>
      </c>
      <c r="AG11321" s="14">
        <f>VLOOKUP($C11321,driver!$A:$H,7,0)</f>
        <v>20042</v>
      </c>
      <c r="AH11321" s="14" t="str">
        <f>VLOOKUP($C11321,driver!$A:$H,8,0)</f>
        <v>Chilean</v>
      </c>
      <c r="AI11321" s="14" t="str">
        <f>VLOOKUP($D11321,'constructors'!$A:$D,3,0)</f>
        <v>ATS</v>
      </c>
      <c r="AJ11321" s="14" t="str">
        <f>VLOOKUP($D11321,'constructors'!$A:$D,4,0)</f>
        <v>Italian</v>
      </c>
      <c r="AK11321" s="14" t="str">
        <f>VLOOKUP(R11321,status!A:B,2,0)</f>
        <v>+2 Laps</v>
      </c>
      <c r="AL11321" s="14" t="str">
        <f>IFERROR(VLOOKUP(1*H11321,positiongroups!A:B,2,0),VLOOKUP(H11321,positiongroups!A:B,2,0))</f>
        <v>10-20</v>
      </c>
    </row>
    <row r="11322" spans="1:38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s="14" t="s">
        <v>14819</v>
      </c>
      <c r="H11322" s="14" t="s">
        <v>14819</v>
      </c>
      <c r="I11322">
        <v>14</v>
      </c>
      <c r="J11322">
        <v>0</v>
      </c>
      <c r="K11322">
        <v>69</v>
      </c>
      <c r="L11322" s="14" t="s">
        <v>24</v>
      </c>
      <c r="M11322" s="14" t="s">
        <v>24</v>
      </c>
      <c r="N11322" s="14" t="s">
        <v>24</v>
      </c>
      <c r="O11322" s="14" t="s">
        <v>24</v>
      </c>
      <c r="P11322" s="14" t="s">
        <v>24</v>
      </c>
      <c r="Q11322" s="14" t="s">
        <v>24</v>
      </c>
      <c r="R11322">
        <v>13</v>
      </c>
      <c r="S11322" s="14">
        <f>VLOOKUP($B11322,'races'!$A:$G,2,0)</f>
        <v>1982</v>
      </c>
      <c r="T11322" s="14">
        <f>VLOOKUP($B11322,'races'!$A:$G,3,0)</f>
        <v>9</v>
      </c>
      <c r="U11322" s="14">
        <f>VLOOKUP($B11322,'races'!$A:$G,4,0)</f>
        <v>39</v>
      </c>
      <c r="V11322" s="14" t="str">
        <f>VLOOKUP($B11322,'races'!$A:$G,5,0)</f>
        <v>Dutch Grand Prix</v>
      </c>
      <c r="W11322" s="14">
        <f>VLOOKUP($B11322,'races'!$A:$G,6,0)</f>
        <v>30135</v>
      </c>
      <c r="X11322" s="14" t="str">
        <f>VLOOKUP($U11322,'circuits'!$A:$I,3,0)</f>
        <v>Circuit Park Zandvoort</v>
      </c>
      <c r="Y11322" s="14" t="str">
        <f>VLOOKUP($U11322,'circuits'!$A:$I,4,0)</f>
        <v>Zandvoort</v>
      </c>
      <c r="Z11322" s="14" t="str">
        <f>VLOOKUP($U11322,'circuits'!$A:$I,5,0)</f>
        <v>Netherlands</v>
      </c>
      <c r="AA11322" s="14" t="str">
        <f>VLOOKUP($U11322,'circuits'!$A:$I,6,0)</f>
        <v>52.3888</v>
      </c>
      <c r="AB11322" s="14" t="str">
        <f>VLOOKUP($U11322,'circuits'!$A:$I,7,0)</f>
        <v>4.54092</v>
      </c>
      <c r="AC11322" s="14" t="str">
        <f>VLOOKUP($C11322,driver!$A:$H,4,0)</f>
        <v>\N</v>
      </c>
      <c r="AD11322" s="14" t="str">
        <f>VLOOKUP($C11322,driver!$A:$H,5,0)</f>
        <v>Jean-Pierre</v>
      </c>
      <c r="AE11322" s="14" t="str">
        <f>VLOOKUP($C11322,driver!$A:$H,6,0)</f>
        <v>Jarier</v>
      </c>
      <c r="AF11322" s="14" t="str">
        <f t="shared" si="176"/>
        <v>Jarier Jean-Pierre</v>
      </c>
      <c r="AG11322" s="14">
        <f>VLOOKUP($C11322,driver!$A:$H,7,0)</f>
        <v>16993</v>
      </c>
      <c r="AH11322" s="14" t="str">
        <f>VLOOKUP($C11322,driver!$A:$H,8,0)</f>
        <v>French</v>
      </c>
      <c r="AI11322" s="14" t="str">
        <f>VLOOKUP($D11322,'constructors'!$A:$D,3,0)</f>
        <v>Osella</v>
      </c>
      <c r="AJ11322" s="14" t="str">
        <f>VLOOKUP($D11322,'constructors'!$A:$D,4,0)</f>
        <v>Italian</v>
      </c>
      <c r="AK11322" s="14" t="str">
        <f>VLOOKUP(R11322,status!A:B,2,0)</f>
        <v>+3 Laps</v>
      </c>
      <c r="AL11322" s="14" t="str">
        <f>IFERROR(VLOOKUP(1*H11322,positiongroups!A:B,2,0),VLOOKUP(H11322,positiongroups!A:B,2,0))</f>
        <v>10-20</v>
      </c>
    </row>
    <row r="11323" spans="1:38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s="14" t="s">
        <v>15120</v>
      </c>
      <c r="H11323" s="14" t="s">
        <v>15120</v>
      </c>
      <c r="I11323">
        <v>15</v>
      </c>
      <c r="J11323">
        <v>0</v>
      </c>
      <c r="K11323">
        <v>69</v>
      </c>
      <c r="L11323" s="14" t="s">
        <v>24</v>
      </c>
      <c r="M11323" s="14" t="s">
        <v>24</v>
      </c>
      <c r="N11323" s="14" t="s">
        <v>24</v>
      </c>
      <c r="O11323" s="14" t="s">
        <v>24</v>
      </c>
      <c r="P11323" s="14" t="s">
        <v>24</v>
      </c>
      <c r="Q11323" s="14" t="s">
        <v>24</v>
      </c>
      <c r="R11323">
        <v>13</v>
      </c>
      <c r="S11323" s="14">
        <f>VLOOKUP($B11323,'races'!$A:$G,2,0)</f>
        <v>1982</v>
      </c>
      <c r="T11323" s="14">
        <f>VLOOKUP($B11323,'races'!$A:$G,3,0)</f>
        <v>9</v>
      </c>
      <c r="U11323" s="14">
        <f>VLOOKUP($B11323,'races'!$A:$G,4,0)</f>
        <v>39</v>
      </c>
      <c r="V11323" s="14" t="str">
        <f>VLOOKUP($B11323,'races'!$A:$G,5,0)</f>
        <v>Dutch Grand Prix</v>
      </c>
      <c r="W11323" s="14">
        <f>VLOOKUP($B11323,'races'!$A:$G,6,0)</f>
        <v>30135</v>
      </c>
      <c r="X11323" s="14" t="str">
        <f>VLOOKUP($U11323,'circuits'!$A:$I,3,0)</f>
        <v>Circuit Park Zandvoort</v>
      </c>
      <c r="Y11323" s="14" t="str">
        <f>VLOOKUP($U11323,'circuits'!$A:$I,4,0)</f>
        <v>Zandvoort</v>
      </c>
      <c r="Z11323" s="14" t="str">
        <f>VLOOKUP($U11323,'circuits'!$A:$I,5,0)</f>
        <v>Netherlands</v>
      </c>
      <c r="AA11323" s="14" t="str">
        <f>VLOOKUP($U11323,'circuits'!$A:$I,6,0)</f>
        <v>52.3888</v>
      </c>
      <c r="AB11323" s="14" t="str">
        <f>VLOOKUP($U11323,'circuits'!$A:$I,7,0)</f>
        <v>4.54092</v>
      </c>
      <c r="AC11323" s="14" t="str">
        <f>VLOOKUP($C11323,driver!$A:$H,4,0)</f>
        <v>\N</v>
      </c>
      <c r="AD11323" s="14" t="str">
        <f>VLOOKUP($C11323,driver!$A:$H,5,0)</f>
        <v>Riccardo</v>
      </c>
      <c r="AE11323" s="14" t="str">
        <f>VLOOKUP($C11323,driver!$A:$H,6,0)</f>
        <v>Patrese</v>
      </c>
      <c r="AF11323" s="14" t="str">
        <f t="shared" si="176"/>
        <v>Patrese Riccardo</v>
      </c>
      <c r="AG11323" s="14">
        <f>VLOOKUP($C11323,driver!$A:$H,7,0)</f>
        <v>19831</v>
      </c>
      <c r="AH11323" s="14" t="str">
        <f>VLOOKUP($C11323,driver!$A:$H,8,0)</f>
        <v>Italian</v>
      </c>
      <c r="AI11323" s="14" t="str">
        <f>VLOOKUP($D11323,'constructors'!$A:$D,3,0)</f>
        <v>Brabham</v>
      </c>
      <c r="AJ11323" s="14" t="str">
        <f>VLOOKUP($D11323,'constructors'!$A:$D,4,0)</f>
        <v>British</v>
      </c>
      <c r="AK11323" s="14" t="str">
        <f>VLOOKUP(R11323,status!A:B,2,0)</f>
        <v>+3 Laps</v>
      </c>
      <c r="AL11323" s="14" t="str">
        <f>IFERROR(VLOOKUP(1*H11323,positiongroups!A:B,2,0),VLOOKUP(H11323,positiongroups!A:B,2,0))</f>
        <v>10-20</v>
      </c>
    </row>
    <row r="11324" spans="1:38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s="14" t="s">
        <v>24</v>
      </c>
      <c r="H11324" s="14" t="s">
        <v>28</v>
      </c>
      <c r="I11324">
        <v>16</v>
      </c>
      <c r="J11324">
        <v>0</v>
      </c>
      <c r="K11324">
        <v>60</v>
      </c>
      <c r="L11324" s="14" t="s">
        <v>24</v>
      </c>
      <c r="M11324" s="14" t="s">
        <v>24</v>
      </c>
      <c r="N11324" s="14" t="s">
        <v>24</v>
      </c>
      <c r="O11324" s="14" t="s">
        <v>24</v>
      </c>
      <c r="P11324" s="14" t="s">
        <v>24</v>
      </c>
      <c r="Q11324" s="14" t="s">
        <v>24</v>
      </c>
      <c r="R11324">
        <v>5</v>
      </c>
      <c r="S11324" s="14">
        <f>VLOOKUP($B11324,'races'!$A:$G,2,0)</f>
        <v>1982</v>
      </c>
      <c r="T11324" s="14">
        <f>VLOOKUP($B11324,'races'!$A:$G,3,0)</f>
        <v>9</v>
      </c>
      <c r="U11324" s="14">
        <f>VLOOKUP($B11324,'races'!$A:$G,4,0)</f>
        <v>39</v>
      </c>
      <c r="V11324" s="14" t="str">
        <f>VLOOKUP($B11324,'races'!$A:$G,5,0)</f>
        <v>Dutch Grand Prix</v>
      </c>
      <c r="W11324" s="14">
        <f>VLOOKUP($B11324,'races'!$A:$G,6,0)</f>
        <v>30135</v>
      </c>
      <c r="X11324" s="14" t="str">
        <f>VLOOKUP($U11324,'circuits'!$A:$I,3,0)</f>
        <v>Circuit Park Zandvoort</v>
      </c>
      <c r="Y11324" s="14" t="str">
        <f>VLOOKUP($U11324,'circuits'!$A:$I,4,0)</f>
        <v>Zandvoort</v>
      </c>
      <c r="Z11324" s="14" t="str">
        <f>VLOOKUP($U11324,'circuits'!$A:$I,5,0)</f>
        <v>Netherlands</v>
      </c>
      <c r="AA11324" s="14" t="str">
        <f>VLOOKUP($U11324,'circuits'!$A:$I,6,0)</f>
        <v>52.3888</v>
      </c>
      <c r="AB11324" s="14" t="str">
        <f>VLOOKUP($U11324,'circuits'!$A:$I,7,0)</f>
        <v>4.54092</v>
      </c>
      <c r="AC11324" s="14" t="str">
        <f>VLOOKUP($C11324,driver!$A:$H,4,0)</f>
        <v>\N</v>
      </c>
      <c r="AD11324" s="14" t="str">
        <f>VLOOKUP($C11324,driver!$A:$H,5,0)</f>
        <v>Jochen</v>
      </c>
      <c r="AE11324" s="14" t="str">
        <f>VLOOKUP($C11324,driver!$A:$H,6,0)</f>
        <v>Mass</v>
      </c>
      <c r="AF11324" s="14" t="str">
        <f t="shared" si="176"/>
        <v>Mass Jochen</v>
      </c>
      <c r="AG11324" s="14">
        <f>VLOOKUP($C11324,driver!$A:$H,7,0)</f>
        <v>17075</v>
      </c>
      <c r="AH11324" s="14" t="str">
        <f>VLOOKUP($C11324,driver!$A:$H,8,0)</f>
        <v>German</v>
      </c>
      <c r="AI11324" s="14" t="str">
        <f>VLOOKUP($D11324,'constructors'!$A:$D,3,0)</f>
        <v>March</v>
      </c>
      <c r="AJ11324" s="14" t="str">
        <f>VLOOKUP($D11324,'constructors'!$A:$D,4,0)</f>
        <v>British</v>
      </c>
      <c r="AK11324" s="14" t="str">
        <f>VLOOKUP(R11324,status!A:B,2,0)</f>
        <v>Engine</v>
      </c>
      <c r="AL11324" s="14" t="str">
        <f>IFERROR(VLOOKUP(1*H11324,positiongroups!A:B,2,0),VLOOKUP(H11324,positiongroups!A:B,2,0))</f>
        <v>DNF</v>
      </c>
    </row>
    <row r="11325" spans="1:38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s="14" t="s">
        <v>24</v>
      </c>
      <c r="H11325" s="14" t="s">
        <v>28</v>
      </c>
      <c r="I11325">
        <v>17</v>
      </c>
      <c r="J11325">
        <v>0</v>
      </c>
      <c r="K11325">
        <v>41</v>
      </c>
      <c r="L11325" s="14" t="s">
        <v>24</v>
      </c>
      <c r="M11325" s="14" t="s">
        <v>24</v>
      </c>
      <c r="N11325" s="14" t="s">
        <v>24</v>
      </c>
      <c r="O11325" s="14" t="s">
        <v>24</v>
      </c>
      <c r="P11325" s="14" t="s">
        <v>24</v>
      </c>
      <c r="Q11325" s="14" t="s">
        <v>24</v>
      </c>
      <c r="R11325">
        <v>5</v>
      </c>
      <c r="S11325" s="14">
        <f>VLOOKUP($B11325,'races'!$A:$G,2,0)</f>
        <v>1982</v>
      </c>
      <c r="T11325" s="14">
        <f>VLOOKUP($B11325,'races'!$A:$G,3,0)</f>
        <v>9</v>
      </c>
      <c r="U11325" s="14">
        <f>VLOOKUP($B11325,'races'!$A:$G,4,0)</f>
        <v>39</v>
      </c>
      <c r="V11325" s="14" t="str">
        <f>VLOOKUP($B11325,'races'!$A:$G,5,0)</f>
        <v>Dutch Grand Prix</v>
      </c>
      <c r="W11325" s="14">
        <f>VLOOKUP($B11325,'races'!$A:$G,6,0)</f>
        <v>30135</v>
      </c>
      <c r="X11325" s="14" t="str">
        <f>VLOOKUP($U11325,'circuits'!$A:$I,3,0)</f>
        <v>Circuit Park Zandvoort</v>
      </c>
      <c r="Y11325" s="14" t="str">
        <f>VLOOKUP($U11325,'circuits'!$A:$I,4,0)</f>
        <v>Zandvoort</v>
      </c>
      <c r="Z11325" s="14" t="str">
        <f>VLOOKUP($U11325,'circuits'!$A:$I,5,0)</f>
        <v>Netherlands</v>
      </c>
      <c r="AA11325" s="14" t="str">
        <f>VLOOKUP($U11325,'circuits'!$A:$I,6,0)</f>
        <v>52.3888</v>
      </c>
      <c r="AB11325" s="14" t="str">
        <f>VLOOKUP($U11325,'circuits'!$A:$I,7,0)</f>
        <v>4.54092</v>
      </c>
      <c r="AC11325" s="14" t="str">
        <f>VLOOKUP($C11325,driver!$A:$H,4,0)</f>
        <v>\N</v>
      </c>
      <c r="AD11325" s="14" t="str">
        <f>VLOOKUP($C11325,driver!$A:$H,5,0)</f>
        <v>Jan</v>
      </c>
      <c r="AE11325" s="14" t="str">
        <f>VLOOKUP($C11325,driver!$A:$H,6,0)</f>
        <v>Lammers</v>
      </c>
      <c r="AF11325" s="14" t="str">
        <f t="shared" si="176"/>
        <v>Lammers Jan</v>
      </c>
      <c r="AG11325" s="14">
        <f>VLOOKUP($C11325,driver!$A:$H,7,0)</f>
        <v>20608</v>
      </c>
      <c r="AH11325" s="14" t="str">
        <f>VLOOKUP($C11325,driver!$A:$H,8,0)</f>
        <v>Dutch</v>
      </c>
      <c r="AI11325" s="14" t="str">
        <f>VLOOKUP($D11325,'constructors'!$A:$D,3,0)</f>
        <v>Theodore</v>
      </c>
      <c r="AJ11325" s="14" t="str">
        <f>VLOOKUP($D11325,'constructors'!$A:$D,4,0)</f>
        <v>Hong Kong</v>
      </c>
      <c r="AK11325" s="14" t="str">
        <f>VLOOKUP(R11325,status!A:B,2,0)</f>
        <v>Engine</v>
      </c>
      <c r="AL11325" s="14" t="str">
        <f>IFERROR(VLOOKUP(1*H11325,positiongroups!A:B,2,0),VLOOKUP(H11325,positiongroups!A:B,2,0))</f>
        <v>DNF</v>
      </c>
    </row>
    <row r="11326" spans="1:38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s="14" t="s">
        <v>24</v>
      </c>
      <c r="H11326" s="14" t="s">
        <v>28</v>
      </c>
      <c r="I11326">
        <v>18</v>
      </c>
      <c r="J11326">
        <v>0</v>
      </c>
      <c r="K11326">
        <v>40</v>
      </c>
      <c r="L11326" s="14" t="s">
        <v>24</v>
      </c>
      <c r="M11326" s="14" t="s">
        <v>24</v>
      </c>
      <c r="N11326" s="14" t="s">
        <v>24</v>
      </c>
      <c r="O11326" s="14" t="s">
        <v>24</v>
      </c>
      <c r="P11326" s="14" t="s">
        <v>24</v>
      </c>
      <c r="Q11326" s="14" t="s">
        <v>24</v>
      </c>
      <c r="R11326">
        <v>64</v>
      </c>
      <c r="S11326" s="14">
        <f>VLOOKUP($B11326,'races'!$A:$G,2,0)</f>
        <v>1982</v>
      </c>
      <c r="T11326" s="14">
        <f>VLOOKUP($B11326,'races'!$A:$G,3,0)</f>
        <v>9</v>
      </c>
      <c r="U11326" s="14">
        <f>VLOOKUP($B11326,'races'!$A:$G,4,0)</f>
        <v>39</v>
      </c>
      <c r="V11326" s="14" t="str">
        <f>VLOOKUP($B11326,'races'!$A:$G,5,0)</f>
        <v>Dutch Grand Prix</v>
      </c>
      <c r="W11326" s="14">
        <f>VLOOKUP($B11326,'races'!$A:$G,6,0)</f>
        <v>30135</v>
      </c>
      <c r="X11326" s="14" t="str">
        <f>VLOOKUP($U11326,'circuits'!$A:$I,3,0)</f>
        <v>Circuit Park Zandvoort</v>
      </c>
      <c r="Y11326" s="14" t="str">
        <f>VLOOKUP($U11326,'circuits'!$A:$I,4,0)</f>
        <v>Zandvoort</v>
      </c>
      <c r="Z11326" s="14" t="str">
        <f>VLOOKUP($U11326,'circuits'!$A:$I,5,0)</f>
        <v>Netherlands</v>
      </c>
      <c r="AA11326" s="14" t="str">
        <f>VLOOKUP($U11326,'circuits'!$A:$I,6,0)</f>
        <v>52.3888</v>
      </c>
      <c r="AB11326" s="14" t="str">
        <f>VLOOKUP($U11326,'circuits'!$A:$I,7,0)</f>
        <v>4.54092</v>
      </c>
      <c r="AC11326" s="14" t="str">
        <f>VLOOKUP($C11326,driver!$A:$H,4,0)</f>
        <v>\N</v>
      </c>
      <c r="AD11326" s="14" t="str">
        <f>VLOOKUP($C11326,driver!$A:$H,5,0)</f>
        <v>Elio</v>
      </c>
      <c r="AE11326" s="14" t="str">
        <f>VLOOKUP($C11326,driver!$A:$H,6,0)</f>
        <v>de Angelis</v>
      </c>
      <c r="AF11326" s="14" t="str">
        <f t="shared" si="176"/>
        <v>de Angelis Elio</v>
      </c>
      <c r="AG11326" s="14">
        <f>VLOOKUP($C11326,driver!$A:$H,7,0)</f>
        <v>21270</v>
      </c>
      <c r="AH11326" s="14" t="str">
        <f>VLOOKUP($C11326,driver!$A:$H,8,0)</f>
        <v>Italian</v>
      </c>
      <c r="AI11326" s="14" t="str">
        <f>VLOOKUP($D11326,'constructors'!$A:$D,3,0)</f>
        <v>Team Lotus</v>
      </c>
      <c r="AJ11326" s="14" t="str">
        <f>VLOOKUP($D11326,'constructors'!$A:$D,4,0)</f>
        <v>British</v>
      </c>
      <c r="AK11326" s="14" t="str">
        <f>VLOOKUP(R11326,status!A:B,2,0)</f>
        <v>Handling</v>
      </c>
      <c r="AL11326" s="14" t="str">
        <f>IFERROR(VLOOKUP(1*H11326,positiongroups!A:B,2,0),VLOOKUP(H11326,positiongroups!A:B,2,0))</f>
        <v>DNF</v>
      </c>
    </row>
    <row r="11327" spans="1:38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s="14" t="s">
        <v>24</v>
      </c>
      <c r="H11327" s="14" t="s">
        <v>28</v>
      </c>
      <c r="I11327">
        <v>19</v>
      </c>
      <c r="J11327">
        <v>0</v>
      </c>
      <c r="K11327">
        <v>35</v>
      </c>
      <c r="L11327" s="14" t="s">
        <v>24</v>
      </c>
      <c r="M11327" s="14" t="s">
        <v>24</v>
      </c>
      <c r="N11327" s="14" t="s">
        <v>24</v>
      </c>
      <c r="O11327" s="14" t="s">
        <v>24</v>
      </c>
      <c r="P11327" s="14" t="s">
        <v>24</v>
      </c>
      <c r="Q11327" s="14" t="s">
        <v>24</v>
      </c>
      <c r="R11327">
        <v>10</v>
      </c>
      <c r="S11327" s="14">
        <f>VLOOKUP($B11327,'races'!$A:$G,2,0)</f>
        <v>1982</v>
      </c>
      <c r="T11327" s="14">
        <f>VLOOKUP($B11327,'races'!$A:$G,3,0)</f>
        <v>9</v>
      </c>
      <c r="U11327" s="14">
        <f>VLOOKUP($B11327,'races'!$A:$G,4,0)</f>
        <v>39</v>
      </c>
      <c r="V11327" s="14" t="str">
        <f>VLOOKUP($B11327,'races'!$A:$G,5,0)</f>
        <v>Dutch Grand Prix</v>
      </c>
      <c r="W11327" s="14">
        <f>VLOOKUP($B11327,'races'!$A:$G,6,0)</f>
        <v>30135</v>
      </c>
      <c r="X11327" s="14" t="str">
        <f>VLOOKUP($U11327,'circuits'!$A:$I,3,0)</f>
        <v>Circuit Park Zandvoort</v>
      </c>
      <c r="Y11327" s="14" t="str">
        <f>VLOOKUP($U11327,'circuits'!$A:$I,4,0)</f>
        <v>Zandvoort</v>
      </c>
      <c r="Z11327" s="14" t="str">
        <f>VLOOKUP($U11327,'circuits'!$A:$I,5,0)</f>
        <v>Netherlands</v>
      </c>
      <c r="AA11327" s="14" t="str">
        <f>VLOOKUP($U11327,'circuits'!$A:$I,6,0)</f>
        <v>52.3888</v>
      </c>
      <c r="AB11327" s="14" t="str">
        <f>VLOOKUP($U11327,'circuits'!$A:$I,7,0)</f>
        <v>4.54092</v>
      </c>
      <c r="AC11327" s="14" t="str">
        <f>VLOOKUP($C11327,driver!$A:$H,4,0)</f>
        <v>\N</v>
      </c>
      <c r="AD11327" s="14" t="str">
        <f>VLOOKUP($C11327,driver!$A:$H,5,0)</f>
        <v>Andrea</v>
      </c>
      <c r="AE11327" s="14" t="str">
        <f>VLOOKUP($C11327,driver!$A:$H,6,0)</f>
        <v>de Cesaris</v>
      </c>
      <c r="AF11327" s="14" t="str">
        <f t="shared" si="176"/>
        <v>de Cesaris Andrea</v>
      </c>
      <c r="AG11327" s="14">
        <f>VLOOKUP($C11327,driver!$A:$H,7,0)</f>
        <v>21701</v>
      </c>
      <c r="AH11327" s="14" t="str">
        <f>VLOOKUP($C11327,driver!$A:$H,8,0)</f>
        <v>Italian</v>
      </c>
      <c r="AI11327" s="14" t="str">
        <f>VLOOKUP($D11327,'constructors'!$A:$D,3,0)</f>
        <v>Alfa Romeo</v>
      </c>
      <c r="AJ11327" s="14" t="str">
        <f>VLOOKUP($D11327,'constructors'!$A:$D,4,0)</f>
        <v>Italian</v>
      </c>
      <c r="AK11327" s="14" t="str">
        <f>VLOOKUP(R11327,status!A:B,2,0)</f>
        <v>Electrical</v>
      </c>
      <c r="AL11327" s="14" t="str">
        <f>IFERROR(VLOOKUP(1*H11327,positiongroups!A:B,2,0),VLOOKUP(H11327,positiongroups!A:B,2,0))</f>
        <v>DNF</v>
      </c>
    </row>
    <row r="11328" spans="1:38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s="14" t="s">
        <v>24</v>
      </c>
      <c r="H11328" s="14" t="s">
        <v>28</v>
      </c>
      <c r="I11328">
        <v>20</v>
      </c>
      <c r="J11328">
        <v>0</v>
      </c>
      <c r="K11328">
        <v>33</v>
      </c>
      <c r="L11328" s="14" t="s">
        <v>24</v>
      </c>
      <c r="M11328" s="14" t="s">
        <v>24</v>
      </c>
      <c r="N11328" s="14" t="s">
        <v>24</v>
      </c>
      <c r="O11328" s="14" t="s">
        <v>24</v>
      </c>
      <c r="P11328" s="14" t="s">
        <v>24</v>
      </c>
      <c r="Q11328" s="14" t="s">
        <v>24</v>
      </c>
      <c r="R11328">
        <v>5</v>
      </c>
      <c r="S11328" s="14">
        <f>VLOOKUP($B11328,'races'!$A:$G,2,0)</f>
        <v>1982</v>
      </c>
      <c r="T11328" s="14">
        <f>VLOOKUP($B11328,'races'!$A:$G,3,0)</f>
        <v>9</v>
      </c>
      <c r="U11328" s="14">
        <f>VLOOKUP($B11328,'races'!$A:$G,4,0)</f>
        <v>39</v>
      </c>
      <c r="V11328" s="14" t="str">
        <f>VLOOKUP($B11328,'races'!$A:$G,5,0)</f>
        <v>Dutch Grand Prix</v>
      </c>
      <c r="W11328" s="14">
        <f>VLOOKUP($B11328,'races'!$A:$G,6,0)</f>
        <v>30135</v>
      </c>
      <c r="X11328" s="14" t="str">
        <f>VLOOKUP($U11328,'circuits'!$A:$I,3,0)</f>
        <v>Circuit Park Zandvoort</v>
      </c>
      <c r="Y11328" s="14" t="str">
        <f>VLOOKUP($U11328,'circuits'!$A:$I,4,0)</f>
        <v>Zandvoort</v>
      </c>
      <c r="Z11328" s="14" t="str">
        <f>VLOOKUP($U11328,'circuits'!$A:$I,5,0)</f>
        <v>Netherlands</v>
      </c>
      <c r="AA11328" s="14" t="str">
        <f>VLOOKUP($U11328,'circuits'!$A:$I,6,0)</f>
        <v>52.3888</v>
      </c>
      <c r="AB11328" s="14" t="str">
        <f>VLOOKUP($U11328,'circuits'!$A:$I,7,0)</f>
        <v>4.54092</v>
      </c>
      <c r="AC11328" s="14" t="str">
        <f>VLOOKUP($C11328,driver!$A:$H,4,0)</f>
        <v>\N</v>
      </c>
      <c r="AD11328" s="14" t="str">
        <f>VLOOKUP($C11328,driver!$A:$H,5,0)</f>
        <v>Alain</v>
      </c>
      <c r="AE11328" s="14" t="str">
        <f>VLOOKUP($C11328,driver!$A:$H,6,0)</f>
        <v>Prost</v>
      </c>
      <c r="AF11328" s="14" t="str">
        <f t="shared" si="176"/>
        <v>Prost Alain</v>
      </c>
      <c r="AG11328" s="14">
        <f>VLOOKUP($C11328,driver!$A:$H,7,0)</f>
        <v>20144</v>
      </c>
      <c r="AH11328" s="14" t="str">
        <f>VLOOKUP($C11328,driver!$A:$H,8,0)</f>
        <v>French</v>
      </c>
      <c r="AI11328" s="14" t="str">
        <f>VLOOKUP($D11328,'constructors'!$A:$D,3,0)</f>
        <v>Renault</v>
      </c>
      <c r="AJ11328" s="14" t="str">
        <f>VLOOKUP($D11328,'constructors'!$A:$D,4,0)</f>
        <v>French</v>
      </c>
      <c r="AK11328" s="14" t="str">
        <f>VLOOKUP(R11328,status!A:B,2,0)</f>
        <v>Engine</v>
      </c>
      <c r="AL11328" s="14" t="str">
        <f>IFERROR(VLOOKUP(1*H11328,positiongroups!A:B,2,0),VLOOKUP(H11328,positiongroups!A:B,2,0))</f>
        <v>DNF</v>
      </c>
    </row>
    <row r="11329" spans="1:38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s="14" t="s">
        <v>24</v>
      </c>
      <c r="H11329" s="14" t="s">
        <v>28</v>
      </c>
      <c r="I11329">
        <v>21</v>
      </c>
      <c r="J11329">
        <v>0</v>
      </c>
      <c r="K11329">
        <v>21</v>
      </c>
      <c r="L11329" s="14" t="s">
        <v>24</v>
      </c>
      <c r="M11329" s="14" t="s">
        <v>24</v>
      </c>
      <c r="N11329" s="14" t="s">
        <v>24</v>
      </c>
      <c r="O11329" s="14" t="s">
        <v>24</v>
      </c>
      <c r="P11329" s="14" t="s">
        <v>24</v>
      </c>
      <c r="Q11329" s="14" t="s">
        <v>24</v>
      </c>
      <c r="R11329">
        <v>20</v>
      </c>
      <c r="S11329" s="14">
        <f>VLOOKUP($B11329,'races'!$A:$G,2,0)</f>
        <v>1982</v>
      </c>
      <c r="T11329" s="14">
        <f>VLOOKUP($B11329,'races'!$A:$G,3,0)</f>
        <v>9</v>
      </c>
      <c r="U11329" s="14">
        <f>VLOOKUP($B11329,'races'!$A:$G,4,0)</f>
        <v>39</v>
      </c>
      <c r="V11329" s="14" t="str">
        <f>VLOOKUP($B11329,'races'!$A:$G,5,0)</f>
        <v>Dutch Grand Prix</v>
      </c>
      <c r="W11329" s="14">
        <f>VLOOKUP($B11329,'races'!$A:$G,6,0)</f>
        <v>30135</v>
      </c>
      <c r="X11329" s="14" t="str">
        <f>VLOOKUP($U11329,'circuits'!$A:$I,3,0)</f>
        <v>Circuit Park Zandvoort</v>
      </c>
      <c r="Y11329" s="14" t="str">
        <f>VLOOKUP($U11329,'circuits'!$A:$I,4,0)</f>
        <v>Zandvoort</v>
      </c>
      <c r="Z11329" s="14" t="str">
        <f>VLOOKUP($U11329,'circuits'!$A:$I,5,0)</f>
        <v>Netherlands</v>
      </c>
      <c r="AA11329" s="14" t="str">
        <f>VLOOKUP($U11329,'circuits'!$A:$I,6,0)</f>
        <v>52.3888</v>
      </c>
      <c r="AB11329" s="14" t="str">
        <f>VLOOKUP($U11329,'circuits'!$A:$I,7,0)</f>
        <v>4.54092</v>
      </c>
      <c r="AC11329" s="14" t="str">
        <f>VLOOKUP($C11329,driver!$A:$H,4,0)</f>
        <v>\N</v>
      </c>
      <c r="AD11329" s="14" t="str">
        <f>VLOOKUP($C11329,driver!$A:$H,5,0)</f>
        <v>René</v>
      </c>
      <c r="AE11329" s="14" t="str">
        <f>VLOOKUP($C11329,driver!$A:$H,6,0)</f>
        <v>Arnoux</v>
      </c>
      <c r="AF11329" s="14" t="str">
        <f t="shared" si="176"/>
        <v>Arnoux René</v>
      </c>
      <c r="AG11329" s="14">
        <f>VLOOKUP($C11329,driver!$A:$H,7,0)</f>
        <v>17718</v>
      </c>
      <c r="AH11329" s="14" t="str">
        <f>VLOOKUP($C11329,driver!$A:$H,8,0)</f>
        <v>French</v>
      </c>
      <c r="AI11329" s="14" t="str">
        <f>VLOOKUP($D11329,'constructors'!$A:$D,3,0)</f>
        <v>Renault</v>
      </c>
      <c r="AJ11329" s="14" t="str">
        <f>VLOOKUP($D11329,'constructors'!$A:$D,4,0)</f>
        <v>French</v>
      </c>
      <c r="AK11329" s="14" t="str">
        <f>VLOOKUP(R11329,status!A:B,2,0)</f>
        <v>Spun off</v>
      </c>
      <c r="AL11329" s="14" t="str">
        <f>IFERROR(VLOOKUP(1*H11329,positiongroups!A:B,2,0),VLOOKUP(H11329,positiongroups!A:B,2,0))</f>
        <v>DNF</v>
      </c>
    </row>
    <row r="11330" spans="1:38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s="14" t="s">
        <v>24</v>
      </c>
      <c r="H11330" s="14" t="s">
        <v>28</v>
      </c>
      <c r="I11330">
        <v>22</v>
      </c>
      <c r="J11330">
        <v>0</v>
      </c>
      <c r="K11330">
        <v>21</v>
      </c>
      <c r="L11330" s="14" t="s">
        <v>24</v>
      </c>
      <c r="M11330" s="14" t="s">
        <v>24</v>
      </c>
      <c r="N11330" s="14" t="s">
        <v>24</v>
      </c>
      <c r="O11330" s="14" t="s">
        <v>24</v>
      </c>
      <c r="P11330" s="14" t="s">
        <v>24</v>
      </c>
      <c r="Q11330" s="14" t="s">
        <v>24</v>
      </c>
      <c r="R11330">
        <v>37</v>
      </c>
      <c r="S11330" s="14">
        <f>VLOOKUP($B11330,'races'!$A:$G,2,0)</f>
        <v>1982</v>
      </c>
      <c r="T11330" s="14">
        <f>VLOOKUP($B11330,'races'!$A:$G,3,0)</f>
        <v>9</v>
      </c>
      <c r="U11330" s="14">
        <f>VLOOKUP($B11330,'races'!$A:$G,4,0)</f>
        <v>39</v>
      </c>
      <c r="V11330" s="14" t="str">
        <f>VLOOKUP($B11330,'races'!$A:$G,5,0)</f>
        <v>Dutch Grand Prix</v>
      </c>
      <c r="W11330" s="14">
        <f>VLOOKUP($B11330,'races'!$A:$G,6,0)</f>
        <v>30135</v>
      </c>
      <c r="X11330" s="14" t="str">
        <f>VLOOKUP($U11330,'circuits'!$A:$I,3,0)</f>
        <v>Circuit Park Zandvoort</v>
      </c>
      <c r="Y11330" s="14" t="str">
        <f>VLOOKUP($U11330,'circuits'!$A:$I,4,0)</f>
        <v>Zandvoort</v>
      </c>
      <c r="Z11330" s="14" t="str">
        <f>VLOOKUP($U11330,'circuits'!$A:$I,5,0)</f>
        <v>Netherlands</v>
      </c>
      <c r="AA11330" s="14" t="str">
        <f>VLOOKUP($U11330,'circuits'!$A:$I,6,0)</f>
        <v>52.3888</v>
      </c>
      <c r="AB11330" s="14" t="str">
        <f>VLOOKUP($U11330,'circuits'!$A:$I,7,0)</f>
        <v>4.54092</v>
      </c>
      <c r="AC11330" s="14" t="str">
        <f>VLOOKUP($C11330,driver!$A:$H,4,0)</f>
        <v>\N</v>
      </c>
      <c r="AD11330" s="14" t="str">
        <f>VLOOKUP($C11330,driver!$A:$H,5,0)</f>
        <v>Brian</v>
      </c>
      <c r="AE11330" s="14" t="str">
        <f>VLOOKUP($C11330,driver!$A:$H,6,0)</f>
        <v>Henton</v>
      </c>
      <c r="AF11330" s="14" t="str">
        <f t="shared" ref="AF11330:AF11393" si="177">AE11330&amp;" "&amp;AD11330</f>
        <v>Henton Brian</v>
      </c>
      <c r="AG11330" s="14">
        <f>VLOOKUP($C11330,driver!$A:$H,7,0)</f>
        <v>17064</v>
      </c>
      <c r="AH11330" s="14" t="str">
        <f>VLOOKUP($C11330,driver!$A:$H,8,0)</f>
        <v>British</v>
      </c>
      <c r="AI11330" s="14" t="str">
        <f>VLOOKUP($D11330,'constructors'!$A:$D,3,0)</f>
        <v>Tyrrell</v>
      </c>
      <c r="AJ11330" s="14" t="str">
        <f>VLOOKUP($D11330,'constructors'!$A:$D,4,0)</f>
        <v>British</v>
      </c>
      <c r="AK11330" s="14" t="str">
        <f>VLOOKUP(R11330,status!A:B,2,0)</f>
        <v>Throttle</v>
      </c>
      <c r="AL11330" s="14" t="str">
        <f>IFERROR(VLOOKUP(1*H11330,positiongroups!A:B,2,0),VLOOKUP(H11330,positiongroups!A:B,2,0))</f>
        <v>DNF</v>
      </c>
    </row>
    <row r="11331" spans="1:38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s="14" t="s">
        <v>24</v>
      </c>
      <c r="H11331" s="14" t="s">
        <v>28</v>
      </c>
      <c r="I11331">
        <v>23</v>
      </c>
      <c r="J11331">
        <v>0</v>
      </c>
      <c r="K11331">
        <v>21</v>
      </c>
      <c r="L11331" s="14" t="s">
        <v>24</v>
      </c>
      <c r="M11331" s="14" t="s">
        <v>24</v>
      </c>
      <c r="N11331" s="14" t="s">
        <v>24</v>
      </c>
      <c r="O11331" s="14" t="s">
        <v>24</v>
      </c>
      <c r="P11331" s="14" t="s">
        <v>24</v>
      </c>
      <c r="Q11331" s="14" t="s">
        <v>24</v>
      </c>
      <c r="R11331">
        <v>5</v>
      </c>
      <c r="S11331" s="14">
        <f>VLOOKUP($B11331,'races'!$A:$G,2,0)</f>
        <v>1982</v>
      </c>
      <c r="T11331" s="14">
        <f>VLOOKUP($B11331,'races'!$A:$G,3,0)</f>
        <v>9</v>
      </c>
      <c r="U11331" s="14">
        <f>VLOOKUP($B11331,'races'!$A:$G,4,0)</f>
        <v>39</v>
      </c>
      <c r="V11331" s="14" t="str">
        <f>VLOOKUP($B11331,'races'!$A:$G,5,0)</f>
        <v>Dutch Grand Prix</v>
      </c>
      <c r="W11331" s="14">
        <f>VLOOKUP($B11331,'races'!$A:$G,6,0)</f>
        <v>30135</v>
      </c>
      <c r="X11331" s="14" t="str">
        <f>VLOOKUP($U11331,'circuits'!$A:$I,3,0)</f>
        <v>Circuit Park Zandvoort</v>
      </c>
      <c r="Y11331" s="14" t="str">
        <f>VLOOKUP($U11331,'circuits'!$A:$I,4,0)</f>
        <v>Zandvoort</v>
      </c>
      <c r="Z11331" s="14" t="str">
        <f>VLOOKUP($U11331,'circuits'!$A:$I,5,0)</f>
        <v>Netherlands</v>
      </c>
      <c r="AA11331" s="14" t="str">
        <f>VLOOKUP($U11331,'circuits'!$A:$I,6,0)</f>
        <v>52.3888</v>
      </c>
      <c r="AB11331" s="14" t="str">
        <f>VLOOKUP($U11331,'circuits'!$A:$I,7,0)</f>
        <v>4.54092</v>
      </c>
      <c r="AC11331" s="14" t="str">
        <f>VLOOKUP($C11331,driver!$A:$H,4,0)</f>
        <v>\N</v>
      </c>
      <c r="AD11331" s="14" t="str">
        <f>VLOOKUP($C11331,driver!$A:$H,5,0)</f>
        <v>Raul</v>
      </c>
      <c r="AE11331" s="14" t="str">
        <f>VLOOKUP($C11331,driver!$A:$H,6,0)</f>
        <v>Boesel</v>
      </c>
      <c r="AF11331" s="14" t="str">
        <f t="shared" si="177"/>
        <v>Boesel Raul</v>
      </c>
      <c r="AG11331" s="14">
        <f>VLOOKUP($C11331,driver!$A:$H,7,0)</f>
        <v>21158</v>
      </c>
      <c r="AH11331" s="14" t="str">
        <f>VLOOKUP($C11331,driver!$A:$H,8,0)</f>
        <v>Brazilian</v>
      </c>
      <c r="AI11331" s="14" t="str">
        <f>VLOOKUP($D11331,'constructors'!$A:$D,3,0)</f>
        <v>March</v>
      </c>
      <c r="AJ11331" s="14" t="str">
        <f>VLOOKUP($D11331,'constructors'!$A:$D,4,0)</f>
        <v>British</v>
      </c>
      <c r="AK11331" s="14" t="str">
        <f>VLOOKUP(R11331,status!A:B,2,0)</f>
        <v>Engine</v>
      </c>
      <c r="AL11331" s="14" t="str">
        <f>IFERROR(VLOOKUP(1*H11331,positiongroups!A:B,2,0),VLOOKUP(H11331,positiongroups!A:B,2,0))</f>
        <v>DNF</v>
      </c>
    </row>
    <row r="11332" spans="1:38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s="14" t="s">
        <v>24</v>
      </c>
      <c r="H11332" s="14" t="s">
        <v>28</v>
      </c>
      <c r="I11332">
        <v>24</v>
      </c>
      <c r="J11332">
        <v>0</v>
      </c>
      <c r="K11332">
        <v>18</v>
      </c>
      <c r="L11332" s="14" t="s">
        <v>24</v>
      </c>
      <c r="M11332" s="14" t="s">
        <v>24</v>
      </c>
      <c r="N11332" s="14" t="s">
        <v>24</v>
      </c>
      <c r="O11332" s="14" t="s">
        <v>24</v>
      </c>
      <c r="P11332" s="14" t="s">
        <v>24</v>
      </c>
      <c r="Q11332" s="14" t="s">
        <v>24</v>
      </c>
      <c r="R11332">
        <v>69</v>
      </c>
      <c r="S11332" s="14">
        <f>VLOOKUP($B11332,'races'!$A:$G,2,0)</f>
        <v>1982</v>
      </c>
      <c r="T11332" s="14">
        <f>VLOOKUP($B11332,'races'!$A:$G,3,0)</f>
        <v>9</v>
      </c>
      <c r="U11332" s="14">
        <f>VLOOKUP($B11332,'races'!$A:$G,4,0)</f>
        <v>39</v>
      </c>
      <c r="V11332" s="14" t="str">
        <f>VLOOKUP($B11332,'races'!$A:$G,5,0)</f>
        <v>Dutch Grand Prix</v>
      </c>
      <c r="W11332" s="14">
        <f>VLOOKUP($B11332,'races'!$A:$G,6,0)</f>
        <v>30135</v>
      </c>
      <c r="X11332" s="14" t="str">
        <f>VLOOKUP($U11332,'circuits'!$A:$I,3,0)</f>
        <v>Circuit Park Zandvoort</v>
      </c>
      <c r="Y11332" s="14" t="str">
        <f>VLOOKUP($U11332,'circuits'!$A:$I,4,0)</f>
        <v>Zandvoort</v>
      </c>
      <c r="Z11332" s="14" t="str">
        <f>VLOOKUP($U11332,'circuits'!$A:$I,5,0)</f>
        <v>Netherlands</v>
      </c>
      <c r="AA11332" s="14" t="str">
        <f>VLOOKUP($U11332,'circuits'!$A:$I,6,0)</f>
        <v>52.3888</v>
      </c>
      <c r="AB11332" s="14" t="str">
        <f>VLOOKUP($U11332,'circuits'!$A:$I,7,0)</f>
        <v>4.54092</v>
      </c>
      <c r="AC11332" s="14" t="str">
        <f>VLOOKUP($C11332,driver!$A:$H,4,0)</f>
        <v>\N</v>
      </c>
      <c r="AD11332" s="14" t="str">
        <f>VLOOKUP($C11332,driver!$A:$H,5,0)</f>
        <v>Chico</v>
      </c>
      <c r="AE11332" s="14" t="str">
        <f>VLOOKUP($C11332,driver!$A:$H,6,0)</f>
        <v>Serra</v>
      </c>
      <c r="AF11332" s="14" t="str">
        <f t="shared" si="177"/>
        <v>Serra Chico</v>
      </c>
      <c r="AG11332" s="14">
        <f>VLOOKUP($C11332,driver!$A:$H,7,0)</f>
        <v>20854</v>
      </c>
      <c r="AH11332" s="14" t="str">
        <f>VLOOKUP($C11332,driver!$A:$H,8,0)</f>
        <v>Brazilian</v>
      </c>
      <c r="AI11332" s="14" t="str">
        <f>VLOOKUP($D11332,'constructors'!$A:$D,3,0)</f>
        <v>Fittipaldi</v>
      </c>
      <c r="AJ11332" s="14" t="str">
        <f>VLOOKUP($D11332,'constructors'!$A:$D,4,0)</f>
        <v>Brazilian</v>
      </c>
      <c r="AK11332" s="14" t="str">
        <f>VLOOKUP(R11332,status!A:B,2,0)</f>
        <v>Fuel system</v>
      </c>
      <c r="AL11332" s="14" t="str">
        <f>IFERROR(VLOOKUP(1*H11332,positiongroups!A:B,2,0),VLOOKUP(H11332,positiongroups!A:B,2,0))</f>
        <v>DNF</v>
      </c>
    </row>
    <row r="11333" spans="1:38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s="14" t="s">
        <v>24</v>
      </c>
      <c r="H11333" s="14" t="s">
        <v>28</v>
      </c>
      <c r="I11333">
        <v>25</v>
      </c>
      <c r="J11333">
        <v>0</v>
      </c>
      <c r="K11333">
        <v>15</v>
      </c>
      <c r="L11333" s="14" t="s">
        <v>24</v>
      </c>
      <c r="M11333" s="14" t="s">
        <v>24</v>
      </c>
      <c r="N11333" s="14" t="s">
        <v>24</v>
      </c>
      <c r="O11333" s="14" t="s">
        <v>24</v>
      </c>
      <c r="P11333" s="14" t="s">
        <v>24</v>
      </c>
      <c r="Q11333" s="14" t="s">
        <v>24</v>
      </c>
      <c r="R11333">
        <v>44</v>
      </c>
      <c r="S11333" s="14">
        <f>VLOOKUP($B11333,'races'!$A:$G,2,0)</f>
        <v>1982</v>
      </c>
      <c r="T11333" s="14">
        <f>VLOOKUP($B11333,'races'!$A:$G,3,0)</f>
        <v>9</v>
      </c>
      <c r="U11333" s="14">
        <f>VLOOKUP($B11333,'races'!$A:$G,4,0)</f>
        <v>39</v>
      </c>
      <c r="V11333" s="14" t="str">
        <f>VLOOKUP($B11333,'races'!$A:$G,5,0)</f>
        <v>Dutch Grand Prix</v>
      </c>
      <c r="W11333" s="14">
        <f>VLOOKUP($B11333,'races'!$A:$G,6,0)</f>
        <v>30135</v>
      </c>
      <c r="X11333" s="14" t="str">
        <f>VLOOKUP($U11333,'circuits'!$A:$I,3,0)</f>
        <v>Circuit Park Zandvoort</v>
      </c>
      <c r="Y11333" s="14" t="str">
        <f>VLOOKUP($U11333,'circuits'!$A:$I,4,0)</f>
        <v>Zandvoort</v>
      </c>
      <c r="Z11333" s="14" t="str">
        <f>VLOOKUP($U11333,'circuits'!$A:$I,5,0)</f>
        <v>Netherlands</v>
      </c>
      <c r="AA11333" s="14" t="str">
        <f>VLOOKUP($U11333,'circuits'!$A:$I,6,0)</f>
        <v>52.3888</v>
      </c>
      <c r="AB11333" s="14" t="str">
        <f>VLOOKUP($U11333,'circuits'!$A:$I,7,0)</f>
        <v>4.54092</v>
      </c>
      <c r="AC11333" s="14" t="str">
        <f>VLOOKUP($C11333,driver!$A:$H,4,0)</f>
        <v>\N</v>
      </c>
      <c r="AD11333" s="14" t="str">
        <f>VLOOKUP($C11333,driver!$A:$H,5,0)</f>
        <v>Derek</v>
      </c>
      <c r="AE11333" s="14" t="str">
        <f>VLOOKUP($C11333,driver!$A:$H,6,0)</f>
        <v>Warwick</v>
      </c>
      <c r="AF11333" s="14" t="str">
        <f t="shared" si="177"/>
        <v>Warwick Derek</v>
      </c>
      <c r="AG11333" s="14">
        <f>VLOOKUP($C11333,driver!$A:$H,7,0)</f>
        <v>19963</v>
      </c>
      <c r="AH11333" s="14" t="str">
        <f>VLOOKUP($C11333,driver!$A:$H,8,0)</f>
        <v>British</v>
      </c>
      <c r="AI11333" s="14" t="str">
        <f>VLOOKUP($D11333,'constructors'!$A:$D,3,0)</f>
        <v>Toleman</v>
      </c>
      <c r="AJ11333" s="14" t="str">
        <f>VLOOKUP($D11333,'constructors'!$A:$D,4,0)</f>
        <v>British</v>
      </c>
      <c r="AK11333" s="14" t="str">
        <f>VLOOKUP(R11333,status!A:B,2,0)</f>
        <v>Oil leak</v>
      </c>
      <c r="AL11333" s="14" t="str">
        <f>IFERROR(VLOOKUP(1*H11333,positiongroups!A:B,2,0),VLOOKUP(H11333,positiongroups!A:B,2,0))</f>
        <v>DNF</v>
      </c>
    </row>
    <row r="11334" spans="1:38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s="14" t="s">
        <v>24</v>
      </c>
      <c r="H11334" s="14" t="s">
        <v>28</v>
      </c>
      <c r="I11334">
        <v>26</v>
      </c>
      <c r="J11334">
        <v>0</v>
      </c>
      <c r="K11334">
        <v>4</v>
      </c>
      <c r="L11334" s="14" t="s">
        <v>24</v>
      </c>
      <c r="M11334" s="14" t="s">
        <v>24</v>
      </c>
      <c r="N11334" s="14" t="s">
        <v>24</v>
      </c>
      <c r="O11334" s="14" t="s">
        <v>24</v>
      </c>
      <c r="P11334" s="14" t="s">
        <v>24</v>
      </c>
      <c r="Q11334" s="14" t="s">
        <v>24</v>
      </c>
      <c r="R11334">
        <v>64</v>
      </c>
      <c r="S11334" s="14">
        <f>VLOOKUP($B11334,'races'!$A:$G,2,0)</f>
        <v>1982</v>
      </c>
      <c r="T11334" s="14">
        <f>VLOOKUP($B11334,'races'!$A:$G,3,0)</f>
        <v>9</v>
      </c>
      <c r="U11334" s="14">
        <f>VLOOKUP($B11334,'races'!$A:$G,4,0)</f>
        <v>39</v>
      </c>
      <c r="V11334" s="14" t="str">
        <f>VLOOKUP($B11334,'races'!$A:$G,5,0)</f>
        <v>Dutch Grand Prix</v>
      </c>
      <c r="W11334" s="14">
        <f>VLOOKUP($B11334,'races'!$A:$G,6,0)</f>
        <v>30135</v>
      </c>
      <c r="X11334" s="14" t="str">
        <f>VLOOKUP($U11334,'circuits'!$A:$I,3,0)</f>
        <v>Circuit Park Zandvoort</v>
      </c>
      <c r="Y11334" s="14" t="str">
        <f>VLOOKUP($U11334,'circuits'!$A:$I,4,0)</f>
        <v>Zandvoort</v>
      </c>
      <c r="Z11334" s="14" t="str">
        <f>VLOOKUP($U11334,'circuits'!$A:$I,5,0)</f>
        <v>Netherlands</v>
      </c>
      <c r="AA11334" s="14" t="str">
        <f>VLOOKUP($U11334,'circuits'!$A:$I,6,0)</f>
        <v>52.3888</v>
      </c>
      <c r="AB11334" s="14" t="str">
        <f>VLOOKUP($U11334,'circuits'!$A:$I,7,0)</f>
        <v>4.54092</v>
      </c>
      <c r="AC11334" s="14" t="str">
        <f>VLOOKUP($C11334,driver!$A:$H,4,0)</f>
        <v>\N</v>
      </c>
      <c r="AD11334" s="14" t="str">
        <f>VLOOKUP($C11334,driver!$A:$H,5,0)</f>
        <v>Jacques</v>
      </c>
      <c r="AE11334" s="14" t="str">
        <f>VLOOKUP($C11334,driver!$A:$H,6,0)</f>
        <v>Laffite</v>
      </c>
      <c r="AF11334" s="14" t="str">
        <f t="shared" si="177"/>
        <v>Laffite Jacques</v>
      </c>
      <c r="AG11334" s="14">
        <f>VLOOKUP($C11334,driver!$A:$H,7,0)</f>
        <v>16031</v>
      </c>
      <c r="AH11334" s="14" t="str">
        <f>VLOOKUP($C11334,driver!$A:$H,8,0)</f>
        <v>French</v>
      </c>
      <c r="AI11334" s="14" t="str">
        <f>VLOOKUP($D11334,'constructors'!$A:$D,3,0)</f>
        <v>Ligier</v>
      </c>
      <c r="AJ11334" s="14" t="str">
        <f>VLOOKUP($D11334,'constructors'!$A:$D,4,0)</f>
        <v>French</v>
      </c>
      <c r="AK11334" s="14" t="str">
        <f>VLOOKUP(R11334,status!A:B,2,0)</f>
        <v>Handling</v>
      </c>
      <c r="AL11334" s="14" t="str">
        <f>IFERROR(VLOOKUP(1*H11334,positiongroups!A:B,2,0),VLOOKUP(H11334,positiongroups!A:B,2,0))</f>
        <v>DNF</v>
      </c>
    </row>
    <row r="11335" spans="1:38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s="14" t="s">
        <v>24</v>
      </c>
      <c r="H11335" s="14" t="s">
        <v>2056</v>
      </c>
      <c r="I11335">
        <v>27</v>
      </c>
      <c r="J11335">
        <v>0</v>
      </c>
      <c r="K11335">
        <v>0</v>
      </c>
      <c r="L11335" s="14" t="s">
        <v>24</v>
      </c>
      <c r="M11335" s="14" t="s">
        <v>24</v>
      </c>
      <c r="N11335" s="14" t="s">
        <v>24</v>
      </c>
      <c r="O11335" s="14" t="s">
        <v>24</v>
      </c>
      <c r="P11335" s="14" t="s">
        <v>24</v>
      </c>
      <c r="Q11335" s="14" t="s">
        <v>24</v>
      </c>
      <c r="R11335">
        <v>81</v>
      </c>
      <c r="S11335" s="14">
        <f>VLOOKUP($B11335,'races'!$A:$G,2,0)</f>
        <v>1982</v>
      </c>
      <c r="T11335" s="14">
        <f>VLOOKUP($B11335,'races'!$A:$G,3,0)</f>
        <v>9</v>
      </c>
      <c r="U11335" s="14">
        <f>VLOOKUP($B11335,'races'!$A:$G,4,0)</f>
        <v>39</v>
      </c>
      <c r="V11335" s="14" t="str">
        <f>VLOOKUP($B11335,'races'!$A:$G,5,0)</f>
        <v>Dutch Grand Prix</v>
      </c>
      <c r="W11335" s="14">
        <f>VLOOKUP($B11335,'races'!$A:$G,6,0)</f>
        <v>30135</v>
      </c>
      <c r="X11335" s="14" t="str">
        <f>VLOOKUP($U11335,'circuits'!$A:$I,3,0)</f>
        <v>Circuit Park Zandvoort</v>
      </c>
      <c r="Y11335" s="14" t="str">
        <f>VLOOKUP($U11335,'circuits'!$A:$I,4,0)</f>
        <v>Zandvoort</v>
      </c>
      <c r="Z11335" s="14" t="str">
        <f>VLOOKUP($U11335,'circuits'!$A:$I,5,0)</f>
        <v>Netherlands</v>
      </c>
      <c r="AA11335" s="14" t="str">
        <f>VLOOKUP($U11335,'circuits'!$A:$I,6,0)</f>
        <v>52.3888</v>
      </c>
      <c r="AB11335" s="14" t="str">
        <f>VLOOKUP($U11335,'circuits'!$A:$I,7,0)</f>
        <v>4.54092</v>
      </c>
      <c r="AC11335" s="14" t="str">
        <f>VLOOKUP($C11335,driver!$A:$H,4,0)</f>
        <v>\N</v>
      </c>
      <c r="AD11335" s="14" t="str">
        <f>VLOOKUP($C11335,driver!$A:$H,5,0)</f>
        <v>Roberto</v>
      </c>
      <c r="AE11335" s="14" t="str">
        <f>VLOOKUP($C11335,driver!$A:$H,6,0)</f>
        <v>Guerrero</v>
      </c>
      <c r="AF11335" s="14" t="str">
        <f t="shared" si="177"/>
        <v>Guerrero Roberto</v>
      </c>
      <c r="AG11335" s="14">
        <f>VLOOKUP($C11335,driver!$A:$H,7,0)</f>
        <v>21505</v>
      </c>
      <c r="AH11335" s="14" t="str">
        <f>VLOOKUP($C11335,driver!$A:$H,8,0)</f>
        <v>Colombian</v>
      </c>
      <c r="AI11335" s="14" t="str">
        <f>VLOOKUP($D11335,'constructors'!$A:$D,3,0)</f>
        <v>Ensign</v>
      </c>
      <c r="AJ11335" s="14" t="str">
        <f>VLOOKUP($D11335,'constructors'!$A:$D,4,0)</f>
        <v>British</v>
      </c>
      <c r="AK11335" s="14" t="str">
        <f>VLOOKUP(R11335,status!A:B,2,0)</f>
        <v>Did not qualify</v>
      </c>
      <c r="AL11335" s="14" t="str">
        <f>IFERROR(VLOOKUP(1*H11335,positiongroups!A:B,2,0),VLOOKUP(H11335,positiongroups!A:B,2,0))</f>
        <v>DNF</v>
      </c>
    </row>
    <row r="11336" spans="1:38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s="14" t="s">
        <v>24</v>
      </c>
      <c r="H11336" s="14" t="s">
        <v>2056</v>
      </c>
      <c r="I11336">
        <v>28</v>
      </c>
      <c r="J11336">
        <v>0</v>
      </c>
      <c r="K11336">
        <v>0</v>
      </c>
      <c r="L11336" s="14" t="s">
        <v>24</v>
      </c>
      <c r="M11336" s="14" t="s">
        <v>24</v>
      </c>
      <c r="N11336" s="14" t="s">
        <v>24</v>
      </c>
      <c r="O11336" s="14" t="s">
        <v>24</v>
      </c>
      <c r="P11336" s="14" t="s">
        <v>24</v>
      </c>
      <c r="Q11336" s="14" t="s">
        <v>24</v>
      </c>
      <c r="R11336">
        <v>81</v>
      </c>
      <c r="S11336" s="14">
        <f>VLOOKUP($B11336,'races'!$A:$G,2,0)</f>
        <v>1982</v>
      </c>
      <c r="T11336" s="14">
        <f>VLOOKUP($B11336,'races'!$A:$G,3,0)</f>
        <v>9</v>
      </c>
      <c r="U11336" s="14">
        <f>VLOOKUP($B11336,'races'!$A:$G,4,0)</f>
        <v>39</v>
      </c>
      <c r="V11336" s="14" t="str">
        <f>VLOOKUP($B11336,'races'!$A:$G,5,0)</f>
        <v>Dutch Grand Prix</v>
      </c>
      <c r="W11336" s="14">
        <f>VLOOKUP($B11336,'races'!$A:$G,6,0)</f>
        <v>30135</v>
      </c>
      <c r="X11336" s="14" t="str">
        <f>VLOOKUP($U11336,'circuits'!$A:$I,3,0)</f>
        <v>Circuit Park Zandvoort</v>
      </c>
      <c r="Y11336" s="14" t="str">
        <f>VLOOKUP($U11336,'circuits'!$A:$I,4,0)</f>
        <v>Zandvoort</v>
      </c>
      <c r="Z11336" s="14" t="str">
        <f>VLOOKUP($U11336,'circuits'!$A:$I,5,0)</f>
        <v>Netherlands</v>
      </c>
      <c r="AA11336" s="14" t="str">
        <f>VLOOKUP($U11336,'circuits'!$A:$I,6,0)</f>
        <v>52.3888</v>
      </c>
      <c r="AB11336" s="14" t="str">
        <f>VLOOKUP($U11336,'circuits'!$A:$I,7,0)</f>
        <v>4.54092</v>
      </c>
      <c r="AC11336" s="14" t="str">
        <f>VLOOKUP($C11336,driver!$A:$H,4,0)</f>
        <v>\N</v>
      </c>
      <c r="AD11336" s="14" t="str">
        <f>VLOOKUP($C11336,driver!$A:$H,5,0)</f>
        <v>Teo</v>
      </c>
      <c r="AE11336" s="14" t="str">
        <f>VLOOKUP($C11336,driver!$A:$H,6,0)</f>
        <v>Fabi</v>
      </c>
      <c r="AF11336" s="14" t="str">
        <f t="shared" si="177"/>
        <v>Fabi Teo</v>
      </c>
      <c r="AG11336" s="14">
        <f>VLOOKUP($C11336,driver!$A:$H,7,0)</f>
        <v>20157</v>
      </c>
      <c r="AH11336" s="14" t="str">
        <f>VLOOKUP($C11336,driver!$A:$H,8,0)</f>
        <v>Italian</v>
      </c>
      <c r="AI11336" s="14" t="str">
        <f>VLOOKUP($D11336,'constructors'!$A:$D,3,0)</f>
        <v>Toleman</v>
      </c>
      <c r="AJ11336" s="14" t="str">
        <f>VLOOKUP($D11336,'constructors'!$A:$D,4,0)</f>
        <v>British</v>
      </c>
      <c r="AK11336" s="14" t="str">
        <f>VLOOKUP(R11336,status!A:B,2,0)</f>
        <v>Did not qualify</v>
      </c>
      <c r="AL11336" s="14" t="str">
        <f>IFERROR(VLOOKUP(1*H11336,positiongroups!A:B,2,0),VLOOKUP(H11336,positiongroups!A:B,2,0))</f>
        <v>DNF</v>
      </c>
    </row>
    <row r="11337" spans="1:38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s="14" t="s">
        <v>24</v>
      </c>
      <c r="H11337" s="14" t="s">
        <v>2056</v>
      </c>
      <c r="I11337">
        <v>29</v>
      </c>
      <c r="J11337">
        <v>0</v>
      </c>
      <c r="K11337">
        <v>0</v>
      </c>
      <c r="L11337" s="14" t="s">
        <v>24</v>
      </c>
      <c r="M11337" s="14" t="s">
        <v>24</v>
      </c>
      <c r="N11337" s="14" t="s">
        <v>24</v>
      </c>
      <c r="O11337" s="14" t="s">
        <v>24</v>
      </c>
      <c r="P11337" s="14" t="s">
        <v>24</v>
      </c>
      <c r="Q11337" s="14" t="s">
        <v>24</v>
      </c>
      <c r="R11337">
        <v>81</v>
      </c>
      <c r="S11337" s="14">
        <f>VLOOKUP($B11337,'races'!$A:$G,2,0)</f>
        <v>1982</v>
      </c>
      <c r="T11337" s="14">
        <f>VLOOKUP($B11337,'races'!$A:$G,3,0)</f>
        <v>9</v>
      </c>
      <c r="U11337" s="14">
        <f>VLOOKUP($B11337,'races'!$A:$G,4,0)</f>
        <v>39</v>
      </c>
      <c r="V11337" s="14" t="str">
        <f>VLOOKUP($B11337,'races'!$A:$G,5,0)</f>
        <v>Dutch Grand Prix</v>
      </c>
      <c r="W11337" s="14">
        <f>VLOOKUP($B11337,'races'!$A:$G,6,0)</f>
        <v>30135</v>
      </c>
      <c r="X11337" s="14" t="str">
        <f>VLOOKUP($U11337,'circuits'!$A:$I,3,0)</f>
        <v>Circuit Park Zandvoort</v>
      </c>
      <c r="Y11337" s="14" t="str">
        <f>VLOOKUP($U11337,'circuits'!$A:$I,4,0)</f>
        <v>Zandvoort</v>
      </c>
      <c r="Z11337" s="14" t="str">
        <f>VLOOKUP($U11337,'circuits'!$A:$I,5,0)</f>
        <v>Netherlands</v>
      </c>
      <c r="AA11337" s="14" t="str">
        <f>VLOOKUP($U11337,'circuits'!$A:$I,6,0)</f>
        <v>52.3888</v>
      </c>
      <c r="AB11337" s="14" t="str">
        <f>VLOOKUP($U11337,'circuits'!$A:$I,7,0)</f>
        <v>4.54092</v>
      </c>
      <c r="AC11337" s="14" t="str">
        <f>VLOOKUP($C11337,driver!$A:$H,4,0)</f>
        <v>\N</v>
      </c>
      <c r="AD11337" s="14" t="str">
        <f>VLOOKUP($C11337,driver!$A:$H,5,0)</f>
        <v>Eddie</v>
      </c>
      <c r="AE11337" s="14" t="str">
        <f>VLOOKUP($C11337,driver!$A:$H,6,0)</f>
        <v>Cheever</v>
      </c>
      <c r="AF11337" s="14" t="str">
        <f t="shared" si="177"/>
        <v>Cheever Eddie</v>
      </c>
      <c r="AG11337" s="14">
        <f>VLOOKUP($C11337,driver!$A:$H,7,0)</f>
        <v>21195</v>
      </c>
      <c r="AH11337" s="14" t="str">
        <f>VLOOKUP($C11337,driver!$A:$H,8,0)</f>
        <v>American</v>
      </c>
      <c r="AI11337" s="14" t="str">
        <f>VLOOKUP($D11337,'constructors'!$A:$D,3,0)</f>
        <v>Ligier</v>
      </c>
      <c r="AJ11337" s="14" t="str">
        <f>VLOOKUP($D11337,'constructors'!$A:$D,4,0)</f>
        <v>French</v>
      </c>
      <c r="AK11337" s="14" t="str">
        <f>VLOOKUP(R11337,status!A:B,2,0)</f>
        <v>Did not qualify</v>
      </c>
      <c r="AL11337" s="14" t="str">
        <f>IFERROR(VLOOKUP(1*H11337,positiongroups!A:B,2,0),VLOOKUP(H11337,positiongroups!A:B,2,0))</f>
        <v>DNF</v>
      </c>
    </row>
    <row r="11338" spans="1:38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s="14" t="s">
        <v>24</v>
      </c>
      <c r="H11338" s="14" t="s">
        <v>2056</v>
      </c>
      <c r="I11338">
        <v>30</v>
      </c>
      <c r="J11338">
        <v>0</v>
      </c>
      <c r="K11338">
        <v>0</v>
      </c>
      <c r="L11338" s="14" t="s">
        <v>24</v>
      </c>
      <c r="M11338" s="14" t="s">
        <v>24</v>
      </c>
      <c r="N11338" s="14" t="s">
        <v>24</v>
      </c>
      <c r="O11338" s="14" t="s">
        <v>24</v>
      </c>
      <c r="P11338" s="14" t="s">
        <v>24</v>
      </c>
      <c r="Q11338" s="14" t="s">
        <v>24</v>
      </c>
      <c r="R11338">
        <v>81</v>
      </c>
      <c r="S11338" s="14">
        <f>VLOOKUP($B11338,'races'!$A:$G,2,0)</f>
        <v>1982</v>
      </c>
      <c r="T11338" s="14">
        <f>VLOOKUP($B11338,'races'!$A:$G,3,0)</f>
        <v>9</v>
      </c>
      <c r="U11338" s="14">
        <f>VLOOKUP($B11338,'races'!$A:$G,4,0)</f>
        <v>39</v>
      </c>
      <c r="V11338" s="14" t="str">
        <f>VLOOKUP($B11338,'races'!$A:$G,5,0)</f>
        <v>Dutch Grand Prix</v>
      </c>
      <c r="W11338" s="14">
        <f>VLOOKUP($B11338,'races'!$A:$G,6,0)</f>
        <v>30135</v>
      </c>
      <c r="X11338" s="14" t="str">
        <f>VLOOKUP($U11338,'circuits'!$A:$I,3,0)</f>
        <v>Circuit Park Zandvoort</v>
      </c>
      <c r="Y11338" s="14" t="str">
        <f>VLOOKUP($U11338,'circuits'!$A:$I,4,0)</f>
        <v>Zandvoort</v>
      </c>
      <c r="Z11338" s="14" t="str">
        <f>VLOOKUP($U11338,'circuits'!$A:$I,5,0)</f>
        <v>Netherlands</v>
      </c>
      <c r="AA11338" s="14" t="str">
        <f>VLOOKUP($U11338,'circuits'!$A:$I,6,0)</f>
        <v>52.3888</v>
      </c>
      <c r="AB11338" s="14" t="str">
        <f>VLOOKUP($U11338,'circuits'!$A:$I,7,0)</f>
        <v>4.54092</v>
      </c>
      <c r="AC11338" s="14" t="str">
        <f>VLOOKUP($C11338,driver!$A:$H,4,0)</f>
        <v>\N</v>
      </c>
      <c r="AD11338" s="14" t="str">
        <f>VLOOKUP($C11338,driver!$A:$H,5,0)</f>
        <v>Roberto</v>
      </c>
      <c r="AE11338" s="14" t="str">
        <f>VLOOKUP($C11338,driver!$A:$H,6,0)</f>
        <v>Moreno</v>
      </c>
      <c r="AF11338" s="14" t="str">
        <f t="shared" si="177"/>
        <v>Moreno Roberto</v>
      </c>
      <c r="AG11338" s="14">
        <f>VLOOKUP($C11338,driver!$A:$H,7,0)</f>
        <v>21592</v>
      </c>
      <c r="AH11338" s="14" t="str">
        <f>VLOOKUP($C11338,driver!$A:$H,8,0)</f>
        <v>Brazilian</v>
      </c>
      <c r="AI11338" s="14" t="str">
        <f>VLOOKUP($D11338,'constructors'!$A:$D,3,0)</f>
        <v>Team Lotus</v>
      </c>
      <c r="AJ11338" s="14" t="str">
        <f>VLOOKUP($D11338,'constructors'!$A:$D,4,0)</f>
        <v>British</v>
      </c>
      <c r="AK11338" s="14" t="str">
        <f>VLOOKUP(R11338,status!A:B,2,0)</f>
        <v>Did not qualify</v>
      </c>
      <c r="AL11338" s="14" t="str">
        <f>IFERROR(VLOOKUP(1*H11338,positiongroups!A:B,2,0),VLOOKUP(H11338,positiongroups!A:B,2,0))</f>
        <v>DNF</v>
      </c>
    </row>
    <row r="11339" spans="1:38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s="14" t="s">
        <v>24</v>
      </c>
      <c r="H11339" s="14" t="s">
        <v>2056</v>
      </c>
      <c r="I11339">
        <v>31</v>
      </c>
      <c r="J11339">
        <v>0</v>
      </c>
      <c r="K11339">
        <v>0</v>
      </c>
      <c r="L11339" s="14" t="s">
        <v>24</v>
      </c>
      <c r="M11339" s="14" t="s">
        <v>24</v>
      </c>
      <c r="N11339" s="14" t="s">
        <v>24</v>
      </c>
      <c r="O11339" s="14" t="s">
        <v>24</v>
      </c>
      <c r="P11339" s="14" t="s">
        <v>24</v>
      </c>
      <c r="Q11339" s="14" t="s">
        <v>24</v>
      </c>
      <c r="R11339">
        <v>97</v>
      </c>
      <c r="S11339" s="14">
        <f>VLOOKUP($B11339,'races'!$A:$G,2,0)</f>
        <v>1982</v>
      </c>
      <c r="T11339" s="14">
        <f>VLOOKUP($B11339,'races'!$A:$G,3,0)</f>
        <v>9</v>
      </c>
      <c r="U11339" s="14">
        <f>VLOOKUP($B11339,'races'!$A:$G,4,0)</f>
        <v>39</v>
      </c>
      <c r="V11339" s="14" t="str">
        <f>VLOOKUP($B11339,'races'!$A:$G,5,0)</f>
        <v>Dutch Grand Prix</v>
      </c>
      <c r="W11339" s="14">
        <f>VLOOKUP($B11339,'races'!$A:$G,6,0)</f>
        <v>30135</v>
      </c>
      <c r="X11339" s="14" t="str">
        <f>VLOOKUP($U11339,'circuits'!$A:$I,3,0)</f>
        <v>Circuit Park Zandvoort</v>
      </c>
      <c r="Y11339" s="14" t="str">
        <f>VLOOKUP($U11339,'circuits'!$A:$I,4,0)</f>
        <v>Zandvoort</v>
      </c>
      <c r="Z11339" s="14" t="str">
        <f>VLOOKUP($U11339,'circuits'!$A:$I,5,0)</f>
        <v>Netherlands</v>
      </c>
      <c r="AA11339" s="14" t="str">
        <f>VLOOKUP($U11339,'circuits'!$A:$I,6,0)</f>
        <v>52.3888</v>
      </c>
      <c r="AB11339" s="14" t="str">
        <f>VLOOKUP($U11339,'circuits'!$A:$I,7,0)</f>
        <v>4.54092</v>
      </c>
      <c r="AC11339" s="14" t="str">
        <f>VLOOKUP($C11339,driver!$A:$H,4,0)</f>
        <v>\N</v>
      </c>
      <c r="AD11339" s="14" t="str">
        <f>VLOOKUP($C11339,driver!$A:$H,5,0)</f>
        <v>Emilio</v>
      </c>
      <c r="AE11339" s="14" t="str">
        <f>VLOOKUP($C11339,driver!$A:$H,6,0)</f>
        <v>de Villota</v>
      </c>
      <c r="AF11339" s="14" t="str">
        <f t="shared" si="177"/>
        <v>de Villota Emilio</v>
      </c>
      <c r="AG11339" s="14">
        <f>VLOOKUP($C11339,driver!$A:$H,7,0)</f>
        <v>17009</v>
      </c>
      <c r="AH11339" s="14" t="str">
        <f>VLOOKUP($C11339,driver!$A:$H,8,0)</f>
        <v>Spanish</v>
      </c>
      <c r="AI11339" s="14" t="str">
        <f>VLOOKUP($D11339,'constructors'!$A:$D,3,0)</f>
        <v>March</v>
      </c>
      <c r="AJ11339" s="14" t="str">
        <f>VLOOKUP($D11339,'constructors'!$A:$D,4,0)</f>
        <v>British</v>
      </c>
      <c r="AK11339" s="14" t="str">
        <f>VLOOKUP(R11339,status!A:B,2,0)</f>
        <v>Did not prequalify</v>
      </c>
      <c r="AL11339" s="14" t="str">
        <f>IFERROR(VLOOKUP(1*H11339,positiongroups!A:B,2,0),VLOOKUP(H11339,positiongroups!A:B,2,0))</f>
        <v>DNF</v>
      </c>
    </row>
    <row r="11340" spans="1:38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s="14" t="s">
        <v>15097</v>
      </c>
      <c r="H11340" s="14" t="s">
        <v>15097</v>
      </c>
      <c r="I11340">
        <v>1</v>
      </c>
      <c r="J11340">
        <v>9</v>
      </c>
      <c r="K11340">
        <v>76</v>
      </c>
      <c r="L11340" s="14" t="s">
        <v>3135</v>
      </c>
      <c r="M11340" s="14" t="s">
        <v>21423</v>
      </c>
      <c r="N11340" s="14" t="s">
        <v>24</v>
      </c>
      <c r="O11340" s="14" t="s">
        <v>24</v>
      </c>
      <c r="P11340" s="14" t="s">
        <v>24</v>
      </c>
      <c r="Q11340" s="14" t="s">
        <v>24</v>
      </c>
      <c r="R11340">
        <v>1</v>
      </c>
      <c r="S11340" s="14">
        <f>VLOOKUP($B11340,'races'!$A:$G,2,0)</f>
        <v>1982</v>
      </c>
      <c r="T11340" s="14">
        <f>VLOOKUP($B11340,'races'!$A:$G,3,0)</f>
        <v>10</v>
      </c>
      <c r="U11340" s="14">
        <f>VLOOKUP($B11340,'races'!$A:$G,4,0)</f>
        <v>38</v>
      </c>
      <c r="V11340" s="14" t="str">
        <f>VLOOKUP($B11340,'races'!$A:$G,5,0)</f>
        <v>British Grand Prix</v>
      </c>
      <c r="W11340" s="14">
        <f>VLOOKUP($B11340,'races'!$A:$G,6,0)</f>
        <v>30150</v>
      </c>
      <c r="X11340" s="14" t="str">
        <f>VLOOKUP($U11340,'circuits'!$A:$I,3,0)</f>
        <v>Brands Hatch</v>
      </c>
      <c r="Y11340" s="14" t="str">
        <f>VLOOKUP($U11340,'circuits'!$A:$I,4,0)</f>
        <v>Kent</v>
      </c>
      <c r="Z11340" s="14" t="str">
        <f>VLOOKUP($U11340,'circuits'!$A:$I,5,0)</f>
        <v>UK</v>
      </c>
      <c r="AA11340" s="14" t="str">
        <f>VLOOKUP($U11340,'circuits'!$A:$I,6,0)</f>
        <v>51.3569</v>
      </c>
      <c r="AB11340" s="14" t="str">
        <f>VLOOKUP($U11340,'circuits'!$A:$I,7,0)</f>
        <v>0.263056</v>
      </c>
      <c r="AC11340" s="14" t="str">
        <f>VLOOKUP($C11340,driver!$A:$H,4,0)</f>
        <v>\N</v>
      </c>
      <c r="AD11340" s="14" t="str">
        <f>VLOOKUP($C11340,driver!$A:$H,5,0)</f>
        <v>Niki</v>
      </c>
      <c r="AE11340" s="14" t="str">
        <f>VLOOKUP($C11340,driver!$A:$H,6,0)</f>
        <v>Lauda</v>
      </c>
      <c r="AF11340" s="14" t="str">
        <f t="shared" si="177"/>
        <v>Lauda Niki</v>
      </c>
      <c r="AG11340" s="14">
        <f>VLOOKUP($C11340,driver!$A:$H,7,0)</f>
        <v>17951</v>
      </c>
      <c r="AH11340" s="14" t="str">
        <f>VLOOKUP($C11340,driver!$A:$H,8,0)</f>
        <v>Austrian</v>
      </c>
      <c r="AI11340" s="14" t="str">
        <f>VLOOKUP($D11340,'constructors'!$A:$D,3,0)</f>
        <v>McLaren</v>
      </c>
      <c r="AJ11340" s="14" t="str">
        <f>VLOOKUP($D11340,'constructors'!$A:$D,4,0)</f>
        <v>British</v>
      </c>
      <c r="AK11340" s="14" t="str">
        <f>VLOOKUP(R11340,status!A:B,2,0)</f>
        <v>Finished</v>
      </c>
      <c r="AL11340" s="14" t="str">
        <f>IFERROR(VLOOKUP(1*H11340,positiongroups!A:B,2,0),VLOOKUP(H11340,positiongroups!A:B,2,0))</f>
        <v>1-Win</v>
      </c>
    </row>
    <row r="11341" spans="1:38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s="14" t="s">
        <v>14897</v>
      </c>
      <c r="H11341" s="14" t="s">
        <v>14897</v>
      </c>
      <c r="I11341">
        <v>2</v>
      </c>
      <c r="J11341">
        <v>6</v>
      </c>
      <c r="K11341">
        <v>76</v>
      </c>
      <c r="L11341" s="14" t="s">
        <v>21424</v>
      </c>
      <c r="M11341" s="14" t="s">
        <v>21425</v>
      </c>
      <c r="N11341" s="14" t="s">
        <v>24</v>
      </c>
      <c r="O11341" s="14" t="s">
        <v>24</v>
      </c>
      <c r="P11341" s="14" t="s">
        <v>24</v>
      </c>
      <c r="Q11341" s="14" t="s">
        <v>24</v>
      </c>
      <c r="R11341">
        <v>1</v>
      </c>
      <c r="S11341" s="14">
        <f>VLOOKUP($B11341,'races'!$A:$G,2,0)</f>
        <v>1982</v>
      </c>
      <c r="T11341" s="14">
        <f>VLOOKUP($B11341,'races'!$A:$G,3,0)</f>
        <v>10</v>
      </c>
      <c r="U11341" s="14">
        <f>VLOOKUP($B11341,'races'!$A:$G,4,0)</f>
        <v>38</v>
      </c>
      <c r="V11341" s="14" t="str">
        <f>VLOOKUP($B11341,'races'!$A:$G,5,0)</f>
        <v>British Grand Prix</v>
      </c>
      <c r="W11341" s="14">
        <f>VLOOKUP($B11341,'races'!$A:$G,6,0)</f>
        <v>30150</v>
      </c>
      <c r="X11341" s="14" t="str">
        <f>VLOOKUP($U11341,'circuits'!$A:$I,3,0)</f>
        <v>Brands Hatch</v>
      </c>
      <c r="Y11341" s="14" t="str">
        <f>VLOOKUP($U11341,'circuits'!$A:$I,4,0)</f>
        <v>Kent</v>
      </c>
      <c r="Z11341" s="14" t="str">
        <f>VLOOKUP($U11341,'circuits'!$A:$I,5,0)</f>
        <v>UK</v>
      </c>
      <c r="AA11341" s="14" t="str">
        <f>VLOOKUP($U11341,'circuits'!$A:$I,6,0)</f>
        <v>51.3569</v>
      </c>
      <c r="AB11341" s="14" t="str">
        <f>VLOOKUP($U11341,'circuits'!$A:$I,7,0)</f>
        <v>0.263056</v>
      </c>
      <c r="AC11341" s="14" t="str">
        <f>VLOOKUP($C11341,driver!$A:$H,4,0)</f>
        <v>\N</v>
      </c>
      <c r="AD11341" s="14" t="str">
        <f>VLOOKUP($C11341,driver!$A:$H,5,0)</f>
        <v>Didier</v>
      </c>
      <c r="AE11341" s="14" t="str">
        <f>VLOOKUP($C11341,driver!$A:$H,6,0)</f>
        <v>Pironi</v>
      </c>
      <c r="AF11341" s="14" t="str">
        <f t="shared" si="177"/>
        <v>Pironi Didier</v>
      </c>
      <c r="AG11341" s="14">
        <f>VLOOKUP($C11341,driver!$A:$H,7,0)</f>
        <v>19079</v>
      </c>
      <c r="AH11341" s="14" t="str">
        <f>VLOOKUP($C11341,driver!$A:$H,8,0)</f>
        <v>French</v>
      </c>
      <c r="AI11341" s="14" t="str">
        <f>VLOOKUP($D11341,'constructors'!$A:$D,3,0)</f>
        <v>Ferrari</v>
      </c>
      <c r="AJ11341" s="14" t="str">
        <f>VLOOKUP($D11341,'constructors'!$A:$D,4,0)</f>
        <v>Italian</v>
      </c>
      <c r="AK11341" s="14" t="str">
        <f>VLOOKUP(R11341,status!A:B,2,0)</f>
        <v>Finished</v>
      </c>
      <c r="AL11341" s="14" t="str">
        <f>IFERROR(VLOOKUP(1*H11341,positiongroups!A:B,2,0),VLOOKUP(H11341,positiongroups!A:B,2,0))</f>
        <v>2-3</v>
      </c>
    </row>
    <row r="11342" spans="1:38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s="14" t="s">
        <v>14877</v>
      </c>
      <c r="H11342" s="14" t="s">
        <v>14877</v>
      </c>
      <c r="I11342">
        <v>3</v>
      </c>
      <c r="J11342">
        <v>4</v>
      </c>
      <c r="K11342">
        <v>76</v>
      </c>
      <c r="L11342" s="14" t="s">
        <v>21426</v>
      </c>
      <c r="M11342" s="14" t="s">
        <v>21427</v>
      </c>
      <c r="N11342" s="14" t="s">
        <v>24</v>
      </c>
      <c r="O11342" s="14" t="s">
        <v>24</v>
      </c>
      <c r="P11342" s="14" t="s">
        <v>24</v>
      </c>
      <c r="Q11342" s="14" t="s">
        <v>24</v>
      </c>
      <c r="R11342">
        <v>1</v>
      </c>
      <c r="S11342" s="14">
        <f>VLOOKUP($B11342,'races'!$A:$G,2,0)</f>
        <v>1982</v>
      </c>
      <c r="T11342" s="14">
        <f>VLOOKUP($B11342,'races'!$A:$G,3,0)</f>
        <v>10</v>
      </c>
      <c r="U11342" s="14">
        <f>VLOOKUP($B11342,'races'!$A:$G,4,0)</f>
        <v>38</v>
      </c>
      <c r="V11342" s="14" t="str">
        <f>VLOOKUP($B11342,'races'!$A:$G,5,0)</f>
        <v>British Grand Prix</v>
      </c>
      <c r="W11342" s="14">
        <f>VLOOKUP($B11342,'races'!$A:$G,6,0)</f>
        <v>30150</v>
      </c>
      <c r="X11342" s="14" t="str">
        <f>VLOOKUP($U11342,'circuits'!$A:$I,3,0)</f>
        <v>Brands Hatch</v>
      </c>
      <c r="Y11342" s="14" t="str">
        <f>VLOOKUP($U11342,'circuits'!$A:$I,4,0)</f>
        <v>Kent</v>
      </c>
      <c r="Z11342" s="14" t="str">
        <f>VLOOKUP($U11342,'circuits'!$A:$I,5,0)</f>
        <v>UK</v>
      </c>
      <c r="AA11342" s="14" t="str">
        <f>VLOOKUP($U11342,'circuits'!$A:$I,6,0)</f>
        <v>51.3569</v>
      </c>
      <c r="AB11342" s="14" t="str">
        <f>VLOOKUP($U11342,'circuits'!$A:$I,7,0)</f>
        <v>0.263056</v>
      </c>
      <c r="AC11342" s="14" t="str">
        <f>VLOOKUP($C11342,driver!$A:$H,4,0)</f>
        <v>\N</v>
      </c>
      <c r="AD11342" s="14" t="str">
        <f>VLOOKUP($C11342,driver!$A:$H,5,0)</f>
        <v>Patrick</v>
      </c>
      <c r="AE11342" s="14" t="str">
        <f>VLOOKUP($C11342,driver!$A:$H,6,0)</f>
        <v>Tambay</v>
      </c>
      <c r="AF11342" s="14" t="str">
        <f t="shared" si="177"/>
        <v>Tambay Patrick</v>
      </c>
      <c r="AG11342" s="14">
        <f>VLOOKUP($C11342,driver!$A:$H,7,0)</f>
        <v>18074</v>
      </c>
      <c r="AH11342" s="14" t="str">
        <f>VLOOKUP($C11342,driver!$A:$H,8,0)</f>
        <v>French</v>
      </c>
      <c r="AI11342" s="14" t="str">
        <f>VLOOKUP($D11342,'constructors'!$A:$D,3,0)</f>
        <v>Ferrari</v>
      </c>
      <c r="AJ11342" s="14" t="str">
        <f>VLOOKUP($D11342,'constructors'!$A:$D,4,0)</f>
        <v>Italian</v>
      </c>
      <c r="AK11342" s="14" t="str">
        <f>VLOOKUP(R11342,status!A:B,2,0)</f>
        <v>Finished</v>
      </c>
      <c r="AL11342" s="14" t="str">
        <f>IFERROR(VLOOKUP(1*H11342,positiongroups!A:B,2,0),VLOOKUP(H11342,positiongroups!A:B,2,0))</f>
        <v>2-3</v>
      </c>
    </row>
    <row r="11343" spans="1:38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s="14" t="s">
        <v>14880</v>
      </c>
      <c r="H11343" s="14" t="s">
        <v>14880</v>
      </c>
      <c r="I11343">
        <v>4</v>
      </c>
      <c r="J11343">
        <v>3</v>
      </c>
      <c r="K11343">
        <v>76</v>
      </c>
      <c r="L11343" s="14" t="s">
        <v>21428</v>
      </c>
      <c r="M11343" s="14" t="s">
        <v>21429</v>
      </c>
      <c r="N11343" s="14" t="s">
        <v>24</v>
      </c>
      <c r="O11343" s="14" t="s">
        <v>24</v>
      </c>
      <c r="P11343" s="14" t="s">
        <v>24</v>
      </c>
      <c r="Q11343" s="14" t="s">
        <v>24</v>
      </c>
      <c r="R11343">
        <v>1</v>
      </c>
      <c r="S11343" s="14">
        <f>VLOOKUP($B11343,'races'!$A:$G,2,0)</f>
        <v>1982</v>
      </c>
      <c r="T11343" s="14">
        <f>VLOOKUP($B11343,'races'!$A:$G,3,0)</f>
        <v>10</v>
      </c>
      <c r="U11343" s="14">
        <f>VLOOKUP($B11343,'races'!$A:$G,4,0)</f>
        <v>38</v>
      </c>
      <c r="V11343" s="14" t="str">
        <f>VLOOKUP($B11343,'races'!$A:$G,5,0)</f>
        <v>British Grand Prix</v>
      </c>
      <c r="W11343" s="14">
        <f>VLOOKUP($B11343,'races'!$A:$G,6,0)</f>
        <v>30150</v>
      </c>
      <c r="X11343" s="14" t="str">
        <f>VLOOKUP($U11343,'circuits'!$A:$I,3,0)</f>
        <v>Brands Hatch</v>
      </c>
      <c r="Y11343" s="14" t="str">
        <f>VLOOKUP($U11343,'circuits'!$A:$I,4,0)</f>
        <v>Kent</v>
      </c>
      <c r="Z11343" s="14" t="str">
        <f>VLOOKUP($U11343,'circuits'!$A:$I,5,0)</f>
        <v>UK</v>
      </c>
      <c r="AA11343" s="14" t="str">
        <f>VLOOKUP($U11343,'circuits'!$A:$I,6,0)</f>
        <v>51.3569</v>
      </c>
      <c r="AB11343" s="14" t="str">
        <f>VLOOKUP($U11343,'circuits'!$A:$I,7,0)</f>
        <v>0.263056</v>
      </c>
      <c r="AC11343" s="14" t="str">
        <f>VLOOKUP($C11343,driver!$A:$H,4,0)</f>
        <v>\N</v>
      </c>
      <c r="AD11343" s="14" t="str">
        <f>VLOOKUP($C11343,driver!$A:$H,5,0)</f>
        <v>Elio</v>
      </c>
      <c r="AE11343" s="14" t="str">
        <f>VLOOKUP($C11343,driver!$A:$H,6,0)</f>
        <v>de Angelis</v>
      </c>
      <c r="AF11343" s="14" t="str">
        <f t="shared" si="177"/>
        <v>de Angelis Elio</v>
      </c>
      <c r="AG11343" s="14">
        <f>VLOOKUP($C11343,driver!$A:$H,7,0)</f>
        <v>21270</v>
      </c>
      <c r="AH11343" s="14" t="str">
        <f>VLOOKUP($C11343,driver!$A:$H,8,0)</f>
        <v>Italian</v>
      </c>
      <c r="AI11343" s="14" t="str">
        <f>VLOOKUP($D11343,'constructors'!$A:$D,3,0)</f>
        <v>Team Lotus</v>
      </c>
      <c r="AJ11343" s="14" t="str">
        <f>VLOOKUP($D11343,'constructors'!$A:$D,4,0)</f>
        <v>British</v>
      </c>
      <c r="AK11343" s="14" t="str">
        <f>VLOOKUP(R11343,status!A:B,2,0)</f>
        <v>Finished</v>
      </c>
      <c r="AL11343" s="14" t="str">
        <f>IFERROR(VLOOKUP(1*H11343,positiongroups!A:B,2,0),VLOOKUP(H11343,positiongroups!A:B,2,0))</f>
        <v>4-5</v>
      </c>
    </row>
    <row r="11344" spans="1:38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s="14" t="s">
        <v>14827</v>
      </c>
      <c r="H11344" s="14" t="s">
        <v>14827</v>
      </c>
      <c r="I11344">
        <v>5</v>
      </c>
      <c r="J11344">
        <v>2</v>
      </c>
      <c r="K11344">
        <v>76</v>
      </c>
      <c r="L11344" s="14" t="s">
        <v>21430</v>
      </c>
      <c r="M11344" s="14" t="s">
        <v>21431</v>
      </c>
      <c r="N11344" s="14" t="s">
        <v>24</v>
      </c>
      <c r="O11344" s="14" t="s">
        <v>24</v>
      </c>
      <c r="P11344" s="14" t="s">
        <v>24</v>
      </c>
      <c r="Q11344" s="14" t="s">
        <v>24</v>
      </c>
      <c r="R11344">
        <v>1</v>
      </c>
      <c r="S11344" s="14">
        <f>VLOOKUP($B11344,'races'!$A:$G,2,0)</f>
        <v>1982</v>
      </c>
      <c r="T11344" s="14">
        <f>VLOOKUP($B11344,'races'!$A:$G,3,0)</f>
        <v>10</v>
      </c>
      <c r="U11344" s="14">
        <f>VLOOKUP($B11344,'races'!$A:$G,4,0)</f>
        <v>38</v>
      </c>
      <c r="V11344" s="14" t="str">
        <f>VLOOKUP($B11344,'races'!$A:$G,5,0)</f>
        <v>British Grand Prix</v>
      </c>
      <c r="W11344" s="14">
        <f>VLOOKUP($B11344,'races'!$A:$G,6,0)</f>
        <v>30150</v>
      </c>
      <c r="X11344" s="14" t="str">
        <f>VLOOKUP($U11344,'circuits'!$A:$I,3,0)</f>
        <v>Brands Hatch</v>
      </c>
      <c r="Y11344" s="14" t="str">
        <f>VLOOKUP($U11344,'circuits'!$A:$I,4,0)</f>
        <v>Kent</v>
      </c>
      <c r="Z11344" s="14" t="str">
        <f>VLOOKUP($U11344,'circuits'!$A:$I,5,0)</f>
        <v>UK</v>
      </c>
      <c r="AA11344" s="14" t="str">
        <f>VLOOKUP($U11344,'circuits'!$A:$I,6,0)</f>
        <v>51.3569</v>
      </c>
      <c r="AB11344" s="14" t="str">
        <f>VLOOKUP($U11344,'circuits'!$A:$I,7,0)</f>
        <v>0.263056</v>
      </c>
      <c r="AC11344" s="14" t="str">
        <f>VLOOKUP($C11344,driver!$A:$H,4,0)</f>
        <v>\N</v>
      </c>
      <c r="AD11344" s="14" t="str">
        <f>VLOOKUP($C11344,driver!$A:$H,5,0)</f>
        <v>Derek</v>
      </c>
      <c r="AE11344" s="14" t="str">
        <f>VLOOKUP($C11344,driver!$A:$H,6,0)</f>
        <v>Daly</v>
      </c>
      <c r="AF11344" s="14" t="str">
        <f t="shared" si="177"/>
        <v>Daly Derek</v>
      </c>
      <c r="AG11344" s="14">
        <f>VLOOKUP($C11344,driver!$A:$H,7,0)</f>
        <v>19429</v>
      </c>
      <c r="AH11344" s="14" t="str">
        <f>VLOOKUP($C11344,driver!$A:$H,8,0)</f>
        <v>Irish</v>
      </c>
      <c r="AI11344" s="14" t="str">
        <f>VLOOKUP($D11344,'constructors'!$A:$D,3,0)</f>
        <v>Williams</v>
      </c>
      <c r="AJ11344" s="14" t="str">
        <f>VLOOKUP($D11344,'constructors'!$A:$D,4,0)</f>
        <v>British</v>
      </c>
      <c r="AK11344" s="14" t="str">
        <f>VLOOKUP(R11344,status!A:B,2,0)</f>
        <v>Finished</v>
      </c>
      <c r="AL11344" s="14" t="str">
        <f>IFERROR(VLOOKUP(1*H11344,positiongroups!A:B,2,0),VLOOKUP(H11344,positiongroups!A:B,2,0))</f>
        <v>4-5</v>
      </c>
    </row>
    <row r="11345" spans="1:38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s="14" t="s">
        <v>14818</v>
      </c>
      <c r="H11345" s="14" t="s">
        <v>14818</v>
      </c>
      <c r="I11345">
        <v>6</v>
      </c>
      <c r="J11345">
        <v>1</v>
      </c>
      <c r="K11345">
        <v>76</v>
      </c>
      <c r="L11345" s="14" t="s">
        <v>21432</v>
      </c>
      <c r="M11345" s="14" t="s">
        <v>21433</v>
      </c>
      <c r="N11345" s="14" t="s">
        <v>24</v>
      </c>
      <c r="O11345" s="14" t="s">
        <v>24</v>
      </c>
      <c r="P11345" s="14" t="s">
        <v>24</v>
      </c>
      <c r="Q11345" s="14" t="s">
        <v>24</v>
      </c>
      <c r="R11345">
        <v>1</v>
      </c>
      <c r="S11345" s="14">
        <f>VLOOKUP($B11345,'races'!$A:$G,2,0)</f>
        <v>1982</v>
      </c>
      <c r="T11345" s="14">
        <f>VLOOKUP($B11345,'races'!$A:$G,3,0)</f>
        <v>10</v>
      </c>
      <c r="U11345" s="14">
        <f>VLOOKUP($B11345,'races'!$A:$G,4,0)</f>
        <v>38</v>
      </c>
      <c r="V11345" s="14" t="str">
        <f>VLOOKUP($B11345,'races'!$A:$G,5,0)</f>
        <v>British Grand Prix</v>
      </c>
      <c r="W11345" s="14">
        <f>VLOOKUP($B11345,'races'!$A:$G,6,0)</f>
        <v>30150</v>
      </c>
      <c r="X11345" s="14" t="str">
        <f>VLOOKUP($U11345,'circuits'!$A:$I,3,0)</f>
        <v>Brands Hatch</v>
      </c>
      <c r="Y11345" s="14" t="str">
        <f>VLOOKUP($U11345,'circuits'!$A:$I,4,0)</f>
        <v>Kent</v>
      </c>
      <c r="Z11345" s="14" t="str">
        <f>VLOOKUP($U11345,'circuits'!$A:$I,5,0)</f>
        <v>UK</v>
      </c>
      <c r="AA11345" s="14" t="str">
        <f>VLOOKUP($U11345,'circuits'!$A:$I,6,0)</f>
        <v>51.3569</v>
      </c>
      <c r="AB11345" s="14" t="str">
        <f>VLOOKUP($U11345,'circuits'!$A:$I,7,0)</f>
        <v>0.263056</v>
      </c>
      <c r="AC11345" s="14" t="str">
        <f>VLOOKUP($C11345,driver!$A:$H,4,0)</f>
        <v>\N</v>
      </c>
      <c r="AD11345" s="14" t="str">
        <f>VLOOKUP($C11345,driver!$A:$H,5,0)</f>
        <v>Alain</v>
      </c>
      <c r="AE11345" s="14" t="str">
        <f>VLOOKUP($C11345,driver!$A:$H,6,0)</f>
        <v>Prost</v>
      </c>
      <c r="AF11345" s="14" t="str">
        <f t="shared" si="177"/>
        <v>Prost Alain</v>
      </c>
      <c r="AG11345" s="14">
        <f>VLOOKUP($C11345,driver!$A:$H,7,0)</f>
        <v>20144</v>
      </c>
      <c r="AH11345" s="14" t="str">
        <f>VLOOKUP($C11345,driver!$A:$H,8,0)</f>
        <v>French</v>
      </c>
      <c r="AI11345" s="14" t="str">
        <f>VLOOKUP($D11345,'constructors'!$A:$D,3,0)</f>
        <v>Renault</v>
      </c>
      <c r="AJ11345" s="14" t="str">
        <f>VLOOKUP($D11345,'constructors'!$A:$D,4,0)</f>
        <v>French</v>
      </c>
      <c r="AK11345" s="14" t="str">
        <f>VLOOKUP(R11345,status!A:B,2,0)</f>
        <v>Finished</v>
      </c>
      <c r="AL11345" s="14" t="str">
        <f>IFERROR(VLOOKUP(1*H11345,positiongroups!A:B,2,0),VLOOKUP(H11345,positiongroups!A:B,2,0))</f>
        <v>6-10</v>
      </c>
    </row>
    <row r="11346" spans="1:38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s="14" t="s">
        <v>14821</v>
      </c>
      <c r="H11346" s="14" t="s">
        <v>14821</v>
      </c>
      <c r="I11346">
        <v>7</v>
      </c>
      <c r="J11346">
        <v>0</v>
      </c>
      <c r="K11346">
        <v>75</v>
      </c>
      <c r="L11346" s="14" t="s">
        <v>24</v>
      </c>
      <c r="M11346" s="14" t="s">
        <v>24</v>
      </c>
      <c r="N11346" s="14" t="s">
        <v>24</v>
      </c>
      <c r="O11346" s="14" t="s">
        <v>24</v>
      </c>
      <c r="P11346" s="14" t="s">
        <v>24</v>
      </c>
      <c r="Q11346" s="14" t="s">
        <v>24</v>
      </c>
      <c r="R11346">
        <v>11</v>
      </c>
      <c r="S11346" s="14">
        <f>VLOOKUP($B11346,'races'!$A:$G,2,0)</f>
        <v>1982</v>
      </c>
      <c r="T11346" s="14">
        <f>VLOOKUP($B11346,'races'!$A:$G,3,0)</f>
        <v>10</v>
      </c>
      <c r="U11346" s="14">
        <f>VLOOKUP($B11346,'races'!$A:$G,4,0)</f>
        <v>38</v>
      </c>
      <c r="V11346" s="14" t="str">
        <f>VLOOKUP($B11346,'races'!$A:$G,5,0)</f>
        <v>British Grand Prix</v>
      </c>
      <c r="W11346" s="14">
        <f>VLOOKUP($B11346,'races'!$A:$G,6,0)</f>
        <v>30150</v>
      </c>
      <c r="X11346" s="14" t="str">
        <f>VLOOKUP($U11346,'circuits'!$A:$I,3,0)</f>
        <v>Brands Hatch</v>
      </c>
      <c r="Y11346" s="14" t="str">
        <f>VLOOKUP($U11346,'circuits'!$A:$I,4,0)</f>
        <v>Kent</v>
      </c>
      <c r="Z11346" s="14" t="str">
        <f>VLOOKUP($U11346,'circuits'!$A:$I,5,0)</f>
        <v>UK</v>
      </c>
      <c r="AA11346" s="14" t="str">
        <f>VLOOKUP($U11346,'circuits'!$A:$I,6,0)</f>
        <v>51.3569</v>
      </c>
      <c r="AB11346" s="14" t="str">
        <f>VLOOKUP($U11346,'circuits'!$A:$I,7,0)</f>
        <v>0.263056</v>
      </c>
      <c r="AC11346" s="14" t="str">
        <f>VLOOKUP($C11346,driver!$A:$H,4,0)</f>
        <v>\N</v>
      </c>
      <c r="AD11346" s="14" t="str">
        <f>VLOOKUP($C11346,driver!$A:$H,5,0)</f>
        <v>Bruno</v>
      </c>
      <c r="AE11346" s="14" t="str">
        <f>VLOOKUP($C11346,driver!$A:$H,6,0)</f>
        <v>Giacomelli</v>
      </c>
      <c r="AF11346" s="14" t="str">
        <f t="shared" si="177"/>
        <v>Giacomelli Bruno</v>
      </c>
      <c r="AG11346" s="14">
        <f>VLOOKUP($C11346,driver!$A:$H,7,0)</f>
        <v>19247</v>
      </c>
      <c r="AH11346" s="14" t="str">
        <f>VLOOKUP($C11346,driver!$A:$H,8,0)</f>
        <v>Italian</v>
      </c>
      <c r="AI11346" s="14" t="str">
        <f>VLOOKUP($D11346,'constructors'!$A:$D,3,0)</f>
        <v>Alfa Romeo</v>
      </c>
      <c r="AJ11346" s="14" t="str">
        <f>VLOOKUP($D11346,'constructors'!$A:$D,4,0)</f>
        <v>Italian</v>
      </c>
      <c r="AK11346" s="14" t="str">
        <f>VLOOKUP(R11346,status!A:B,2,0)</f>
        <v>+1 Lap</v>
      </c>
      <c r="AL11346" s="14" t="str">
        <f>IFERROR(VLOOKUP(1*H11346,positiongroups!A:B,2,0),VLOOKUP(H11346,positiongroups!A:B,2,0))</f>
        <v>6-10</v>
      </c>
    </row>
    <row r="11347" spans="1:38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s="14" t="s">
        <v>14839</v>
      </c>
      <c r="H11347" s="14" t="s">
        <v>14839</v>
      </c>
      <c r="I11347">
        <v>8</v>
      </c>
      <c r="J11347">
        <v>0</v>
      </c>
      <c r="K11347">
        <v>75</v>
      </c>
      <c r="L11347" s="14" t="s">
        <v>24</v>
      </c>
      <c r="M11347" s="14" t="s">
        <v>24</v>
      </c>
      <c r="N11347" s="14" t="s">
        <v>24</v>
      </c>
      <c r="O11347" s="14" t="s">
        <v>24</v>
      </c>
      <c r="P11347" s="14" t="s">
        <v>24</v>
      </c>
      <c r="Q11347" s="14" t="s">
        <v>24</v>
      </c>
      <c r="R11347">
        <v>11</v>
      </c>
      <c r="S11347" s="14">
        <f>VLOOKUP($B11347,'races'!$A:$G,2,0)</f>
        <v>1982</v>
      </c>
      <c r="T11347" s="14">
        <f>VLOOKUP($B11347,'races'!$A:$G,3,0)</f>
        <v>10</v>
      </c>
      <c r="U11347" s="14">
        <f>VLOOKUP($B11347,'races'!$A:$G,4,0)</f>
        <v>38</v>
      </c>
      <c r="V11347" s="14" t="str">
        <f>VLOOKUP($B11347,'races'!$A:$G,5,0)</f>
        <v>British Grand Prix</v>
      </c>
      <c r="W11347" s="14">
        <f>VLOOKUP($B11347,'races'!$A:$G,6,0)</f>
        <v>30150</v>
      </c>
      <c r="X11347" s="14" t="str">
        <f>VLOOKUP($U11347,'circuits'!$A:$I,3,0)</f>
        <v>Brands Hatch</v>
      </c>
      <c r="Y11347" s="14" t="str">
        <f>VLOOKUP($U11347,'circuits'!$A:$I,4,0)</f>
        <v>Kent</v>
      </c>
      <c r="Z11347" s="14" t="str">
        <f>VLOOKUP($U11347,'circuits'!$A:$I,5,0)</f>
        <v>UK</v>
      </c>
      <c r="AA11347" s="14" t="str">
        <f>VLOOKUP($U11347,'circuits'!$A:$I,6,0)</f>
        <v>51.3569</v>
      </c>
      <c r="AB11347" s="14" t="str">
        <f>VLOOKUP($U11347,'circuits'!$A:$I,7,0)</f>
        <v>0.263056</v>
      </c>
      <c r="AC11347" s="14" t="str">
        <f>VLOOKUP($C11347,driver!$A:$H,4,0)</f>
        <v>\N</v>
      </c>
      <c r="AD11347" s="14" t="str">
        <f>VLOOKUP($C11347,driver!$A:$H,5,0)</f>
        <v>Brian</v>
      </c>
      <c r="AE11347" s="14" t="str">
        <f>VLOOKUP($C11347,driver!$A:$H,6,0)</f>
        <v>Henton</v>
      </c>
      <c r="AF11347" s="14" t="str">
        <f t="shared" si="177"/>
        <v>Henton Brian</v>
      </c>
      <c r="AG11347" s="14">
        <f>VLOOKUP($C11347,driver!$A:$H,7,0)</f>
        <v>17064</v>
      </c>
      <c r="AH11347" s="14" t="str">
        <f>VLOOKUP($C11347,driver!$A:$H,8,0)</f>
        <v>British</v>
      </c>
      <c r="AI11347" s="14" t="str">
        <f>VLOOKUP($D11347,'constructors'!$A:$D,3,0)</f>
        <v>Tyrrell</v>
      </c>
      <c r="AJ11347" s="14" t="str">
        <f>VLOOKUP($D11347,'constructors'!$A:$D,4,0)</f>
        <v>British</v>
      </c>
      <c r="AK11347" s="14" t="str">
        <f>VLOOKUP(R11347,status!A:B,2,0)</f>
        <v>+1 Lap</v>
      </c>
      <c r="AL11347" s="14" t="str">
        <f>IFERROR(VLOOKUP(1*H11347,positiongroups!A:B,2,0),VLOOKUP(H11347,positiongroups!A:B,2,0))</f>
        <v>6-10</v>
      </c>
    </row>
    <row r="11348" spans="1:38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s="14" t="s">
        <v>14888</v>
      </c>
      <c r="H11348" s="14" t="s">
        <v>14888</v>
      </c>
      <c r="I11348">
        <v>9</v>
      </c>
      <c r="J11348">
        <v>0</v>
      </c>
      <c r="K11348">
        <v>74</v>
      </c>
      <c r="L11348" s="14" t="s">
        <v>24</v>
      </c>
      <c r="M11348" s="14" t="s">
        <v>24</v>
      </c>
      <c r="N11348" s="14" t="s">
        <v>24</v>
      </c>
      <c r="O11348" s="14" t="s">
        <v>24</v>
      </c>
      <c r="P11348" s="14" t="s">
        <v>24</v>
      </c>
      <c r="Q11348" s="14" t="s">
        <v>24</v>
      </c>
      <c r="R11348">
        <v>12</v>
      </c>
      <c r="S11348" s="14">
        <f>VLOOKUP($B11348,'races'!$A:$G,2,0)</f>
        <v>1982</v>
      </c>
      <c r="T11348" s="14">
        <f>VLOOKUP($B11348,'races'!$A:$G,3,0)</f>
        <v>10</v>
      </c>
      <c r="U11348" s="14">
        <f>VLOOKUP($B11348,'races'!$A:$G,4,0)</f>
        <v>38</v>
      </c>
      <c r="V11348" s="14" t="str">
        <f>VLOOKUP($B11348,'races'!$A:$G,5,0)</f>
        <v>British Grand Prix</v>
      </c>
      <c r="W11348" s="14">
        <f>VLOOKUP($B11348,'races'!$A:$G,6,0)</f>
        <v>30150</v>
      </c>
      <c r="X11348" s="14" t="str">
        <f>VLOOKUP($U11348,'circuits'!$A:$I,3,0)</f>
        <v>Brands Hatch</v>
      </c>
      <c r="Y11348" s="14" t="str">
        <f>VLOOKUP($U11348,'circuits'!$A:$I,4,0)</f>
        <v>Kent</v>
      </c>
      <c r="Z11348" s="14" t="str">
        <f>VLOOKUP($U11348,'circuits'!$A:$I,5,0)</f>
        <v>UK</v>
      </c>
      <c r="AA11348" s="14" t="str">
        <f>VLOOKUP($U11348,'circuits'!$A:$I,6,0)</f>
        <v>51.3569</v>
      </c>
      <c r="AB11348" s="14" t="str">
        <f>VLOOKUP($U11348,'circuits'!$A:$I,7,0)</f>
        <v>0.263056</v>
      </c>
      <c r="AC11348" s="14" t="str">
        <f>VLOOKUP($C11348,driver!$A:$H,4,0)</f>
        <v>\N</v>
      </c>
      <c r="AD11348" s="14" t="str">
        <f>VLOOKUP($C11348,driver!$A:$H,5,0)</f>
        <v>Mauro</v>
      </c>
      <c r="AE11348" s="14" t="str">
        <f>VLOOKUP($C11348,driver!$A:$H,6,0)</f>
        <v>Baldi</v>
      </c>
      <c r="AF11348" s="14" t="str">
        <f t="shared" si="177"/>
        <v>Baldi Mauro</v>
      </c>
      <c r="AG11348" s="14">
        <f>VLOOKUP($C11348,driver!$A:$H,7,0)</f>
        <v>19755</v>
      </c>
      <c r="AH11348" s="14" t="str">
        <f>VLOOKUP($C11348,driver!$A:$H,8,0)</f>
        <v>Italian</v>
      </c>
      <c r="AI11348" s="14" t="str">
        <f>VLOOKUP($D11348,'constructors'!$A:$D,3,0)</f>
        <v>Arrows</v>
      </c>
      <c r="AJ11348" s="14" t="str">
        <f>VLOOKUP($D11348,'constructors'!$A:$D,4,0)</f>
        <v>British</v>
      </c>
      <c r="AK11348" s="14" t="str">
        <f>VLOOKUP(R11348,status!A:B,2,0)</f>
        <v>+2 Laps</v>
      </c>
      <c r="AL11348" s="14" t="str">
        <f>IFERROR(VLOOKUP(1*H11348,positiongroups!A:B,2,0),VLOOKUP(H11348,positiongroups!A:B,2,0))</f>
        <v>6-10</v>
      </c>
    </row>
    <row r="11349" spans="1:38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s="14" t="s">
        <v>14840</v>
      </c>
      <c r="H11349" s="14" t="s">
        <v>14840</v>
      </c>
      <c r="I11349">
        <v>10</v>
      </c>
      <c r="J11349">
        <v>0</v>
      </c>
      <c r="K11349">
        <v>73</v>
      </c>
      <c r="L11349" s="14" t="s">
        <v>24</v>
      </c>
      <c r="M11349" s="14" t="s">
        <v>24</v>
      </c>
      <c r="N11349" s="14" t="s">
        <v>24</v>
      </c>
      <c r="O11349" s="14" t="s">
        <v>24</v>
      </c>
      <c r="P11349" s="14" t="s">
        <v>24</v>
      </c>
      <c r="Q11349" s="14" t="s">
        <v>24</v>
      </c>
      <c r="R11349">
        <v>13</v>
      </c>
      <c r="S11349" s="14">
        <f>VLOOKUP($B11349,'races'!$A:$G,2,0)</f>
        <v>1982</v>
      </c>
      <c r="T11349" s="14">
        <f>VLOOKUP($B11349,'races'!$A:$G,3,0)</f>
        <v>10</v>
      </c>
      <c r="U11349" s="14">
        <f>VLOOKUP($B11349,'races'!$A:$G,4,0)</f>
        <v>38</v>
      </c>
      <c r="V11349" s="14" t="str">
        <f>VLOOKUP($B11349,'races'!$A:$G,5,0)</f>
        <v>British Grand Prix</v>
      </c>
      <c r="W11349" s="14">
        <f>VLOOKUP($B11349,'races'!$A:$G,6,0)</f>
        <v>30150</v>
      </c>
      <c r="X11349" s="14" t="str">
        <f>VLOOKUP($U11349,'circuits'!$A:$I,3,0)</f>
        <v>Brands Hatch</v>
      </c>
      <c r="Y11349" s="14" t="str">
        <f>VLOOKUP($U11349,'circuits'!$A:$I,4,0)</f>
        <v>Kent</v>
      </c>
      <c r="Z11349" s="14" t="str">
        <f>VLOOKUP($U11349,'circuits'!$A:$I,5,0)</f>
        <v>UK</v>
      </c>
      <c r="AA11349" s="14" t="str">
        <f>VLOOKUP($U11349,'circuits'!$A:$I,6,0)</f>
        <v>51.3569</v>
      </c>
      <c r="AB11349" s="14" t="str">
        <f>VLOOKUP($U11349,'circuits'!$A:$I,7,0)</f>
        <v>0.263056</v>
      </c>
      <c r="AC11349" s="14" t="str">
        <f>VLOOKUP($C11349,driver!$A:$H,4,0)</f>
        <v>\N</v>
      </c>
      <c r="AD11349" s="14" t="str">
        <f>VLOOKUP($C11349,driver!$A:$H,5,0)</f>
        <v>Jochen</v>
      </c>
      <c r="AE11349" s="14" t="str">
        <f>VLOOKUP($C11349,driver!$A:$H,6,0)</f>
        <v>Mass</v>
      </c>
      <c r="AF11349" s="14" t="str">
        <f t="shared" si="177"/>
        <v>Mass Jochen</v>
      </c>
      <c r="AG11349" s="14">
        <f>VLOOKUP($C11349,driver!$A:$H,7,0)</f>
        <v>17075</v>
      </c>
      <c r="AH11349" s="14" t="str">
        <f>VLOOKUP($C11349,driver!$A:$H,8,0)</f>
        <v>German</v>
      </c>
      <c r="AI11349" s="14" t="str">
        <f>VLOOKUP($D11349,'constructors'!$A:$D,3,0)</f>
        <v>March</v>
      </c>
      <c r="AJ11349" s="14" t="str">
        <f>VLOOKUP($D11349,'constructors'!$A:$D,4,0)</f>
        <v>British</v>
      </c>
      <c r="AK11349" s="14" t="str">
        <f>VLOOKUP(R11349,status!A:B,2,0)</f>
        <v>+3 Laps</v>
      </c>
      <c r="AL11349" s="14" t="str">
        <f>IFERROR(VLOOKUP(1*H11349,positiongroups!A:B,2,0),VLOOKUP(H11349,positiongroups!A:B,2,0))</f>
        <v>6-10</v>
      </c>
    </row>
    <row r="11350" spans="1:38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s="14" t="s">
        <v>24</v>
      </c>
      <c r="H11350" s="14" t="s">
        <v>28</v>
      </c>
      <c r="I11350">
        <v>11</v>
      </c>
      <c r="J11350">
        <v>0</v>
      </c>
      <c r="K11350">
        <v>66</v>
      </c>
      <c r="L11350" s="14" t="s">
        <v>24</v>
      </c>
      <c r="M11350" s="14" t="s">
        <v>24</v>
      </c>
      <c r="N11350" s="14" t="s">
        <v>24</v>
      </c>
      <c r="O11350" s="14" t="s">
        <v>24</v>
      </c>
      <c r="P11350" s="14" t="s">
        <v>24</v>
      </c>
      <c r="Q11350" s="14" t="s">
        <v>24</v>
      </c>
      <c r="R11350">
        <v>10</v>
      </c>
      <c r="S11350" s="14">
        <f>VLOOKUP($B11350,'races'!$A:$G,2,0)</f>
        <v>1982</v>
      </c>
      <c r="T11350" s="14">
        <f>VLOOKUP($B11350,'races'!$A:$G,3,0)</f>
        <v>10</v>
      </c>
      <c r="U11350" s="14">
        <f>VLOOKUP($B11350,'races'!$A:$G,4,0)</f>
        <v>38</v>
      </c>
      <c r="V11350" s="14" t="str">
        <f>VLOOKUP($B11350,'races'!$A:$G,5,0)</f>
        <v>British Grand Prix</v>
      </c>
      <c r="W11350" s="14">
        <f>VLOOKUP($B11350,'races'!$A:$G,6,0)</f>
        <v>30150</v>
      </c>
      <c r="X11350" s="14" t="str">
        <f>VLOOKUP($U11350,'circuits'!$A:$I,3,0)</f>
        <v>Brands Hatch</v>
      </c>
      <c r="Y11350" s="14" t="str">
        <f>VLOOKUP($U11350,'circuits'!$A:$I,4,0)</f>
        <v>Kent</v>
      </c>
      <c r="Z11350" s="14" t="str">
        <f>VLOOKUP($U11350,'circuits'!$A:$I,5,0)</f>
        <v>UK</v>
      </c>
      <c r="AA11350" s="14" t="str">
        <f>VLOOKUP($U11350,'circuits'!$A:$I,6,0)</f>
        <v>51.3569</v>
      </c>
      <c r="AB11350" s="14" t="str">
        <f>VLOOKUP($U11350,'circuits'!$A:$I,7,0)</f>
        <v>0.263056</v>
      </c>
      <c r="AC11350" s="14" t="str">
        <f>VLOOKUP($C11350,driver!$A:$H,4,0)</f>
        <v>\N</v>
      </c>
      <c r="AD11350" s="14" t="str">
        <f>VLOOKUP($C11350,driver!$A:$H,5,0)</f>
        <v>Andrea</v>
      </c>
      <c r="AE11350" s="14" t="str">
        <f>VLOOKUP($C11350,driver!$A:$H,6,0)</f>
        <v>de Cesaris</v>
      </c>
      <c r="AF11350" s="14" t="str">
        <f t="shared" si="177"/>
        <v>de Cesaris Andrea</v>
      </c>
      <c r="AG11350" s="14">
        <f>VLOOKUP($C11350,driver!$A:$H,7,0)</f>
        <v>21701</v>
      </c>
      <c r="AH11350" s="14" t="str">
        <f>VLOOKUP($C11350,driver!$A:$H,8,0)</f>
        <v>Italian</v>
      </c>
      <c r="AI11350" s="14" t="str">
        <f>VLOOKUP($D11350,'constructors'!$A:$D,3,0)</f>
        <v>Alfa Romeo</v>
      </c>
      <c r="AJ11350" s="14" t="str">
        <f>VLOOKUP($D11350,'constructors'!$A:$D,4,0)</f>
        <v>Italian</v>
      </c>
      <c r="AK11350" s="14" t="str">
        <f>VLOOKUP(R11350,status!A:B,2,0)</f>
        <v>Electrical</v>
      </c>
      <c r="AL11350" s="14" t="str">
        <f>IFERROR(VLOOKUP(1*H11350,positiongroups!A:B,2,0),VLOOKUP(H11350,positiongroups!A:B,2,0))</f>
        <v>DNF</v>
      </c>
    </row>
    <row r="11351" spans="1:38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s="14" t="s">
        <v>24</v>
      </c>
      <c r="H11351" s="14" t="s">
        <v>28</v>
      </c>
      <c r="I11351">
        <v>12</v>
      </c>
      <c r="J11351">
        <v>0</v>
      </c>
      <c r="K11351">
        <v>60</v>
      </c>
      <c r="L11351" s="14" t="s">
        <v>24</v>
      </c>
      <c r="M11351" s="14" t="s">
        <v>24</v>
      </c>
      <c r="N11351" s="14" t="s">
        <v>24</v>
      </c>
      <c r="O11351" s="14" t="s">
        <v>24</v>
      </c>
      <c r="P11351" s="14" t="s">
        <v>24</v>
      </c>
      <c r="Q11351" s="14" t="s">
        <v>24</v>
      </c>
      <c r="R11351">
        <v>5</v>
      </c>
      <c r="S11351" s="14">
        <f>VLOOKUP($B11351,'races'!$A:$G,2,0)</f>
        <v>1982</v>
      </c>
      <c r="T11351" s="14">
        <f>VLOOKUP($B11351,'races'!$A:$G,3,0)</f>
        <v>10</v>
      </c>
      <c r="U11351" s="14">
        <f>VLOOKUP($B11351,'races'!$A:$G,4,0)</f>
        <v>38</v>
      </c>
      <c r="V11351" s="14" t="str">
        <f>VLOOKUP($B11351,'races'!$A:$G,5,0)</f>
        <v>British Grand Prix</v>
      </c>
      <c r="W11351" s="14">
        <f>VLOOKUP($B11351,'races'!$A:$G,6,0)</f>
        <v>30150</v>
      </c>
      <c r="X11351" s="14" t="str">
        <f>VLOOKUP($U11351,'circuits'!$A:$I,3,0)</f>
        <v>Brands Hatch</v>
      </c>
      <c r="Y11351" s="14" t="str">
        <f>VLOOKUP($U11351,'circuits'!$A:$I,4,0)</f>
        <v>Kent</v>
      </c>
      <c r="Z11351" s="14" t="str">
        <f>VLOOKUP($U11351,'circuits'!$A:$I,5,0)</f>
        <v>UK</v>
      </c>
      <c r="AA11351" s="14" t="str">
        <f>VLOOKUP($U11351,'circuits'!$A:$I,6,0)</f>
        <v>51.3569</v>
      </c>
      <c r="AB11351" s="14" t="str">
        <f>VLOOKUP($U11351,'circuits'!$A:$I,7,0)</f>
        <v>0.263056</v>
      </c>
      <c r="AC11351" s="14" t="str">
        <f>VLOOKUP($C11351,driver!$A:$H,4,0)</f>
        <v>\N</v>
      </c>
      <c r="AD11351" s="14" t="str">
        <f>VLOOKUP($C11351,driver!$A:$H,5,0)</f>
        <v>Eddie</v>
      </c>
      <c r="AE11351" s="14" t="str">
        <f>VLOOKUP($C11351,driver!$A:$H,6,0)</f>
        <v>Cheever</v>
      </c>
      <c r="AF11351" s="14" t="str">
        <f t="shared" si="177"/>
        <v>Cheever Eddie</v>
      </c>
      <c r="AG11351" s="14">
        <f>VLOOKUP($C11351,driver!$A:$H,7,0)</f>
        <v>21195</v>
      </c>
      <c r="AH11351" s="14" t="str">
        <f>VLOOKUP($C11351,driver!$A:$H,8,0)</f>
        <v>American</v>
      </c>
      <c r="AI11351" s="14" t="str">
        <f>VLOOKUP($D11351,'constructors'!$A:$D,3,0)</f>
        <v>Ligier</v>
      </c>
      <c r="AJ11351" s="14" t="str">
        <f>VLOOKUP($D11351,'constructors'!$A:$D,4,0)</f>
        <v>French</v>
      </c>
      <c r="AK11351" s="14" t="str">
        <f>VLOOKUP(R11351,status!A:B,2,0)</f>
        <v>Engine</v>
      </c>
      <c r="AL11351" s="14" t="str">
        <f>IFERROR(VLOOKUP(1*H11351,positiongroups!A:B,2,0),VLOOKUP(H11351,positiongroups!A:B,2,0))</f>
        <v>DNF</v>
      </c>
    </row>
    <row r="11352" spans="1:38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s="14" t="s">
        <v>24</v>
      </c>
      <c r="H11352" s="14" t="s">
        <v>28</v>
      </c>
      <c r="I11352">
        <v>13</v>
      </c>
      <c r="J11352">
        <v>0</v>
      </c>
      <c r="K11352">
        <v>59</v>
      </c>
      <c r="L11352" s="14" t="s">
        <v>24</v>
      </c>
      <c r="M11352" s="14" t="s">
        <v>24</v>
      </c>
      <c r="N11352" s="14" t="s">
        <v>24</v>
      </c>
      <c r="O11352" s="14" t="s">
        <v>24</v>
      </c>
      <c r="P11352" s="14" t="s">
        <v>24</v>
      </c>
      <c r="Q11352" s="14" t="s">
        <v>24</v>
      </c>
      <c r="R11352">
        <v>5</v>
      </c>
      <c r="S11352" s="14">
        <f>VLOOKUP($B11352,'races'!$A:$G,2,0)</f>
        <v>1982</v>
      </c>
      <c r="T11352" s="14">
        <f>VLOOKUP($B11352,'races'!$A:$G,3,0)</f>
        <v>10</v>
      </c>
      <c r="U11352" s="14">
        <f>VLOOKUP($B11352,'races'!$A:$G,4,0)</f>
        <v>38</v>
      </c>
      <c r="V11352" s="14" t="str">
        <f>VLOOKUP($B11352,'races'!$A:$G,5,0)</f>
        <v>British Grand Prix</v>
      </c>
      <c r="W11352" s="14">
        <f>VLOOKUP($B11352,'races'!$A:$G,6,0)</f>
        <v>30150</v>
      </c>
      <c r="X11352" s="14" t="str">
        <f>VLOOKUP($U11352,'circuits'!$A:$I,3,0)</f>
        <v>Brands Hatch</v>
      </c>
      <c r="Y11352" s="14" t="str">
        <f>VLOOKUP($U11352,'circuits'!$A:$I,4,0)</f>
        <v>Kent</v>
      </c>
      <c r="Z11352" s="14" t="str">
        <f>VLOOKUP($U11352,'circuits'!$A:$I,5,0)</f>
        <v>UK</v>
      </c>
      <c r="AA11352" s="14" t="str">
        <f>VLOOKUP($U11352,'circuits'!$A:$I,6,0)</f>
        <v>51.3569</v>
      </c>
      <c r="AB11352" s="14" t="str">
        <f>VLOOKUP($U11352,'circuits'!$A:$I,7,0)</f>
        <v>0.263056</v>
      </c>
      <c r="AC11352" s="14" t="str">
        <f>VLOOKUP($C11352,driver!$A:$H,4,0)</f>
        <v>\N</v>
      </c>
      <c r="AD11352" s="14" t="str">
        <f>VLOOKUP($C11352,driver!$A:$H,5,0)</f>
        <v>Marc</v>
      </c>
      <c r="AE11352" s="14" t="str">
        <f>VLOOKUP($C11352,driver!$A:$H,6,0)</f>
        <v>Surer</v>
      </c>
      <c r="AF11352" s="14" t="str">
        <f t="shared" si="177"/>
        <v>Surer Marc</v>
      </c>
      <c r="AG11352" s="14">
        <f>VLOOKUP($C11352,driver!$A:$H,7,0)</f>
        <v>18889</v>
      </c>
      <c r="AH11352" s="14" t="str">
        <f>VLOOKUP($C11352,driver!$A:$H,8,0)</f>
        <v>Swiss</v>
      </c>
      <c r="AI11352" s="14" t="str">
        <f>VLOOKUP($D11352,'constructors'!$A:$D,3,0)</f>
        <v>Arrows</v>
      </c>
      <c r="AJ11352" s="14" t="str">
        <f>VLOOKUP($D11352,'constructors'!$A:$D,4,0)</f>
        <v>British</v>
      </c>
      <c r="AK11352" s="14" t="str">
        <f>VLOOKUP(R11352,status!A:B,2,0)</f>
        <v>Engine</v>
      </c>
      <c r="AL11352" s="14" t="str">
        <f>IFERROR(VLOOKUP(1*H11352,positiongroups!A:B,2,0),VLOOKUP(H11352,positiongroups!A:B,2,0))</f>
        <v>DNF</v>
      </c>
    </row>
    <row r="11353" spans="1:38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s="14" t="s">
        <v>24</v>
      </c>
      <c r="H11353" s="14" t="s">
        <v>28</v>
      </c>
      <c r="I11353">
        <v>14</v>
      </c>
      <c r="J11353">
        <v>0</v>
      </c>
      <c r="K11353">
        <v>50</v>
      </c>
      <c r="L11353" s="14" t="s">
        <v>24</v>
      </c>
      <c r="M11353" s="14" t="s">
        <v>24</v>
      </c>
      <c r="N11353" s="14" t="s">
        <v>24</v>
      </c>
      <c r="O11353" s="14" t="s">
        <v>24</v>
      </c>
      <c r="P11353" s="14" t="s">
        <v>24</v>
      </c>
      <c r="Q11353" s="14" t="s">
        <v>24</v>
      </c>
      <c r="R11353">
        <v>69</v>
      </c>
      <c r="S11353" s="14">
        <f>VLOOKUP($B11353,'races'!$A:$G,2,0)</f>
        <v>1982</v>
      </c>
      <c r="T11353" s="14">
        <f>VLOOKUP($B11353,'races'!$A:$G,3,0)</f>
        <v>10</v>
      </c>
      <c r="U11353" s="14">
        <f>VLOOKUP($B11353,'races'!$A:$G,4,0)</f>
        <v>38</v>
      </c>
      <c r="V11353" s="14" t="str">
        <f>VLOOKUP($B11353,'races'!$A:$G,5,0)</f>
        <v>British Grand Prix</v>
      </c>
      <c r="W11353" s="14">
        <f>VLOOKUP($B11353,'races'!$A:$G,6,0)</f>
        <v>30150</v>
      </c>
      <c r="X11353" s="14" t="str">
        <f>VLOOKUP($U11353,'circuits'!$A:$I,3,0)</f>
        <v>Brands Hatch</v>
      </c>
      <c r="Y11353" s="14" t="str">
        <f>VLOOKUP($U11353,'circuits'!$A:$I,4,0)</f>
        <v>Kent</v>
      </c>
      <c r="Z11353" s="14" t="str">
        <f>VLOOKUP($U11353,'circuits'!$A:$I,5,0)</f>
        <v>UK</v>
      </c>
      <c r="AA11353" s="14" t="str">
        <f>VLOOKUP($U11353,'circuits'!$A:$I,6,0)</f>
        <v>51.3569</v>
      </c>
      <c r="AB11353" s="14" t="str">
        <f>VLOOKUP($U11353,'circuits'!$A:$I,7,0)</f>
        <v>0.263056</v>
      </c>
      <c r="AC11353" s="14" t="str">
        <f>VLOOKUP($C11353,driver!$A:$H,4,0)</f>
        <v>\N</v>
      </c>
      <c r="AD11353" s="14" t="str">
        <f>VLOOKUP($C11353,driver!$A:$H,5,0)</f>
        <v>Keke</v>
      </c>
      <c r="AE11353" s="14" t="str">
        <f>VLOOKUP($C11353,driver!$A:$H,6,0)</f>
        <v>Rosberg</v>
      </c>
      <c r="AF11353" s="14" t="str">
        <f t="shared" si="177"/>
        <v>Rosberg Keke</v>
      </c>
      <c r="AG11353" s="14">
        <f>VLOOKUP($C11353,driver!$A:$H,7,0)</f>
        <v>17873</v>
      </c>
      <c r="AH11353" s="14" t="str">
        <f>VLOOKUP($C11353,driver!$A:$H,8,0)</f>
        <v>Finnish</v>
      </c>
      <c r="AI11353" s="14" t="str">
        <f>VLOOKUP($D11353,'constructors'!$A:$D,3,0)</f>
        <v>Williams</v>
      </c>
      <c r="AJ11353" s="14" t="str">
        <f>VLOOKUP($D11353,'constructors'!$A:$D,4,0)</f>
        <v>British</v>
      </c>
      <c r="AK11353" s="14" t="str">
        <f>VLOOKUP(R11353,status!A:B,2,0)</f>
        <v>Fuel system</v>
      </c>
      <c r="AL11353" s="14" t="str">
        <f>IFERROR(VLOOKUP(1*H11353,positiongroups!A:B,2,0),VLOOKUP(H11353,positiongroups!A:B,2,0))</f>
        <v>DNF</v>
      </c>
    </row>
    <row r="11354" spans="1:38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s="14" t="s">
        <v>24</v>
      </c>
      <c r="H11354" s="14" t="s">
        <v>28</v>
      </c>
      <c r="I11354">
        <v>15</v>
      </c>
      <c r="J11354">
        <v>0</v>
      </c>
      <c r="K11354">
        <v>44</v>
      </c>
      <c r="L11354" s="14" t="s">
        <v>24</v>
      </c>
      <c r="M11354" s="14" t="s">
        <v>24</v>
      </c>
      <c r="N11354" s="14" t="s">
        <v>24</v>
      </c>
      <c r="O11354" s="14" t="s">
        <v>24</v>
      </c>
      <c r="P11354" s="14" t="s">
        <v>24</v>
      </c>
      <c r="Q11354" s="14" t="s">
        <v>24</v>
      </c>
      <c r="R11354">
        <v>5</v>
      </c>
      <c r="S11354" s="14">
        <f>VLOOKUP($B11354,'races'!$A:$G,2,0)</f>
        <v>1982</v>
      </c>
      <c r="T11354" s="14">
        <f>VLOOKUP($B11354,'races'!$A:$G,3,0)</f>
        <v>10</v>
      </c>
      <c r="U11354" s="14">
        <f>VLOOKUP($B11354,'races'!$A:$G,4,0)</f>
        <v>38</v>
      </c>
      <c r="V11354" s="14" t="str">
        <f>VLOOKUP($B11354,'races'!$A:$G,5,0)</f>
        <v>British Grand Prix</v>
      </c>
      <c r="W11354" s="14">
        <f>VLOOKUP($B11354,'races'!$A:$G,6,0)</f>
        <v>30150</v>
      </c>
      <c r="X11354" s="14" t="str">
        <f>VLOOKUP($U11354,'circuits'!$A:$I,3,0)</f>
        <v>Brands Hatch</v>
      </c>
      <c r="Y11354" s="14" t="str">
        <f>VLOOKUP($U11354,'circuits'!$A:$I,4,0)</f>
        <v>Kent</v>
      </c>
      <c r="Z11354" s="14" t="str">
        <f>VLOOKUP($U11354,'circuits'!$A:$I,5,0)</f>
        <v>UK</v>
      </c>
      <c r="AA11354" s="14" t="str">
        <f>VLOOKUP($U11354,'circuits'!$A:$I,6,0)</f>
        <v>51.3569</v>
      </c>
      <c r="AB11354" s="14" t="str">
        <f>VLOOKUP($U11354,'circuits'!$A:$I,7,0)</f>
        <v>0.263056</v>
      </c>
      <c r="AC11354" s="14" t="str">
        <f>VLOOKUP($C11354,driver!$A:$H,4,0)</f>
        <v>\N</v>
      </c>
      <c r="AD11354" s="14" t="str">
        <f>VLOOKUP($C11354,driver!$A:$H,5,0)</f>
        <v>Michele</v>
      </c>
      <c r="AE11354" s="14" t="str">
        <f>VLOOKUP($C11354,driver!$A:$H,6,0)</f>
        <v>Alboreto</v>
      </c>
      <c r="AF11354" s="14" t="str">
        <f t="shared" si="177"/>
        <v>Alboreto Michele</v>
      </c>
      <c r="AG11354" s="14">
        <f>VLOOKUP($C11354,driver!$A:$H,7,0)</f>
        <v>20812</v>
      </c>
      <c r="AH11354" s="14" t="str">
        <f>VLOOKUP($C11354,driver!$A:$H,8,0)</f>
        <v>Italian</v>
      </c>
      <c r="AI11354" s="14" t="str">
        <f>VLOOKUP($D11354,'constructors'!$A:$D,3,0)</f>
        <v>Tyrrell</v>
      </c>
      <c r="AJ11354" s="14" t="str">
        <f>VLOOKUP($D11354,'constructors'!$A:$D,4,0)</f>
        <v>British</v>
      </c>
      <c r="AK11354" s="14" t="str">
        <f>VLOOKUP(R11354,status!A:B,2,0)</f>
        <v>Engine</v>
      </c>
      <c r="AL11354" s="14" t="str">
        <f>IFERROR(VLOOKUP(1*H11354,positiongroups!A:B,2,0),VLOOKUP(H11354,positiongroups!A:B,2,0))</f>
        <v>DNF</v>
      </c>
    </row>
    <row r="11355" spans="1:38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s="14" t="s">
        <v>24</v>
      </c>
      <c r="H11355" s="14" t="s">
        <v>28</v>
      </c>
      <c r="I11355">
        <v>16</v>
      </c>
      <c r="J11355">
        <v>0</v>
      </c>
      <c r="K11355">
        <v>41</v>
      </c>
      <c r="L11355" s="14" t="s">
        <v>24</v>
      </c>
      <c r="M11355" s="14" t="s">
        <v>24</v>
      </c>
      <c r="N11355" s="14" t="s">
        <v>24</v>
      </c>
      <c r="O11355" s="14" t="s">
        <v>24</v>
      </c>
      <c r="P11355" s="14" t="s">
        <v>24</v>
      </c>
      <c r="Q11355" s="14" t="s">
        <v>24</v>
      </c>
      <c r="R11355">
        <v>6</v>
      </c>
      <c r="S11355" s="14">
        <f>VLOOKUP($B11355,'races'!$A:$G,2,0)</f>
        <v>1982</v>
      </c>
      <c r="T11355" s="14">
        <f>VLOOKUP($B11355,'races'!$A:$G,3,0)</f>
        <v>10</v>
      </c>
      <c r="U11355" s="14">
        <f>VLOOKUP($B11355,'races'!$A:$G,4,0)</f>
        <v>38</v>
      </c>
      <c r="V11355" s="14" t="str">
        <f>VLOOKUP($B11355,'races'!$A:$G,5,0)</f>
        <v>British Grand Prix</v>
      </c>
      <c r="W11355" s="14">
        <f>VLOOKUP($B11355,'races'!$A:$G,6,0)</f>
        <v>30150</v>
      </c>
      <c r="X11355" s="14" t="str">
        <f>VLOOKUP($U11355,'circuits'!$A:$I,3,0)</f>
        <v>Brands Hatch</v>
      </c>
      <c r="Y11355" s="14" t="str">
        <f>VLOOKUP($U11355,'circuits'!$A:$I,4,0)</f>
        <v>Kent</v>
      </c>
      <c r="Z11355" s="14" t="str">
        <f>VLOOKUP($U11355,'circuits'!$A:$I,5,0)</f>
        <v>UK</v>
      </c>
      <c r="AA11355" s="14" t="str">
        <f>VLOOKUP($U11355,'circuits'!$A:$I,6,0)</f>
        <v>51.3569</v>
      </c>
      <c r="AB11355" s="14" t="str">
        <f>VLOOKUP($U11355,'circuits'!$A:$I,7,0)</f>
        <v>0.263056</v>
      </c>
      <c r="AC11355" s="14" t="str">
        <f>VLOOKUP($C11355,driver!$A:$H,4,0)</f>
        <v>\N</v>
      </c>
      <c r="AD11355" s="14" t="str">
        <f>VLOOKUP($C11355,driver!$A:$H,5,0)</f>
        <v>Jacques</v>
      </c>
      <c r="AE11355" s="14" t="str">
        <f>VLOOKUP($C11355,driver!$A:$H,6,0)</f>
        <v>Laffite</v>
      </c>
      <c r="AF11355" s="14" t="str">
        <f t="shared" si="177"/>
        <v>Laffite Jacques</v>
      </c>
      <c r="AG11355" s="14">
        <f>VLOOKUP($C11355,driver!$A:$H,7,0)</f>
        <v>16031</v>
      </c>
      <c r="AH11355" s="14" t="str">
        <f>VLOOKUP($C11355,driver!$A:$H,8,0)</f>
        <v>French</v>
      </c>
      <c r="AI11355" s="14" t="str">
        <f>VLOOKUP($D11355,'constructors'!$A:$D,3,0)</f>
        <v>Ligier</v>
      </c>
      <c r="AJ11355" s="14" t="str">
        <f>VLOOKUP($D11355,'constructors'!$A:$D,4,0)</f>
        <v>French</v>
      </c>
      <c r="AK11355" s="14" t="str">
        <f>VLOOKUP(R11355,status!A:B,2,0)</f>
        <v>Gearbox</v>
      </c>
      <c r="AL11355" s="14" t="str">
        <f>IFERROR(VLOOKUP(1*H11355,positiongroups!A:B,2,0),VLOOKUP(H11355,positiongroups!A:B,2,0))</f>
        <v>DNF</v>
      </c>
    </row>
    <row r="11356" spans="1:38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s="14" t="s">
        <v>24</v>
      </c>
      <c r="H11356" s="14" t="s">
        <v>28</v>
      </c>
      <c r="I11356">
        <v>17</v>
      </c>
      <c r="J11356">
        <v>0</v>
      </c>
      <c r="K11356">
        <v>40</v>
      </c>
      <c r="L11356" s="14" t="s">
        <v>24</v>
      </c>
      <c r="M11356" s="14" t="s">
        <v>24</v>
      </c>
      <c r="N11356" s="14" t="s">
        <v>24</v>
      </c>
      <c r="O11356" s="14" t="s">
        <v>24</v>
      </c>
      <c r="P11356" s="14" t="s">
        <v>24</v>
      </c>
      <c r="Q11356" s="14" t="s">
        <v>24</v>
      </c>
      <c r="R11356">
        <v>86</v>
      </c>
      <c r="S11356" s="14">
        <f>VLOOKUP($B11356,'races'!$A:$G,2,0)</f>
        <v>1982</v>
      </c>
      <c r="T11356" s="14">
        <f>VLOOKUP($B11356,'races'!$A:$G,3,0)</f>
        <v>10</v>
      </c>
      <c r="U11356" s="14">
        <f>VLOOKUP($B11356,'races'!$A:$G,4,0)</f>
        <v>38</v>
      </c>
      <c r="V11356" s="14" t="str">
        <f>VLOOKUP($B11356,'races'!$A:$G,5,0)</f>
        <v>British Grand Prix</v>
      </c>
      <c r="W11356" s="14">
        <f>VLOOKUP($B11356,'races'!$A:$G,6,0)</f>
        <v>30150</v>
      </c>
      <c r="X11356" s="14" t="str">
        <f>VLOOKUP($U11356,'circuits'!$A:$I,3,0)</f>
        <v>Brands Hatch</v>
      </c>
      <c r="Y11356" s="14" t="str">
        <f>VLOOKUP($U11356,'circuits'!$A:$I,4,0)</f>
        <v>Kent</v>
      </c>
      <c r="Z11356" s="14" t="str">
        <f>VLOOKUP($U11356,'circuits'!$A:$I,5,0)</f>
        <v>UK</v>
      </c>
      <c r="AA11356" s="14" t="str">
        <f>VLOOKUP($U11356,'circuits'!$A:$I,6,0)</f>
        <v>51.3569</v>
      </c>
      <c r="AB11356" s="14" t="str">
        <f>VLOOKUP($U11356,'circuits'!$A:$I,7,0)</f>
        <v>0.263056</v>
      </c>
      <c r="AC11356" s="14" t="str">
        <f>VLOOKUP($C11356,driver!$A:$H,4,0)</f>
        <v>\N</v>
      </c>
      <c r="AD11356" s="14" t="str">
        <f>VLOOKUP($C11356,driver!$A:$H,5,0)</f>
        <v>Derek</v>
      </c>
      <c r="AE11356" s="14" t="str">
        <f>VLOOKUP($C11356,driver!$A:$H,6,0)</f>
        <v>Warwick</v>
      </c>
      <c r="AF11356" s="14" t="str">
        <f t="shared" si="177"/>
        <v>Warwick Derek</v>
      </c>
      <c r="AG11356" s="14">
        <f>VLOOKUP($C11356,driver!$A:$H,7,0)</f>
        <v>19963</v>
      </c>
      <c r="AH11356" s="14" t="str">
        <f>VLOOKUP($C11356,driver!$A:$H,8,0)</f>
        <v>British</v>
      </c>
      <c r="AI11356" s="14" t="str">
        <f>VLOOKUP($D11356,'constructors'!$A:$D,3,0)</f>
        <v>Toleman</v>
      </c>
      <c r="AJ11356" s="14" t="str">
        <f>VLOOKUP($D11356,'constructors'!$A:$D,4,0)</f>
        <v>British</v>
      </c>
      <c r="AK11356" s="14" t="str">
        <f>VLOOKUP(R11356,status!A:B,2,0)</f>
        <v>Halfshaft</v>
      </c>
      <c r="AL11356" s="14" t="str">
        <f>IFERROR(VLOOKUP(1*H11356,positiongroups!A:B,2,0),VLOOKUP(H11356,positiongroups!A:B,2,0))</f>
        <v>DNF</v>
      </c>
    </row>
    <row r="11357" spans="1:38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s="14" t="s">
        <v>24</v>
      </c>
      <c r="H11357" s="14" t="s">
        <v>28</v>
      </c>
      <c r="I11357">
        <v>18</v>
      </c>
      <c r="J11357">
        <v>0</v>
      </c>
      <c r="K11357">
        <v>29</v>
      </c>
      <c r="L11357" s="14" t="s">
        <v>24</v>
      </c>
      <c r="M11357" s="14" t="s">
        <v>24</v>
      </c>
      <c r="N11357" s="14" t="s">
        <v>24</v>
      </c>
      <c r="O11357" s="14" t="s">
        <v>24</v>
      </c>
      <c r="P11357" s="14" t="s">
        <v>24</v>
      </c>
      <c r="Q11357" s="14" t="s">
        <v>24</v>
      </c>
      <c r="R11357">
        <v>100</v>
      </c>
      <c r="S11357" s="14">
        <f>VLOOKUP($B11357,'races'!$A:$G,2,0)</f>
        <v>1982</v>
      </c>
      <c r="T11357" s="14">
        <f>VLOOKUP($B11357,'races'!$A:$G,3,0)</f>
        <v>10</v>
      </c>
      <c r="U11357" s="14">
        <f>VLOOKUP($B11357,'races'!$A:$G,4,0)</f>
        <v>38</v>
      </c>
      <c r="V11357" s="14" t="str">
        <f>VLOOKUP($B11357,'races'!$A:$G,5,0)</f>
        <v>British Grand Prix</v>
      </c>
      <c r="W11357" s="14">
        <f>VLOOKUP($B11357,'races'!$A:$G,6,0)</f>
        <v>30150</v>
      </c>
      <c r="X11357" s="14" t="str">
        <f>VLOOKUP($U11357,'circuits'!$A:$I,3,0)</f>
        <v>Brands Hatch</v>
      </c>
      <c r="Y11357" s="14" t="str">
        <f>VLOOKUP($U11357,'circuits'!$A:$I,4,0)</f>
        <v>Kent</v>
      </c>
      <c r="Z11357" s="14" t="str">
        <f>VLOOKUP($U11357,'circuits'!$A:$I,5,0)</f>
        <v>UK</v>
      </c>
      <c r="AA11357" s="14" t="str">
        <f>VLOOKUP($U11357,'circuits'!$A:$I,6,0)</f>
        <v>51.3569</v>
      </c>
      <c r="AB11357" s="14" t="str">
        <f>VLOOKUP($U11357,'circuits'!$A:$I,7,0)</f>
        <v>0.263056</v>
      </c>
      <c r="AC11357" s="14" t="str">
        <f>VLOOKUP($C11357,driver!$A:$H,4,0)</f>
        <v>\N</v>
      </c>
      <c r="AD11357" s="14" t="str">
        <f>VLOOKUP($C11357,driver!$A:$H,5,0)</f>
        <v>Nigel</v>
      </c>
      <c r="AE11357" s="14" t="str">
        <f>VLOOKUP($C11357,driver!$A:$H,6,0)</f>
        <v>Mansell</v>
      </c>
      <c r="AF11357" s="14" t="str">
        <f t="shared" si="177"/>
        <v>Mansell Nigel</v>
      </c>
      <c r="AG11357" s="14">
        <f>VLOOKUP($C11357,driver!$A:$H,7,0)</f>
        <v>19579</v>
      </c>
      <c r="AH11357" s="14" t="str">
        <f>VLOOKUP($C11357,driver!$A:$H,8,0)</f>
        <v>British</v>
      </c>
      <c r="AI11357" s="14" t="str">
        <f>VLOOKUP($D11357,'constructors'!$A:$D,3,0)</f>
        <v>Team Lotus</v>
      </c>
      <c r="AJ11357" s="14" t="str">
        <f>VLOOKUP($D11357,'constructors'!$A:$D,4,0)</f>
        <v>British</v>
      </c>
      <c r="AK11357" s="14" t="str">
        <f>VLOOKUP(R11357,status!A:B,2,0)</f>
        <v>Driver unwell</v>
      </c>
      <c r="AL11357" s="14" t="str">
        <f>IFERROR(VLOOKUP(1*H11357,positiongroups!A:B,2,0),VLOOKUP(H11357,positiongroups!A:B,2,0))</f>
        <v>DNF</v>
      </c>
    </row>
    <row r="11358" spans="1:38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s="14" t="s">
        <v>24</v>
      </c>
      <c r="H11358" s="14" t="s">
        <v>28</v>
      </c>
      <c r="I11358">
        <v>19</v>
      </c>
      <c r="J11358">
        <v>0</v>
      </c>
      <c r="K11358">
        <v>9</v>
      </c>
      <c r="L11358" s="14" t="s">
        <v>24</v>
      </c>
      <c r="M11358" s="14" t="s">
        <v>24</v>
      </c>
      <c r="N11358" s="14" t="s">
        <v>24</v>
      </c>
      <c r="O11358" s="14" t="s">
        <v>24</v>
      </c>
      <c r="P11358" s="14" t="s">
        <v>24</v>
      </c>
      <c r="Q11358" s="14" t="s">
        <v>24</v>
      </c>
      <c r="R11358">
        <v>69</v>
      </c>
      <c r="S11358" s="14">
        <f>VLOOKUP($B11358,'races'!$A:$G,2,0)</f>
        <v>1982</v>
      </c>
      <c r="T11358" s="14">
        <f>VLOOKUP($B11358,'races'!$A:$G,3,0)</f>
        <v>10</v>
      </c>
      <c r="U11358" s="14">
        <f>VLOOKUP($B11358,'races'!$A:$G,4,0)</f>
        <v>38</v>
      </c>
      <c r="V11358" s="14" t="str">
        <f>VLOOKUP($B11358,'races'!$A:$G,5,0)</f>
        <v>British Grand Prix</v>
      </c>
      <c r="W11358" s="14">
        <f>VLOOKUP($B11358,'races'!$A:$G,6,0)</f>
        <v>30150</v>
      </c>
      <c r="X11358" s="14" t="str">
        <f>VLOOKUP($U11358,'circuits'!$A:$I,3,0)</f>
        <v>Brands Hatch</v>
      </c>
      <c r="Y11358" s="14" t="str">
        <f>VLOOKUP($U11358,'circuits'!$A:$I,4,0)</f>
        <v>Kent</v>
      </c>
      <c r="Z11358" s="14" t="str">
        <f>VLOOKUP($U11358,'circuits'!$A:$I,5,0)</f>
        <v>UK</v>
      </c>
      <c r="AA11358" s="14" t="str">
        <f>VLOOKUP($U11358,'circuits'!$A:$I,6,0)</f>
        <v>51.3569</v>
      </c>
      <c r="AB11358" s="14" t="str">
        <f>VLOOKUP($U11358,'circuits'!$A:$I,7,0)</f>
        <v>0.263056</v>
      </c>
      <c r="AC11358" s="14" t="str">
        <f>VLOOKUP($C11358,driver!$A:$H,4,0)</f>
        <v>\N</v>
      </c>
      <c r="AD11358" s="14" t="str">
        <f>VLOOKUP($C11358,driver!$A:$H,5,0)</f>
        <v>Nelson</v>
      </c>
      <c r="AE11358" s="14" t="str">
        <f>VLOOKUP($C11358,driver!$A:$H,6,0)</f>
        <v>Piquet</v>
      </c>
      <c r="AF11358" s="14" t="str">
        <f t="shared" si="177"/>
        <v>Piquet Nelson</v>
      </c>
      <c r="AG11358" s="14">
        <f>VLOOKUP($C11358,driver!$A:$H,7,0)</f>
        <v>19223</v>
      </c>
      <c r="AH11358" s="14" t="str">
        <f>VLOOKUP($C11358,driver!$A:$H,8,0)</f>
        <v>Brazilian</v>
      </c>
      <c r="AI11358" s="14" t="str">
        <f>VLOOKUP($D11358,'constructors'!$A:$D,3,0)</f>
        <v>Brabham</v>
      </c>
      <c r="AJ11358" s="14" t="str">
        <f>VLOOKUP($D11358,'constructors'!$A:$D,4,0)</f>
        <v>British</v>
      </c>
      <c r="AK11358" s="14" t="str">
        <f>VLOOKUP(R11358,status!A:B,2,0)</f>
        <v>Fuel system</v>
      </c>
      <c r="AL11358" s="14" t="str">
        <f>IFERROR(VLOOKUP(1*H11358,positiongroups!A:B,2,0),VLOOKUP(H11358,positiongroups!A:B,2,0))</f>
        <v>DNF</v>
      </c>
    </row>
    <row r="11359" spans="1:38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s="14" t="s">
        <v>24</v>
      </c>
      <c r="H11359" s="14" t="s">
        <v>28</v>
      </c>
      <c r="I11359">
        <v>20</v>
      </c>
      <c r="J11359">
        <v>0</v>
      </c>
      <c r="K11359">
        <v>3</v>
      </c>
      <c r="L11359" s="14" t="s">
        <v>24</v>
      </c>
      <c r="M11359" s="14" t="s">
        <v>24</v>
      </c>
      <c r="N11359" s="14" t="s">
        <v>24</v>
      </c>
      <c r="O11359" s="14" t="s">
        <v>24</v>
      </c>
      <c r="P11359" s="14" t="s">
        <v>24</v>
      </c>
      <c r="Q11359" s="14" t="s">
        <v>24</v>
      </c>
      <c r="R11359">
        <v>5</v>
      </c>
      <c r="S11359" s="14">
        <f>VLOOKUP($B11359,'races'!$A:$G,2,0)</f>
        <v>1982</v>
      </c>
      <c r="T11359" s="14">
        <f>VLOOKUP($B11359,'races'!$A:$G,3,0)</f>
        <v>10</v>
      </c>
      <c r="U11359" s="14">
        <f>VLOOKUP($B11359,'races'!$A:$G,4,0)</f>
        <v>38</v>
      </c>
      <c r="V11359" s="14" t="str">
        <f>VLOOKUP($B11359,'races'!$A:$G,5,0)</f>
        <v>British Grand Prix</v>
      </c>
      <c r="W11359" s="14">
        <f>VLOOKUP($B11359,'races'!$A:$G,6,0)</f>
        <v>30150</v>
      </c>
      <c r="X11359" s="14" t="str">
        <f>VLOOKUP($U11359,'circuits'!$A:$I,3,0)</f>
        <v>Brands Hatch</v>
      </c>
      <c r="Y11359" s="14" t="str">
        <f>VLOOKUP($U11359,'circuits'!$A:$I,4,0)</f>
        <v>Kent</v>
      </c>
      <c r="Z11359" s="14" t="str">
        <f>VLOOKUP($U11359,'circuits'!$A:$I,5,0)</f>
        <v>UK</v>
      </c>
      <c r="AA11359" s="14" t="str">
        <f>VLOOKUP($U11359,'circuits'!$A:$I,6,0)</f>
        <v>51.3569</v>
      </c>
      <c r="AB11359" s="14" t="str">
        <f>VLOOKUP($U11359,'circuits'!$A:$I,7,0)</f>
        <v>0.263056</v>
      </c>
      <c r="AC11359" s="14" t="str">
        <f>VLOOKUP($C11359,driver!$A:$H,4,0)</f>
        <v>\N</v>
      </c>
      <c r="AD11359" s="14" t="str">
        <f>VLOOKUP($C11359,driver!$A:$H,5,0)</f>
        <v>Roberto</v>
      </c>
      <c r="AE11359" s="14" t="str">
        <f>VLOOKUP($C11359,driver!$A:$H,6,0)</f>
        <v>Guerrero</v>
      </c>
      <c r="AF11359" s="14" t="str">
        <f t="shared" si="177"/>
        <v>Guerrero Roberto</v>
      </c>
      <c r="AG11359" s="14">
        <f>VLOOKUP($C11359,driver!$A:$H,7,0)</f>
        <v>21505</v>
      </c>
      <c r="AH11359" s="14" t="str">
        <f>VLOOKUP($C11359,driver!$A:$H,8,0)</f>
        <v>Colombian</v>
      </c>
      <c r="AI11359" s="14" t="str">
        <f>VLOOKUP($D11359,'constructors'!$A:$D,3,0)</f>
        <v>Ensign</v>
      </c>
      <c r="AJ11359" s="14" t="str">
        <f>VLOOKUP($D11359,'constructors'!$A:$D,4,0)</f>
        <v>British</v>
      </c>
      <c r="AK11359" s="14" t="str">
        <f>VLOOKUP(R11359,status!A:B,2,0)</f>
        <v>Engine</v>
      </c>
      <c r="AL11359" s="14" t="str">
        <f>IFERROR(VLOOKUP(1*H11359,positiongroups!A:B,2,0),VLOOKUP(H11359,positiongroups!A:B,2,0))</f>
        <v>DNF</v>
      </c>
    </row>
    <row r="11360" spans="1:38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s="14" t="s">
        <v>24</v>
      </c>
      <c r="H11360" s="14" t="s">
        <v>28</v>
      </c>
      <c r="I11360">
        <v>21</v>
      </c>
      <c r="J11360">
        <v>0</v>
      </c>
      <c r="K11360">
        <v>2</v>
      </c>
      <c r="L11360" s="14" t="s">
        <v>24</v>
      </c>
      <c r="M11360" s="14" t="s">
        <v>24</v>
      </c>
      <c r="N11360" s="14" t="s">
        <v>24</v>
      </c>
      <c r="O11360" s="14" t="s">
        <v>24</v>
      </c>
      <c r="P11360" s="14" t="s">
        <v>24</v>
      </c>
      <c r="Q11360" s="14" t="s">
        <v>24</v>
      </c>
      <c r="R11360">
        <v>4</v>
      </c>
      <c r="S11360" s="14">
        <f>VLOOKUP($B11360,'races'!$A:$G,2,0)</f>
        <v>1982</v>
      </c>
      <c r="T11360" s="14">
        <f>VLOOKUP($B11360,'races'!$A:$G,3,0)</f>
        <v>10</v>
      </c>
      <c r="U11360" s="14">
        <f>VLOOKUP($B11360,'races'!$A:$G,4,0)</f>
        <v>38</v>
      </c>
      <c r="V11360" s="14" t="str">
        <f>VLOOKUP($B11360,'races'!$A:$G,5,0)</f>
        <v>British Grand Prix</v>
      </c>
      <c r="W11360" s="14">
        <f>VLOOKUP($B11360,'races'!$A:$G,6,0)</f>
        <v>30150</v>
      </c>
      <c r="X11360" s="14" t="str">
        <f>VLOOKUP($U11360,'circuits'!$A:$I,3,0)</f>
        <v>Brands Hatch</v>
      </c>
      <c r="Y11360" s="14" t="str">
        <f>VLOOKUP($U11360,'circuits'!$A:$I,4,0)</f>
        <v>Kent</v>
      </c>
      <c r="Z11360" s="14" t="str">
        <f>VLOOKUP($U11360,'circuits'!$A:$I,5,0)</f>
        <v>UK</v>
      </c>
      <c r="AA11360" s="14" t="str">
        <f>VLOOKUP($U11360,'circuits'!$A:$I,6,0)</f>
        <v>51.3569</v>
      </c>
      <c r="AB11360" s="14" t="str">
        <f>VLOOKUP($U11360,'circuits'!$A:$I,7,0)</f>
        <v>0.263056</v>
      </c>
      <c r="AC11360" s="14" t="str">
        <f>VLOOKUP($C11360,driver!$A:$H,4,0)</f>
        <v>\N</v>
      </c>
      <c r="AD11360" s="14" t="str">
        <f>VLOOKUP($C11360,driver!$A:$H,5,0)</f>
        <v>Jean-Pierre</v>
      </c>
      <c r="AE11360" s="14" t="str">
        <f>VLOOKUP($C11360,driver!$A:$H,6,0)</f>
        <v>Jarier</v>
      </c>
      <c r="AF11360" s="14" t="str">
        <f t="shared" si="177"/>
        <v>Jarier Jean-Pierre</v>
      </c>
      <c r="AG11360" s="14">
        <f>VLOOKUP($C11360,driver!$A:$H,7,0)</f>
        <v>16993</v>
      </c>
      <c r="AH11360" s="14" t="str">
        <f>VLOOKUP($C11360,driver!$A:$H,8,0)</f>
        <v>French</v>
      </c>
      <c r="AI11360" s="14" t="str">
        <f>VLOOKUP($D11360,'constructors'!$A:$D,3,0)</f>
        <v>Osella</v>
      </c>
      <c r="AJ11360" s="14" t="str">
        <f>VLOOKUP($D11360,'constructors'!$A:$D,4,0)</f>
        <v>Italian</v>
      </c>
      <c r="AK11360" s="14" t="str">
        <f>VLOOKUP(R11360,status!A:B,2,0)</f>
        <v>Collision</v>
      </c>
      <c r="AL11360" s="14" t="str">
        <f>IFERROR(VLOOKUP(1*H11360,positiongroups!A:B,2,0),VLOOKUP(H11360,positiongroups!A:B,2,0))</f>
        <v>DNF</v>
      </c>
    </row>
    <row r="11361" spans="1:38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s="14" t="s">
        <v>24</v>
      </c>
      <c r="H11361" s="14" t="s">
        <v>28</v>
      </c>
      <c r="I11361">
        <v>22</v>
      </c>
      <c r="J11361">
        <v>0</v>
      </c>
      <c r="K11361">
        <v>2</v>
      </c>
      <c r="L11361" s="14" t="s">
        <v>24</v>
      </c>
      <c r="M11361" s="14" t="s">
        <v>24</v>
      </c>
      <c r="N11361" s="14" t="s">
        <v>24</v>
      </c>
      <c r="O11361" s="14" t="s">
        <v>24</v>
      </c>
      <c r="P11361" s="14" t="s">
        <v>24</v>
      </c>
      <c r="Q11361" s="14" t="s">
        <v>24</v>
      </c>
      <c r="R11361">
        <v>4</v>
      </c>
      <c r="S11361" s="14">
        <f>VLOOKUP($B11361,'races'!$A:$G,2,0)</f>
        <v>1982</v>
      </c>
      <c r="T11361" s="14">
        <f>VLOOKUP($B11361,'races'!$A:$G,3,0)</f>
        <v>10</v>
      </c>
      <c r="U11361" s="14">
        <f>VLOOKUP($B11361,'races'!$A:$G,4,0)</f>
        <v>38</v>
      </c>
      <c r="V11361" s="14" t="str">
        <f>VLOOKUP($B11361,'races'!$A:$G,5,0)</f>
        <v>British Grand Prix</v>
      </c>
      <c r="W11361" s="14">
        <f>VLOOKUP($B11361,'races'!$A:$G,6,0)</f>
        <v>30150</v>
      </c>
      <c r="X11361" s="14" t="str">
        <f>VLOOKUP($U11361,'circuits'!$A:$I,3,0)</f>
        <v>Brands Hatch</v>
      </c>
      <c r="Y11361" s="14" t="str">
        <f>VLOOKUP($U11361,'circuits'!$A:$I,4,0)</f>
        <v>Kent</v>
      </c>
      <c r="Z11361" s="14" t="str">
        <f>VLOOKUP($U11361,'circuits'!$A:$I,5,0)</f>
        <v>UK</v>
      </c>
      <c r="AA11361" s="14" t="str">
        <f>VLOOKUP($U11361,'circuits'!$A:$I,6,0)</f>
        <v>51.3569</v>
      </c>
      <c r="AB11361" s="14" t="str">
        <f>VLOOKUP($U11361,'circuits'!$A:$I,7,0)</f>
        <v>0.263056</v>
      </c>
      <c r="AC11361" s="14" t="str">
        <f>VLOOKUP($C11361,driver!$A:$H,4,0)</f>
        <v>\N</v>
      </c>
      <c r="AD11361" s="14" t="str">
        <f>VLOOKUP($C11361,driver!$A:$H,5,0)</f>
        <v>Chico</v>
      </c>
      <c r="AE11361" s="14" t="str">
        <f>VLOOKUP($C11361,driver!$A:$H,6,0)</f>
        <v>Serra</v>
      </c>
      <c r="AF11361" s="14" t="str">
        <f t="shared" si="177"/>
        <v>Serra Chico</v>
      </c>
      <c r="AG11361" s="14">
        <f>VLOOKUP($C11361,driver!$A:$H,7,0)</f>
        <v>20854</v>
      </c>
      <c r="AH11361" s="14" t="str">
        <f>VLOOKUP($C11361,driver!$A:$H,8,0)</f>
        <v>Brazilian</v>
      </c>
      <c r="AI11361" s="14" t="str">
        <f>VLOOKUP($D11361,'constructors'!$A:$D,3,0)</f>
        <v>Fittipaldi</v>
      </c>
      <c r="AJ11361" s="14" t="str">
        <f>VLOOKUP($D11361,'constructors'!$A:$D,4,0)</f>
        <v>Brazilian</v>
      </c>
      <c r="AK11361" s="14" t="str">
        <f>VLOOKUP(R11361,status!A:B,2,0)</f>
        <v>Collision</v>
      </c>
      <c r="AL11361" s="14" t="str">
        <f>IFERROR(VLOOKUP(1*H11361,positiongroups!A:B,2,0),VLOOKUP(H11361,positiongroups!A:B,2,0))</f>
        <v>DNF</v>
      </c>
    </row>
    <row r="11362" spans="1:38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s="14" t="s">
        <v>24</v>
      </c>
      <c r="H11362" s="14" t="s">
        <v>28</v>
      </c>
      <c r="I11362">
        <v>23</v>
      </c>
      <c r="J11362">
        <v>0</v>
      </c>
      <c r="K11362">
        <v>2</v>
      </c>
      <c r="L11362" s="14" t="s">
        <v>24</v>
      </c>
      <c r="M11362" s="14" t="s">
        <v>24</v>
      </c>
      <c r="N11362" s="14" t="s">
        <v>24</v>
      </c>
      <c r="O11362" s="14" t="s">
        <v>24</v>
      </c>
      <c r="P11362" s="14" t="s">
        <v>24</v>
      </c>
      <c r="Q11362" s="14" t="s">
        <v>24</v>
      </c>
      <c r="R11362">
        <v>20</v>
      </c>
      <c r="S11362" s="14">
        <f>VLOOKUP($B11362,'races'!$A:$G,2,0)</f>
        <v>1982</v>
      </c>
      <c r="T11362" s="14">
        <f>VLOOKUP($B11362,'races'!$A:$G,3,0)</f>
        <v>10</v>
      </c>
      <c r="U11362" s="14">
        <f>VLOOKUP($B11362,'races'!$A:$G,4,0)</f>
        <v>38</v>
      </c>
      <c r="V11362" s="14" t="str">
        <f>VLOOKUP($B11362,'races'!$A:$G,5,0)</f>
        <v>British Grand Prix</v>
      </c>
      <c r="W11362" s="14">
        <f>VLOOKUP($B11362,'races'!$A:$G,6,0)</f>
        <v>30150</v>
      </c>
      <c r="X11362" s="14" t="str">
        <f>VLOOKUP($U11362,'circuits'!$A:$I,3,0)</f>
        <v>Brands Hatch</v>
      </c>
      <c r="Y11362" s="14" t="str">
        <f>VLOOKUP($U11362,'circuits'!$A:$I,4,0)</f>
        <v>Kent</v>
      </c>
      <c r="Z11362" s="14" t="str">
        <f>VLOOKUP($U11362,'circuits'!$A:$I,5,0)</f>
        <v>UK</v>
      </c>
      <c r="AA11362" s="14" t="str">
        <f>VLOOKUP($U11362,'circuits'!$A:$I,6,0)</f>
        <v>51.3569</v>
      </c>
      <c r="AB11362" s="14" t="str">
        <f>VLOOKUP($U11362,'circuits'!$A:$I,7,0)</f>
        <v>0.263056</v>
      </c>
      <c r="AC11362" s="14" t="str">
        <f>VLOOKUP($C11362,driver!$A:$H,4,0)</f>
        <v>\N</v>
      </c>
      <c r="AD11362" s="14" t="str">
        <f>VLOOKUP($C11362,driver!$A:$H,5,0)</f>
        <v>John</v>
      </c>
      <c r="AE11362" s="14" t="str">
        <f>VLOOKUP($C11362,driver!$A:$H,6,0)</f>
        <v>Watson</v>
      </c>
      <c r="AF11362" s="14" t="str">
        <f t="shared" si="177"/>
        <v>Watson John</v>
      </c>
      <c r="AG11362" s="14">
        <f>VLOOKUP($C11362,driver!$A:$H,7,0)</f>
        <v>16926</v>
      </c>
      <c r="AH11362" s="14" t="str">
        <f>VLOOKUP($C11362,driver!$A:$H,8,0)</f>
        <v>British</v>
      </c>
      <c r="AI11362" s="14" t="str">
        <f>VLOOKUP($D11362,'constructors'!$A:$D,3,0)</f>
        <v>McLaren</v>
      </c>
      <c r="AJ11362" s="14" t="str">
        <f>VLOOKUP($D11362,'constructors'!$A:$D,4,0)</f>
        <v>British</v>
      </c>
      <c r="AK11362" s="14" t="str">
        <f>VLOOKUP(R11362,status!A:B,2,0)</f>
        <v>Spun off</v>
      </c>
      <c r="AL11362" s="14" t="str">
        <f>IFERROR(VLOOKUP(1*H11362,positiongroups!A:B,2,0),VLOOKUP(H11362,positiongroups!A:B,2,0))</f>
        <v>DNF</v>
      </c>
    </row>
    <row r="11363" spans="1:38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s="14" t="s">
        <v>24</v>
      </c>
      <c r="H11363" s="14" t="s">
        <v>28</v>
      </c>
      <c r="I11363">
        <v>24</v>
      </c>
      <c r="J11363">
        <v>0</v>
      </c>
      <c r="K11363">
        <v>0</v>
      </c>
      <c r="L11363" s="14" t="s">
        <v>24</v>
      </c>
      <c r="M11363" s="14" t="s">
        <v>24</v>
      </c>
      <c r="N11363" s="14" t="s">
        <v>24</v>
      </c>
      <c r="O11363" s="14" t="s">
        <v>24</v>
      </c>
      <c r="P11363" s="14" t="s">
        <v>24</v>
      </c>
      <c r="Q11363" s="14" t="s">
        <v>24</v>
      </c>
      <c r="R11363">
        <v>4</v>
      </c>
      <c r="S11363" s="14">
        <f>VLOOKUP($B11363,'races'!$A:$G,2,0)</f>
        <v>1982</v>
      </c>
      <c r="T11363" s="14">
        <f>VLOOKUP($B11363,'races'!$A:$G,3,0)</f>
        <v>10</v>
      </c>
      <c r="U11363" s="14">
        <f>VLOOKUP($B11363,'races'!$A:$G,4,0)</f>
        <v>38</v>
      </c>
      <c r="V11363" s="14" t="str">
        <f>VLOOKUP($B11363,'races'!$A:$G,5,0)</f>
        <v>British Grand Prix</v>
      </c>
      <c r="W11363" s="14">
        <f>VLOOKUP($B11363,'races'!$A:$G,6,0)</f>
        <v>30150</v>
      </c>
      <c r="X11363" s="14" t="str">
        <f>VLOOKUP($U11363,'circuits'!$A:$I,3,0)</f>
        <v>Brands Hatch</v>
      </c>
      <c r="Y11363" s="14" t="str">
        <f>VLOOKUP($U11363,'circuits'!$A:$I,4,0)</f>
        <v>Kent</v>
      </c>
      <c r="Z11363" s="14" t="str">
        <f>VLOOKUP($U11363,'circuits'!$A:$I,5,0)</f>
        <v>UK</v>
      </c>
      <c r="AA11363" s="14" t="str">
        <f>VLOOKUP($U11363,'circuits'!$A:$I,6,0)</f>
        <v>51.3569</v>
      </c>
      <c r="AB11363" s="14" t="str">
        <f>VLOOKUP($U11363,'circuits'!$A:$I,7,0)</f>
        <v>0.263056</v>
      </c>
      <c r="AC11363" s="14" t="str">
        <f>VLOOKUP($C11363,driver!$A:$H,4,0)</f>
        <v>\N</v>
      </c>
      <c r="AD11363" s="14" t="str">
        <f>VLOOKUP($C11363,driver!$A:$H,5,0)</f>
        <v>Riccardo</v>
      </c>
      <c r="AE11363" s="14" t="str">
        <f>VLOOKUP($C11363,driver!$A:$H,6,0)</f>
        <v>Patrese</v>
      </c>
      <c r="AF11363" s="14" t="str">
        <f t="shared" si="177"/>
        <v>Patrese Riccardo</v>
      </c>
      <c r="AG11363" s="14">
        <f>VLOOKUP($C11363,driver!$A:$H,7,0)</f>
        <v>19831</v>
      </c>
      <c r="AH11363" s="14" t="str">
        <f>VLOOKUP($C11363,driver!$A:$H,8,0)</f>
        <v>Italian</v>
      </c>
      <c r="AI11363" s="14" t="str">
        <f>VLOOKUP($D11363,'constructors'!$A:$D,3,0)</f>
        <v>Brabham</v>
      </c>
      <c r="AJ11363" s="14" t="str">
        <f>VLOOKUP($D11363,'constructors'!$A:$D,4,0)</f>
        <v>British</v>
      </c>
      <c r="AK11363" s="14" t="str">
        <f>VLOOKUP(R11363,status!A:B,2,0)</f>
        <v>Collision</v>
      </c>
      <c r="AL11363" s="14" t="str">
        <f>IFERROR(VLOOKUP(1*H11363,positiongroups!A:B,2,0),VLOOKUP(H11363,positiongroups!A:B,2,0))</f>
        <v>DNF</v>
      </c>
    </row>
    <row r="11364" spans="1:38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s="14" t="s">
        <v>24</v>
      </c>
      <c r="H11364" s="14" t="s">
        <v>28</v>
      </c>
      <c r="I11364">
        <v>25</v>
      </c>
      <c r="J11364">
        <v>0</v>
      </c>
      <c r="K11364">
        <v>0</v>
      </c>
      <c r="L11364" s="14" t="s">
        <v>24</v>
      </c>
      <c r="M11364" s="14" t="s">
        <v>24</v>
      </c>
      <c r="N11364" s="14" t="s">
        <v>24</v>
      </c>
      <c r="O11364" s="14" t="s">
        <v>24</v>
      </c>
      <c r="P11364" s="14" t="s">
        <v>24</v>
      </c>
      <c r="Q11364" s="14" t="s">
        <v>24</v>
      </c>
      <c r="R11364">
        <v>4</v>
      </c>
      <c r="S11364" s="14">
        <f>VLOOKUP($B11364,'races'!$A:$G,2,0)</f>
        <v>1982</v>
      </c>
      <c r="T11364" s="14">
        <f>VLOOKUP($B11364,'races'!$A:$G,3,0)</f>
        <v>10</v>
      </c>
      <c r="U11364" s="14">
        <f>VLOOKUP($B11364,'races'!$A:$G,4,0)</f>
        <v>38</v>
      </c>
      <c r="V11364" s="14" t="str">
        <f>VLOOKUP($B11364,'races'!$A:$G,5,0)</f>
        <v>British Grand Prix</v>
      </c>
      <c r="W11364" s="14">
        <f>VLOOKUP($B11364,'races'!$A:$G,6,0)</f>
        <v>30150</v>
      </c>
      <c r="X11364" s="14" t="str">
        <f>VLOOKUP($U11364,'circuits'!$A:$I,3,0)</f>
        <v>Brands Hatch</v>
      </c>
      <c r="Y11364" s="14" t="str">
        <f>VLOOKUP($U11364,'circuits'!$A:$I,4,0)</f>
        <v>Kent</v>
      </c>
      <c r="Z11364" s="14" t="str">
        <f>VLOOKUP($U11364,'circuits'!$A:$I,5,0)</f>
        <v>UK</v>
      </c>
      <c r="AA11364" s="14" t="str">
        <f>VLOOKUP($U11364,'circuits'!$A:$I,6,0)</f>
        <v>51.3569</v>
      </c>
      <c r="AB11364" s="14" t="str">
        <f>VLOOKUP($U11364,'circuits'!$A:$I,7,0)</f>
        <v>0.263056</v>
      </c>
      <c r="AC11364" s="14" t="str">
        <f>VLOOKUP($C11364,driver!$A:$H,4,0)</f>
        <v>\N</v>
      </c>
      <c r="AD11364" s="14" t="str">
        <f>VLOOKUP($C11364,driver!$A:$H,5,0)</f>
        <v>René</v>
      </c>
      <c r="AE11364" s="14" t="str">
        <f>VLOOKUP($C11364,driver!$A:$H,6,0)</f>
        <v>Arnoux</v>
      </c>
      <c r="AF11364" s="14" t="str">
        <f t="shared" si="177"/>
        <v>Arnoux René</v>
      </c>
      <c r="AG11364" s="14">
        <f>VLOOKUP($C11364,driver!$A:$H,7,0)</f>
        <v>17718</v>
      </c>
      <c r="AH11364" s="14" t="str">
        <f>VLOOKUP($C11364,driver!$A:$H,8,0)</f>
        <v>French</v>
      </c>
      <c r="AI11364" s="14" t="str">
        <f>VLOOKUP($D11364,'constructors'!$A:$D,3,0)</f>
        <v>Renault</v>
      </c>
      <c r="AJ11364" s="14" t="str">
        <f>VLOOKUP($D11364,'constructors'!$A:$D,4,0)</f>
        <v>French</v>
      </c>
      <c r="AK11364" s="14" t="str">
        <f>VLOOKUP(R11364,status!A:B,2,0)</f>
        <v>Collision</v>
      </c>
      <c r="AL11364" s="14" t="str">
        <f>IFERROR(VLOOKUP(1*H11364,positiongroups!A:B,2,0),VLOOKUP(H11364,positiongroups!A:B,2,0))</f>
        <v>DNF</v>
      </c>
    </row>
    <row r="11365" spans="1:38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s="14" t="s">
        <v>24</v>
      </c>
      <c r="H11365" s="14" t="s">
        <v>28</v>
      </c>
      <c r="I11365">
        <v>26</v>
      </c>
      <c r="J11365">
        <v>0</v>
      </c>
      <c r="K11365">
        <v>0</v>
      </c>
      <c r="L11365" s="14" t="s">
        <v>24</v>
      </c>
      <c r="M11365" s="14" t="s">
        <v>24</v>
      </c>
      <c r="N11365" s="14" t="s">
        <v>24</v>
      </c>
      <c r="O11365" s="14" t="s">
        <v>24</v>
      </c>
      <c r="P11365" s="14" t="s">
        <v>24</v>
      </c>
      <c r="Q11365" s="14" t="s">
        <v>24</v>
      </c>
      <c r="R11365">
        <v>4</v>
      </c>
      <c r="S11365" s="14">
        <f>VLOOKUP($B11365,'races'!$A:$G,2,0)</f>
        <v>1982</v>
      </c>
      <c r="T11365" s="14">
        <f>VLOOKUP($B11365,'races'!$A:$G,3,0)</f>
        <v>10</v>
      </c>
      <c r="U11365" s="14">
        <f>VLOOKUP($B11365,'races'!$A:$G,4,0)</f>
        <v>38</v>
      </c>
      <c r="V11365" s="14" t="str">
        <f>VLOOKUP($B11365,'races'!$A:$G,5,0)</f>
        <v>British Grand Prix</v>
      </c>
      <c r="W11365" s="14">
        <f>VLOOKUP($B11365,'races'!$A:$G,6,0)</f>
        <v>30150</v>
      </c>
      <c r="X11365" s="14" t="str">
        <f>VLOOKUP($U11365,'circuits'!$A:$I,3,0)</f>
        <v>Brands Hatch</v>
      </c>
      <c r="Y11365" s="14" t="str">
        <f>VLOOKUP($U11365,'circuits'!$A:$I,4,0)</f>
        <v>Kent</v>
      </c>
      <c r="Z11365" s="14" t="str">
        <f>VLOOKUP($U11365,'circuits'!$A:$I,5,0)</f>
        <v>UK</v>
      </c>
      <c r="AA11365" s="14" t="str">
        <f>VLOOKUP($U11365,'circuits'!$A:$I,6,0)</f>
        <v>51.3569</v>
      </c>
      <c r="AB11365" s="14" t="str">
        <f>VLOOKUP($U11365,'circuits'!$A:$I,7,0)</f>
        <v>0.263056</v>
      </c>
      <c r="AC11365" s="14" t="str">
        <f>VLOOKUP($C11365,driver!$A:$H,4,0)</f>
        <v>\N</v>
      </c>
      <c r="AD11365" s="14" t="str">
        <f>VLOOKUP($C11365,driver!$A:$H,5,0)</f>
        <v>Teo</v>
      </c>
      <c r="AE11365" s="14" t="str">
        <f>VLOOKUP($C11365,driver!$A:$H,6,0)</f>
        <v>Fabi</v>
      </c>
      <c r="AF11365" s="14" t="str">
        <f t="shared" si="177"/>
        <v>Fabi Teo</v>
      </c>
      <c r="AG11365" s="14">
        <f>VLOOKUP($C11365,driver!$A:$H,7,0)</f>
        <v>20157</v>
      </c>
      <c r="AH11365" s="14" t="str">
        <f>VLOOKUP($C11365,driver!$A:$H,8,0)</f>
        <v>Italian</v>
      </c>
      <c r="AI11365" s="14" t="str">
        <f>VLOOKUP($D11365,'constructors'!$A:$D,3,0)</f>
        <v>Toleman</v>
      </c>
      <c r="AJ11365" s="14" t="str">
        <f>VLOOKUP($D11365,'constructors'!$A:$D,4,0)</f>
        <v>British</v>
      </c>
      <c r="AK11365" s="14" t="str">
        <f>VLOOKUP(R11365,status!A:B,2,0)</f>
        <v>Collision</v>
      </c>
      <c r="AL11365" s="14" t="str">
        <f>IFERROR(VLOOKUP(1*H11365,positiongroups!A:B,2,0),VLOOKUP(H11365,positiongroups!A:B,2,0))</f>
        <v>DNF</v>
      </c>
    </row>
    <row r="11366" spans="1:38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s="14" t="s">
        <v>24</v>
      </c>
      <c r="H11366" s="14" t="s">
        <v>2056</v>
      </c>
      <c r="I11366">
        <v>27</v>
      </c>
      <c r="J11366">
        <v>0</v>
      </c>
      <c r="K11366">
        <v>0</v>
      </c>
      <c r="L11366" s="14" t="s">
        <v>24</v>
      </c>
      <c r="M11366" s="14" t="s">
        <v>24</v>
      </c>
      <c r="N11366" s="14" t="s">
        <v>24</v>
      </c>
      <c r="O11366" s="14" t="s">
        <v>24</v>
      </c>
      <c r="P11366" s="14" t="s">
        <v>24</v>
      </c>
      <c r="Q11366" s="14" t="s">
        <v>24</v>
      </c>
      <c r="R11366">
        <v>81</v>
      </c>
      <c r="S11366" s="14">
        <f>VLOOKUP($B11366,'races'!$A:$G,2,0)</f>
        <v>1982</v>
      </c>
      <c r="T11366" s="14">
        <f>VLOOKUP($B11366,'races'!$A:$G,3,0)</f>
        <v>10</v>
      </c>
      <c r="U11366" s="14">
        <f>VLOOKUP($B11366,'races'!$A:$G,4,0)</f>
        <v>38</v>
      </c>
      <c r="V11366" s="14" t="str">
        <f>VLOOKUP($B11366,'races'!$A:$G,5,0)</f>
        <v>British Grand Prix</v>
      </c>
      <c r="W11366" s="14">
        <f>VLOOKUP($B11366,'races'!$A:$G,6,0)</f>
        <v>30150</v>
      </c>
      <c r="X11366" s="14" t="str">
        <f>VLOOKUP($U11366,'circuits'!$A:$I,3,0)</f>
        <v>Brands Hatch</v>
      </c>
      <c r="Y11366" s="14" t="str">
        <f>VLOOKUP($U11366,'circuits'!$A:$I,4,0)</f>
        <v>Kent</v>
      </c>
      <c r="Z11366" s="14" t="str">
        <f>VLOOKUP($U11366,'circuits'!$A:$I,5,0)</f>
        <v>UK</v>
      </c>
      <c r="AA11366" s="14" t="str">
        <f>VLOOKUP($U11366,'circuits'!$A:$I,6,0)</f>
        <v>51.3569</v>
      </c>
      <c r="AB11366" s="14" t="str">
        <f>VLOOKUP($U11366,'circuits'!$A:$I,7,0)</f>
        <v>0.263056</v>
      </c>
      <c r="AC11366" s="14" t="str">
        <f>VLOOKUP($C11366,driver!$A:$H,4,0)</f>
        <v>\N</v>
      </c>
      <c r="AD11366" s="14" t="str">
        <f>VLOOKUP($C11366,driver!$A:$H,5,0)</f>
        <v>Manfred</v>
      </c>
      <c r="AE11366" s="14" t="str">
        <f>VLOOKUP($C11366,driver!$A:$H,6,0)</f>
        <v>Winkelhock</v>
      </c>
      <c r="AF11366" s="14" t="str">
        <f t="shared" si="177"/>
        <v>Winkelhock Manfred</v>
      </c>
      <c r="AG11366" s="14">
        <f>VLOOKUP($C11366,driver!$A:$H,7,0)</f>
        <v>18907</v>
      </c>
      <c r="AH11366" s="14" t="str">
        <f>VLOOKUP($C11366,driver!$A:$H,8,0)</f>
        <v>German</v>
      </c>
      <c r="AI11366" s="14" t="str">
        <f>VLOOKUP($D11366,'constructors'!$A:$D,3,0)</f>
        <v>ATS</v>
      </c>
      <c r="AJ11366" s="14" t="str">
        <f>VLOOKUP($D11366,'constructors'!$A:$D,4,0)</f>
        <v>Italian</v>
      </c>
      <c r="AK11366" s="14" t="str">
        <f>VLOOKUP(R11366,status!A:B,2,0)</f>
        <v>Did not qualify</v>
      </c>
      <c r="AL11366" s="14" t="str">
        <f>IFERROR(VLOOKUP(1*H11366,positiongroups!A:B,2,0),VLOOKUP(H11366,positiongroups!A:B,2,0))</f>
        <v>DNF</v>
      </c>
    </row>
    <row r="11367" spans="1:38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s="14" t="s">
        <v>24</v>
      </c>
      <c r="H11367" s="14" t="s">
        <v>2056</v>
      </c>
      <c r="I11367">
        <v>28</v>
      </c>
      <c r="J11367">
        <v>0</v>
      </c>
      <c r="K11367">
        <v>0</v>
      </c>
      <c r="L11367" s="14" t="s">
        <v>24</v>
      </c>
      <c r="M11367" s="14" t="s">
        <v>24</v>
      </c>
      <c r="N11367" s="14" t="s">
        <v>24</v>
      </c>
      <c r="O11367" s="14" t="s">
        <v>24</v>
      </c>
      <c r="P11367" s="14" t="s">
        <v>24</v>
      </c>
      <c r="Q11367" s="14" t="s">
        <v>24</v>
      </c>
      <c r="R11367">
        <v>81</v>
      </c>
      <c r="S11367" s="14">
        <f>VLOOKUP($B11367,'races'!$A:$G,2,0)</f>
        <v>1982</v>
      </c>
      <c r="T11367" s="14">
        <f>VLOOKUP($B11367,'races'!$A:$G,3,0)</f>
        <v>10</v>
      </c>
      <c r="U11367" s="14">
        <f>VLOOKUP($B11367,'races'!$A:$G,4,0)</f>
        <v>38</v>
      </c>
      <c r="V11367" s="14" t="str">
        <f>VLOOKUP($B11367,'races'!$A:$G,5,0)</f>
        <v>British Grand Prix</v>
      </c>
      <c r="W11367" s="14">
        <f>VLOOKUP($B11367,'races'!$A:$G,6,0)</f>
        <v>30150</v>
      </c>
      <c r="X11367" s="14" t="str">
        <f>VLOOKUP($U11367,'circuits'!$A:$I,3,0)</f>
        <v>Brands Hatch</v>
      </c>
      <c r="Y11367" s="14" t="str">
        <f>VLOOKUP($U11367,'circuits'!$A:$I,4,0)</f>
        <v>Kent</v>
      </c>
      <c r="Z11367" s="14" t="str">
        <f>VLOOKUP($U11367,'circuits'!$A:$I,5,0)</f>
        <v>UK</v>
      </c>
      <c r="AA11367" s="14" t="str">
        <f>VLOOKUP($U11367,'circuits'!$A:$I,6,0)</f>
        <v>51.3569</v>
      </c>
      <c r="AB11367" s="14" t="str">
        <f>VLOOKUP($U11367,'circuits'!$A:$I,7,0)</f>
        <v>0.263056</v>
      </c>
      <c r="AC11367" s="14" t="str">
        <f>VLOOKUP($C11367,driver!$A:$H,4,0)</f>
        <v>\N</v>
      </c>
      <c r="AD11367" s="14" t="str">
        <f>VLOOKUP($C11367,driver!$A:$H,5,0)</f>
        <v>Jan</v>
      </c>
      <c r="AE11367" s="14" t="str">
        <f>VLOOKUP($C11367,driver!$A:$H,6,0)</f>
        <v>Lammers</v>
      </c>
      <c r="AF11367" s="14" t="str">
        <f t="shared" si="177"/>
        <v>Lammers Jan</v>
      </c>
      <c r="AG11367" s="14">
        <f>VLOOKUP($C11367,driver!$A:$H,7,0)</f>
        <v>20608</v>
      </c>
      <c r="AH11367" s="14" t="str">
        <f>VLOOKUP($C11367,driver!$A:$H,8,0)</f>
        <v>Dutch</v>
      </c>
      <c r="AI11367" s="14" t="str">
        <f>VLOOKUP($D11367,'constructors'!$A:$D,3,0)</f>
        <v>Theodore</v>
      </c>
      <c r="AJ11367" s="14" t="str">
        <f>VLOOKUP($D11367,'constructors'!$A:$D,4,0)</f>
        <v>Hong Kong</v>
      </c>
      <c r="AK11367" s="14" t="str">
        <f>VLOOKUP(R11367,status!A:B,2,0)</f>
        <v>Did not qualify</v>
      </c>
      <c r="AL11367" s="14" t="str">
        <f>IFERROR(VLOOKUP(1*H11367,positiongroups!A:B,2,0),VLOOKUP(H11367,positiongroups!A:B,2,0))</f>
        <v>DNF</v>
      </c>
    </row>
    <row r="11368" spans="1:38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s="14" t="s">
        <v>24</v>
      </c>
      <c r="H11368" s="14" t="s">
        <v>2056</v>
      </c>
      <c r="I11368">
        <v>29</v>
      </c>
      <c r="J11368">
        <v>0</v>
      </c>
      <c r="K11368">
        <v>0</v>
      </c>
      <c r="L11368" s="14" t="s">
        <v>24</v>
      </c>
      <c r="M11368" s="14" t="s">
        <v>24</v>
      </c>
      <c r="N11368" s="14" t="s">
        <v>24</v>
      </c>
      <c r="O11368" s="14" t="s">
        <v>24</v>
      </c>
      <c r="P11368" s="14" t="s">
        <v>24</v>
      </c>
      <c r="Q11368" s="14" t="s">
        <v>24</v>
      </c>
      <c r="R11368">
        <v>81</v>
      </c>
      <c r="S11368" s="14">
        <f>VLOOKUP($B11368,'races'!$A:$G,2,0)</f>
        <v>1982</v>
      </c>
      <c r="T11368" s="14">
        <f>VLOOKUP($B11368,'races'!$A:$G,3,0)</f>
        <v>10</v>
      </c>
      <c r="U11368" s="14">
        <f>VLOOKUP($B11368,'races'!$A:$G,4,0)</f>
        <v>38</v>
      </c>
      <c r="V11368" s="14" t="str">
        <f>VLOOKUP($B11368,'races'!$A:$G,5,0)</f>
        <v>British Grand Prix</v>
      </c>
      <c r="W11368" s="14">
        <f>VLOOKUP($B11368,'races'!$A:$G,6,0)</f>
        <v>30150</v>
      </c>
      <c r="X11368" s="14" t="str">
        <f>VLOOKUP($U11368,'circuits'!$A:$I,3,0)</f>
        <v>Brands Hatch</v>
      </c>
      <c r="Y11368" s="14" t="str">
        <f>VLOOKUP($U11368,'circuits'!$A:$I,4,0)</f>
        <v>Kent</v>
      </c>
      <c r="Z11368" s="14" t="str">
        <f>VLOOKUP($U11368,'circuits'!$A:$I,5,0)</f>
        <v>UK</v>
      </c>
      <c r="AA11368" s="14" t="str">
        <f>VLOOKUP($U11368,'circuits'!$A:$I,6,0)</f>
        <v>51.3569</v>
      </c>
      <c r="AB11368" s="14" t="str">
        <f>VLOOKUP($U11368,'circuits'!$A:$I,7,0)</f>
        <v>0.263056</v>
      </c>
      <c r="AC11368" s="14" t="str">
        <f>VLOOKUP($C11368,driver!$A:$H,4,0)</f>
        <v>\N</v>
      </c>
      <c r="AD11368" s="14" t="str">
        <f>VLOOKUP($C11368,driver!$A:$H,5,0)</f>
        <v>Eliseo</v>
      </c>
      <c r="AE11368" s="14" t="str">
        <f>VLOOKUP($C11368,driver!$A:$H,6,0)</f>
        <v>Salazar</v>
      </c>
      <c r="AF11368" s="14" t="str">
        <f t="shared" si="177"/>
        <v>Salazar Eliseo</v>
      </c>
      <c r="AG11368" s="14">
        <f>VLOOKUP($C11368,driver!$A:$H,7,0)</f>
        <v>20042</v>
      </c>
      <c r="AH11368" s="14" t="str">
        <f>VLOOKUP($C11368,driver!$A:$H,8,0)</f>
        <v>Chilean</v>
      </c>
      <c r="AI11368" s="14" t="str">
        <f>VLOOKUP($D11368,'constructors'!$A:$D,3,0)</f>
        <v>ATS</v>
      </c>
      <c r="AJ11368" s="14" t="str">
        <f>VLOOKUP($D11368,'constructors'!$A:$D,4,0)</f>
        <v>Italian</v>
      </c>
      <c r="AK11368" s="14" t="str">
        <f>VLOOKUP(R11368,status!A:B,2,0)</f>
        <v>Did not qualify</v>
      </c>
      <c r="AL11368" s="14" t="str">
        <f>IFERROR(VLOOKUP(1*H11368,positiongroups!A:B,2,0),VLOOKUP(H11368,positiongroups!A:B,2,0))</f>
        <v>DNF</v>
      </c>
    </row>
    <row r="11369" spans="1:38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s="14" t="s">
        <v>24</v>
      </c>
      <c r="H11369" s="14" t="s">
        <v>2056</v>
      </c>
      <c r="I11369">
        <v>30</v>
      </c>
      <c r="J11369">
        <v>0</v>
      </c>
      <c r="K11369">
        <v>0</v>
      </c>
      <c r="L11369" s="14" t="s">
        <v>24</v>
      </c>
      <c r="M11369" s="14" t="s">
        <v>24</v>
      </c>
      <c r="N11369" s="14" t="s">
        <v>24</v>
      </c>
      <c r="O11369" s="14" t="s">
        <v>24</v>
      </c>
      <c r="P11369" s="14" t="s">
        <v>24</v>
      </c>
      <c r="Q11369" s="14" t="s">
        <v>24</v>
      </c>
      <c r="R11369">
        <v>81</v>
      </c>
      <c r="S11369" s="14">
        <f>VLOOKUP($B11369,'races'!$A:$G,2,0)</f>
        <v>1982</v>
      </c>
      <c r="T11369" s="14">
        <f>VLOOKUP($B11369,'races'!$A:$G,3,0)</f>
        <v>10</v>
      </c>
      <c r="U11369" s="14">
        <f>VLOOKUP($B11369,'races'!$A:$G,4,0)</f>
        <v>38</v>
      </c>
      <c r="V11369" s="14" t="str">
        <f>VLOOKUP($B11369,'races'!$A:$G,5,0)</f>
        <v>British Grand Prix</v>
      </c>
      <c r="W11369" s="14">
        <f>VLOOKUP($B11369,'races'!$A:$G,6,0)</f>
        <v>30150</v>
      </c>
      <c r="X11369" s="14" t="str">
        <f>VLOOKUP($U11369,'circuits'!$A:$I,3,0)</f>
        <v>Brands Hatch</v>
      </c>
      <c r="Y11369" s="14" t="str">
        <f>VLOOKUP($U11369,'circuits'!$A:$I,4,0)</f>
        <v>Kent</v>
      </c>
      <c r="Z11369" s="14" t="str">
        <f>VLOOKUP($U11369,'circuits'!$A:$I,5,0)</f>
        <v>UK</v>
      </c>
      <c r="AA11369" s="14" t="str">
        <f>VLOOKUP($U11369,'circuits'!$A:$I,6,0)</f>
        <v>51.3569</v>
      </c>
      <c r="AB11369" s="14" t="str">
        <f>VLOOKUP($U11369,'circuits'!$A:$I,7,0)</f>
        <v>0.263056</v>
      </c>
      <c r="AC11369" s="14" t="str">
        <f>VLOOKUP($C11369,driver!$A:$H,4,0)</f>
        <v>\N</v>
      </c>
      <c r="AD11369" s="14" t="str">
        <f>VLOOKUP($C11369,driver!$A:$H,5,0)</f>
        <v>Raul</v>
      </c>
      <c r="AE11369" s="14" t="str">
        <f>VLOOKUP($C11369,driver!$A:$H,6,0)</f>
        <v>Boesel</v>
      </c>
      <c r="AF11369" s="14" t="str">
        <f t="shared" si="177"/>
        <v>Boesel Raul</v>
      </c>
      <c r="AG11369" s="14">
        <f>VLOOKUP($C11369,driver!$A:$H,7,0)</f>
        <v>21158</v>
      </c>
      <c r="AH11369" s="14" t="str">
        <f>VLOOKUP($C11369,driver!$A:$H,8,0)</f>
        <v>Brazilian</v>
      </c>
      <c r="AI11369" s="14" t="str">
        <f>VLOOKUP($D11369,'constructors'!$A:$D,3,0)</f>
        <v>March</v>
      </c>
      <c r="AJ11369" s="14" t="str">
        <f>VLOOKUP($D11369,'constructors'!$A:$D,4,0)</f>
        <v>British</v>
      </c>
      <c r="AK11369" s="14" t="str">
        <f>VLOOKUP(R11369,status!A:B,2,0)</f>
        <v>Did not qualify</v>
      </c>
      <c r="AL11369" s="14" t="str">
        <f>IFERROR(VLOOKUP(1*H11369,positiongroups!A:B,2,0),VLOOKUP(H11369,positiongroups!A:B,2,0))</f>
        <v>DNF</v>
      </c>
    </row>
    <row r="11370" spans="1:38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s="14" t="s">
        <v>15097</v>
      </c>
      <c r="H11370" s="14" t="s">
        <v>15097</v>
      </c>
      <c r="I11370">
        <v>1</v>
      </c>
      <c r="J11370">
        <v>9</v>
      </c>
      <c r="K11370">
        <v>54</v>
      </c>
      <c r="L11370" s="14" t="s">
        <v>3136</v>
      </c>
      <c r="M11370" s="14" t="s">
        <v>21434</v>
      </c>
      <c r="N11370" s="14" t="s">
        <v>24</v>
      </c>
      <c r="O11370" s="14" t="s">
        <v>24</v>
      </c>
      <c r="P11370" s="14" t="s">
        <v>24</v>
      </c>
      <c r="Q11370" s="14" t="s">
        <v>24</v>
      </c>
      <c r="R11370">
        <v>1</v>
      </c>
      <c r="S11370" s="14">
        <f>VLOOKUP($B11370,'races'!$A:$G,2,0)</f>
        <v>1982</v>
      </c>
      <c r="T11370" s="14">
        <f>VLOOKUP($B11370,'races'!$A:$G,3,0)</f>
        <v>11</v>
      </c>
      <c r="U11370" s="14">
        <f>VLOOKUP($B11370,'races'!$A:$G,4,0)</f>
        <v>34</v>
      </c>
      <c r="V11370" s="14" t="str">
        <f>VLOOKUP($B11370,'races'!$A:$G,5,0)</f>
        <v>French Grand Prix</v>
      </c>
      <c r="W11370" s="14">
        <f>VLOOKUP($B11370,'races'!$A:$G,6,0)</f>
        <v>30157</v>
      </c>
      <c r="X11370" s="14" t="str">
        <f>VLOOKUP($U11370,'circuits'!$A:$I,3,0)</f>
        <v>Circuit Paul Ricard</v>
      </c>
      <c r="Y11370" s="14" t="str">
        <f>VLOOKUP($U11370,'circuits'!$A:$I,4,0)</f>
        <v>Le Castellet</v>
      </c>
      <c r="Z11370" s="14" t="str">
        <f>VLOOKUP($U11370,'circuits'!$A:$I,5,0)</f>
        <v>France</v>
      </c>
      <c r="AA11370" s="14" t="str">
        <f>VLOOKUP($U11370,'circuits'!$A:$I,6,0)</f>
        <v>43.2506</v>
      </c>
      <c r="AB11370" s="14" t="str">
        <f>VLOOKUP($U11370,'circuits'!$A:$I,7,0)</f>
        <v>5.79167</v>
      </c>
      <c r="AC11370" s="14" t="str">
        <f>VLOOKUP($C11370,driver!$A:$H,4,0)</f>
        <v>\N</v>
      </c>
      <c r="AD11370" s="14" t="str">
        <f>VLOOKUP($C11370,driver!$A:$H,5,0)</f>
        <v>René</v>
      </c>
      <c r="AE11370" s="14" t="str">
        <f>VLOOKUP($C11370,driver!$A:$H,6,0)</f>
        <v>Arnoux</v>
      </c>
      <c r="AF11370" s="14" t="str">
        <f t="shared" si="177"/>
        <v>Arnoux René</v>
      </c>
      <c r="AG11370" s="14">
        <f>VLOOKUP($C11370,driver!$A:$H,7,0)</f>
        <v>17718</v>
      </c>
      <c r="AH11370" s="14" t="str">
        <f>VLOOKUP($C11370,driver!$A:$H,8,0)</f>
        <v>French</v>
      </c>
      <c r="AI11370" s="14" t="str">
        <f>VLOOKUP($D11370,'constructors'!$A:$D,3,0)</f>
        <v>Renault</v>
      </c>
      <c r="AJ11370" s="14" t="str">
        <f>VLOOKUP($D11370,'constructors'!$A:$D,4,0)</f>
        <v>French</v>
      </c>
      <c r="AK11370" s="14" t="str">
        <f>VLOOKUP(R11370,status!A:B,2,0)</f>
        <v>Finished</v>
      </c>
      <c r="AL11370" s="14" t="str">
        <f>IFERROR(VLOOKUP(1*H11370,positiongroups!A:B,2,0),VLOOKUP(H11370,positiongroups!A:B,2,0))</f>
        <v>1-Win</v>
      </c>
    </row>
    <row r="11371" spans="1:38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s="14" t="s">
        <v>14897</v>
      </c>
      <c r="H11371" s="14" t="s">
        <v>14897</v>
      </c>
      <c r="I11371">
        <v>2</v>
      </c>
      <c r="J11371">
        <v>6</v>
      </c>
      <c r="K11371">
        <v>54</v>
      </c>
      <c r="L11371" s="14" t="s">
        <v>21435</v>
      </c>
      <c r="M11371" s="14" t="s">
        <v>21436</v>
      </c>
      <c r="N11371" s="14" t="s">
        <v>24</v>
      </c>
      <c r="O11371" s="14" t="s">
        <v>24</v>
      </c>
      <c r="P11371" s="14" t="s">
        <v>24</v>
      </c>
      <c r="Q11371" s="14" t="s">
        <v>24</v>
      </c>
      <c r="R11371">
        <v>1</v>
      </c>
      <c r="S11371" s="14">
        <f>VLOOKUP($B11371,'races'!$A:$G,2,0)</f>
        <v>1982</v>
      </c>
      <c r="T11371" s="14">
        <f>VLOOKUP($B11371,'races'!$A:$G,3,0)</f>
        <v>11</v>
      </c>
      <c r="U11371" s="14">
        <f>VLOOKUP($B11371,'races'!$A:$G,4,0)</f>
        <v>34</v>
      </c>
      <c r="V11371" s="14" t="str">
        <f>VLOOKUP($B11371,'races'!$A:$G,5,0)</f>
        <v>French Grand Prix</v>
      </c>
      <c r="W11371" s="14">
        <f>VLOOKUP($B11371,'races'!$A:$G,6,0)</f>
        <v>30157</v>
      </c>
      <c r="X11371" s="14" t="str">
        <f>VLOOKUP($U11371,'circuits'!$A:$I,3,0)</f>
        <v>Circuit Paul Ricard</v>
      </c>
      <c r="Y11371" s="14" t="str">
        <f>VLOOKUP($U11371,'circuits'!$A:$I,4,0)</f>
        <v>Le Castellet</v>
      </c>
      <c r="Z11371" s="14" t="str">
        <f>VLOOKUP($U11371,'circuits'!$A:$I,5,0)</f>
        <v>France</v>
      </c>
      <c r="AA11371" s="14" t="str">
        <f>VLOOKUP($U11371,'circuits'!$A:$I,6,0)</f>
        <v>43.2506</v>
      </c>
      <c r="AB11371" s="14" t="str">
        <f>VLOOKUP($U11371,'circuits'!$A:$I,7,0)</f>
        <v>5.79167</v>
      </c>
      <c r="AC11371" s="14" t="str">
        <f>VLOOKUP($C11371,driver!$A:$H,4,0)</f>
        <v>\N</v>
      </c>
      <c r="AD11371" s="14" t="str">
        <f>VLOOKUP($C11371,driver!$A:$H,5,0)</f>
        <v>Alain</v>
      </c>
      <c r="AE11371" s="14" t="str">
        <f>VLOOKUP($C11371,driver!$A:$H,6,0)</f>
        <v>Prost</v>
      </c>
      <c r="AF11371" s="14" t="str">
        <f t="shared" si="177"/>
        <v>Prost Alain</v>
      </c>
      <c r="AG11371" s="14">
        <f>VLOOKUP($C11371,driver!$A:$H,7,0)</f>
        <v>20144</v>
      </c>
      <c r="AH11371" s="14" t="str">
        <f>VLOOKUP($C11371,driver!$A:$H,8,0)</f>
        <v>French</v>
      </c>
      <c r="AI11371" s="14" t="str">
        <f>VLOOKUP($D11371,'constructors'!$A:$D,3,0)</f>
        <v>Renault</v>
      </c>
      <c r="AJ11371" s="14" t="str">
        <f>VLOOKUP($D11371,'constructors'!$A:$D,4,0)</f>
        <v>French</v>
      </c>
      <c r="AK11371" s="14" t="str">
        <f>VLOOKUP(R11371,status!A:B,2,0)</f>
        <v>Finished</v>
      </c>
      <c r="AL11371" s="14" t="str">
        <f>IFERROR(VLOOKUP(1*H11371,positiongroups!A:B,2,0),VLOOKUP(H11371,positiongroups!A:B,2,0))</f>
        <v>2-3</v>
      </c>
    </row>
    <row r="11372" spans="1:38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s="14" t="s">
        <v>14877</v>
      </c>
      <c r="H11372" s="14" t="s">
        <v>14877</v>
      </c>
      <c r="I11372">
        <v>3</v>
      </c>
      <c r="J11372">
        <v>4</v>
      </c>
      <c r="K11372">
        <v>54</v>
      </c>
      <c r="L11372" s="14" t="s">
        <v>21437</v>
      </c>
      <c r="M11372" s="14" t="s">
        <v>21438</v>
      </c>
      <c r="N11372" s="14" t="s">
        <v>24</v>
      </c>
      <c r="O11372" s="14" t="s">
        <v>24</v>
      </c>
      <c r="P11372" s="14" t="s">
        <v>24</v>
      </c>
      <c r="Q11372" s="14" t="s">
        <v>24</v>
      </c>
      <c r="R11372">
        <v>1</v>
      </c>
      <c r="S11372" s="14">
        <f>VLOOKUP($B11372,'races'!$A:$G,2,0)</f>
        <v>1982</v>
      </c>
      <c r="T11372" s="14">
        <f>VLOOKUP($B11372,'races'!$A:$G,3,0)</f>
        <v>11</v>
      </c>
      <c r="U11372" s="14">
        <f>VLOOKUP($B11372,'races'!$A:$G,4,0)</f>
        <v>34</v>
      </c>
      <c r="V11372" s="14" t="str">
        <f>VLOOKUP($B11372,'races'!$A:$G,5,0)</f>
        <v>French Grand Prix</v>
      </c>
      <c r="W11372" s="14">
        <f>VLOOKUP($B11372,'races'!$A:$G,6,0)</f>
        <v>30157</v>
      </c>
      <c r="X11372" s="14" t="str">
        <f>VLOOKUP($U11372,'circuits'!$A:$I,3,0)</f>
        <v>Circuit Paul Ricard</v>
      </c>
      <c r="Y11372" s="14" t="str">
        <f>VLOOKUP($U11372,'circuits'!$A:$I,4,0)</f>
        <v>Le Castellet</v>
      </c>
      <c r="Z11372" s="14" t="str">
        <f>VLOOKUP($U11372,'circuits'!$A:$I,5,0)</f>
        <v>France</v>
      </c>
      <c r="AA11372" s="14" t="str">
        <f>VLOOKUP($U11372,'circuits'!$A:$I,6,0)</f>
        <v>43.2506</v>
      </c>
      <c r="AB11372" s="14" t="str">
        <f>VLOOKUP($U11372,'circuits'!$A:$I,7,0)</f>
        <v>5.79167</v>
      </c>
      <c r="AC11372" s="14" t="str">
        <f>VLOOKUP($C11372,driver!$A:$H,4,0)</f>
        <v>\N</v>
      </c>
      <c r="AD11372" s="14" t="str">
        <f>VLOOKUP($C11372,driver!$A:$H,5,0)</f>
        <v>Didier</v>
      </c>
      <c r="AE11372" s="14" t="str">
        <f>VLOOKUP($C11372,driver!$A:$H,6,0)</f>
        <v>Pironi</v>
      </c>
      <c r="AF11372" s="14" t="str">
        <f t="shared" si="177"/>
        <v>Pironi Didier</v>
      </c>
      <c r="AG11372" s="14">
        <f>VLOOKUP($C11372,driver!$A:$H,7,0)</f>
        <v>19079</v>
      </c>
      <c r="AH11372" s="14" t="str">
        <f>VLOOKUP($C11372,driver!$A:$H,8,0)</f>
        <v>French</v>
      </c>
      <c r="AI11372" s="14" t="str">
        <f>VLOOKUP($D11372,'constructors'!$A:$D,3,0)</f>
        <v>Ferrari</v>
      </c>
      <c r="AJ11372" s="14" t="str">
        <f>VLOOKUP($D11372,'constructors'!$A:$D,4,0)</f>
        <v>Italian</v>
      </c>
      <c r="AK11372" s="14" t="str">
        <f>VLOOKUP(R11372,status!A:B,2,0)</f>
        <v>Finished</v>
      </c>
      <c r="AL11372" s="14" t="str">
        <f>IFERROR(VLOOKUP(1*H11372,positiongroups!A:B,2,0),VLOOKUP(H11372,positiongroups!A:B,2,0))</f>
        <v>2-3</v>
      </c>
    </row>
    <row r="11373" spans="1:38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s="14" t="s">
        <v>14880</v>
      </c>
      <c r="H11373" s="14" t="s">
        <v>14880</v>
      </c>
      <c r="I11373">
        <v>4</v>
      </c>
      <c r="J11373">
        <v>3</v>
      </c>
      <c r="K11373">
        <v>54</v>
      </c>
      <c r="L11373" s="14" t="s">
        <v>3137</v>
      </c>
      <c r="M11373" s="14" t="s">
        <v>21439</v>
      </c>
      <c r="N11373" s="14" t="s">
        <v>24</v>
      </c>
      <c r="O11373" s="14" t="s">
        <v>24</v>
      </c>
      <c r="P11373" s="14" t="s">
        <v>24</v>
      </c>
      <c r="Q11373" s="14" t="s">
        <v>24</v>
      </c>
      <c r="R11373">
        <v>1</v>
      </c>
      <c r="S11373" s="14">
        <f>VLOOKUP($B11373,'races'!$A:$G,2,0)</f>
        <v>1982</v>
      </c>
      <c r="T11373" s="14">
        <f>VLOOKUP($B11373,'races'!$A:$G,3,0)</f>
        <v>11</v>
      </c>
      <c r="U11373" s="14">
        <f>VLOOKUP($B11373,'races'!$A:$G,4,0)</f>
        <v>34</v>
      </c>
      <c r="V11373" s="14" t="str">
        <f>VLOOKUP($B11373,'races'!$A:$G,5,0)</f>
        <v>French Grand Prix</v>
      </c>
      <c r="W11373" s="14">
        <f>VLOOKUP($B11373,'races'!$A:$G,6,0)</f>
        <v>30157</v>
      </c>
      <c r="X11373" s="14" t="str">
        <f>VLOOKUP($U11373,'circuits'!$A:$I,3,0)</f>
        <v>Circuit Paul Ricard</v>
      </c>
      <c r="Y11373" s="14" t="str">
        <f>VLOOKUP($U11373,'circuits'!$A:$I,4,0)</f>
        <v>Le Castellet</v>
      </c>
      <c r="Z11373" s="14" t="str">
        <f>VLOOKUP($U11373,'circuits'!$A:$I,5,0)</f>
        <v>France</v>
      </c>
      <c r="AA11373" s="14" t="str">
        <f>VLOOKUP($U11373,'circuits'!$A:$I,6,0)</f>
        <v>43.2506</v>
      </c>
      <c r="AB11373" s="14" t="str">
        <f>VLOOKUP($U11373,'circuits'!$A:$I,7,0)</f>
        <v>5.79167</v>
      </c>
      <c r="AC11373" s="14" t="str">
        <f>VLOOKUP($C11373,driver!$A:$H,4,0)</f>
        <v>\N</v>
      </c>
      <c r="AD11373" s="14" t="str">
        <f>VLOOKUP($C11373,driver!$A:$H,5,0)</f>
        <v>Patrick</v>
      </c>
      <c r="AE11373" s="14" t="str">
        <f>VLOOKUP($C11373,driver!$A:$H,6,0)</f>
        <v>Tambay</v>
      </c>
      <c r="AF11373" s="14" t="str">
        <f t="shared" si="177"/>
        <v>Tambay Patrick</v>
      </c>
      <c r="AG11373" s="14">
        <f>VLOOKUP($C11373,driver!$A:$H,7,0)</f>
        <v>18074</v>
      </c>
      <c r="AH11373" s="14" t="str">
        <f>VLOOKUP($C11373,driver!$A:$H,8,0)</f>
        <v>French</v>
      </c>
      <c r="AI11373" s="14" t="str">
        <f>VLOOKUP($D11373,'constructors'!$A:$D,3,0)</f>
        <v>Ferrari</v>
      </c>
      <c r="AJ11373" s="14" t="str">
        <f>VLOOKUP($D11373,'constructors'!$A:$D,4,0)</f>
        <v>Italian</v>
      </c>
      <c r="AK11373" s="14" t="str">
        <f>VLOOKUP(R11373,status!A:B,2,0)</f>
        <v>Finished</v>
      </c>
      <c r="AL11373" s="14" t="str">
        <f>IFERROR(VLOOKUP(1*H11373,positiongroups!A:B,2,0),VLOOKUP(H11373,positiongroups!A:B,2,0))</f>
        <v>4-5</v>
      </c>
    </row>
    <row r="11374" spans="1:38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s="14" t="s">
        <v>14827</v>
      </c>
      <c r="H11374" s="14" t="s">
        <v>14827</v>
      </c>
      <c r="I11374">
        <v>5</v>
      </c>
      <c r="J11374">
        <v>2</v>
      </c>
      <c r="K11374">
        <v>54</v>
      </c>
      <c r="L11374" s="14" t="s">
        <v>3138</v>
      </c>
      <c r="M11374" s="14" t="s">
        <v>21440</v>
      </c>
      <c r="N11374" s="14" t="s">
        <v>24</v>
      </c>
      <c r="O11374" s="14" t="s">
        <v>24</v>
      </c>
      <c r="P11374" s="14" t="s">
        <v>24</v>
      </c>
      <c r="Q11374" s="14" t="s">
        <v>24</v>
      </c>
      <c r="R11374">
        <v>1</v>
      </c>
      <c r="S11374" s="14">
        <f>VLOOKUP($B11374,'races'!$A:$G,2,0)</f>
        <v>1982</v>
      </c>
      <c r="T11374" s="14">
        <f>VLOOKUP($B11374,'races'!$A:$G,3,0)</f>
        <v>11</v>
      </c>
      <c r="U11374" s="14">
        <f>VLOOKUP($B11374,'races'!$A:$G,4,0)</f>
        <v>34</v>
      </c>
      <c r="V11374" s="14" t="str">
        <f>VLOOKUP($B11374,'races'!$A:$G,5,0)</f>
        <v>French Grand Prix</v>
      </c>
      <c r="W11374" s="14">
        <f>VLOOKUP($B11374,'races'!$A:$G,6,0)</f>
        <v>30157</v>
      </c>
      <c r="X11374" s="14" t="str">
        <f>VLOOKUP($U11374,'circuits'!$A:$I,3,0)</f>
        <v>Circuit Paul Ricard</v>
      </c>
      <c r="Y11374" s="14" t="str">
        <f>VLOOKUP($U11374,'circuits'!$A:$I,4,0)</f>
        <v>Le Castellet</v>
      </c>
      <c r="Z11374" s="14" t="str">
        <f>VLOOKUP($U11374,'circuits'!$A:$I,5,0)</f>
        <v>France</v>
      </c>
      <c r="AA11374" s="14" t="str">
        <f>VLOOKUP($U11374,'circuits'!$A:$I,6,0)</f>
        <v>43.2506</v>
      </c>
      <c r="AB11374" s="14" t="str">
        <f>VLOOKUP($U11374,'circuits'!$A:$I,7,0)</f>
        <v>5.79167</v>
      </c>
      <c r="AC11374" s="14" t="str">
        <f>VLOOKUP($C11374,driver!$A:$H,4,0)</f>
        <v>\N</v>
      </c>
      <c r="AD11374" s="14" t="str">
        <f>VLOOKUP($C11374,driver!$A:$H,5,0)</f>
        <v>Keke</v>
      </c>
      <c r="AE11374" s="14" t="str">
        <f>VLOOKUP($C11374,driver!$A:$H,6,0)</f>
        <v>Rosberg</v>
      </c>
      <c r="AF11374" s="14" t="str">
        <f t="shared" si="177"/>
        <v>Rosberg Keke</v>
      </c>
      <c r="AG11374" s="14">
        <f>VLOOKUP($C11374,driver!$A:$H,7,0)</f>
        <v>17873</v>
      </c>
      <c r="AH11374" s="14" t="str">
        <f>VLOOKUP($C11374,driver!$A:$H,8,0)</f>
        <v>Finnish</v>
      </c>
      <c r="AI11374" s="14" t="str">
        <f>VLOOKUP($D11374,'constructors'!$A:$D,3,0)</f>
        <v>Williams</v>
      </c>
      <c r="AJ11374" s="14" t="str">
        <f>VLOOKUP($D11374,'constructors'!$A:$D,4,0)</f>
        <v>British</v>
      </c>
      <c r="AK11374" s="14" t="str">
        <f>VLOOKUP(R11374,status!A:B,2,0)</f>
        <v>Finished</v>
      </c>
      <c r="AL11374" s="14" t="str">
        <f>IFERROR(VLOOKUP(1*H11374,positiongroups!A:B,2,0),VLOOKUP(H11374,positiongroups!A:B,2,0))</f>
        <v>4-5</v>
      </c>
    </row>
    <row r="11375" spans="1:38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s="14" t="s">
        <v>14818</v>
      </c>
      <c r="H11375" s="14" t="s">
        <v>14818</v>
      </c>
      <c r="I11375">
        <v>6</v>
      </c>
      <c r="J11375">
        <v>1</v>
      </c>
      <c r="K11375">
        <v>54</v>
      </c>
      <c r="L11375" s="14" t="s">
        <v>3139</v>
      </c>
      <c r="M11375" s="14" t="s">
        <v>21441</v>
      </c>
      <c r="N11375" s="14" t="s">
        <v>24</v>
      </c>
      <c r="O11375" s="14" t="s">
        <v>24</v>
      </c>
      <c r="P11375" s="14" t="s">
        <v>24</v>
      </c>
      <c r="Q11375" s="14" t="s">
        <v>24</v>
      </c>
      <c r="R11375">
        <v>1</v>
      </c>
      <c r="S11375" s="14">
        <f>VLOOKUP($B11375,'races'!$A:$G,2,0)</f>
        <v>1982</v>
      </c>
      <c r="T11375" s="14">
        <f>VLOOKUP($B11375,'races'!$A:$G,3,0)</f>
        <v>11</v>
      </c>
      <c r="U11375" s="14">
        <f>VLOOKUP($B11375,'races'!$A:$G,4,0)</f>
        <v>34</v>
      </c>
      <c r="V11375" s="14" t="str">
        <f>VLOOKUP($B11375,'races'!$A:$G,5,0)</f>
        <v>French Grand Prix</v>
      </c>
      <c r="W11375" s="14">
        <f>VLOOKUP($B11375,'races'!$A:$G,6,0)</f>
        <v>30157</v>
      </c>
      <c r="X11375" s="14" t="str">
        <f>VLOOKUP($U11375,'circuits'!$A:$I,3,0)</f>
        <v>Circuit Paul Ricard</v>
      </c>
      <c r="Y11375" s="14" t="str">
        <f>VLOOKUP($U11375,'circuits'!$A:$I,4,0)</f>
        <v>Le Castellet</v>
      </c>
      <c r="Z11375" s="14" t="str">
        <f>VLOOKUP($U11375,'circuits'!$A:$I,5,0)</f>
        <v>France</v>
      </c>
      <c r="AA11375" s="14" t="str">
        <f>VLOOKUP($U11375,'circuits'!$A:$I,6,0)</f>
        <v>43.2506</v>
      </c>
      <c r="AB11375" s="14" t="str">
        <f>VLOOKUP($U11375,'circuits'!$A:$I,7,0)</f>
        <v>5.79167</v>
      </c>
      <c r="AC11375" s="14" t="str">
        <f>VLOOKUP($C11375,driver!$A:$H,4,0)</f>
        <v>\N</v>
      </c>
      <c r="AD11375" s="14" t="str">
        <f>VLOOKUP($C11375,driver!$A:$H,5,0)</f>
        <v>Michele</v>
      </c>
      <c r="AE11375" s="14" t="str">
        <f>VLOOKUP($C11375,driver!$A:$H,6,0)</f>
        <v>Alboreto</v>
      </c>
      <c r="AF11375" s="14" t="str">
        <f t="shared" si="177"/>
        <v>Alboreto Michele</v>
      </c>
      <c r="AG11375" s="14">
        <f>VLOOKUP($C11375,driver!$A:$H,7,0)</f>
        <v>20812</v>
      </c>
      <c r="AH11375" s="14" t="str">
        <f>VLOOKUP($C11375,driver!$A:$H,8,0)</f>
        <v>Italian</v>
      </c>
      <c r="AI11375" s="14" t="str">
        <f>VLOOKUP($D11375,'constructors'!$A:$D,3,0)</f>
        <v>Tyrrell</v>
      </c>
      <c r="AJ11375" s="14" t="str">
        <f>VLOOKUP($D11375,'constructors'!$A:$D,4,0)</f>
        <v>British</v>
      </c>
      <c r="AK11375" s="14" t="str">
        <f>VLOOKUP(R11375,status!A:B,2,0)</f>
        <v>Finished</v>
      </c>
      <c r="AL11375" s="14" t="str">
        <f>IFERROR(VLOOKUP(1*H11375,positiongroups!A:B,2,0),VLOOKUP(H11375,positiongroups!A:B,2,0))</f>
        <v>6-10</v>
      </c>
    </row>
    <row r="11376" spans="1:38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s="14" t="s">
        <v>14821</v>
      </c>
      <c r="H11376" s="14" t="s">
        <v>14821</v>
      </c>
      <c r="I11376">
        <v>7</v>
      </c>
      <c r="J11376">
        <v>0</v>
      </c>
      <c r="K11376">
        <v>53</v>
      </c>
      <c r="L11376" s="14" t="s">
        <v>24</v>
      </c>
      <c r="M11376" s="14" t="s">
        <v>24</v>
      </c>
      <c r="N11376" s="14" t="s">
        <v>24</v>
      </c>
      <c r="O11376" s="14" t="s">
        <v>24</v>
      </c>
      <c r="P11376" s="14" t="s">
        <v>24</v>
      </c>
      <c r="Q11376" s="14" t="s">
        <v>24</v>
      </c>
      <c r="R11376">
        <v>11</v>
      </c>
      <c r="S11376" s="14">
        <f>VLOOKUP($B11376,'races'!$A:$G,2,0)</f>
        <v>1982</v>
      </c>
      <c r="T11376" s="14">
        <f>VLOOKUP($B11376,'races'!$A:$G,3,0)</f>
        <v>11</v>
      </c>
      <c r="U11376" s="14">
        <f>VLOOKUP($B11376,'races'!$A:$G,4,0)</f>
        <v>34</v>
      </c>
      <c r="V11376" s="14" t="str">
        <f>VLOOKUP($B11376,'races'!$A:$G,5,0)</f>
        <v>French Grand Prix</v>
      </c>
      <c r="W11376" s="14">
        <f>VLOOKUP($B11376,'races'!$A:$G,6,0)</f>
        <v>30157</v>
      </c>
      <c r="X11376" s="14" t="str">
        <f>VLOOKUP($U11376,'circuits'!$A:$I,3,0)</f>
        <v>Circuit Paul Ricard</v>
      </c>
      <c r="Y11376" s="14" t="str">
        <f>VLOOKUP($U11376,'circuits'!$A:$I,4,0)</f>
        <v>Le Castellet</v>
      </c>
      <c r="Z11376" s="14" t="str">
        <f>VLOOKUP($U11376,'circuits'!$A:$I,5,0)</f>
        <v>France</v>
      </c>
      <c r="AA11376" s="14" t="str">
        <f>VLOOKUP($U11376,'circuits'!$A:$I,6,0)</f>
        <v>43.2506</v>
      </c>
      <c r="AB11376" s="14" t="str">
        <f>VLOOKUP($U11376,'circuits'!$A:$I,7,0)</f>
        <v>5.79167</v>
      </c>
      <c r="AC11376" s="14" t="str">
        <f>VLOOKUP($C11376,driver!$A:$H,4,0)</f>
        <v>\N</v>
      </c>
      <c r="AD11376" s="14" t="str">
        <f>VLOOKUP($C11376,driver!$A:$H,5,0)</f>
        <v>Derek</v>
      </c>
      <c r="AE11376" s="14" t="str">
        <f>VLOOKUP($C11376,driver!$A:$H,6,0)</f>
        <v>Daly</v>
      </c>
      <c r="AF11376" s="14" t="str">
        <f t="shared" si="177"/>
        <v>Daly Derek</v>
      </c>
      <c r="AG11376" s="14">
        <f>VLOOKUP($C11376,driver!$A:$H,7,0)</f>
        <v>19429</v>
      </c>
      <c r="AH11376" s="14" t="str">
        <f>VLOOKUP($C11376,driver!$A:$H,8,0)</f>
        <v>Irish</v>
      </c>
      <c r="AI11376" s="14" t="str">
        <f>VLOOKUP($D11376,'constructors'!$A:$D,3,0)</f>
        <v>Williams</v>
      </c>
      <c r="AJ11376" s="14" t="str">
        <f>VLOOKUP($D11376,'constructors'!$A:$D,4,0)</f>
        <v>British</v>
      </c>
      <c r="AK11376" s="14" t="str">
        <f>VLOOKUP(R11376,status!A:B,2,0)</f>
        <v>+1 Lap</v>
      </c>
      <c r="AL11376" s="14" t="str">
        <f>IFERROR(VLOOKUP(1*H11376,positiongroups!A:B,2,0),VLOOKUP(H11376,positiongroups!A:B,2,0))</f>
        <v>6-10</v>
      </c>
    </row>
    <row r="11377" spans="1:38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s="14" t="s">
        <v>14839</v>
      </c>
      <c r="H11377" s="14" t="s">
        <v>14839</v>
      </c>
      <c r="I11377">
        <v>8</v>
      </c>
      <c r="J11377">
        <v>0</v>
      </c>
      <c r="K11377">
        <v>53</v>
      </c>
      <c r="L11377" s="14" t="s">
        <v>24</v>
      </c>
      <c r="M11377" s="14" t="s">
        <v>24</v>
      </c>
      <c r="N11377" s="14" t="s">
        <v>24</v>
      </c>
      <c r="O11377" s="14" t="s">
        <v>24</v>
      </c>
      <c r="P11377" s="14" t="s">
        <v>24</v>
      </c>
      <c r="Q11377" s="14" t="s">
        <v>24</v>
      </c>
      <c r="R11377">
        <v>11</v>
      </c>
      <c r="S11377" s="14">
        <f>VLOOKUP($B11377,'races'!$A:$G,2,0)</f>
        <v>1982</v>
      </c>
      <c r="T11377" s="14">
        <f>VLOOKUP($B11377,'races'!$A:$G,3,0)</f>
        <v>11</v>
      </c>
      <c r="U11377" s="14">
        <f>VLOOKUP($B11377,'races'!$A:$G,4,0)</f>
        <v>34</v>
      </c>
      <c r="V11377" s="14" t="str">
        <f>VLOOKUP($B11377,'races'!$A:$G,5,0)</f>
        <v>French Grand Prix</v>
      </c>
      <c r="W11377" s="14">
        <f>VLOOKUP($B11377,'races'!$A:$G,6,0)</f>
        <v>30157</v>
      </c>
      <c r="X11377" s="14" t="str">
        <f>VLOOKUP($U11377,'circuits'!$A:$I,3,0)</f>
        <v>Circuit Paul Ricard</v>
      </c>
      <c r="Y11377" s="14" t="str">
        <f>VLOOKUP($U11377,'circuits'!$A:$I,4,0)</f>
        <v>Le Castellet</v>
      </c>
      <c r="Z11377" s="14" t="str">
        <f>VLOOKUP($U11377,'circuits'!$A:$I,5,0)</f>
        <v>France</v>
      </c>
      <c r="AA11377" s="14" t="str">
        <f>VLOOKUP($U11377,'circuits'!$A:$I,6,0)</f>
        <v>43.2506</v>
      </c>
      <c r="AB11377" s="14" t="str">
        <f>VLOOKUP($U11377,'circuits'!$A:$I,7,0)</f>
        <v>5.79167</v>
      </c>
      <c r="AC11377" s="14" t="str">
        <f>VLOOKUP($C11377,driver!$A:$H,4,0)</f>
        <v>\N</v>
      </c>
      <c r="AD11377" s="14" t="str">
        <f>VLOOKUP($C11377,driver!$A:$H,5,0)</f>
        <v>Niki</v>
      </c>
      <c r="AE11377" s="14" t="str">
        <f>VLOOKUP($C11377,driver!$A:$H,6,0)</f>
        <v>Lauda</v>
      </c>
      <c r="AF11377" s="14" t="str">
        <f t="shared" si="177"/>
        <v>Lauda Niki</v>
      </c>
      <c r="AG11377" s="14">
        <f>VLOOKUP($C11377,driver!$A:$H,7,0)</f>
        <v>17951</v>
      </c>
      <c r="AH11377" s="14" t="str">
        <f>VLOOKUP($C11377,driver!$A:$H,8,0)</f>
        <v>Austrian</v>
      </c>
      <c r="AI11377" s="14" t="str">
        <f>VLOOKUP($D11377,'constructors'!$A:$D,3,0)</f>
        <v>McLaren</v>
      </c>
      <c r="AJ11377" s="14" t="str">
        <f>VLOOKUP($D11377,'constructors'!$A:$D,4,0)</f>
        <v>British</v>
      </c>
      <c r="AK11377" s="14" t="str">
        <f>VLOOKUP(R11377,status!A:B,2,0)</f>
        <v>+1 Lap</v>
      </c>
      <c r="AL11377" s="14" t="str">
        <f>IFERROR(VLOOKUP(1*H11377,positiongroups!A:B,2,0),VLOOKUP(H11377,positiongroups!A:B,2,0))</f>
        <v>6-10</v>
      </c>
    </row>
    <row r="11378" spans="1:38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s="14" t="s">
        <v>14888</v>
      </c>
      <c r="H11378" s="14" t="s">
        <v>14888</v>
      </c>
      <c r="I11378">
        <v>9</v>
      </c>
      <c r="J11378">
        <v>0</v>
      </c>
      <c r="K11378">
        <v>53</v>
      </c>
      <c r="L11378" s="14" t="s">
        <v>24</v>
      </c>
      <c r="M11378" s="14" t="s">
        <v>24</v>
      </c>
      <c r="N11378" s="14" t="s">
        <v>24</v>
      </c>
      <c r="O11378" s="14" t="s">
        <v>24</v>
      </c>
      <c r="P11378" s="14" t="s">
        <v>24</v>
      </c>
      <c r="Q11378" s="14" t="s">
        <v>24</v>
      </c>
      <c r="R11378">
        <v>11</v>
      </c>
      <c r="S11378" s="14">
        <f>VLOOKUP($B11378,'races'!$A:$G,2,0)</f>
        <v>1982</v>
      </c>
      <c r="T11378" s="14">
        <f>VLOOKUP($B11378,'races'!$A:$G,3,0)</f>
        <v>11</v>
      </c>
      <c r="U11378" s="14">
        <f>VLOOKUP($B11378,'races'!$A:$G,4,0)</f>
        <v>34</v>
      </c>
      <c r="V11378" s="14" t="str">
        <f>VLOOKUP($B11378,'races'!$A:$G,5,0)</f>
        <v>French Grand Prix</v>
      </c>
      <c r="W11378" s="14">
        <f>VLOOKUP($B11378,'races'!$A:$G,6,0)</f>
        <v>30157</v>
      </c>
      <c r="X11378" s="14" t="str">
        <f>VLOOKUP($U11378,'circuits'!$A:$I,3,0)</f>
        <v>Circuit Paul Ricard</v>
      </c>
      <c r="Y11378" s="14" t="str">
        <f>VLOOKUP($U11378,'circuits'!$A:$I,4,0)</f>
        <v>Le Castellet</v>
      </c>
      <c r="Z11378" s="14" t="str">
        <f>VLOOKUP($U11378,'circuits'!$A:$I,5,0)</f>
        <v>France</v>
      </c>
      <c r="AA11378" s="14" t="str">
        <f>VLOOKUP($U11378,'circuits'!$A:$I,6,0)</f>
        <v>43.2506</v>
      </c>
      <c r="AB11378" s="14" t="str">
        <f>VLOOKUP($U11378,'circuits'!$A:$I,7,0)</f>
        <v>5.79167</v>
      </c>
      <c r="AC11378" s="14" t="str">
        <f>VLOOKUP($C11378,driver!$A:$H,4,0)</f>
        <v>\N</v>
      </c>
      <c r="AD11378" s="14" t="str">
        <f>VLOOKUP($C11378,driver!$A:$H,5,0)</f>
        <v>Bruno</v>
      </c>
      <c r="AE11378" s="14" t="str">
        <f>VLOOKUP($C11378,driver!$A:$H,6,0)</f>
        <v>Giacomelli</v>
      </c>
      <c r="AF11378" s="14" t="str">
        <f t="shared" si="177"/>
        <v>Giacomelli Bruno</v>
      </c>
      <c r="AG11378" s="14">
        <f>VLOOKUP($C11378,driver!$A:$H,7,0)</f>
        <v>19247</v>
      </c>
      <c r="AH11378" s="14" t="str">
        <f>VLOOKUP($C11378,driver!$A:$H,8,0)</f>
        <v>Italian</v>
      </c>
      <c r="AI11378" s="14" t="str">
        <f>VLOOKUP($D11378,'constructors'!$A:$D,3,0)</f>
        <v>Alfa Romeo</v>
      </c>
      <c r="AJ11378" s="14" t="str">
        <f>VLOOKUP($D11378,'constructors'!$A:$D,4,0)</f>
        <v>Italian</v>
      </c>
      <c r="AK11378" s="14" t="str">
        <f>VLOOKUP(R11378,status!A:B,2,0)</f>
        <v>+1 Lap</v>
      </c>
      <c r="AL11378" s="14" t="str">
        <f>IFERROR(VLOOKUP(1*H11378,positiongroups!A:B,2,0),VLOOKUP(H11378,positiongroups!A:B,2,0))</f>
        <v>6-10</v>
      </c>
    </row>
    <row r="11379" spans="1:38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s="14" t="s">
        <v>14840</v>
      </c>
      <c r="H11379" s="14" t="s">
        <v>14840</v>
      </c>
      <c r="I11379">
        <v>10</v>
      </c>
      <c r="J11379">
        <v>0</v>
      </c>
      <c r="K11379">
        <v>53</v>
      </c>
      <c r="L11379" s="14" t="s">
        <v>24</v>
      </c>
      <c r="M11379" s="14" t="s">
        <v>24</v>
      </c>
      <c r="N11379" s="14" t="s">
        <v>24</v>
      </c>
      <c r="O11379" s="14" t="s">
        <v>24</v>
      </c>
      <c r="P11379" s="14" t="s">
        <v>24</v>
      </c>
      <c r="Q11379" s="14" t="s">
        <v>24</v>
      </c>
      <c r="R11379">
        <v>11</v>
      </c>
      <c r="S11379" s="14">
        <f>VLOOKUP($B11379,'races'!$A:$G,2,0)</f>
        <v>1982</v>
      </c>
      <c r="T11379" s="14">
        <f>VLOOKUP($B11379,'races'!$A:$G,3,0)</f>
        <v>11</v>
      </c>
      <c r="U11379" s="14">
        <f>VLOOKUP($B11379,'races'!$A:$G,4,0)</f>
        <v>34</v>
      </c>
      <c r="V11379" s="14" t="str">
        <f>VLOOKUP($B11379,'races'!$A:$G,5,0)</f>
        <v>French Grand Prix</v>
      </c>
      <c r="W11379" s="14">
        <f>VLOOKUP($B11379,'races'!$A:$G,6,0)</f>
        <v>30157</v>
      </c>
      <c r="X11379" s="14" t="str">
        <f>VLOOKUP($U11379,'circuits'!$A:$I,3,0)</f>
        <v>Circuit Paul Ricard</v>
      </c>
      <c r="Y11379" s="14" t="str">
        <f>VLOOKUP($U11379,'circuits'!$A:$I,4,0)</f>
        <v>Le Castellet</v>
      </c>
      <c r="Z11379" s="14" t="str">
        <f>VLOOKUP($U11379,'circuits'!$A:$I,5,0)</f>
        <v>France</v>
      </c>
      <c r="AA11379" s="14" t="str">
        <f>VLOOKUP($U11379,'circuits'!$A:$I,6,0)</f>
        <v>43.2506</v>
      </c>
      <c r="AB11379" s="14" t="str">
        <f>VLOOKUP($U11379,'circuits'!$A:$I,7,0)</f>
        <v>5.79167</v>
      </c>
      <c r="AC11379" s="14" t="str">
        <f>VLOOKUP($C11379,driver!$A:$H,4,0)</f>
        <v>\N</v>
      </c>
      <c r="AD11379" s="14" t="str">
        <f>VLOOKUP($C11379,driver!$A:$H,5,0)</f>
        <v>Brian</v>
      </c>
      <c r="AE11379" s="14" t="str">
        <f>VLOOKUP($C11379,driver!$A:$H,6,0)</f>
        <v>Henton</v>
      </c>
      <c r="AF11379" s="14" t="str">
        <f t="shared" si="177"/>
        <v>Henton Brian</v>
      </c>
      <c r="AG11379" s="14">
        <f>VLOOKUP($C11379,driver!$A:$H,7,0)</f>
        <v>17064</v>
      </c>
      <c r="AH11379" s="14" t="str">
        <f>VLOOKUP($C11379,driver!$A:$H,8,0)</f>
        <v>British</v>
      </c>
      <c r="AI11379" s="14" t="str">
        <f>VLOOKUP($D11379,'constructors'!$A:$D,3,0)</f>
        <v>Tyrrell</v>
      </c>
      <c r="AJ11379" s="14" t="str">
        <f>VLOOKUP($D11379,'constructors'!$A:$D,4,0)</f>
        <v>British</v>
      </c>
      <c r="AK11379" s="14" t="str">
        <f>VLOOKUP(R11379,status!A:B,2,0)</f>
        <v>+1 Lap</v>
      </c>
      <c r="AL11379" s="14" t="str">
        <f>IFERROR(VLOOKUP(1*H11379,positiongroups!A:B,2,0),VLOOKUP(H11379,positiongroups!A:B,2,0))</f>
        <v>6-10</v>
      </c>
    </row>
    <row r="11380" spans="1:38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s="14" t="s">
        <v>14874</v>
      </c>
      <c r="H11380" s="14" t="s">
        <v>14874</v>
      </c>
      <c r="I11380">
        <v>11</v>
      </c>
      <c r="J11380">
        <v>0</v>
      </c>
      <c r="K11380">
        <v>52</v>
      </c>
      <c r="L11380" s="14" t="s">
        <v>24</v>
      </c>
      <c r="M11380" s="14" t="s">
        <v>24</v>
      </c>
      <c r="N11380" s="14" t="s">
        <v>24</v>
      </c>
      <c r="O11380" s="14" t="s">
        <v>24</v>
      </c>
      <c r="P11380" s="14" t="s">
        <v>24</v>
      </c>
      <c r="Q11380" s="14" t="s">
        <v>24</v>
      </c>
      <c r="R11380">
        <v>12</v>
      </c>
      <c r="S11380" s="14">
        <f>VLOOKUP($B11380,'races'!$A:$G,2,0)</f>
        <v>1982</v>
      </c>
      <c r="T11380" s="14">
        <f>VLOOKUP($B11380,'races'!$A:$G,3,0)</f>
        <v>11</v>
      </c>
      <c r="U11380" s="14">
        <f>VLOOKUP($B11380,'races'!$A:$G,4,0)</f>
        <v>34</v>
      </c>
      <c r="V11380" s="14" t="str">
        <f>VLOOKUP($B11380,'races'!$A:$G,5,0)</f>
        <v>French Grand Prix</v>
      </c>
      <c r="W11380" s="14">
        <f>VLOOKUP($B11380,'races'!$A:$G,6,0)</f>
        <v>30157</v>
      </c>
      <c r="X11380" s="14" t="str">
        <f>VLOOKUP($U11380,'circuits'!$A:$I,3,0)</f>
        <v>Circuit Paul Ricard</v>
      </c>
      <c r="Y11380" s="14" t="str">
        <f>VLOOKUP($U11380,'circuits'!$A:$I,4,0)</f>
        <v>Le Castellet</v>
      </c>
      <c r="Z11380" s="14" t="str">
        <f>VLOOKUP($U11380,'circuits'!$A:$I,5,0)</f>
        <v>France</v>
      </c>
      <c r="AA11380" s="14" t="str">
        <f>VLOOKUP($U11380,'circuits'!$A:$I,6,0)</f>
        <v>43.2506</v>
      </c>
      <c r="AB11380" s="14" t="str">
        <f>VLOOKUP($U11380,'circuits'!$A:$I,7,0)</f>
        <v>5.79167</v>
      </c>
      <c r="AC11380" s="14" t="str">
        <f>VLOOKUP($C11380,driver!$A:$H,4,0)</f>
        <v>\N</v>
      </c>
      <c r="AD11380" s="14" t="str">
        <f>VLOOKUP($C11380,driver!$A:$H,5,0)</f>
        <v>Manfred</v>
      </c>
      <c r="AE11380" s="14" t="str">
        <f>VLOOKUP($C11380,driver!$A:$H,6,0)</f>
        <v>Winkelhock</v>
      </c>
      <c r="AF11380" s="14" t="str">
        <f t="shared" si="177"/>
        <v>Winkelhock Manfred</v>
      </c>
      <c r="AG11380" s="14">
        <f>VLOOKUP($C11380,driver!$A:$H,7,0)</f>
        <v>18907</v>
      </c>
      <c r="AH11380" s="14" t="str">
        <f>VLOOKUP($C11380,driver!$A:$H,8,0)</f>
        <v>German</v>
      </c>
      <c r="AI11380" s="14" t="str">
        <f>VLOOKUP($D11380,'constructors'!$A:$D,3,0)</f>
        <v>ATS</v>
      </c>
      <c r="AJ11380" s="14" t="str">
        <f>VLOOKUP($D11380,'constructors'!$A:$D,4,0)</f>
        <v>Italian</v>
      </c>
      <c r="AK11380" s="14" t="str">
        <f>VLOOKUP(R11380,status!A:B,2,0)</f>
        <v>+2 Laps</v>
      </c>
      <c r="AL11380" s="14" t="str">
        <f>IFERROR(VLOOKUP(1*H11380,positiongroups!A:B,2,0),VLOOKUP(H11380,positiongroups!A:B,2,0))</f>
        <v>10-20</v>
      </c>
    </row>
    <row r="11381" spans="1:38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s="14" t="s">
        <v>14891</v>
      </c>
      <c r="H11381" s="14" t="s">
        <v>14891</v>
      </c>
      <c r="I11381">
        <v>12</v>
      </c>
      <c r="J11381">
        <v>0</v>
      </c>
      <c r="K11381">
        <v>52</v>
      </c>
      <c r="L11381" s="14" t="s">
        <v>24</v>
      </c>
      <c r="M11381" s="14" t="s">
        <v>24</v>
      </c>
      <c r="N11381" s="14" t="s">
        <v>24</v>
      </c>
      <c r="O11381" s="14" t="s">
        <v>24</v>
      </c>
      <c r="P11381" s="14" t="s">
        <v>24</v>
      </c>
      <c r="Q11381" s="14" t="s">
        <v>24</v>
      </c>
      <c r="R11381">
        <v>12</v>
      </c>
      <c r="S11381" s="14">
        <f>VLOOKUP($B11381,'races'!$A:$G,2,0)</f>
        <v>1982</v>
      </c>
      <c r="T11381" s="14">
        <f>VLOOKUP($B11381,'races'!$A:$G,3,0)</f>
        <v>11</v>
      </c>
      <c r="U11381" s="14">
        <f>VLOOKUP($B11381,'races'!$A:$G,4,0)</f>
        <v>34</v>
      </c>
      <c r="V11381" s="14" t="str">
        <f>VLOOKUP($B11381,'races'!$A:$G,5,0)</f>
        <v>French Grand Prix</v>
      </c>
      <c r="W11381" s="14">
        <f>VLOOKUP($B11381,'races'!$A:$G,6,0)</f>
        <v>30157</v>
      </c>
      <c r="X11381" s="14" t="str">
        <f>VLOOKUP($U11381,'circuits'!$A:$I,3,0)</f>
        <v>Circuit Paul Ricard</v>
      </c>
      <c r="Y11381" s="14" t="str">
        <f>VLOOKUP($U11381,'circuits'!$A:$I,4,0)</f>
        <v>Le Castellet</v>
      </c>
      <c r="Z11381" s="14" t="str">
        <f>VLOOKUP($U11381,'circuits'!$A:$I,5,0)</f>
        <v>France</v>
      </c>
      <c r="AA11381" s="14" t="str">
        <f>VLOOKUP($U11381,'circuits'!$A:$I,6,0)</f>
        <v>43.2506</v>
      </c>
      <c r="AB11381" s="14" t="str">
        <f>VLOOKUP($U11381,'circuits'!$A:$I,7,0)</f>
        <v>5.79167</v>
      </c>
      <c r="AC11381" s="14" t="str">
        <f>VLOOKUP($C11381,driver!$A:$H,4,0)</f>
        <v>\N</v>
      </c>
      <c r="AD11381" s="14" t="str">
        <f>VLOOKUP($C11381,driver!$A:$H,5,0)</f>
        <v>Geoff</v>
      </c>
      <c r="AE11381" s="14" t="str">
        <f>VLOOKUP($C11381,driver!$A:$H,6,0)</f>
        <v>Lees</v>
      </c>
      <c r="AF11381" s="14" t="str">
        <f t="shared" si="177"/>
        <v>Lees Geoff</v>
      </c>
      <c r="AG11381" s="14">
        <f>VLOOKUP($C11381,driver!$A:$H,7,0)</f>
        <v>18749</v>
      </c>
      <c r="AH11381" s="14" t="str">
        <f>VLOOKUP($C11381,driver!$A:$H,8,0)</f>
        <v>British</v>
      </c>
      <c r="AI11381" s="14" t="str">
        <f>VLOOKUP($D11381,'constructors'!$A:$D,3,0)</f>
        <v>Team Lotus</v>
      </c>
      <c r="AJ11381" s="14" t="str">
        <f>VLOOKUP($D11381,'constructors'!$A:$D,4,0)</f>
        <v>British</v>
      </c>
      <c r="AK11381" s="14" t="str">
        <f>VLOOKUP(R11381,status!A:B,2,0)</f>
        <v>+2 Laps</v>
      </c>
      <c r="AL11381" s="14" t="str">
        <f>IFERROR(VLOOKUP(1*H11381,positiongroups!A:B,2,0),VLOOKUP(H11381,positiongroups!A:B,2,0))</f>
        <v>10-20</v>
      </c>
    </row>
    <row r="11382" spans="1:38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s="14" t="s">
        <v>14873</v>
      </c>
      <c r="H11382" s="14" t="s">
        <v>14873</v>
      </c>
      <c r="I11382">
        <v>13</v>
      </c>
      <c r="J11382">
        <v>0</v>
      </c>
      <c r="K11382">
        <v>52</v>
      </c>
      <c r="L11382" s="14" t="s">
        <v>24</v>
      </c>
      <c r="M11382" s="14" t="s">
        <v>24</v>
      </c>
      <c r="N11382" s="14" t="s">
        <v>24</v>
      </c>
      <c r="O11382" s="14" t="s">
        <v>24</v>
      </c>
      <c r="P11382" s="14" t="s">
        <v>24</v>
      </c>
      <c r="Q11382" s="14" t="s">
        <v>24</v>
      </c>
      <c r="R11382">
        <v>12</v>
      </c>
      <c r="S11382" s="14">
        <f>VLOOKUP($B11382,'races'!$A:$G,2,0)</f>
        <v>1982</v>
      </c>
      <c r="T11382" s="14">
        <f>VLOOKUP($B11382,'races'!$A:$G,3,0)</f>
        <v>11</v>
      </c>
      <c r="U11382" s="14">
        <f>VLOOKUP($B11382,'races'!$A:$G,4,0)</f>
        <v>34</v>
      </c>
      <c r="V11382" s="14" t="str">
        <f>VLOOKUP($B11382,'races'!$A:$G,5,0)</f>
        <v>French Grand Prix</v>
      </c>
      <c r="W11382" s="14">
        <f>VLOOKUP($B11382,'races'!$A:$G,6,0)</f>
        <v>30157</v>
      </c>
      <c r="X11382" s="14" t="str">
        <f>VLOOKUP($U11382,'circuits'!$A:$I,3,0)</f>
        <v>Circuit Paul Ricard</v>
      </c>
      <c r="Y11382" s="14" t="str">
        <f>VLOOKUP($U11382,'circuits'!$A:$I,4,0)</f>
        <v>Le Castellet</v>
      </c>
      <c r="Z11382" s="14" t="str">
        <f>VLOOKUP($U11382,'circuits'!$A:$I,5,0)</f>
        <v>France</v>
      </c>
      <c r="AA11382" s="14" t="str">
        <f>VLOOKUP($U11382,'circuits'!$A:$I,6,0)</f>
        <v>43.2506</v>
      </c>
      <c r="AB11382" s="14" t="str">
        <f>VLOOKUP($U11382,'circuits'!$A:$I,7,0)</f>
        <v>5.79167</v>
      </c>
      <c r="AC11382" s="14" t="str">
        <f>VLOOKUP($C11382,driver!$A:$H,4,0)</f>
        <v>\N</v>
      </c>
      <c r="AD11382" s="14" t="str">
        <f>VLOOKUP($C11382,driver!$A:$H,5,0)</f>
        <v>Marc</v>
      </c>
      <c r="AE11382" s="14" t="str">
        <f>VLOOKUP($C11382,driver!$A:$H,6,0)</f>
        <v>Surer</v>
      </c>
      <c r="AF11382" s="14" t="str">
        <f t="shared" si="177"/>
        <v>Surer Marc</v>
      </c>
      <c r="AG11382" s="14">
        <f>VLOOKUP($C11382,driver!$A:$H,7,0)</f>
        <v>18889</v>
      </c>
      <c r="AH11382" s="14" t="str">
        <f>VLOOKUP($C11382,driver!$A:$H,8,0)</f>
        <v>Swiss</v>
      </c>
      <c r="AI11382" s="14" t="str">
        <f>VLOOKUP($D11382,'constructors'!$A:$D,3,0)</f>
        <v>Arrows</v>
      </c>
      <c r="AJ11382" s="14" t="str">
        <f>VLOOKUP($D11382,'constructors'!$A:$D,4,0)</f>
        <v>British</v>
      </c>
      <c r="AK11382" s="14" t="str">
        <f>VLOOKUP(R11382,status!A:B,2,0)</f>
        <v>+2 Laps</v>
      </c>
      <c r="AL11382" s="14" t="str">
        <f>IFERROR(VLOOKUP(1*H11382,positiongroups!A:B,2,0),VLOOKUP(H11382,positiongroups!A:B,2,0))</f>
        <v>10-20</v>
      </c>
    </row>
    <row r="11383" spans="1:38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s="14" t="s">
        <v>14819</v>
      </c>
      <c r="H11383" s="14" t="s">
        <v>14819</v>
      </c>
      <c r="I11383">
        <v>14</v>
      </c>
      <c r="J11383">
        <v>0</v>
      </c>
      <c r="K11383">
        <v>51</v>
      </c>
      <c r="L11383" s="14" t="s">
        <v>24</v>
      </c>
      <c r="M11383" s="14" t="s">
        <v>24</v>
      </c>
      <c r="N11383" s="14" t="s">
        <v>24</v>
      </c>
      <c r="O11383" s="14" t="s">
        <v>24</v>
      </c>
      <c r="P11383" s="14" t="s">
        <v>24</v>
      </c>
      <c r="Q11383" s="14" t="s">
        <v>24</v>
      </c>
      <c r="R11383">
        <v>13</v>
      </c>
      <c r="S11383" s="14">
        <f>VLOOKUP($B11383,'races'!$A:$G,2,0)</f>
        <v>1982</v>
      </c>
      <c r="T11383" s="14">
        <f>VLOOKUP($B11383,'races'!$A:$G,3,0)</f>
        <v>11</v>
      </c>
      <c r="U11383" s="14">
        <f>VLOOKUP($B11383,'races'!$A:$G,4,0)</f>
        <v>34</v>
      </c>
      <c r="V11383" s="14" t="str">
        <f>VLOOKUP($B11383,'races'!$A:$G,5,0)</f>
        <v>French Grand Prix</v>
      </c>
      <c r="W11383" s="14">
        <f>VLOOKUP($B11383,'races'!$A:$G,6,0)</f>
        <v>30157</v>
      </c>
      <c r="X11383" s="14" t="str">
        <f>VLOOKUP($U11383,'circuits'!$A:$I,3,0)</f>
        <v>Circuit Paul Ricard</v>
      </c>
      <c r="Y11383" s="14" t="str">
        <f>VLOOKUP($U11383,'circuits'!$A:$I,4,0)</f>
        <v>Le Castellet</v>
      </c>
      <c r="Z11383" s="14" t="str">
        <f>VLOOKUP($U11383,'circuits'!$A:$I,5,0)</f>
        <v>France</v>
      </c>
      <c r="AA11383" s="14" t="str">
        <f>VLOOKUP($U11383,'circuits'!$A:$I,6,0)</f>
        <v>43.2506</v>
      </c>
      <c r="AB11383" s="14" t="str">
        <f>VLOOKUP($U11383,'circuits'!$A:$I,7,0)</f>
        <v>5.79167</v>
      </c>
      <c r="AC11383" s="14" t="str">
        <f>VLOOKUP($C11383,driver!$A:$H,4,0)</f>
        <v>\N</v>
      </c>
      <c r="AD11383" s="14" t="str">
        <f>VLOOKUP($C11383,driver!$A:$H,5,0)</f>
        <v>Jacques</v>
      </c>
      <c r="AE11383" s="14" t="str">
        <f>VLOOKUP($C11383,driver!$A:$H,6,0)</f>
        <v>Laffite</v>
      </c>
      <c r="AF11383" s="14" t="str">
        <f t="shared" si="177"/>
        <v>Laffite Jacques</v>
      </c>
      <c r="AG11383" s="14">
        <f>VLOOKUP($C11383,driver!$A:$H,7,0)</f>
        <v>16031</v>
      </c>
      <c r="AH11383" s="14" t="str">
        <f>VLOOKUP($C11383,driver!$A:$H,8,0)</f>
        <v>French</v>
      </c>
      <c r="AI11383" s="14" t="str">
        <f>VLOOKUP($D11383,'constructors'!$A:$D,3,0)</f>
        <v>Ligier</v>
      </c>
      <c r="AJ11383" s="14" t="str">
        <f>VLOOKUP($D11383,'constructors'!$A:$D,4,0)</f>
        <v>French</v>
      </c>
      <c r="AK11383" s="14" t="str">
        <f>VLOOKUP(R11383,status!A:B,2,0)</f>
        <v>+3 Laps</v>
      </c>
      <c r="AL11383" s="14" t="str">
        <f>IFERROR(VLOOKUP(1*H11383,positiongroups!A:B,2,0),VLOOKUP(H11383,positiongroups!A:B,2,0))</f>
        <v>10-20</v>
      </c>
    </row>
    <row r="11384" spans="1:38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s="14" t="s">
        <v>15120</v>
      </c>
      <c r="H11384" s="14" t="s">
        <v>15120</v>
      </c>
      <c r="I11384">
        <v>15</v>
      </c>
      <c r="J11384">
        <v>0</v>
      </c>
      <c r="K11384">
        <v>50</v>
      </c>
      <c r="L11384" s="14" t="s">
        <v>24</v>
      </c>
      <c r="M11384" s="14" t="s">
        <v>24</v>
      </c>
      <c r="N11384" s="14" t="s">
        <v>24</v>
      </c>
      <c r="O11384" s="14" t="s">
        <v>24</v>
      </c>
      <c r="P11384" s="14" t="s">
        <v>24</v>
      </c>
      <c r="Q11384" s="14" t="s">
        <v>24</v>
      </c>
      <c r="R11384">
        <v>14</v>
      </c>
      <c r="S11384" s="14">
        <f>VLOOKUP($B11384,'races'!$A:$G,2,0)</f>
        <v>1982</v>
      </c>
      <c r="T11384" s="14">
        <f>VLOOKUP($B11384,'races'!$A:$G,3,0)</f>
        <v>11</v>
      </c>
      <c r="U11384" s="14">
        <f>VLOOKUP($B11384,'races'!$A:$G,4,0)</f>
        <v>34</v>
      </c>
      <c r="V11384" s="14" t="str">
        <f>VLOOKUP($B11384,'races'!$A:$G,5,0)</f>
        <v>French Grand Prix</v>
      </c>
      <c r="W11384" s="14">
        <f>VLOOKUP($B11384,'races'!$A:$G,6,0)</f>
        <v>30157</v>
      </c>
      <c r="X11384" s="14" t="str">
        <f>VLOOKUP($U11384,'circuits'!$A:$I,3,0)</f>
        <v>Circuit Paul Ricard</v>
      </c>
      <c r="Y11384" s="14" t="str">
        <f>VLOOKUP($U11384,'circuits'!$A:$I,4,0)</f>
        <v>Le Castellet</v>
      </c>
      <c r="Z11384" s="14" t="str">
        <f>VLOOKUP($U11384,'circuits'!$A:$I,5,0)</f>
        <v>France</v>
      </c>
      <c r="AA11384" s="14" t="str">
        <f>VLOOKUP($U11384,'circuits'!$A:$I,6,0)</f>
        <v>43.2506</v>
      </c>
      <c r="AB11384" s="14" t="str">
        <f>VLOOKUP($U11384,'circuits'!$A:$I,7,0)</f>
        <v>5.79167</v>
      </c>
      <c r="AC11384" s="14" t="str">
        <f>VLOOKUP($C11384,driver!$A:$H,4,0)</f>
        <v>\N</v>
      </c>
      <c r="AD11384" s="14" t="str">
        <f>VLOOKUP($C11384,driver!$A:$H,5,0)</f>
        <v>Derek</v>
      </c>
      <c r="AE11384" s="14" t="str">
        <f>VLOOKUP($C11384,driver!$A:$H,6,0)</f>
        <v>Warwick</v>
      </c>
      <c r="AF11384" s="14" t="str">
        <f t="shared" si="177"/>
        <v>Warwick Derek</v>
      </c>
      <c r="AG11384" s="14">
        <f>VLOOKUP($C11384,driver!$A:$H,7,0)</f>
        <v>19963</v>
      </c>
      <c r="AH11384" s="14" t="str">
        <f>VLOOKUP($C11384,driver!$A:$H,8,0)</f>
        <v>British</v>
      </c>
      <c r="AI11384" s="14" t="str">
        <f>VLOOKUP($D11384,'constructors'!$A:$D,3,0)</f>
        <v>Toleman</v>
      </c>
      <c r="AJ11384" s="14" t="str">
        <f>VLOOKUP($D11384,'constructors'!$A:$D,4,0)</f>
        <v>British</v>
      </c>
      <c r="AK11384" s="14" t="str">
        <f>VLOOKUP(R11384,status!A:B,2,0)</f>
        <v>+4 Laps</v>
      </c>
      <c r="AL11384" s="14" t="str">
        <f>IFERROR(VLOOKUP(1*H11384,positiongroups!A:B,2,0),VLOOKUP(H11384,positiongroups!A:B,2,0))</f>
        <v>10-20</v>
      </c>
    </row>
    <row r="11385" spans="1:38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s="14" t="s">
        <v>14900</v>
      </c>
      <c r="H11385" s="14" t="s">
        <v>14900</v>
      </c>
      <c r="I11385">
        <v>16</v>
      </c>
      <c r="J11385">
        <v>0</v>
      </c>
      <c r="K11385">
        <v>49</v>
      </c>
      <c r="L11385" s="14" t="s">
        <v>24</v>
      </c>
      <c r="M11385" s="14" t="s">
        <v>24</v>
      </c>
      <c r="N11385" s="14" t="s">
        <v>24</v>
      </c>
      <c r="O11385" s="14" t="s">
        <v>24</v>
      </c>
      <c r="P11385" s="14" t="s">
        <v>24</v>
      </c>
      <c r="Q11385" s="14" t="s">
        <v>24</v>
      </c>
      <c r="R11385">
        <v>15</v>
      </c>
      <c r="S11385" s="14">
        <f>VLOOKUP($B11385,'races'!$A:$G,2,0)</f>
        <v>1982</v>
      </c>
      <c r="T11385" s="14">
        <f>VLOOKUP($B11385,'races'!$A:$G,3,0)</f>
        <v>11</v>
      </c>
      <c r="U11385" s="14">
        <f>VLOOKUP($B11385,'races'!$A:$G,4,0)</f>
        <v>34</v>
      </c>
      <c r="V11385" s="14" t="str">
        <f>VLOOKUP($B11385,'races'!$A:$G,5,0)</f>
        <v>French Grand Prix</v>
      </c>
      <c r="W11385" s="14">
        <f>VLOOKUP($B11385,'races'!$A:$G,6,0)</f>
        <v>30157</v>
      </c>
      <c r="X11385" s="14" t="str">
        <f>VLOOKUP($U11385,'circuits'!$A:$I,3,0)</f>
        <v>Circuit Paul Ricard</v>
      </c>
      <c r="Y11385" s="14" t="str">
        <f>VLOOKUP($U11385,'circuits'!$A:$I,4,0)</f>
        <v>Le Castellet</v>
      </c>
      <c r="Z11385" s="14" t="str">
        <f>VLOOKUP($U11385,'circuits'!$A:$I,5,0)</f>
        <v>France</v>
      </c>
      <c r="AA11385" s="14" t="str">
        <f>VLOOKUP($U11385,'circuits'!$A:$I,6,0)</f>
        <v>43.2506</v>
      </c>
      <c r="AB11385" s="14" t="str">
        <f>VLOOKUP($U11385,'circuits'!$A:$I,7,0)</f>
        <v>5.79167</v>
      </c>
      <c r="AC11385" s="14" t="str">
        <f>VLOOKUP($C11385,driver!$A:$H,4,0)</f>
        <v>\N</v>
      </c>
      <c r="AD11385" s="14" t="str">
        <f>VLOOKUP($C11385,driver!$A:$H,5,0)</f>
        <v>Eddie</v>
      </c>
      <c r="AE11385" s="14" t="str">
        <f>VLOOKUP($C11385,driver!$A:$H,6,0)</f>
        <v>Cheever</v>
      </c>
      <c r="AF11385" s="14" t="str">
        <f t="shared" si="177"/>
        <v>Cheever Eddie</v>
      </c>
      <c r="AG11385" s="14">
        <f>VLOOKUP($C11385,driver!$A:$H,7,0)</f>
        <v>21195</v>
      </c>
      <c r="AH11385" s="14" t="str">
        <f>VLOOKUP($C11385,driver!$A:$H,8,0)</f>
        <v>American</v>
      </c>
      <c r="AI11385" s="14" t="str">
        <f>VLOOKUP($D11385,'constructors'!$A:$D,3,0)</f>
        <v>Ligier</v>
      </c>
      <c r="AJ11385" s="14" t="str">
        <f>VLOOKUP($D11385,'constructors'!$A:$D,4,0)</f>
        <v>French</v>
      </c>
      <c r="AK11385" s="14" t="str">
        <f>VLOOKUP(R11385,status!A:B,2,0)</f>
        <v>+5 Laps</v>
      </c>
      <c r="AL11385" s="14" t="str">
        <f>IFERROR(VLOOKUP(1*H11385,positiongroups!A:B,2,0),VLOOKUP(H11385,positiongroups!A:B,2,0))</f>
        <v>10-20</v>
      </c>
    </row>
    <row r="11386" spans="1:38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s="14" t="s">
        <v>24</v>
      </c>
      <c r="H11386" s="14" t="s">
        <v>28</v>
      </c>
      <c r="I11386">
        <v>17</v>
      </c>
      <c r="J11386">
        <v>0</v>
      </c>
      <c r="K11386">
        <v>25</v>
      </c>
      <c r="L11386" s="14" t="s">
        <v>24</v>
      </c>
      <c r="M11386" s="14" t="s">
        <v>24</v>
      </c>
      <c r="N11386" s="14" t="s">
        <v>24</v>
      </c>
      <c r="O11386" s="14" t="s">
        <v>24</v>
      </c>
      <c r="P11386" s="14" t="s">
        <v>24</v>
      </c>
      <c r="Q11386" s="14" t="s">
        <v>24</v>
      </c>
      <c r="R11386">
        <v>20</v>
      </c>
      <c r="S11386" s="14">
        <f>VLOOKUP($B11386,'races'!$A:$G,2,0)</f>
        <v>1982</v>
      </c>
      <c r="T11386" s="14">
        <f>VLOOKUP($B11386,'races'!$A:$G,3,0)</f>
        <v>11</v>
      </c>
      <c r="U11386" s="14">
        <f>VLOOKUP($B11386,'races'!$A:$G,4,0)</f>
        <v>34</v>
      </c>
      <c r="V11386" s="14" t="str">
        <f>VLOOKUP($B11386,'races'!$A:$G,5,0)</f>
        <v>French Grand Prix</v>
      </c>
      <c r="W11386" s="14">
        <f>VLOOKUP($B11386,'races'!$A:$G,6,0)</f>
        <v>30157</v>
      </c>
      <c r="X11386" s="14" t="str">
        <f>VLOOKUP($U11386,'circuits'!$A:$I,3,0)</f>
        <v>Circuit Paul Ricard</v>
      </c>
      <c r="Y11386" s="14" t="str">
        <f>VLOOKUP($U11386,'circuits'!$A:$I,4,0)</f>
        <v>Le Castellet</v>
      </c>
      <c r="Z11386" s="14" t="str">
        <f>VLOOKUP($U11386,'circuits'!$A:$I,5,0)</f>
        <v>France</v>
      </c>
      <c r="AA11386" s="14" t="str">
        <f>VLOOKUP($U11386,'circuits'!$A:$I,6,0)</f>
        <v>43.2506</v>
      </c>
      <c r="AB11386" s="14" t="str">
        <f>VLOOKUP($U11386,'circuits'!$A:$I,7,0)</f>
        <v>5.79167</v>
      </c>
      <c r="AC11386" s="14" t="str">
        <f>VLOOKUP($C11386,driver!$A:$H,4,0)</f>
        <v>\N</v>
      </c>
      <c r="AD11386" s="14" t="str">
        <f>VLOOKUP($C11386,driver!$A:$H,5,0)</f>
        <v>Andrea</v>
      </c>
      <c r="AE11386" s="14" t="str">
        <f>VLOOKUP($C11386,driver!$A:$H,6,0)</f>
        <v>de Cesaris</v>
      </c>
      <c r="AF11386" s="14" t="str">
        <f t="shared" si="177"/>
        <v>de Cesaris Andrea</v>
      </c>
      <c r="AG11386" s="14">
        <f>VLOOKUP($C11386,driver!$A:$H,7,0)</f>
        <v>21701</v>
      </c>
      <c r="AH11386" s="14" t="str">
        <f>VLOOKUP($C11386,driver!$A:$H,8,0)</f>
        <v>Italian</v>
      </c>
      <c r="AI11386" s="14" t="str">
        <f>VLOOKUP($D11386,'constructors'!$A:$D,3,0)</f>
        <v>Alfa Romeo</v>
      </c>
      <c r="AJ11386" s="14" t="str">
        <f>VLOOKUP($D11386,'constructors'!$A:$D,4,0)</f>
        <v>Italian</v>
      </c>
      <c r="AK11386" s="14" t="str">
        <f>VLOOKUP(R11386,status!A:B,2,0)</f>
        <v>Spun off</v>
      </c>
      <c r="AL11386" s="14" t="str">
        <f>IFERROR(VLOOKUP(1*H11386,positiongroups!A:B,2,0),VLOOKUP(H11386,positiongroups!A:B,2,0))</f>
        <v>DNF</v>
      </c>
    </row>
    <row r="11387" spans="1:38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s="14" t="s">
        <v>24</v>
      </c>
      <c r="H11387" s="14" t="s">
        <v>28</v>
      </c>
      <c r="I11387">
        <v>18</v>
      </c>
      <c r="J11387">
        <v>0</v>
      </c>
      <c r="K11387">
        <v>23</v>
      </c>
      <c r="L11387" s="14" t="s">
        <v>24</v>
      </c>
      <c r="M11387" s="14" t="s">
        <v>24</v>
      </c>
      <c r="N11387" s="14" t="s">
        <v>24</v>
      </c>
      <c r="O11387" s="14" t="s">
        <v>24</v>
      </c>
      <c r="P11387" s="14" t="s">
        <v>24</v>
      </c>
      <c r="Q11387" s="14" t="s">
        <v>24</v>
      </c>
      <c r="R11387">
        <v>5</v>
      </c>
      <c r="S11387" s="14">
        <f>VLOOKUP($B11387,'races'!$A:$G,2,0)</f>
        <v>1982</v>
      </c>
      <c r="T11387" s="14">
        <f>VLOOKUP($B11387,'races'!$A:$G,3,0)</f>
        <v>11</v>
      </c>
      <c r="U11387" s="14">
        <f>VLOOKUP($B11387,'races'!$A:$G,4,0)</f>
        <v>34</v>
      </c>
      <c r="V11387" s="14" t="str">
        <f>VLOOKUP($B11387,'races'!$A:$G,5,0)</f>
        <v>French Grand Prix</v>
      </c>
      <c r="W11387" s="14">
        <f>VLOOKUP($B11387,'races'!$A:$G,6,0)</f>
        <v>30157</v>
      </c>
      <c r="X11387" s="14" t="str">
        <f>VLOOKUP($U11387,'circuits'!$A:$I,3,0)</f>
        <v>Circuit Paul Ricard</v>
      </c>
      <c r="Y11387" s="14" t="str">
        <f>VLOOKUP($U11387,'circuits'!$A:$I,4,0)</f>
        <v>Le Castellet</v>
      </c>
      <c r="Z11387" s="14" t="str">
        <f>VLOOKUP($U11387,'circuits'!$A:$I,5,0)</f>
        <v>France</v>
      </c>
      <c r="AA11387" s="14" t="str">
        <f>VLOOKUP($U11387,'circuits'!$A:$I,6,0)</f>
        <v>43.2506</v>
      </c>
      <c r="AB11387" s="14" t="str">
        <f>VLOOKUP($U11387,'circuits'!$A:$I,7,0)</f>
        <v>5.79167</v>
      </c>
      <c r="AC11387" s="14" t="str">
        <f>VLOOKUP($C11387,driver!$A:$H,4,0)</f>
        <v>\N</v>
      </c>
      <c r="AD11387" s="14" t="str">
        <f>VLOOKUP($C11387,driver!$A:$H,5,0)</f>
        <v>Nelson</v>
      </c>
      <c r="AE11387" s="14" t="str">
        <f>VLOOKUP($C11387,driver!$A:$H,6,0)</f>
        <v>Piquet</v>
      </c>
      <c r="AF11387" s="14" t="str">
        <f t="shared" si="177"/>
        <v>Piquet Nelson</v>
      </c>
      <c r="AG11387" s="14">
        <f>VLOOKUP($C11387,driver!$A:$H,7,0)</f>
        <v>19223</v>
      </c>
      <c r="AH11387" s="14" t="str">
        <f>VLOOKUP($C11387,driver!$A:$H,8,0)</f>
        <v>Brazilian</v>
      </c>
      <c r="AI11387" s="14" t="str">
        <f>VLOOKUP($D11387,'constructors'!$A:$D,3,0)</f>
        <v>Brabham</v>
      </c>
      <c r="AJ11387" s="14" t="str">
        <f>VLOOKUP($D11387,'constructors'!$A:$D,4,0)</f>
        <v>British</v>
      </c>
      <c r="AK11387" s="14" t="str">
        <f>VLOOKUP(R11387,status!A:B,2,0)</f>
        <v>Engine</v>
      </c>
      <c r="AL11387" s="14" t="str">
        <f>IFERROR(VLOOKUP(1*H11387,positiongroups!A:B,2,0),VLOOKUP(H11387,positiongroups!A:B,2,0))</f>
        <v>DNF</v>
      </c>
    </row>
    <row r="11388" spans="1:38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s="14" t="s">
        <v>24</v>
      </c>
      <c r="H11388" s="14" t="s">
        <v>28</v>
      </c>
      <c r="I11388">
        <v>19</v>
      </c>
      <c r="J11388">
        <v>0</v>
      </c>
      <c r="K11388">
        <v>17</v>
      </c>
      <c r="L11388" s="14" t="s">
        <v>24</v>
      </c>
      <c r="M11388" s="14" t="s">
        <v>24</v>
      </c>
      <c r="N11388" s="14" t="s">
        <v>24</v>
      </c>
      <c r="O11388" s="14" t="s">
        <v>24</v>
      </c>
      <c r="P11388" s="14" t="s">
        <v>24</v>
      </c>
      <c r="Q11388" s="14" t="s">
        <v>24</v>
      </c>
      <c r="R11388">
        <v>69</v>
      </c>
      <c r="S11388" s="14">
        <f>VLOOKUP($B11388,'races'!$A:$G,2,0)</f>
        <v>1982</v>
      </c>
      <c r="T11388" s="14">
        <f>VLOOKUP($B11388,'races'!$A:$G,3,0)</f>
        <v>11</v>
      </c>
      <c r="U11388" s="14">
        <f>VLOOKUP($B11388,'races'!$A:$G,4,0)</f>
        <v>34</v>
      </c>
      <c r="V11388" s="14" t="str">
        <f>VLOOKUP($B11388,'races'!$A:$G,5,0)</f>
        <v>French Grand Prix</v>
      </c>
      <c r="W11388" s="14">
        <f>VLOOKUP($B11388,'races'!$A:$G,6,0)</f>
        <v>30157</v>
      </c>
      <c r="X11388" s="14" t="str">
        <f>VLOOKUP($U11388,'circuits'!$A:$I,3,0)</f>
        <v>Circuit Paul Ricard</v>
      </c>
      <c r="Y11388" s="14" t="str">
        <f>VLOOKUP($U11388,'circuits'!$A:$I,4,0)</f>
        <v>Le Castellet</v>
      </c>
      <c r="Z11388" s="14" t="str">
        <f>VLOOKUP($U11388,'circuits'!$A:$I,5,0)</f>
        <v>France</v>
      </c>
      <c r="AA11388" s="14" t="str">
        <f>VLOOKUP($U11388,'circuits'!$A:$I,6,0)</f>
        <v>43.2506</v>
      </c>
      <c r="AB11388" s="14" t="str">
        <f>VLOOKUP($U11388,'circuits'!$A:$I,7,0)</f>
        <v>5.79167</v>
      </c>
      <c r="AC11388" s="14" t="str">
        <f>VLOOKUP($C11388,driver!$A:$H,4,0)</f>
        <v>\N</v>
      </c>
      <c r="AD11388" s="14" t="str">
        <f>VLOOKUP($C11388,driver!$A:$H,5,0)</f>
        <v>Elio</v>
      </c>
      <c r="AE11388" s="14" t="str">
        <f>VLOOKUP($C11388,driver!$A:$H,6,0)</f>
        <v>de Angelis</v>
      </c>
      <c r="AF11388" s="14" t="str">
        <f t="shared" si="177"/>
        <v>de Angelis Elio</v>
      </c>
      <c r="AG11388" s="14">
        <f>VLOOKUP($C11388,driver!$A:$H,7,0)</f>
        <v>21270</v>
      </c>
      <c r="AH11388" s="14" t="str">
        <f>VLOOKUP($C11388,driver!$A:$H,8,0)</f>
        <v>Italian</v>
      </c>
      <c r="AI11388" s="14" t="str">
        <f>VLOOKUP($D11388,'constructors'!$A:$D,3,0)</f>
        <v>Team Lotus</v>
      </c>
      <c r="AJ11388" s="14" t="str">
        <f>VLOOKUP($D11388,'constructors'!$A:$D,4,0)</f>
        <v>British</v>
      </c>
      <c r="AK11388" s="14" t="str">
        <f>VLOOKUP(R11388,status!A:B,2,0)</f>
        <v>Fuel system</v>
      </c>
      <c r="AL11388" s="14" t="str">
        <f>IFERROR(VLOOKUP(1*H11388,positiongroups!A:B,2,0),VLOOKUP(H11388,positiongroups!A:B,2,0))</f>
        <v>DNF</v>
      </c>
    </row>
    <row r="11389" spans="1:38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s="14" t="s">
        <v>24</v>
      </c>
      <c r="H11389" s="14" t="s">
        <v>28</v>
      </c>
      <c r="I11389">
        <v>20</v>
      </c>
      <c r="J11389">
        <v>0</v>
      </c>
      <c r="K11389">
        <v>13</v>
      </c>
      <c r="L11389" s="14" t="s">
        <v>24</v>
      </c>
      <c r="M11389" s="14" t="s">
        <v>24</v>
      </c>
      <c r="N11389" s="14" t="s">
        <v>24</v>
      </c>
      <c r="O11389" s="14" t="s">
        <v>24</v>
      </c>
      <c r="P11389" s="14" t="s">
        <v>24</v>
      </c>
      <c r="Q11389" s="14" t="s">
        <v>24</v>
      </c>
      <c r="R11389">
        <v>10</v>
      </c>
      <c r="S11389" s="14">
        <f>VLOOKUP($B11389,'races'!$A:$G,2,0)</f>
        <v>1982</v>
      </c>
      <c r="T11389" s="14">
        <f>VLOOKUP($B11389,'races'!$A:$G,3,0)</f>
        <v>11</v>
      </c>
      <c r="U11389" s="14">
        <f>VLOOKUP($B11389,'races'!$A:$G,4,0)</f>
        <v>34</v>
      </c>
      <c r="V11389" s="14" t="str">
        <f>VLOOKUP($B11389,'races'!$A:$G,5,0)</f>
        <v>French Grand Prix</v>
      </c>
      <c r="W11389" s="14">
        <f>VLOOKUP($B11389,'races'!$A:$G,6,0)</f>
        <v>30157</v>
      </c>
      <c r="X11389" s="14" t="str">
        <f>VLOOKUP($U11389,'circuits'!$A:$I,3,0)</f>
        <v>Circuit Paul Ricard</v>
      </c>
      <c r="Y11389" s="14" t="str">
        <f>VLOOKUP($U11389,'circuits'!$A:$I,4,0)</f>
        <v>Le Castellet</v>
      </c>
      <c r="Z11389" s="14" t="str">
        <f>VLOOKUP($U11389,'circuits'!$A:$I,5,0)</f>
        <v>France</v>
      </c>
      <c r="AA11389" s="14" t="str">
        <f>VLOOKUP($U11389,'circuits'!$A:$I,6,0)</f>
        <v>43.2506</v>
      </c>
      <c r="AB11389" s="14" t="str">
        <f>VLOOKUP($U11389,'circuits'!$A:$I,7,0)</f>
        <v>5.79167</v>
      </c>
      <c r="AC11389" s="14" t="str">
        <f>VLOOKUP($C11389,driver!$A:$H,4,0)</f>
        <v>\N</v>
      </c>
      <c r="AD11389" s="14" t="str">
        <f>VLOOKUP($C11389,driver!$A:$H,5,0)</f>
        <v>John</v>
      </c>
      <c r="AE11389" s="14" t="str">
        <f>VLOOKUP($C11389,driver!$A:$H,6,0)</f>
        <v>Watson</v>
      </c>
      <c r="AF11389" s="14" t="str">
        <f t="shared" si="177"/>
        <v>Watson John</v>
      </c>
      <c r="AG11389" s="14">
        <f>VLOOKUP($C11389,driver!$A:$H,7,0)</f>
        <v>16926</v>
      </c>
      <c r="AH11389" s="14" t="str">
        <f>VLOOKUP($C11389,driver!$A:$H,8,0)</f>
        <v>British</v>
      </c>
      <c r="AI11389" s="14" t="str">
        <f>VLOOKUP($D11389,'constructors'!$A:$D,3,0)</f>
        <v>McLaren</v>
      </c>
      <c r="AJ11389" s="14" t="str">
        <f>VLOOKUP($D11389,'constructors'!$A:$D,4,0)</f>
        <v>British</v>
      </c>
      <c r="AK11389" s="14" t="str">
        <f>VLOOKUP(R11389,status!A:B,2,0)</f>
        <v>Electrical</v>
      </c>
      <c r="AL11389" s="14" t="str">
        <f>IFERROR(VLOOKUP(1*H11389,positiongroups!A:B,2,0),VLOOKUP(H11389,positiongroups!A:B,2,0))</f>
        <v>DNF</v>
      </c>
    </row>
    <row r="11390" spans="1:38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s="14" t="s">
        <v>24</v>
      </c>
      <c r="H11390" s="14" t="s">
        <v>28</v>
      </c>
      <c r="I11390">
        <v>21</v>
      </c>
      <c r="J11390">
        <v>0</v>
      </c>
      <c r="K11390">
        <v>10</v>
      </c>
      <c r="L11390" s="14" t="s">
        <v>24</v>
      </c>
      <c r="M11390" s="14" t="s">
        <v>24</v>
      </c>
      <c r="N11390" s="14" t="s">
        <v>24</v>
      </c>
      <c r="O11390" s="14" t="s">
        <v>24</v>
      </c>
      <c r="P11390" s="14" t="s">
        <v>24</v>
      </c>
      <c r="Q11390" s="14" t="s">
        <v>24</v>
      </c>
      <c r="R11390">
        <v>20</v>
      </c>
      <c r="S11390" s="14">
        <f>VLOOKUP($B11390,'races'!$A:$G,2,0)</f>
        <v>1982</v>
      </c>
      <c r="T11390" s="14">
        <f>VLOOKUP($B11390,'races'!$A:$G,3,0)</f>
        <v>11</v>
      </c>
      <c r="U11390" s="14">
        <f>VLOOKUP($B11390,'races'!$A:$G,4,0)</f>
        <v>34</v>
      </c>
      <c r="V11390" s="14" t="str">
        <f>VLOOKUP($B11390,'races'!$A:$G,5,0)</f>
        <v>French Grand Prix</v>
      </c>
      <c r="W11390" s="14">
        <f>VLOOKUP($B11390,'races'!$A:$G,6,0)</f>
        <v>30157</v>
      </c>
      <c r="X11390" s="14" t="str">
        <f>VLOOKUP($U11390,'circuits'!$A:$I,3,0)</f>
        <v>Circuit Paul Ricard</v>
      </c>
      <c r="Y11390" s="14" t="str">
        <f>VLOOKUP($U11390,'circuits'!$A:$I,4,0)</f>
        <v>Le Castellet</v>
      </c>
      <c r="Z11390" s="14" t="str">
        <f>VLOOKUP($U11390,'circuits'!$A:$I,5,0)</f>
        <v>France</v>
      </c>
      <c r="AA11390" s="14" t="str">
        <f>VLOOKUP($U11390,'circuits'!$A:$I,6,0)</f>
        <v>43.2506</v>
      </c>
      <c r="AB11390" s="14" t="str">
        <f>VLOOKUP($U11390,'circuits'!$A:$I,7,0)</f>
        <v>5.79167</v>
      </c>
      <c r="AC11390" s="14" t="str">
        <f>VLOOKUP($C11390,driver!$A:$H,4,0)</f>
        <v>\N</v>
      </c>
      <c r="AD11390" s="14" t="str">
        <f>VLOOKUP($C11390,driver!$A:$H,5,0)</f>
        <v>Jochen</v>
      </c>
      <c r="AE11390" s="14" t="str">
        <f>VLOOKUP($C11390,driver!$A:$H,6,0)</f>
        <v>Mass</v>
      </c>
      <c r="AF11390" s="14" t="str">
        <f t="shared" si="177"/>
        <v>Mass Jochen</v>
      </c>
      <c r="AG11390" s="14">
        <f>VLOOKUP($C11390,driver!$A:$H,7,0)</f>
        <v>17075</v>
      </c>
      <c r="AH11390" s="14" t="str">
        <f>VLOOKUP($C11390,driver!$A:$H,8,0)</f>
        <v>German</v>
      </c>
      <c r="AI11390" s="14" t="str">
        <f>VLOOKUP($D11390,'constructors'!$A:$D,3,0)</f>
        <v>March</v>
      </c>
      <c r="AJ11390" s="14" t="str">
        <f>VLOOKUP($D11390,'constructors'!$A:$D,4,0)</f>
        <v>British</v>
      </c>
      <c r="AK11390" s="14" t="str">
        <f>VLOOKUP(R11390,status!A:B,2,0)</f>
        <v>Spun off</v>
      </c>
      <c r="AL11390" s="14" t="str">
        <f>IFERROR(VLOOKUP(1*H11390,positiongroups!A:B,2,0),VLOOKUP(H11390,positiongroups!A:B,2,0))</f>
        <v>DNF</v>
      </c>
    </row>
    <row r="11391" spans="1:38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s="14" t="s">
        <v>24</v>
      </c>
      <c r="H11391" s="14" t="s">
        <v>28</v>
      </c>
      <c r="I11391">
        <v>22</v>
      </c>
      <c r="J11391">
        <v>0</v>
      </c>
      <c r="K11391">
        <v>10</v>
      </c>
      <c r="L11391" s="14" t="s">
        <v>24</v>
      </c>
      <c r="M11391" s="14" t="s">
        <v>24</v>
      </c>
      <c r="N11391" s="14" t="s">
        <v>24</v>
      </c>
      <c r="O11391" s="14" t="s">
        <v>24</v>
      </c>
      <c r="P11391" s="14" t="s">
        <v>24</v>
      </c>
      <c r="Q11391" s="14" t="s">
        <v>24</v>
      </c>
      <c r="R11391">
        <v>4</v>
      </c>
      <c r="S11391" s="14">
        <f>VLOOKUP($B11391,'races'!$A:$G,2,0)</f>
        <v>1982</v>
      </c>
      <c r="T11391" s="14">
        <f>VLOOKUP($B11391,'races'!$A:$G,3,0)</f>
        <v>11</v>
      </c>
      <c r="U11391" s="14">
        <f>VLOOKUP($B11391,'races'!$A:$G,4,0)</f>
        <v>34</v>
      </c>
      <c r="V11391" s="14" t="str">
        <f>VLOOKUP($B11391,'races'!$A:$G,5,0)</f>
        <v>French Grand Prix</v>
      </c>
      <c r="W11391" s="14">
        <f>VLOOKUP($B11391,'races'!$A:$G,6,0)</f>
        <v>30157</v>
      </c>
      <c r="X11391" s="14" t="str">
        <f>VLOOKUP($U11391,'circuits'!$A:$I,3,0)</f>
        <v>Circuit Paul Ricard</v>
      </c>
      <c r="Y11391" s="14" t="str">
        <f>VLOOKUP($U11391,'circuits'!$A:$I,4,0)</f>
        <v>Le Castellet</v>
      </c>
      <c r="Z11391" s="14" t="str">
        <f>VLOOKUP($U11391,'circuits'!$A:$I,5,0)</f>
        <v>France</v>
      </c>
      <c r="AA11391" s="14" t="str">
        <f>VLOOKUP($U11391,'circuits'!$A:$I,6,0)</f>
        <v>43.2506</v>
      </c>
      <c r="AB11391" s="14" t="str">
        <f>VLOOKUP($U11391,'circuits'!$A:$I,7,0)</f>
        <v>5.79167</v>
      </c>
      <c r="AC11391" s="14" t="str">
        <f>VLOOKUP($C11391,driver!$A:$H,4,0)</f>
        <v>\N</v>
      </c>
      <c r="AD11391" s="14" t="str">
        <f>VLOOKUP($C11391,driver!$A:$H,5,0)</f>
        <v>Mauro</v>
      </c>
      <c r="AE11391" s="14" t="str">
        <f>VLOOKUP($C11391,driver!$A:$H,6,0)</f>
        <v>Baldi</v>
      </c>
      <c r="AF11391" s="14" t="str">
        <f t="shared" si="177"/>
        <v>Baldi Mauro</v>
      </c>
      <c r="AG11391" s="14">
        <f>VLOOKUP($C11391,driver!$A:$H,7,0)</f>
        <v>19755</v>
      </c>
      <c r="AH11391" s="14" t="str">
        <f>VLOOKUP($C11391,driver!$A:$H,8,0)</f>
        <v>Italian</v>
      </c>
      <c r="AI11391" s="14" t="str">
        <f>VLOOKUP($D11391,'constructors'!$A:$D,3,0)</f>
        <v>Arrows</v>
      </c>
      <c r="AJ11391" s="14" t="str">
        <f>VLOOKUP($D11391,'constructors'!$A:$D,4,0)</f>
        <v>British</v>
      </c>
      <c r="AK11391" s="14" t="str">
        <f>VLOOKUP(R11391,status!A:B,2,0)</f>
        <v>Collision</v>
      </c>
      <c r="AL11391" s="14" t="str">
        <f>IFERROR(VLOOKUP(1*H11391,positiongroups!A:B,2,0),VLOOKUP(H11391,positiongroups!A:B,2,0))</f>
        <v>DNF</v>
      </c>
    </row>
    <row r="11392" spans="1:38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s="14" t="s">
        <v>24</v>
      </c>
      <c r="H11392" s="14" t="s">
        <v>28</v>
      </c>
      <c r="I11392">
        <v>23</v>
      </c>
      <c r="J11392">
        <v>0</v>
      </c>
      <c r="K11392">
        <v>8</v>
      </c>
      <c r="L11392" s="14" t="s">
        <v>24</v>
      </c>
      <c r="M11392" s="14" t="s">
        <v>24</v>
      </c>
      <c r="N11392" s="14" t="s">
        <v>24</v>
      </c>
      <c r="O11392" s="14" t="s">
        <v>24</v>
      </c>
      <c r="P11392" s="14" t="s">
        <v>24</v>
      </c>
      <c r="Q11392" s="14" t="s">
        <v>24</v>
      </c>
      <c r="R11392">
        <v>5</v>
      </c>
      <c r="S11392" s="14">
        <f>VLOOKUP($B11392,'races'!$A:$G,2,0)</f>
        <v>1982</v>
      </c>
      <c r="T11392" s="14">
        <f>VLOOKUP($B11392,'races'!$A:$G,3,0)</f>
        <v>11</v>
      </c>
      <c r="U11392" s="14">
        <f>VLOOKUP($B11392,'races'!$A:$G,4,0)</f>
        <v>34</v>
      </c>
      <c r="V11392" s="14" t="str">
        <f>VLOOKUP($B11392,'races'!$A:$G,5,0)</f>
        <v>French Grand Prix</v>
      </c>
      <c r="W11392" s="14">
        <f>VLOOKUP($B11392,'races'!$A:$G,6,0)</f>
        <v>30157</v>
      </c>
      <c r="X11392" s="14" t="str">
        <f>VLOOKUP($U11392,'circuits'!$A:$I,3,0)</f>
        <v>Circuit Paul Ricard</v>
      </c>
      <c r="Y11392" s="14" t="str">
        <f>VLOOKUP($U11392,'circuits'!$A:$I,4,0)</f>
        <v>Le Castellet</v>
      </c>
      <c r="Z11392" s="14" t="str">
        <f>VLOOKUP($U11392,'circuits'!$A:$I,5,0)</f>
        <v>France</v>
      </c>
      <c r="AA11392" s="14" t="str">
        <f>VLOOKUP($U11392,'circuits'!$A:$I,6,0)</f>
        <v>43.2506</v>
      </c>
      <c r="AB11392" s="14" t="str">
        <f>VLOOKUP($U11392,'circuits'!$A:$I,7,0)</f>
        <v>5.79167</v>
      </c>
      <c r="AC11392" s="14" t="str">
        <f>VLOOKUP($C11392,driver!$A:$H,4,0)</f>
        <v>\N</v>
      </c>
      <c r="AD11392" s="14" t="str">
        <f>VLOOKUP($C11392,driver!$A:$H,5,0)</f>
        <v>Riccardo</v>
      </c>
      <c r="AE11392" s="14" t="str">
        <f>VLOOKUP($C11392,driver!$A:$H,6,0)</f>
        <v>Patrese</v>
      </c>
      <c r="AF11392" s="14" t="str">
        <f t="shared" si="177"/>
        <v>Patrese Riccardo</v>
      </c>
      <c r="AG11392" s="14">
        <f>VLOOKUP($C11392,driver!$A:$H,7,0)</f>
        <v>19831</v>
      </c>
      <c r="AH11392" s="14" t="str">
        <f>VLOOKUP($C11392,driver!$A:$H,8,0)</f>
        <v>Italian</v>
      </c>
      <c r="AI11392" s="14" t="str">
        <f>VLOOKUP($D11392,'constructors'!$A:$D,3,0)</f>
        <v>Brabham</v>
      </c>
      <c r="AJ11392" s="14" t="str">
        <f>VLOOKUP($D11392,'constructors'!$A:$D,4,0)</f>
        <v>British</v>
      </c>
      <c r="AK11392" s="14" t="str">
        <f>VLOOKUP(R11392,status!A:B,2,0)</f>
        <v>Engine</v>
      </c>
      <c r="AL11392" s="14" t="str">
        <f>IFERROR(VLOOKUP(1*H11392,positiongroups!A:B,2,0),VLOOKUP(H11392,positiongroups!A:B,2,0))</f>
        <v>DNF</v>
      </c>
    </row>
    <row r="11393" spans="1:38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s="14" t="s">
        <v>24</v>
      </c>
      <c r="H11393" s="14" t="s">
        <v>28</v>
      </c>
      <c r="I11393">
        <v>24</v>
      </c>
      <c r="J11393">
        <v>0</v>
      </c>
      <c r="K11393">
        <v>2</v>
      </c>
      <c r="L11393" s="14" t="s">
        <v>24</v>
      </c>
      <c r="M11393" s="14" t="s">
        <v>24</v>
      </c>
      <c r="N11393" s="14" t="s">
        <v>24</v>
      </c>
      <c r="O11393" s="14" t="s">
        <v>24</v>
      </c>
      <c r="P11393" s="14" t="s">
        <v>24</v>
      </c>
      <c r="Q11393" s="14" t="s">
        <v>24</v>
      </c>
      <c r="R11393">
        <v>20</v>
      </c>
      <c r="S11393" s="14">
        <f>VLOOKUP($B11393,'races'!$A:$G,2,0)</f>
        <v>1982</v>
      </c>
      <c r="T11393" s="14">
        <f>VLOOKUP($B11393,'races'!$A:$G,3,0)</f>
        <v>11</v>
      </c>
      <c r="U11393" s="14">
        <f>VLOOKUP($B11393,'races'!$A:$G,4,0)</f>
        <v>34</v>
      </c>
      <c r="V11393" s="14" t="str">
        <f>VLOOKUP($B11393,'races'!$A:$G,5,0)</f>
        <v>French Grand Prix</v>
      </c>
      <c r="W11393" s="14">
        <f>VLOOKUP($B11393,'races'!$A:$G,6,0)</f>
        <v>30157</v>
      </c>
      <c r="X11393" s="14" t="str">
        <f>VLOOKUP($U11393,'circuits'!$A:$I,3,0)</f>
        <v>Circuit Paul Ricard</v>
      </c>
      <c r="Y11393" s="14" t="str">
        <f>VLOOKUP($U11393,'circuits'!$A:$I,4,0)</f>
        <v>Le Castellet</v>
      </c>
      <c r="Z11393" s="14" t="str">
        <f>VLOOKUP($U11393,'circuits'!$A:$I,5,0)</f>
        <v>France</v>
      </c>
      <c r="AA11393" s="14" t="str">
        <f>VLOOKUP($U11393,'circuits'!$A:$I,6,0)</f>
        <v>43.2506</v>
      </c>
      <c r="AB11393" s="14" t="str">
        <f>VLOOKUP($U11393,'circuits'!$A:$I,7,0)</f>
        <v>5.79167</v>
      </c>
      <c r="AC11393" s="14" t="str">
        <f>VLOOKUP($C11393,driver!$A:$H,4,0)</f>
        <v>\N</v>
      </c>
      <c r="AD11393" s="14" t="str">
        <f>VLOOKUP($C11393,driver!$A:$H,5,0)</f>
        <v>Eliseo</v>
      </c>
      <c r="AE11393" s="14" t="str">
        <f>VLOOKUP($C11393,driver!$A:$H,6,0)</f>
        <v>Salazar</v>
      </c>
      <c r="AF11393" s="14" t="str">
        <f t="shared" si="177"/>
        <v>Salazar Eliseo</v>
      </c>
      <c r="AG11393" s="14">
        <f>VLOOKUP($C11393,driver!$A:$H,7,0)</f>
        <v>20042</v>
      </c>
      <c r="AH11393" s="14" t="str">
        <f>VLOOKUP($C11393,driver!$A:$H,8,0)</f>
        <v>Chilean</v>
      </c>
      <c r="AI11393" s="14" t="str">
        <f>VLOOKUP($D11393,'constructors'!$A:$D,3,0)</f>
        <v>ATS</v>
      </c>
      <c r="AJ11393" s="14" t="str">
        <f>VLOOKUP($D11393,'constructors'!$A:$D,4,0)</f>
        <v>Italian</v>
      </c>
      <c r="AK11393" s="14" t="str">
        <f>VLOOKUP(R11393,status!A:B,2,0)</f>
        <v>Spun off</v>
      </c>
      <c r="AL11393" s="14" t="str">
        <f>IFERROR(VLOOKUP(1*H11393,positiongroups!A:B,2,0),VLOOKUP(H11393,positiongroups!A:B,2,0))</f>
        <v>DNF</v>
      </c>
    </row>
    <row r="11394" spans="1:38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s="14" t="s">
        <v>24</v>
      </c>
      <c r="H11394" s="14" t="s">
        <v>28</v>
      </c>
      <c r="I11394">
        <v>25</v>
      </c>
      <c r="J11394">
        <v>0</v>
      </c>
      <c r="K11394">
        <v>0</v>
      </c>
      <c r="L11394" s="14" t="s">
        <v>24</v>
      </c>
      <c r="M11394" s="14" t="s">
        <v>24</v>
      </c>
      <c r="N11394" s="14" t="s">
        <v>24</v>
      </c>
      <c r="O11394" s="14" t="s">
        <v>24</v>
      </c>
      <c r="P11394" s="14" t="s">
        <v>24</v>
      </c>
      <c r="Q11394" s="14" t="s">
        <v>24</v>
      </c>
      <c r="R11394">
        <v>86</v>
      </c>
      <c r="S11394" s="14">
        <f>VLOOKUP($B11394,'races'!$A:$G,2,0)</f>
        <v>1982</v>
      </c>
      <c r="T11394" s="14">
        <f>VLOOKUP($B11394,'races'!$A:$G,3,0)</f>
        <v>11</v>
      </c>
      <c r="U11394" s="14">
        <f>VLOOKUP($B11394,'races'!$A:$G,4,0)</f>
        <v>34</v>
      </c>
      <c r="V11394" s="14" t="str">
        <f>VLOOKUP($B11394,'races'!$A:$G,5,0)</f>
        <v>French Grand Prix</v>
      </c>
      <c r="W11394" s="14">
        <f>VLOOKUP($B11394,'races'!$A:$G,6,0)</f>
        <v>30157</v>
      </c>
      <c r="X11394" s="14" t="str">
        <f>VLOOKUP($U11394,'circuits'!$A:$I,3,0)</f>
        <v>Circuit Paul Ricard</v>
      </c>
      <c r="Y11394" s="14" t="str">
        <f>VLOOKUP($U11394,'circuits'!$A:$I,4,0)</f>
        <v>Le Castellet</v>
      </c>
      <c r="Z11394" s="14" t="str">
        <f>VLOOKUP($U11394,'circuits'!$A:$I,5,0)</f>
        <v>France</v>
      </c>
      <c r="AA11394" s="14" t="str">
        <f>VLOOKUP($U11394,'circuits'!$A:$I,6,0)</f>
        <v>43.2506</v>
      </c>
      <c r="AB11394" s="14" t="str">
        <f>VLOOKUP($U11394,'circuits'!$A:$I,7,0)</f>
        <v>5.79167</v>
      </c>
      <c r="AC11394" s="14" t="str">
        <f>VLOOKUP($C11394,driver!$A:$H,4,0)</f>
        <v>\N</v>
      </c>
      <c r="AD11394" s="14" t="str">
        <f>VLOOKUP($C11394,driver!$A:$H,5,0)</f>
        <v>Jean-Pierre</v>
      </c>
      <c r="AE11394" s="14" t="str">
        <f>VLOOKUP($C11394,driver!$A:$H,6,0)</f>
        <v>Jarier</v>
      </c>
      <c r="AF11394" s="14" t="str">
        <f t="shared" ref="AF11394:AF11457" si="178">AE11394&amp;" "&amp;AD11394</f>
        <v>Jarier Jean-Pierre</v>
      </c>
      <c r="AG11394" s="14">
        <f>VLOOKUP($C11394,driver!$A:$H,7,0)</f>
        <v>16993</v>
      </c>
      <c r="AH11394" s="14" t="str">
        <f>VLOOKUP($C11394,driver!$A:$H,8,0)</f>
        <v>French</v>
      </c>
      <c r="AI11394" s="14" t="str">
        <f>VLOOKUP($D11394,'constructors'!$A:$D,3,0)</f>
        <v>Osella</v>
      </c>
      <c r="AJ11394" s="14" t="str">
        <f>VLOOKUP($D11394,'constructors'!$A:$D,4,0)</f>
        <v>Italian</v>
      </c>
      <c r="AK11394" s="14" t="str">
        <f>VLOOKUP(R11394,status!A:B,2,0)</f>
        <v>Halfshaft</v>
      </c>
      <c r="AL11394" s="14" t="str">
        <f>IFERROR(VLOOKUP(1*H11394,positiongroups!A:B,2,0),VLOOKUP(H11394,positiongroups!A:B,2,0))</f>
        <v>DNF</v>
      </c>
    </row>
    <row r="11395" spans="1:38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s="14" t="s">
        <v>24</v>
      </c>
      <c r="H11395" s="14" t="s">
        <v>28</v>
      </c>
      <c r="I11395">
        <v>26</v>
      </c>
      <c r="J11395">
        <v>0</v>
      </c>
      <c r="K11395">
        <v>0</v>
      </c>
      <c r="L11395" s="14" t="s">
        <v>24</v>
      </c>
      <c r="M11395" s="14" t="s">
        <v>24</v>
      </c>
      <c r="N11395" s="14" t="s">
        <v>24</v>
      </c>
      <c r="O11395" s="14" t="s">
        <v>24</v>
      </c>
      <c r="P11395" s="14" t="s">
        <v>24</v>
      </c>
      <c r="Q11395" s="14" t="s">
        <v>24</v>
      </c>
      <c r="R11395">
        <v>10</v>
      </c>
      <c r="S11395" s="14">
        <f>VLOOKUP($B11395,'races'!$A:$G,2,0)</f>
        <v>1982</v>
      </c>
      <c r="T11395" s="14">
        <f>VLOOKUP($B11395,'races'!$A:$G,3,0)</f>
        <v>11</v>
      </c>
      <c r="U11395" s="14">
        <f>VLOOKUP($B11395,'races'!$A:$G,4,0)</f>
        <v>34</v>
      </c>
      <c r="V11395" s="14" t="str">
        <f>VLOOKUP($B11395,'races'!$A:$G,5,0)</f>
        <v>French Grand Prix</v>
      </c>
      <c r="W11395" s="14">
        <f>VLOOKUP($B11395,'races'!$A:$G,6,0)</f>
        <v>30157</v>
      </c>
      <c r="X11395" s="14" t="str">
        <f>VLOOKUP($U11395,'circuits'!$A:$I,3,0)</f>
        <v>Circuit Paul Ricard</v>
      </c>
      <c r="Y11395" s="14" t="str">
        <f>VLOOKUP($U11395,'circuits'!$A:$I,4,0)</f>
        <v>Le Castellet</v>
      </c>
      <c r="Z11395" s="14" t="str">
        <f>VLOOKUP($U11395,'circuits'!$A:$I,5,0)</f>
        <v>France</v>
      </c>
      <c r="AA11395" s="14" t="str">
        <f>VLOOKUP($U11395,'circuits'!$A:$I,6,0)</f>
        <v>43.2506</v>
      </c>
      <c r="AB11395" s="14" t="str">
        <f>VLOOKUP($U11395,'circuits'!$A:$I,7,0)</f>
        <v>5.79167</v>
      </c>
      <c r="AC11395" s="14" t="str">
        <f>VLOOKUP($C11395,driver!$A:$H,4,0)</f>
        <v>\N</v>
      </c>
      <c r="AD11395" s="14" t="str">
        <f>VLOOKUP($C11395,driver!$A:$H,5,0)</f>
        <v>Teo</v>
      </c>
      <c r="AE11395" s="14" t="str">
        <f>VLOOKUP($C11395,driver!$A:$H,6,0)</f>
        <v>Fabi</v>
      </c>
      <c r="AF11395" s="14" t="str">
        <f t="shared" si="178"/>
        <v>Fabi Teo</v>
      </c>
      <c r="AG11395" s="14">
        <f>VLOOKUP($C11395,driver!$A:$H,7,0)</f>
        <v>20157</v>
      </c>
      <c r="AH11395" s="14" t="str">
        <f>VLOOKUP($C11395,driver!$A:$H,8,0)</f>
        <v>Italian</v>
      </c>
      <c r="AI11395" s="14" t="str">
        <f>VLOOKUP($D11395,'constructors'!$A:$D,3,0)</f>
        <v>Toleman</v>
      </c>
      <c r="AJ11395" s="14" t="str">
        <f>VLOOKUP($D11395,'constructors'!$A:$D,4,0)</f>
        <v>British</v>
      </c>
      <c r="AK11395" s="14" t="str">
        <f>VLOOKUP(R11395,status!A:B,2,0)</f>
        <v>Electrical</v>
      </c>
      <c r="AL11395" s="14" t="str">
        <f>IFERROR(VLOOKUP(1*H11395,positiongroups!A:B,2,0),VLOOKUP(H11395,positiongroups!A:B,2,0))</f>
        <v>DNF</v>
      </c>
    </row>
    <row r="11396" spans="1:38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s="14" t="s">
        <v>24</v>
      </c>
      <c r="H11396" s="14" t="s">
        <v>2056</v>
      </c>
      <c r="I11396">
        <v>27</v>
      </c>
      <c r="J11396">
        <v>0</v>
      </c>
      <c r="K11396">
        <v>0</v>
      </c>
      <c r="L11396" s="14" t="s">
        <v>24</v>
      </c>
      <c r="M11396" s="14" t="s">
        <v>24</v>
      </c>
      <c r="N11396" s="14" t="s">
        <v>24</v>
      </c>
      <c r="O11396" s="14" t="s">
        <v>24</v>
      </c>
      <c r="P11396" s="14" t="s">
        <v>24</v>
      </c>
      <c r="Q11396" s="14" t="s">
        <v>24</v>
      </c>
      <c r="R11396">
        <v>81</v>
      </c>
      <c r="S11396" s="14">
        <f>VLOOKUP($B11396,'races'!$A:$G,2,0)</f>
        <v>1982</v>
      </c>
      <c r="T11396" s="14">
        <f>VLOOKUP($B11396,'races'!$A:$G,3,0)</f>
        <v>11</v>
      </c>
      <c r="U11396" s="14">
        <f>VLOOKUP($B11396,'races'!$A:$G,4,0)</f>
        <v>34</v>
      </c>
      <c r="V11396" s="14" t="str">
        <f>VLOOKUP($B11396,'races'!$A:$G,5,0)</f>
        <v>French Grand Prix</v>
      </c>
      <c r="W11396" s="14">
        <f>VLOOKUP($B11396,'races'!$A:$G,6,0)</f>
        <v>30157</v>
      </c>
      <c r="X11396" s="14" t="str">
        <f>VLOOKUP($U11396,'circuits'!$A:$I,3,0)</f>
        <v>Circuit Paul Ricard</v>
      </c>
      <c r="Y11396" s="14" t="str">
        <f>VLOOKUP($U11396,'circuits'!$A:$I,4,0)</f>
        <v>Le Castellet</v>
      </c>
      <c r="Z11396" s="14" t="str">
        <f>VLOOKUP($U11396,'circuits'!$A:$I,5,0)</f>
        <v>France</v>
      </c>
      <c r="AA11396" s="14" t="str">
        <f>VLOOKUP($U11396,'circuits'!$A:$I,6,0)</f>
        <v>43.2506</v>
      </c>
      <c r="AB11396" s="14" t="str">
        <f>VLOOKUP($U11396,'circuits'!$A:$I,7,0)</f>
        <v>5.79167</v>
      </c>
      <c r="AC11396" s="14" t="str">
        <f>VLOOKUP($C11396,driver!$A:$H,4,0)</f>
        <v>\N</v>
      </c>
      <c r="AD11396" s="14" t="str">
        <f>VLOOKUP($C11396,driver!$A:$H,5,0)</f>
        <v>Jan</v>
      </c>
      <c r="AE11396" s="14" t="str">
        <f>VLOOKUP($C11396,driver!$A:$H,6,0)</f>
        <v>Lammers</v>
      </c>
      <c r="AF11396" s="14" t="str">
        <f t="shared" si="178"/>
        <v>Lammers Jan</v>
      </c>
      <c r="AG11396" s="14">
        <f>VLOOKUP($C11396,driver!$A:$H,7,0)</f>
        <v>20608</v>
      </c>
      <c r="AH11396" s="14" t="str">
        <f>VLOOKUP($C11396,driver!$A:$H,8,0)</f>
        <v>Dutch</v>
      </c>
      <c r="AI11396" s="14" t="str">
        <f>VLOOKUP($D11396,'constructors'!$A:$D,3,0)</f>
        <v>Theodore</v>
      </c>
      <c r="AJ11396" s="14" t="str">
        <f>VLOOKUP($D11396,'constructors'!$A:$D,4,0)</f>
        <v>Hong Kong</v>
      </c>
      <c r="AK11396" s="14" t="str">
        <f>VLOOKUP(R11396,status!A:B,2,0)</f>
        <v>Did not qualify</v>
      </c>
      <c r="AL11396" s="14" t="str">
        <f>IFERROR(VLOOKUP(1*H11396,positiongroups!A:B,2,0),VLOOKUP(H11396,positiongroups!A:B,2,0))</f>
        <v>DNF</v>
      </c>
    </row>
    <row r="11397" spans="1:38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s="14" t="s">
        <v>24</v>
      </c>
      <c r="H11397" s="14" t="s">
        <v>2056</v>
      </c>
      <c r="I11397">
        <v>28</v>
      </c>
      <c r="J11397">
        <v>0</v>
      </c>
      <c r="K11397">
        <v>0</v>
      </c>
      <c r="L11397" s="14" t="s">
        <v>24</v>
      </c>
      <c r="M11397" s="14" t="s">
        <v>24</v>
      </c>
      <c r="N11397" s="14" t="s">
        <v>24</v>
      </c>
      <c r="O11397" s="14" t="s">
        <v>24</v>
      </c>
      <c r="P11397" s="14" t="s">
        <v>24</v>
      </c>
      <c r="Q11397" s="14" t="s">
        <v>24</v>
      </c>
      <c r="R11397">
        <v>81</v>
      </c>
      <c r="S11397" s="14">
        <f>VLOOKUP($B11397,'races'!$A:$G,2,0)</f>
        <v>1982</v>
      </c>
      <c r="T11397" s="14">
        <f>VLOOKUP($B11397,'races'!$A:$G,3,0)</f>
        <v>11</v>
      </c>
      <c r="U11397" s="14">
        <f>VLOOKUP($B11397,'races'!$A:$G,4,0)</f>
        <v>34</v>
      </c>
      <c r="V11397" s="14" t="str">
        <f>VLOOKUP($B11397,'races'!$A:$G,5,0)</f>
        <v>French Grand Prix</v>
      </c>
      <c r="W11397" s="14">
        <f>VLOOKUP($B11397,'races'!$A:$G,6,0)</f>
        <v>30157</v>
      </c>
      <c r="X11397" s="14" t="str">
        <f>VLOOKUP($U11397,'circuits'!$A:$I,3,0)</f>
        <v>Circuit Paul Ricard</v>
      </c>
      <c r="Y11397" s="14" t="str">
        <f>VLOOKUP($U11397,'circuits'!$A:$I,4,0)</f>
        <v>Le Castellet</v>
      </c>
      <c r="Z11397" s="14" t="str">
        <f>VLOOKUP($U11397,'circuits'!$A:$I,5,0)</f>
        <v>France</v>
      </c>
      <c r="AA11397" s="14" t="str">
        <f>VLOOKUP($U11397,'circuits'!$A:$I,6,0)</f>
        <v>43.2506</v>
      </c>
      <c r="AB11397" s="14" t="str">
        <f>VLOOKUP($U11397,'circuits'!$A:$I,7,0)</f>
        <v>5.79167</v>
      </c>
      <c r="AC11397" s="14" t="str">
        <f>VLOOKUP($C11397,driver!$A:$H,4,0)</f>
        <v>\N</v>
      </c>
      <c r="AD11397" s="14" t="str">
        <f>VLOOKUP($C11397,driver!$A:$H,5,0)</f>
        <v>Roberto</v>
      </c>
      <c r="AE11397" s="14" t="str">
        <f>VLOOKUP($C11397,driver!$A:$H,6,0)</f>
        <v>Guerrero</v>
      </c>
      <c r="AF11397" s="14" t="str">
        <f t="shared" si="178"/>
        <v>Guerrero Roberto</v>
      </c>
      <c r="AG11397" s="14">
        <f>VLOOKUP($C11397,driver!$A:$H,7,0)</f>
        <v>21505</v>
      </c>
      <c r="AH11397" s="14" t="str">
        <f>VLOOKUP($C11397,driver!$A:$H,8,0)</f>
        <v>Colombian</v>
      </c>
      <c r="AI11397" s="14" t="str">
        <f>VLOOKUP($D11397,'constructors'!$A:$D,3,0)</f>
        <v>Ensign</v>
      </c>
      <c r="AJ11397" s="14" t="str">
        <f>VLOOKUP($D11397,'constructors'!$A:$D,4,0)</f>
        <v>British</v>
      </c>
      <c r="AK11397" s="14" t="str">
        <f>VLOOKUP(R11397,status!A:B,2,0)</f>
        <v>Did not qualify</v>
      </c>
      <c r="AL11397" s="14" t="str">
        <f>IFERROR(VLOOKUP(1*H11397,positiongroups!A:B,2,0),VLOOKUP(H11397,positiongroups!A:B,2,0))</f>
        <v>DNF</v>
      </c>
    </row>
    <row r="11398" spans="1:38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s="14" t="s">
        <v>24</v>
      </c>
      <c r="H11398" s="14" t="s">
        <v>2056</v>
      </c>
      <c r="I11398">
        <v>29</v>
      </c>
      <c r="J11398">
        <v>0</v>
      </c>
      <c r="K11398">
        <v>0</v>
      </c>
      <c r="L11398" s="14" t="s">
        <v>24</v>
      </c>
      <c r="M11398" s="14" t="s">
        <v>24</v>
      </c>
      <c r="N11398" s="14" t="s">
        <v>24</v>
      </c>
      <c r="O11398" s="14" t="s">
        <v>24</v>
      </c>
      <c r="P11398" s="14" t="s">
        <v>24</v>
      </c>
      <c r="Q11398" s="14" t="s">
        <v>24</v>
      </c>
      <c r="R11398">
        <v>81</v>
      </c>
      <c r="S11398" s="14">
        <f>VLOOKUP($B11398,'races'!$A:$G,2,0)</f>
        <v>1982</v>
      </c>
      <c r="T11398" s="14">
        <f>VLOOKUP($B11398,'races'!$A:$G,3,0)</f>
        <v>11</v>
      </c>
      <c r="U11398" s="14">
        <f>VLOOKUP($B11398,'races'!$A:$G,4,0)</f>
        <v>34</v>
      </c>
      <c r="V11398" s="14" t="str">
        <f>VLOOKUP($B11398,'races'!$A:$G,5,0)</f>
        <v>French Grand Prix</v>
      </c>
      <c r="W11398" s="14">
        <f>VLOOKUP($B11398,'races'!$A:$G,6,0)</f>
        <v>30157</v>
      </c>
      <c r="X11398" s="14" t="str">
        <f>VLOOKUP($U11398,'circuits'!$A:$I,3,0)</f>
        <v>Circuit Paul Ricard</v>
      </c>
      <c r="Y11398" s="14" t="str">
        <f>VLOOKUP($U11398,'circuits'!$A:$I,4,0)</f>
        <v>Le Castellet</v>
      </c>
      <c r="Z11398" s="14" t="str">
        <f>VLOOKUP($U11398,'circuits'!$A:$I,5,0)</f>
        <v>France</v>
      </c>
      <c r="AA11398" s="14" t="str">
        <f>VLOOKUP($U11398,'circuits'!$A:$I,6,0)</f>
        <v>43.2506</v>
      </c>
      <c r="AB11398" s="14" t="str">
        <f>VLOOKUP($U11398,'circuits'!$A:$I,7,0)</f>
        <v>5.79167</v>
      </c>
      <c r="AC11398" s="14" t="str">
        <f>VLOOKUP($C11398,driver!$A:$H,4,0)</f>
        <v>\N</v>
      </c>
      <c r="AD11398" s="14" t="str">
        <f>VLOOKUP($C11398,driver!$A:$H,5,0)</f>
        <v>Raul</v>
      </c>
      <c r="AE11398" s="14" t="str">
        <f>VLOOKUP($C11398,driver!$A:$H,6,0)</f>
        <v>Boesel</v>
      </c>
      <c r="AF11398" s="14" t="str">
        <f t="shared" si="178"/>
        <v>Boesel Raul</v>
      </c>
      <c r="AG11398" s="14">
        <f>VLOOKUP($C11398,driver!$A:$H,7,0)</f>
        <v>21158</v>
      </c>
      <c r="AH11398" s="14" t="str">
        <f>VLOOKUP($C11398,driver!$A:$H,8,0)</f>
        <v>Brazilian</v>
      </c>
      <c r="AI11398" s="14" t="str">
        <f>VLOOKUP($D11398,'constructors'!$A:$D,3,0)</f>
        <v>March</v>
      </c>
      <c r="AJ11398" s="14" t="str">
        <f>VLOOKUP($D11398,'constructors'!$A:$D,4,0)</f>
        <v>British</v>
      </c>
      <c r="AK11398" s="14" t="str">
        <f>VLOOKUP(R11398,status!A:B,2,0)</f>
        <v>Did not qualify</v>
      </c>
      <c r="AL11398" s="14" t="str">
        <f>IFERROR(VLOOKUP(1*H11398,positiongroups!A:B,2,0),VLOOKUP(H11398,positiongroups!A:B,2,0))</f>
        <v>DNF</v>
      </c>
    </row>
    <row r="11399" spans="1:38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s="14" t="s">
        <v>15097</v>
      </c>
      <c r="H11399" s="14" t="s">
        <v>15097</v>
      </c>
      <c r="I11399">
        <v>1</v>
      </c>
      <c r="J11399">
        <v>9</v>
      </c>
      <c r="K11399">
        <v>45</v>
      </c>
      <c r="L11399" s="14" t="s">
        <v>3140</v>
      </c>
      <c r="M11399" s="14" t="s">
        <v>21442</v>
      </c>
      <c r="N11399" s="14" t="s">
        <v>24</v>
      </c>
      <c r="O11399" s="14" t="s">
        <v>24</v>
      </c>
      <c r="P11399" s="14" t="s">
        <v>24</v>
      </c>
      <c r="Q11399" s="14" t="s">
        <v>24</v>
      </c>
      <c r="R11399">
        <v>1</v>
      </c>
      <c r="S11399" s="14">
        <f>VLOOKUP($B11399,'races'!$A:$G,2,0)</f>
        <v>1982</v>
      </c>
      <c r="T11399" s="14">
        <f>VLOOKUP($B11399,'races'!$A:$G,3,0)</f>
        <v>12</v>
      </c>
      <c r="U11399" s="14">
        <f>VLOOKUP($B11399,'races'!$A:$G,4,0)</f>
        <v>10</v>
      </c>
      <c r="V11399" s="14" t="str">
        <f>VLOOKUP($B11399,'races'!$A:$G,5,0)</f>
        <v>German Grand Prix</v>
      </c>
      <c r="W11399" s="14">
        <f>VLOOKUP($B11399,'races'!$A:$G,6,0)</f>
        <v>30171</v>
      </c>
      <c r="X11399" s="14" t="str">
        <f>VLOOKUP($U11399,'circuits'!$A:$I,3,0)</f>
        <v>Hockenheimring</v>
      </c>
      <c r="Y11399" s="14" t="str">
        <f>VLOOKUP($U11399,'circuits'!$A:$I,4,0)</f>
        <v>Hockenheim</v>
      </c>
      <c r="Z11399" s="14" t="str">
        <f>VLOOKUP($U11399,'circuits'!$A:$I,5,0)</f>
        <v>Germany</v>
      </c>
      <c r="AA11399" s="14" t="str">
        <f>VLOOKUP($U11399,'circuits'!$A:$I,6,0)</f>
        <v>49.3278</v>
      </c>
      <c r="AB11399" s="14" t="str">
        <f>VLOOKUP($U11399,'circuits'!$A:$I,7,0)</f>
        <v>8.56583</v>
      </c>
      <c r="AC11399" s="14" t="str">
        <f>VLOOKUP($C11399,driver!$A:$H,4,0)</f>
        <v>\N</v>
      </c>
      <c r="AD11399" s="14" t="str">
        <f>VLOOKUP($C11399,driver!$A:$H,5,0)</f>
        <v>Patrick</v>
      </c>
      <c r="AE11399" s="14" t="str">
        <f>VLOOKUP($C11399,driver!$A:$H,6,0)</f>
        <v>Tambay</v>
      </c>
      <c r="AF11399" s="14" t="str">
        <f t="shared" si="178"/>
        <v>Tambay Patrick</v>
      </c>
      <c r="AG11399" s="14">
        <f>VLOOKUP($C11399,driver!$A:$H,7,0)</f>
        <v>18074</v>
      </c>
      <c r="AH11399" s="14" t="str">
        <f>VLOOKUP($C11399,driver!$A:$H,8,0)</f>
        <v>French</v>
      </c>
      <c r="AI11399" s="14" t="str">
        <f>VLOOKUP($D11399,'constructors'!$A:$D,3,0)</f>
        <v>Ferrari</v>
      </c>
      <c r="AJ11399" s="14" t="str">
        <f>VLOOKUP($D11399,'constructors'!$A:$D,4,0)</f>
        <v>Italian</v>
      </c>
      <c r="AK11399" s="14" t="str">
        <f>VLOOKUP(R11399,status!A:B,2,0)</f>
        <v>Finished</v>
      </c>
      <c r="AL11399" s="14" t="str">
        <f>IFERROR(VLOOKUP(1*H11399,positiongroups!A:B,2,0),VLOOKUP(H11399,positiongroups!A:B,2,0))</f>
        <v>1-Win</v>
      </c>
    </row>
    <row r="11400" spans="1:38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s="14" t="s">
        <v>14897</v>
      </c>
      <c r="H11400" s="14" t="s">
        <v>14897</v>
      </c>
      <c r="I11400">
        <v>2</v>
      </c>
      <c r="J11400">
        <v>6</v>
      </c>
      <c r="K11400">
        <v>45</v>
      </c>
      <c r="L11400" s="14" t="s">
        <v>21443</v>
      </c>
      <c r="M11400" s="14" t="s">
        <v>21444</v>
      </c>
      <c r="N11400" s="14" t="s">
        <v>24</v>
      </c>
      <c r="O11400" s="14" t="s">
        <v>24</v>
      </c>
      <c r="P11400" s="14" t="s">
        <v>24</v>
      </c>
      <c r="Q11400" s="14" t="s">
        <v>24</v>
      </c>
      <c r="R11400">
        <v>1</v>
      </c>
      <c r="S11400" s="14">
        <f>VLOOKUP($B11400,'races'!$A:$G,2,0)</f>
        <v>1982</v>
      </c>
      <c r="T11400" s="14">
        <f>VLOOKUP($B11400,'races'!$A:$G,3,0)</f>
        <v>12</v>
      </c>
      <c r="U11400" s="14">
        <f>VLOOKUP($B11400,'races'!$A:$G,4,0)</f>
        <v>10</v>
      </c>
      <c r="V11400" s="14" t="str">
        <f>VLOOKUP($B11400,'races'!$A:$G,5,0)</f>
        <v>German Grand Prix</v>
      </c>
      <c r="W11400" s="14">
        <f>VLOOKUP($B11400,'races'!$A:$G,6,0)</f>
        <v>30171</v>
      </c>
      <c r="X11400" s="14" t="str">
        <f>VLOOKUP($U11400,'circuits'!$A:$I,3,0)</f>
        <v>Hockenheimring</v>
      </c>
      <c r="Y11400" s="14" t="str">
        <f>VLOOKUP($U11400,'circuits'!$A:$I,4,0)</f>
        <v>Hockenheim</v>
      </c>
      <c r="Z11400" s="14" t="str">
        <f>VLOOKUP($U11400,'circuits'!$A:$I,5,0)</f>
        <v>Germany</v>
      </c>
      <c r="AA11400" s="14" t="str">
        <f>VLOOKUP($U11400,'circuits'!$A:$I,6,0)</f>
        <v>49.3278</v>
      </c>
      <c r="AB11400" s="14" t="str">
        <f>VLOOKUP($U11400,'circuits'!$A:$I,7,0)</f>
        <v>8.56583</v>
      </c>
      <c r="AC11400" s="14" t="str">
        <f>VLOOKUP($C11400,driver!$A:$H,4,0)</f>
        <v>\N</v>
      </c>
      <c r="AD11400" s="14" t="str">
        <f>VLOOKUP($C11400,driver!$A:$H,5,0)</f>
        <v>René</v>
      </c>
      <c r="AE11400" s="14" t="str">
        <f>VLOOKUP($C11400,driver!$A:$H,6,0)</f>
        <v>Arnoux</v>
      </c>
      <c r="AF11400" s="14" t="str">
        <f t="shared" si="178"/>
        <v>Arnoux René</v>
      </c>
      <c r="AG11400" s="14">
        <f>VLOOKUP($C11400,driver!$A:$H,7,0)</f>
        <v>17718</v>
      </c>
      <c r="AH11400" s="14" t="str">
        <f>VLOOKUP($C11400,driver!$A:$H,8,0)</f>
        <v>French</v>
      </c>
      <c r="AI11400" s="14" t="str">
        <f>VLOOKUP($D11400,'constructors'!$A:$D,3,0)</f>
        <v>Renault</v>
      </c>
      <c r="AJ11400" s="14" t="str">
        <f>VLOOKUP($D11400,'constructors'!$A:$D,4,0)</f>
        <v>French</v>
      </c>
      <c r="AK11400" s="14" t="str">
        <f>VLOOKUP(R11400,status!A:B,2,0)</f>
        <v>Finished</v>
      </c>
      <c r="AL11400" s="14" t="str">
        <f>IFERROR(VLOOKUP(1*H11400,positiongroups!A:B,2,0),VLOOKUP(H11400,positiongroups!A:B,2,0))</f>
        <v>2-3</v>
      </c>
    </row>
    <row r="11401" spans="1:38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s="14" t="s">
        <v>14877</v>
      </c>
      <c r="H11401" s="14" t="s">
        <v>14877</v>
      </c>
      <c r="I11401">
        <v>3</v>
      </c>
      <c r="J11401">
        <v>4</v>
      </c>
      <c r="K11401">
        <v>44</v>
      </c>
      <c r="L11401" s="14" t="s">
        <v>24</v>
      </c>
      <c r="M11401" s="14" t="s">
        <v>24</v>
      </c>
      <c r="N11401" s="14" t="s">
        <v>24</v>
      </c>
      <c r="O11401" s="14" t="s">
        <v>24</v>
      </c>
      <c r="P11401" s="14" t="s">
        <v>24</v>
      </c>
      <c r="Q11401" s="14" t="s">
        <v>24</v>
      </c>
      <c r="R11401">
        <v>11</v>
      </c>
      <c r="S11401" s="14">
        <f>VLOOKUP($B11401,'races'!$A:$G,2,0)</f>
        <v>1982</v>
      </c>
      <c r="T11401" s="14">
        <f>VLOOKUP($B11401,'races'!$A:$G,3,0)</f>
        <v>12</v>
      </c>
      <c r="U11401" s="14">
        <f>VLOOKUP($B11401,'races'!$A:$G,4,0)</f>
        <v>10</v>
      </c>
      <c r="V11401" s="14" t="str">
        <f>VLOOKUP($B11401,'races'!$A:$G,5,0)</f>
        <v>German Grand Prix</v>
      </c>
      <c r="W11401" s="14">
        <f>VLOOKUP($B11401,'races'!$A:$G,6,0)</f>
        <v>30171</v>
      </c>
      <c r="X11401" s="14" t="str">
        <f>VLOOKUP($U11401,'circuits'!$A:$I,3,0)</f>
        <v>Hockenheimring</v>
      </c>
      <c r="Y11401" s="14" t="str">
        <f>VLOOKUP($U11401,'circuits'!$A:$I,4,0)</f>
        <v>Hockenheim</v>
      </c>
      <c r="Z11401" s="14" t="str">
        <f>VLOOKUP($U11401,'circuits'!$A:$I,5,0)</f>
        <v>Germany</v>
      </c>
      <c r="AA11401" s="14" t="str">
        <f>VLOOKUP($U11401,'circuits'!$A:$I,6,0)</f>
        <v>49.3278</v>
      </c>
      <c r="AB11401" s="14" t="str">
        <f>VLOOKUP($U11401,'circuits'!$A:$I,7,0)</f>
        <v>8.56583</v>
      </c>
      <c r="AC11401" s="14" t="str">
        <f>VLOOKUP($C11401,driver!$A:$H,4,0)</f>
        <v>\N</v>
      </c>
      <c r="AD11401" s="14" t="str">
        <f>VLOOKUP($C11401,driver!$A:$H,5,0)</f>
        <v>Keke</v>
      </c>
      <c r="AE11401" s="14" t="str">
        <f>VLOOKUP($C11401,driver!$A:$H,6,0)</f>
        <v>Rosberg</v>
      </c>
      <c r="AF11401" s="14" t="str">
        <f t="shared" si="178"/>
        <v>Rosberg Keke</v>
      </c>
      <c r="AG11401" s="14">
        <f>VLOOKUP($C11401,driver!$A:$H,7,0)</f>
        <v>17873</v>
      </c>
      <c r="AH11401" s="14" t="str">
        <f>VLOOKUP($C11401,driver!$A:$H,8,0)</f>
        <v>Finnish</v>
      </c>
      <c r="AI11401" s="14" t="str">
        <f>VLOOKUP($D11401,'constructors'!$A:$D,3,0)</f>
        <v>Williams</v>
      </c>
      <c r="AJ11401" s="14" t="str">
        <f>VLOOKUP($D11401,'constructors'!$A:$D,4,0)</f>
        <v>British</v>
      </c>
      <c r="AK11401" s="14" t="str">
        <f>VLOOKUP(R11401,status!A:B,2,0)</f>
        <v>+1 Lap</v>
      </c>
      <c r="AL11401" s="14" t="str">
        <f>IFERROR(VLOOKUP(1*H11401,positiongroups!A:B,2,0),VLOOKUP(H11401,positiongroups!A:B,2,0))</f>
        <v>2-3</v>
      </c>
    </row>
    <row r="11402" spans="1:38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s="14" t="s">
        <v>14880</v>
      </c>
      <c r="H11402" s="14" t="s">
        <v>14880</v>
      </c>
      <c r="I11402">
        <v>4</v>
      </c>
      <c r="J11402">
        <v>3</v>
      </c>
      <c r="K11402">
        <v>44</v>
      </c>
      <c r="L11402" s="14" t="s">
        <v>24</v>
      </c>
      <c r="M11402" s="14" t="s">
        <v>24</v>
      </c>
      <c r="N11402" s="14" t="s">
        <v>24</v>
      </c>
      <c r="O11402" s="14" t="s">
        <v>24</v>
      </c>
      <c r="P11402" s="14" t="s">
        <v>24</v>
      </c>
      <c r="Q11402" s="14" t="s">
        <v>24</v>
      </c>
      <c r="R11402">
        <v>11</v>
      </c>
      <c r="S11402" s="14">
        <f>VLOOKUP($B11402,'races'!$A:$G,2,0)</f>
        <v>1982</v>
      </c>
      <c r="T11402" s="14">
        <f>VLOOKUP($B11402,'races'!$A:$G,3,0)</f>
        <v>12</v>
      </c>
      <c r="U11402" s="14">
        <f>VLOOKUP($B11402,'races'!$A:$G,4,0)</f>
        <v>10</v>
      </c>
      <c r="V11402" s="14" t="str">
        <f>VLOOKUP($B11402,'races'!$A:$G,5,0)</f>
        <v>German Grand Prix</v>
      </c>
      <c r="W11402" s="14">
        <f>VLOOKUP($B11402,'races'!$A:$G,6,0)</f>
        <v>30171</v>
      </c>
      <c r="X11402" s="14" t="str">
        <f>VLOOKUP($U11402,'circuits'!$A:$I,3,0)</f>
        <v>Hockenheimring</v>
      </c>
      <c r="Y11402" s="14" t="str">
        <f>VLOOKUP($U11402,'circuits'!$A:$I,4,0)</f>
        <v>Hockenheim</v>
      </c>
      <c r="Z11402" s="14" t="str">
        <f>VLOOKUP($U11402,'circuits'!$A:$I,5,0)</f>
        <v>Germany</v>
      </c>
      <c r="AA11402" s="14" t="str">
        <f>VLOOKUP($U11402,'circuits'!$A:$I,6,0)</f>
        <v>49.3278</v>
      </c>
      <c r="AB11402" s="14" t="str">
        <f>VLOOKUP($U11402,'circuits'!$A:$I,7,0)</f>
        <v>8.56583</v>
      </c>
      <c r="AC11402" s="14" t="str">
        <f>VLOOKUP($C11402,driver!$A:$H,4,0)</f>
        <v>\N</v>
      </c>
      <c r="AD11402" s="14" t="str">
        <f>VLOOKUP($C11402,driver!$A:$H,5,0)</f>
        <v>Michele</v>
      </c>
      <c r="AE11402" s="14" t="str">
        <f>VLOOKUP($C11402,driver!$A:$H,6,0)</f>
        <v>Alboreto</v>
      </c>
      <c r="AF11402" s="14" t="str">
        <f t="shared" si="178"/>
        <v>Alboreto Michele</v>
      </c>
      <c r="AG11402" s="14">
        <f>VLOOKUP($C11402,driver!$A:$H,7,0)</f>
        <v>20812</v>
      </c>
      <c r="AH11402" s="14" t="str">
        <f>VLOOKUP($C11402,driver!$A:$H,8,0)</f>
        <v>Italian</v>
      </c>
      <c r="AI11402" s="14" t="str">
        <f>VLOOKUP($D11402,'constructors'!$A:$D,3,0)</f>
        <v>Tyrrell</v>
      </c>
      <c r="AJ11402" s="14" t="str">
        <f>VLOOKUP($D11402,'constructors'!$A:$D,4,0)</f>
        <v>British</v>
      </c>
      <c r="AK11402" s="14" t="str">
        <f>VLOOKUP(R11402,status!A:B,2,0)</f>
        <v>+1 Lap</v>
      </c>
      <c r="AL11402" s="14" t="str">
        <f>IFERROR(VLOOKUP(1*H11402,positiongroups!A:B,2,0),VLOOKUP(H11402,positiongroups!A:B,2,0))</f>
        <v>4-5</v>
      </c>
    </row>
    <row r="11403" spans="1:38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s="14" t="s">
        <v>14827</v>
      </c>
      <c r="H11403" s="14" t="s">
        <v>14827</v>
      </c>
      <c r="I11403">
        <v>5</v>
      </c>
      <c r="J11403">
        <v>2</v>
      </c>
      <c r="K11403">
        <v>44</v>
      </c>
      <c r="L11403" s="14" t="s">
        <v>24</v>
      </c>
      <c r="M11403" s="14" t="s">
        <v>24</v>
      </c>
      <c r="N11403" s="14" t="s">
        <v>24</v>
      </c>
      <c r="O11403" s="14" t="s">
        <v>24</v>
      </c>
      <c r="P11403" s="14" t="s">
        <v>24</v>
      </c>
      <c r="Q11403" s="14" t="s">
        <v>24</v>
      </c>
      <c r="R11403">
        <v>11</v>
      </c>
      <c r="S11403" s="14">
        <f>VLOOKUP($B11403,'races'!$A:$G,2,0)</f>
        <v>1982</v>
      </c>
      <c r="T11403" s="14">
        <f>VLOOKUP($B11403,'races'!$A:$G,3,0)</f>
        <v>12</v>
      </c>
      <c r="U11403" s="14">
        <f>VLOOKUP($B11403,'races'!$A:$G,4,0)</f>
        <v>10</v>
      </c>
      <c r="V11403" s="14" t="str">
        <f>VLOOKUP($B11403,'races'!$A:$G,5,0)</f>
        <v>German Grand Prix</v>
      </c>
      <c r="W11403" s="14">
        <f>VLOOKUP($B11403,'races'!$A:$G,6,0)</f>
        <v>30171</v>
      </c>
      <c r="X11403" s="14" t="str">
        <f>VLOOKUP($U11403,'circuits'!$A:$I,3,0)</f>
        <v>Hockenheimring</v>
      </c>
      <c r="Y11403" s="14" t="str">
        <f>VLOOKUP($U11403,'circuits'!$A:$I,4,0)</f>
        <v>Hockenheim</v>
      </c>
      <c r="Z11403" s="14" t="str">
        <f>VLOOKUP($U11403,'circuits'!$A:$I,5,0)</f>
        <v>Germany</v>
      </c>
      <c r="AA11403" s="14" t="str">
        <f>VLOOKUP($U11403,'circuits'!$A:$I,6,0)</f>
        <v>49.3278</v>
      </c>
      <c r="AB11403" s="14" t="str">
        <f>VLOOKUP($U11403,'circuits'!$A:$I,7,0)</f>
        <v>8.56583</v>
      </c>
      <c r="AC11403" s="14" t="str">
        <f>VLOOKUP($C11403,driver!$A:$H,4,0)</f>
        <v>\N</v>
      </c>
      <c r="AD11403" s="14" t="str">
        <f>VLOOKUP($C11403,driver!$A:$H,5,0)</f>
        <v>Bruno</v>
      </c>
      <c r="AE11403" s="14" t="str">
        <f>VLOOKUP($C11403,driver!$A:$H,6,0)</f>
        <v>Giacomelli</v>
      </c>
      <c r="AF11403" s="14" t="str">
        <f t="shared" si="178"/>
        <v>Giacomelli Bruno</v>
      </c>
      <c r="AG11403" s="14">
        <f>VLOOKUP($C11403,driver!$A:$H,7,0)</f>
        <v>19247</v>
      </c>
      <c r="AH11403" s="14" t="str">
        <f>VLOOKUP($C11403,driver!$A:$H,8,0)</f>
        <v>Italian</v>
      </c>
      <c r="AI11403" s="14" t="str">
        <f>VLOOKUP($D11403,'constructors'!$A:$D,3,0)</f>
        <v>Alfa Romeo</v>
      </c>
      <c r="AJ11403" s="14" t="str">
        <f>VLOOKUP($D11403,'constructors'!$A:$D,4,0)</f>
        <v>Italian</v>
      </c>
      <c r="AK11403" s="14" t="str">
        <f>VLOOKUP(R11403,status!A:B,2,0)</f>
        <v>+1 Lap</v>
      </c>
      <c r="AL11403" s="14" t="str">
        <f>IFERROR(VLOOKUP(1*H11403,positiongroups!A:B,2,0),VLOOKUP(H11403,positiongroups!A:B,2,0))</f>
        <v>4-5</v>
      </c>
    </row>
    <row r="11404" spans="1:38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s="14" t="s">
        <v>14818</v>
      </c>
      <c r="H11404" s="14" t="s">
        <v>14818</v>
      </c>
      <c r="I11404">
        <v>6</v>
      </c>
      <c r="J11404">
        <v>1</v>
      </c>
      <c r="K11404">
        <v>44</v>
      </c>
      <c r="L11404" s="14" t="s">
        <v>24</v>
      </c>
      <c r="M11404" s="14" t="s">
        <v>24</v>
      </c>
      <c r="N11404" s="14" t="s">
        <v>24</v>
      </c>
      <c r="O11404" s="14" t="s">
        <v>24</v>
      </c>
      <c r="P11404" s="14" t="s">
        <v>24</v>
      </c>
      <c r="Q11404" s="14" t="s">
        <v>24</v>
      </c>
      <c r="R11404">
        <v>11</v>
      </c>
      <c r="S11404" s="14">
        <f>VLOOKUP($B11404,'races'!$A:$G,2,0)</f>
        <v>1982</v>
      </c>
      <c r="T11404" s="14">
        <f>VLOOKUP($B11404,'races'!$A:$G,3,0)</f>
        <v>12</v>
      </c>
      <c r="U11404" s="14">
        <f>VLOOKUP($B11404,'races'!$A:$G,4,0)</f>
        <v>10</v>
      </c>
      <c r="V11404" s="14" t="str">
        <f>VLOOKUP($B11404,'races'!$A:$G,5,0)</f>
        <v>German Grand Prix</v>
      </c>
      <c r="W11404" s="14">
        <f>VLOOKUP($B11404,'races'!$A:$G,6,0)</f>
        <v>30171</v>
      </c>
      <c r="X11404" s="14" t="str">
        <f>VLOOKUP($U11404,'circuits'!$A:$I,3,0)</f>
        <v>Hockenheimring</v>
      </c>
      <c r="Y11404" s="14" t="str">
        <f>VLOOKUP($U11404,'circuits'!$A:$I,4,0)</f>
        <v>Hockenheim</v>
      </c>
      <c r="Z11404" s="14" t="str">
        <f>VLOOKUP($U11404,'circuits'!$A:$I,5,0)</f>
        <v>Germany</v>
      </c>
      <c r="AA11404" s="14" t="str">
        <f>VLOOKUP($U11404,'circuits'!$A:$I,6,0)</f>
        <v>49.3278</v>
      </c>
      <c r="AB11404" s="14" t="str">
        <f>VLOOKUP($U11404,'circuits'!$A:$I,7,0)</f>
        <v>8.56583</v>
      </c>
      <c r="AC11404" s="14" t="str">
        <f>VLOOKUP($C11404,driver!$A:$H,4,0)</f>
        <v>\N</v>
      </c>
      <c r="AD11404" s="14" t="str">
        <f>VLOOKUP($C11404,driver!$A:$H,5,0)</f>
        <v>Marc</v>
      </c>
      <c r="AE11404" s="14" t="str">
        <f>VLOOKUP($C11404,driver!$A:$H,6,0)</f>
        <v>Surer</v>
      </c>
      <c r="AF11404" s="14" t="str">
        <f t="shared" si="178"/>
        <v>Surer Marc</v>
      </c>
      <c r="AG11404" s="14">
        <f>VLOOKUP($C11404,driver!$A:$H,7,0)</f>
        <v>18889</v>
      </c>
      <c r="AH11404" s="14" t="str">
        <f>VLOOKUP($C11404,driver!$A:$H,8,0)</f>
        <v>Swiss</v>
      </c>
      <c r="AI11404" s="14" t="str">
        <f>VLOOKUP($D11404,'constructors'!$A:$D,3,0)</f>
        <v>Arrows</v>
      </c>
      <c r="AJ11404" s="14" t="str">
        <f>VLOOKUP($D11404,'constructors'!$A:$D,4,0)</f>
        <v>British</v>
      </c>
      <c r="AK11404" s="14" t="str">
        <f>VLOOKUP(R11404,status!A:B,2,0)</f>
        <v>+1 Lap</v>
      </c>
      <c r="AL11404" s="14" t="str">
        <f>IFERROR(VLOOKUP(1*H11404,positiongroups!A:B,2,0),VLOOKUP(H11404,positiongroups!A:B,2,0))</f>
        <v>6-10</v>
      </c>
    </row>
    <row r="11405" spans="1:38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s="14" t="s">
        <v>14821</v>
      </c>
      <c r="H11405" s="14" t="s">
        <v>14821</v>
      </c>
      <c r="I11405">
        <v>7</v>
      </c>
      <c r="J11405">
        <v>0</v>
      </c>
      <c r="K11405">
        <v>44</v>
      </c>
      <c r="L11405" s="14" t="s">
        <v>24</v>
      </c>
      <c r="M11405" s="14" t="s">
        <v>24</v>
      </c>
      <c r="N11405" s="14" t="s">
        <v>24</v>
      </c>
      <c r="O11405" s="14" t="s">
        <v>24</v>
      </c>
      <c r="P11405" s="14" t="s">
        <v>24</v>
      </c>
      <c r="Q11405" s="14" t="s">
        <v>24</v>
      </c>
      <c r="R11405">
        <v>11</v>
      </c>
      <c r="S11405" s="14">
        <f>VLOOKUP($B11405,'races'!$A:$G,2,0)</f>
        <v>1982</v>
      </c>
      <c r="T11405" s="14">
        <f>VLOOKUP($B11405,'races'!$A:$G,3,0)</f>
        <v>12</v>
      </c>
      <c r="U11405" s="14">
        <f>VLOOKUP($B11405,'races'!$A:$G,4,0)</f>
        <v>10</v>
      </c>
      <c r="V11405" s="14" t="str">
        <f>VLOOKUP($B11405,'races'!$A:$G,5,0)</f>
        <v>German Grand Prix</v>
      </c>
      <c r="W11405" s="14">
        <f>VLOOKUP($B11405,'races'!$A:$G,6,0)</f>
        <v>30171</v>
      </c>
      <c r="X11405" s="14" t="str">
        <f>VLOOKUP($U11405,'circuits'!$A:$I,3,0)</f>
        <v>Hockenheimring</v>
      </c>
      <c r="Y11405" s="14" t="str">
        <f>VLOOKUP($U11405,'circuits'!$A:$I,4,0)</f>
        <v>Hockenheim</v>
      </c>
      <c r="Z11405" s="14" t="str">
        <f>VLOOKUP($U11405,'circuits'!$A:$I,5,0)</f>
        <v>Germany</v>
      </c>
      <c r="AA11405" s="14" t="str">
        <f>VLOOKUP($U11405,'circuits'!$A:$I,6,0)</f>
        <v>49.3278</v>
      </c>
      <c r="AB11405" s="14" t="str">
        <f>VLOOKUP($U11405,'circuits'!$A:$I,7,0)</f>
        <v>8.56583</v>
      </c>
      <c r="AC11405" s="14" t="str">
        <f>VLOOKUP($C11405,driver!$A:$H,4,0)</f>
        <v>\N</v>
      </c>
      <c r="AD11405" s="14" t="str">
        <f>VLOOKUP($C11405,driver!$A:$H,5,0)</f>
        <v>Brian</v>
      </c>
      <c r="AE11405" s="14" t="str">
        <f>VLOOKUP($C11405,driver!$A:$H,6,0)</f>
        <v>Henton</v>
      </c>
      <c r="AF11405" s="14" t="str">
        <f t="shared" si="178"/>
        <v>Henton Brian</v>
      </c>
      <c r="AG11405" s="14">
        <f>VLOOKUP($C11405,driver!$A:$H,7,0)</f>
        <v>17064</v>
      </c>
      <c r="AH11405" s="14" t="str">
        <f>VLOOKUP($C11405,driver!$A:$H,8,0)</f>
        <v>British</v>
      </c>
      <c r="AI11405" s="14" t="str">
        <f>VLOOKUP($D11405,'constructors'!$A:$D,3,0)</f>
        <v>Tyrrell</v>
      </c>
      <c r="AJ11405" s="14" t="str">
        <f>VLOOKUP($D11405,'constructors'!$A:$D,4,0)</f>
        <v>British</v>
      </c>
      <c r="AK11405" s="14" t="str">
        <f>VLOOKUP(R11405,status!A:B,2,0)</f>
        <v>+1 Lap</v>
      </c>
      <c r="AL11405" s="14" t="str">
        <f>IFERROR(VLOOKUP(1*H11405,positiongroups!A:B,2,0),VLOOKUP(H11405,positiongroups!A:B,2,0))</f>
        <v>6-10</v>
      </c>
    </row>
    <row r="11406" spans="1:38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s="14" t="s">
        <v>14839</v>
      </c>
      <c r="H11406" s="14" t="s">
        <v>14839</v>
      </c>
      <c r="I11406">
        <v>8</v>
      </c>
      <c r="J11406">
        <v>0</v>
      </c>
      <c r="K11406">
        <v>44</v>
      </c>
      <c r="L11406" s="14" t="s">
        <v>24</v>
      </c>
      <c r="M11406" s="14" t="s">
        <v>24</v>
      </c>
      <c r="N11406" s="14" t="s">
        <v>24</v>
      </c>
      <c r="O11406" s="14" t="s">
        <v>24</v>
      </c>
      <c r="P11406" s="14" t="s">
        <v>24</v>
      </c>
      <c r="Q11406" s="14" t="s">
        <v>24</v>
      </c>
      <c r="R11406">
        <v>11</v>
      </c>
      <c r="S11406" s="14">
        <f>VLOOKUP($B11406,'races'!$A:$G,2,0)</f>
        <v>1982</v>
      </c>
      <c r="T11406" s="14">
        <f>VLOOKUP($B11406,'races'!$A:$G,3,0)</f>
        <v>12</v>
      </c>
      <c r="U11406" s="14">
        <f>VLOOKUP($B11406,'races'!$A:$G,4,0)</f>
        <v>10</v>
      </c>
      <c r="V11406" s="14" t="str">
        <f>VLOOKUP($B11406,'races'!$A:$G,5,0)</f>
        <v>German Grand Prix</v>
      </c>
      <c r="W11406" s="14">
        <f>VLOOKUP($B11406,'races'!$A:$G,6,0)</f>
        <v>30171</v>
      </c>
      <c r="X11406" s="14" t="str">
        <f>VLOOKUP($U11406,'circuits'!$A:$I,3,0)</f>
        <v>Hockenheimring</v>
      </c>
      <c r="Y11406" s="14" t="str">
        <f>VLOOKUP($U11406,'circuits'!$A:$I,4,0)</f>
        <v>Hockenheim</v>
      </c>
      <c r="Z11406" s="14" t="str">
        <f>VLOOKUP($U11406,'circuits'!$A:$I,5,0)</f>
        <v>Germany</v>
      </c>
      <c r="AA11406" s="14" t="str">
        <f>VLOOKUP($U11406,'circuits'!$A:$I,6,0)</f>
        <v>49.3278</v>
      </c>
      <c r="AB11406" s="14" t="str">
        <f>VLOOKUP($U11406,'circuits'!$A:$I,7,0)</f>
        <v>8.56583</v>
      </c>
      <c r="AC11406" s="14" t="str">
        <f>VLOOKUP($C11406,driver!$A:$H,4,0)</f>
        <v>\N</v>
      </c>
      <c r="AD11406" s="14" t="str">
        <f>VLOOKUP($C11406,driver!$A:$H,5,0)</f>
        <v>Roberto</v>
      </c>
      <c r="AE11406" s="14" t="str">
        <f>VLOOKUP($C11406,driver!$A:$H,6,0)</f>
        <v>Guerrero</v>
      </c>
      <c r="AF11406" s="14" t="str">
        <f t="shared" si="178"/>
        <v>Guerrero Roberto</v>
      </c>
      <c r="AG11406" s="14">
        <f>VLOOKUP($C11406,driver!$A:$H,7,0)</f>
        <v>21505</v>
      </c>
      <c r="AH11406" s="14" t="str">
        <f>VLOOKUP($C11406,driver!$A:$H,8,0)</f>
        <v>Colombian</v>
      </c>
      <c r="AI11406" s="14" t="str">
        <f>VLOOKUP($D11406,'constructors'!$A:$D,3,0)</f>
        <v>Ensign</v>
      </c>
      <c r="AJ11406" s="14" t="str">
        <f>VLOOKUP($D11406,'constructors'!$A:$D,4,0)</f>
        <v>British</v>
      </c>
      <c r="AK11406" s="14" t="str">
        <f>VLOOKUP(R11406,status!A:B,2,0)</f>
        <v>+1 Lap</v>
      </c>
      <c r="AL11406" s="14" t="str">
        <f>IFERROR(VLOOKUP(1*H11406,positiongroups!A:B,2,0),VLOOKUP(H11406,positiongroups!A:B,2,0))</f>
        <v>6-10</v>
      </c>
    </row>
    <row r="11407" spans="1:38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s="14" t="s">
        <v>14888</v>
      </c>
      <c r="H11407" s="14" t="s">
        <v>14888</v>
      </c>
      <c r="I11407">
        <v>9</v>
      </c>
      <c r="J11407">
        <v>0</v>
      </c>
      <c r="K11407">
        <v>43</v>
      </c>
      <c r="L11407" s="14" t="s">
        <v>24</v>
      </c>
      <c r="M11407" s="14" t="s">
        <v>24</v>
      </c>
      <c r="N11407" s="14" t="s">
        <v>24</v>
      </c>
      <c r="O11407" s="14" t="s">
        <v>24</v>
      </c>
      <c r="P11407" s="14" t="s">
        <v>24</v>
      </c>
      <c r="Q11407" s="14" t="s">
        <v>24</v>
      </c>
      <c r="R11407">
        <v>12</v>
      </c>
      <c r="S11407" s="14">
        <f>VLOOKUP($B11407,'races'!$A:$G,2,0)</f>
        <v>1982</v>
      </c>
      <c r="T11407" s="14">
        <f>VLOOKUP($B11407,'races'!$A:$G,3,0)</f>
        <v>12</v>
      </c>
      <c r="U11407" s="14">
        <f>VLOOKUP($B11407,'races'!$A:$G,4,0)</f>
        <v>10</v>
      </c>
      <c r="V11407" s="14" t="str">
        <f>VLOOKUP($B11407,'races'!$A:$G,5,0)</f>
        <v>German Grand Prix</v>
      </c>
      <c r="W11407" s="14">
        <f>VLOOKUP($B11407,'races'!$A:$G,6,0)</f>
        <v>30171</v>
      </c>
      <c r="X11407" s="14" t="str">
        <f>VLOOKUP($U11407,'circuits'!$A:$I,3,0)</f>
        <v>Hockenheimring</v>
      </c>
      <c r="Y11407" s="14" t="str">
        <f>VLOOKUP($U11407,'circuits'!$A:$I,4,0)</f>
        <v>Hockenheim</v>
      </c>
      <c r="Z11407" s="14" t="str">
        <f>VLOOKUP($U11407,'circuits'!$A:$I,5,0)</f>
        <v>Germany</v>
      </c>
      <c r="AA11407" s="14" t="str">
        <f>VLOOKUP($U11407,'circuits'!$A:$I,6,0)</f>
        <v>49.3278</v>
      </c>
      <c r="AB11407" s="14" t="str">
        <f>VLOOKUP($U11407,'circuits'!$A:$I,7,0)</f>
        <v>8.56583</v>
      </c>
      <c r="AC11407" s="14" t="str">
        <f>VLOOKUP($C11407,driver!$A:$H,4,0)</f>
        <v>\N</v>
      </c>
      <c r="AD11407" s="14" t="str">
        <f>VLOOKUP($C11407,driver!$A:$H,5,0)</f>
        <v>Nigel</v>
      </c>
      <c r="AE11407" s="14" t="str">
        <f>VLOOKUP($C11407,driver!$A:$H,6,0)</f>
        <v>Mansell</v>
      </c>
      <c r="AF11407" s="14" t="str">
        <f t="shared" si="178"/>
        <v>Mansell Nigel</v>
      </c>
      <c r="AG11407" s="14">
        <f>VLOOKUP($C11407,driver!$A:$H,7,0)</f>
        <v>19579</v>
      </c>
      <c r="AH11407" s="14" t="str">
        <f>VLOOKUP($C11407,driver!$A:$H,8,0)</f>
        <v>British</v>
      </c>
      <c r="AI11407" s="14" t="str">
        <f>VLOOKUP($D11407,'constructors'!$A:$D,3,0)</f>
        <v>Team Lotus</v>
      </c>
      <c r="AJ11407" s="14" t="str">
        <f>VLOOKUP($D11407,'constructors'!$A:$D,4,0)</f>
        <v>British</v>
      </c>
      <c r="AK11407" s="14" t="str">
        <f>VLOOKUP(R11407,status!A:B,2,0)</f>
        <v>+2 Laps</v>
      </c>
      <c r="AL11407" s="14" t="str">
        <f>IFERROR(VLOOKUP(1*H11407,positiongroups!A:B,2,0),VLOOKUP(H11407,positiongroups!A:B,2,0))</f>
        <v>6-10</v>
      </c>
    </row>
    <row r="11408" spans="1:38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s="14" t="s">
        <v>14840</v>
      </c>
      <c r="H11408" s="14" t="s">
        <v>14840</v>
      </c>
      <c r="I11408">
        <v>10</v>
      </c>
      <c r="J11408">
        <v>0</v>
      </c>
      <c r="K11408">
        <v>43</v>
      </c>
      <c r="L11408" s="14" t="s">
        <v>24</v>
      </c>
      <c r="M11408" s="14" t="s">
        <v>24</v>
      </c>
      <c r="N11408" s="14" t="s">
        <v>24</v>
      </c>
      <c r="O11408" s="14" t="s">
        <v>24</v>
      </c>
      <c r="P11408" s="14" t="s">
        <v>24</v>
      </c>
      <c r="Q11408" s="14" t="s">
        <v>24</v>
      </c>
      <c r="R11408">
        <v>12</v>
      </c>
      <c r="S11408" s="14">
        <f>VLOOKUP($B11408,'races'!$A:$G,2,0)</f>
        <v>1982</v>
      </c>
      <c r="T11408" s="14">
        <f>VLOOKUP($B11408,'races'!$A:$G,3,0)</f>
        <v>12</v>
      </c>
      <c r="U11408" s="14">
        <f>VLOOKUP($B11408,'races'!$A:$G,4,0)</f>
        <v>10</v>
      </c>
      <c r="V11408" s="14" t="str">
        <f>VLOOKUP($B11408,'races'!$A:$G,5,0)</f>
        <v>German Grand Prix</v>
      </c>
      <c r="W11408" s="14">
        <f>VLOOKUP($B11408,'races'!$A:$G,6,0)</f>
        <v>30171</v>
      </c>
      <c r="X11408" s="14" t="str">
        <f>VLOOKUP($U11408,'circuits'!$A:$I,3,0)</f>
        <v>Hockenheimring</v>
      </c>
      <c r="Y11408" s="14" t="str">
        <f>VLOOKUP($U11408,'circuits'!$A:$I,4,0)</f>
        <v>Hockenheim</v>
      </c>
      <c r="Z11408" s="14" t="str">
        <f>VLOOKUP($U11408,'circuits'!$A:$I,5,0)</f>
        <v>Germany</v>
      </c>
      <c r="AA11408" s="14" t="str">
        <f>VLOOKUP($U11408,'circuits'!$A:$I,6,0)</f>
        <v>49.3278</v>
      </c>
      <c r="AB11408" s="14" t="str">
        <f>VLOOKUP($U11408,'circuits'!$A:$I,7,0)</f>
        <v>8.56583</v>
      </c>
      <c r="AC11408" s="14" t="str">
        <f>VLOOKUP($C11408,driver!$A:$H,4,0)</f>
        <v>\N</v>
      </c>
      <c r="AD11408" s="14" t="str">
        <f>VLOOKUP($C11408,driver!$A:$H,5,0)</f>
        <v>Derek</v>
      </c>
      <c r="AE11408" s="14" t="str">
        <f>VLOOKUP($C11408,driver!$A:$H,6,0)</f>
        <v>Warwick</v>
      </c>
      <c r="AF11408" s="14" t="str">
        <f t="shared" si="178"/>
        <v>Warwick Derek</v>
      </c>
      <c r="AG11408" s="14">
        <f>VLOOKUP($C11408,driver!$A:$H,7,0)</f>
        <v>19963</v>
      </c>
      <c r="AH11408" s="14" t="str">
        <f>VLOOKUP($C11408,driver!$A:$H,8,0)</f>
        <v>British</v>
      </c>
      <c r="AI11408" s="14" t="str">
        <f>VLOOKUP($D11408,'constructors'!$A:$D,3,0)</f>
        <v>Toleman</v>
      </c>
      <c r="AJ11408" s="14" t="str">
        <f>VLOOKUP($D11408,'constructors'!$A:$D,4,0)</f>
        <v>British</v>
      </c>
      <c r="AK11408" s="14" t="str">
        <f>VLOOKUP(R11408,status!A:B,2,0)</f>
        <v>+2 Laps</v>
      </c>
      <c r="AL11408" s="14" t="str">
        <f>IFERROR(VLOOKUP(1*H11408,positiongroups!A:B,2,0),VLOOKUP(H11408,positiongroups!A:B,2,0))</f>
        <v>6-10</v>
      </c>
    </row>
    <row r="11409" spans="1:38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s="14" t="s">
        <v>14874</v>
      </c>
      <c r="H11409" s="14" t="s">
        <v>14874</v>
      </c>
      <c r="I11409">
        <v>11</v>
      </c>
      <c r="J11409">
        <v>0</v>
      </c>
      <c r="K11409">
        <v>43</v>
      </c>
      <c r="L11409" s="14" t="s">
        <v>24</v>
      </c>
      <c r="M11409" s="14" t="s">
        <v>24</v>
      </c>
      <c r="N11409" s="14" t="s">
        <v>24</v>
      </c>
      <c r="O11409" s="14" t="s">
        <v>24</v>
      </c>
      <c r="P11409" s="14" t="s">
        <v>24</v>
      </c>
      <c r="Q11409" s="14" t="s">
        <v>24</v>
      </c>
      <c r="R11409">
        <v>12</v>
      </c>
      <c r="S11409" s="14">
        <f>VLOOKUP($B11409,'races'!$A:$G,2,0)</f>
        <v>1982</v>
      </c>
      <c r="T11409" s="14">
        <f>VLOOKUP($B11409,'races'!$A:$G,3,0)</f>
        <v>12</v>
      </c>
      <c r="U11409" s="14">
        <f>VLOOKUP($B11409,'races'!$A:$G,4,0)</f>
        <v>10</v>
      </c>
      <c r="V11409" s="14" t="str">
        <f>VLOOKUP($B11409,'races'!$A:$G,5,0)</f>
        <v>German Grand Prix</v>
      </c>
      <c r="W11409" s="14">
        <f>VLOOKUP($B11409,'races'!$A:$G,6,0)</f>
        <v>30171</v>
      </c>
      <c r="X11409" s="14" t="str">
        <f>VLOOKUP($U11409,'circuits'!$A:$I,3,0)</f>
        <v>Hockenheimring</v>
      </c>
      <c r="Y11409" s="14" t="str">
        <f>VLOOKUP($U11409,'circuits'!$A:$I,4,0)</f>
        <v>Hockenheim</v>
      </c>
      <c r="Z11409" s="14" t="str">
        <f>VLOOKUP($U11409,'circuits'!$A:$I,5,0)</f>
        <v>Germany</v>
      </c>
      <c r="AA11409" s="14" t="str">
        <f>VLOOKUP($U11409,'circuits'!$A:$I,6,0)</f>
        <v>49.3278</v>
      </c>
      <c r="AB11409" s="14" t="str">
        <f>VLOOKUP($U11409,'circuits'!$A:$I,7,0)</f>
        <v>8.56583</v>
      </c>
      <c r="AC11409" s="14" t="str">
        <f>VLOOKUP($C11409,driver!$A:$H,4,0)</f>
        <v>\N</v>
      </c>
      <c r="AD11409" s="14" t="str">
        <f>VLOOKUP($C11409,driver!$A:$H,5,0)</f>
        <v>Chico</v>
      </c>
      <c r="AE11409" s="14" t="str">
        <f>VLOOKUP($C11409,driver!$A:$H,6,0)</f>
        <v>Serra</v>
      </c>
      <c r="AF11409" s="14" t="str">
        <f t="shared" si="178"/>
        <v>Serra Chico</v>
      </c>
      <c r="AG11409" s="14">
        <f>VLOOKUP($C11409,driver!$A:$H,7,0)</f>
        <v>20854</v>
      </c>
      <c r="AH11409" s="14" t="str">
        <f>VLOOKUP($C11409,driver!$A:$H,8,0)</f>
        <v>Brazilian</v>
      </c>
      <c r="AI11409" s="14" t="str">
        <f>VLOOKUP($D11409,'constructors'!$A:$D,3,0)</f>
        <v>Fittipaldi</v>
      </c>
      <c r="AJ11409" s="14" t="str">
        <f>VLOOKUP($D11409,'constructors'!$A:$D,4,0)</f>
        <v>Brazilian</v>
      </c>
      <c r="AK11409" s="14" t="str">
        <f>VLOOKUP(R11409,status!A:B,2,0)</f>
        <v>+2 Laps</v>
      </c>
      <c r="AL11409" s="14" t="str">
        <f>IFERROR(VLOOKUP(1*H11409,positiongroups!A:B,2,0),VLOOKUP(H11409,positiongroups!A:B,2,0))</f>
        <v>10-20</v>
      </c>
    </row>
    <row r="11410" spans="1:38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s="14" t="s">
        <v>24</v>
      </c>
      <c r="H11410" s="14" t="s">
        <v>28</v>
      </c>
      <c r="I11410">
        <v>12</v>
      </c>
      <c r="J11410">
        <v>0</v>
      </c>
      <c r="K11410">
        <v>36</v>
      </c>
      <c r="L11410" s="14" t="s">
        <v>24</v>
      </c>
      <c r="M11410" s="14" t="s">
        <v>24</v>
      </c>
      <c r="N11410" s="14" t="s">
        <v>24</v>
      </c>
      <c r="O11410" s="14" t="s">
        <v>24</v>
      </c>
      <c r="P11410" s="14" t="s">
        <v>24</v>
      </c>
      <c r="Q11410" s="14" t="s">
        <v>24</v>
      </c>
      <c r="R11410">
        <v>22</v>
      </c>
      <c r="S11410" s="14">
        <f>VLOOKUP($B11410,'races'!$A:$G,2,0)</f>
        <v>1982</v>
      </c>
      <c r="T11410" s="14">
        <f>VLOOKUP($B11410,'races'!$A:$G,3,0)</f>
        <v>12</v>
      </c>
      <c r="U11410" s="14">
        <f>VLOOKUP($B11410,'races'!$A:$G,4,0)</f>
        <v>10</v>
      </c>
      <c r="V11410" s="14" t="str">
        <f>VLOOKUP($B11410,'races'!$A:$G,5,0)</f>
        <v>German Grand Prix</v>
      </c>
      <c r="W11410" s="14">
        <f>VLOOKUP($B11410,'races'!$A:$G,6,0)</f>
        <v>30171</v>
      </c>
      <c r="X11410" s="14" t="str">
        <f>VLOOKUP($U11410,'circuits'!$A:$I,3,0)</f>
        <v>Hockenheimring</v>
      </c>
      <c r="Y11410" s="14" t="str">
        <f>VLOOKUP($U11410,'circuits'!$A:$I,4,0)</f>
        <v>Hockenheim</v>
      </c>
      <c r="Z11410" s="14" t="str">
        <f>VLOOKUP($U11410,'circuits'!$A:$I,5,0)</f>
        <v>Germany</v>
      </c>
      <c r="AA11410" s="14" t="str">
        <f>VLOOKUP($U11410,'circuits'!$A:$I,6,0)</f>
        <v>49.3278</v>
      </c>
      <c r="AB11410" s="14" t="str">
        <f>VLOOKUP($U11410,'circuits'!$A:$I,7,0)</f>
        <v>8.56583</v>
      </c>
      <c r="AC11410" s="14" t="str">
        <f>VLOOKUP($C11410,driver!$A:$H,4,0)</f>
        <v>\N</v>
      </c>
      <c r="AD11410" s="14" t="str">
        <f>VLOOKUP($C11410,driver!$A:$H,5,0)</f>
        <v>John</v>
      </c>
      <c r="AE11410" s="14" t="str">
        <f>VLOOKUP($C11410,driver!$A:$H,6,0)</f>
        <v>Watson</v>
      </c>
      <c r="AF11410" s="14" t="str">
        <f t="shared" si="178"/>
        <v>Watson John</v>
      </c>
      <c r="AG11410" s="14">
        <f>VLOOKUP($C11410,driver!$A:$H,7,0)</f>
        <v>16926</v>
      </c>
      <c r="AH11410" s="14" t="str">
        <f>VLOOKUP($C11410,driver!$A:$H,8,0)</f>
        <v>British</v>
      </c>
      <c r="AI11410" s="14" t="str">
        <f>VLOOKUP($D11410,'constructors'!$A:$D,3,0)</f>
        <v>McLaren</v>
      </c>
      <c r="AJ11410" s="14" t="str">
        <f>VLOOKUP($D11410,'constructors'!$A:$D,4,0)</f>
        <v>British</v>
      </c>
      <c r="AK11410" s="14" t="str">
        <f>VLOOKUP(R11410,status!A:B,2,0)</f>
        <v>Suspension</v>
      </c>
      <c r="AL11410" s="14" t="str">
        <f>IFERROR(VLOOKUP(1*H11410,positiongroups!A:B,2,0),VLOOKUP(H11410,positiongroups!A:B,2,0))</f>
        <v>DNF</v>
      </c>
    </row>
    <row r="11411" spans="1:38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s="14" t="s">
        <v>24</v>
      </c>
      <c r="H11411" s="14" t="s">
        <v>28</v>
      </c>
      <c r="I11411">
        <v>13</v>
      </c>
      <c r="J11411">
        <v>0</v>
      </c>
      <c r="K11411">
        <v>36</v>
      </c>
      <c r="L11411" s="14" t="s">
        <v>24</v>
      </c>
      <c r="M11411" s="14" t="s">
        <v>24</v>
      </c>
      <c r="N11411" s="14" t="s">
        <v>24</v>
      </c>
      <c r="O11411" s="14" t="s">
        <v>24</v>
      </c>
      <c r="P11411" s="14" t="s">
        <v>24</v>
      </c>
      <c r="Q11411" s="14" t="s">
        <v>24</v>
      </c>
      <c r="R11411">
        <v>64</v>
      </c>
      <c r="S11411" s="14">
        <f>VLOOKUP($B11411,'races'!$A:$G,2,0)</f>
        <v>1982</v>
      </c>
      <c r="T11411" s="14">
        <f>VLOOKUP($B11411,'races'!$A:$G,3,0)</f>
        <v>12</v>
      </c>
      <c r="U11411" s="14">
        <f>VLOOKUP($B11411,'races'!$A:$G,4,0)</f>
        <v>10</v>
      </c>
      <c r="V11411" s="14" t="str">
        <f>VLOOKUP($B11411,'races'!$A:$G,5,0)</f>
        <v>German Grand Prix</v>
      </c>
      <c r="W11411" s="14">
        <f>VLOOKUP($B11411,'races'!$A:$G,6,0)</f>
        <v>30171</v>
      </c>
      <c r="X11411" s="14" t="str">
        <f>VLOOKUP($U11411,'circuits'!$A:$I,3,0)</f>
        <v>Hockenheimring</v>
      </c>
      <c r="Y11411" s="14" t="str">
        <f>VLOOKUP($U11411,'circuits'!$A:$I,4,0)</f>
        <v>Hockenheim</v>
      </c>
      <c r="Z11411" s="14" t="str">
        <f>VLOOKUP($U11411,'circuits'!$A:$I,5,0)</f>
        <v>Germany</v>
      </c>
      <c r="AA11411" s="14" t="str">
        <f>VLOOKUP($U11411,'circuits'!$A:$I,6,0)</f>
        <v>49.3278</v>
      </c>
      <c r="AB11411" s="14" t="str">
        <f>VLOOKUP($U11411,'circuits'!$A:$I,7,0)</f>
        <v>8.56583</v>
      </c>
      <c r="AC11411" s="14" t="str">
        <f>VLOOKUP($C11411,driver!$A:$H,4,0)</f>
        <v>\N</v>
      </c>
      <c r="AD11411" s="14" t="str">
        <f>VLOOKUP($C11411,driver!$A:$H,5,0)</f>
        <v>Jacques</v>
      </c>
      <c r="AE11411" s="14" t="str">
        <f>VLOOKUP($C11411,driver!$A:$H,6,0)</f>
        <v>Laffite</v>
      </c>
      <c r="AF11411" s="14" t="str">
        <f t="shared" si="178"/>
        <v>Laffite Jacques</v>
      </c>
      <c r="AG11411" s="14">
        <f>VLOOKUP($C11411,driver!$A:$H,7,0)</f>
        <v>16031</v>
      </c>
      <c r="AH11411" s="14" t="str">
        <f>VLOOKUP($C11411,driver!$A:$H,8,0)</f>
        <v>French</v>
      </c>
      <c r="AI11411" s="14" t="str">
        <f>VLOOKUP($D11411,'constructors'!$A:$D,3,0)</f>
        <v>Ligier</v>
      </c>
      <c r="AJ11411" s="14" t="str">
        <f>VLOOKUP($D11411,'constructors'!$A:$D,4,0)</f>
        <v>French</v>
      </c>
      <c r="AK11411" s="14" t="str">
        <f>VLOOKUP(R11411,status!A:B,2,0)</f>
        <v>Handling</v>
      </c>
      <c r="AL11411" s="14" t="str">
        <f>IFERROR(VLOOKUP(1*H11411,positiongroups!A:B,2,0),VLOOKUP(H11411,positiongroups!A:B,2,0))</f>
        <v>DNF</v>
      </c>
    </row>
    <row r="11412" spans="1:38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s="14" t="s">
        <v>24</v>
      </c>
      <c r="H11412" s="14" t="s">
        <v>28</v>
      </c>
      <c r="I11412">
        <v>14</v>
      </c>
      <c r="J11412">
        <v>0</v>
      </c>
      <c r="K11412">
        <v>25</v>
      </c>
      <c r="L11412" s="14" t="s">
        <v>24</v>
      </c>
      <c r="M11412" s="14" t="s">
        <v>24</v>
      </c>
      <c r="N11412" s="14" t="s">
        <v>24</v>
      </c>
      <c r="O11412" s="14" t="s">
        <v>24</v>
      </c>
      <c r="P11412" s="14" t="s">
        <v>24</v>
      </c>
      <c r="Q11412" s="14" t="s">
        <v>24</v>
      </c>
      <c r="R11412">
        <v>5</v>
      </c>
      <c r="S11412" s="14">
        <f>VLOOKUP($B11412,'races'!$A:$G,2,0)</f>
        <v>1982</v>
      </c>
      <c r="T11412" s="14">
        <f>VLOOKUP($B11412,'races'!$A:$G,3,0)</f>
        <v>12</v>
      </c>
      <c r="U11412" s="14">
        <f>VLOOKUP($B11412,'races'!$A:$G,4,0)</f>
        <v>10</v>
      </c>
      <c r="V11412" s="14" t="str">
        <f>VLOOKUP($B11412,'races'!$A:$G,5,0)</f>
        <v>German Grand Prix</v>
      </c>
      <c r="W11412" s="14">
        <f>VLOOKUP($B11412,'races'!$A:$G,6,0)</f>
        <v>30171</v>
      </c>
      <c r="X11412" s="14" t="str">
        <f>VLOOKUP($U11412,'circuits'!$A:$I,3,0)</f>
        <v>Hockenheimring</v>
      </c>
      <c r="Y11412" s="14" t="str">
        <f>VLOOKUP($U11412,'circuits'!$A:$I,4,0)</f>
        <v>Hockenheim</v>
      </c>
      <c r="Z11412" s="14" t="str">
        <f>VLOOKUP($U11412,'circuits'!$A:$I,5,0)</f>
        <v>Germany</v>
      </c>
      <c r="AA11412" s="14" t="str">
        <f>VLOOKUP($U11412,'circuits'!$A:$I,6,0)</f>
        <v>49.3278</v>
      </c>
      <c r="AB11412" s="14" t="str">
        <f>VLOOKUP($U11412,'circuits'!$A:$I,7,0)</f>
        <v>8.56583</v>
      </c>
      <c r="AC11412" s="14" t="str">
        <f>VLOOKUP($C11412,driver!$A:$H,4,0)</f>
        <v>\N</v>
      </c>
      <c r="AD11412" s="14" t="str">
        <f>VLOOKUP($C11412,driver!$A:$H,5,0)</f>
        <v>Derek</v>
      </c>
      <c r="AE11412" s="14" t="str">
        <f>VLOOKUP($C11412,driver!$A:$H,6,0)</f>
        <v>Daly</v>
      </c>
      <c r="AF11412" s="14" t="str">
        <f t="shared" si="178"/>
        <v>Daly Derek</v>
      </c>
      <c r="AG11412" s="14">
        <f>VLOOKUP($C11412,driver!$A:$H,7,0)</f>
        <v>19429</v>
      </c>
      <c r="AH11412" s="14" t="str">
        <f>VLOOKUP($C11412,driver!$A:$H,8,0)</f>
        <v>Irish</v>
      </c>
      <c r="AI11412" s="14" t="str">
        <f>VLOOKUP($D11412,'constructors'!$A:$D,3,0)</f>
        <v>Williams</v>
      </c>
      <c r="AJ11412" s="14" t="str">
        <f>VLOOKUP($D11412,'constructors'!$A:$D,4,0)</f>
        <v>British</v>
      </c>
      <c r="AK11412" s="14" t="str">
        <f>VLOOKUP(R11412,status!A:B,2,0)</f>
        <v>Engine</v>
      </c>
      <c r="AL11412" s="14" t="str">
        <f>IFERROR(VLOOKUP(1*H11412,positiongroups!A:B,2,0),VLOOKUP(H11412,positiongroups!A:B,2,0))</f>
        <v>DNF</v>
      </c>
    </row>
    <row r="11413" spans="1:38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s="14" t="s">
        <v>24</v>
      </c>
      <c r="H11413" s="14" t="s">
        <v>28</v>
      </c>
      <c r="I11413">
        <v>15</v>
      </c>
      <c r="J11413">
        <v>0</v>
      </c>
      <c r="K11413">
        <v>22</v>
      </c>
      <c r="L11413" s="14" t="s">
        <v>24</v>
      </c>
      <c r="M11413" s="14" t="s">
        <v>24</v>
      </c>
      <c r="N11413" s="14" t="s">
        <v>24</v>
      </c>
      <c r="O11413" s="14" t="s">
        <v>24</v>
      </c>
      <c r="P11413" s="14" t="s">
        <v>24</v>
      </c>
      <c r="Q11413" s="14" t="s">
        <v>24</v>
      </c>
      <c r="R11413">
        <v>27</v>
      </c>
      <c r="S11413" s="14">
        <f>VLOOKUP($B11413,'races'!$A:$G,2,0)</f>
        <v>1982</v>
      </c>
      <c r="T11413" s="14">
        <f>VLOOKUP($B11413,'races'!$A:$G,3,0)</f>
        <v>12</v>
      </c>
      <c r="U11413" s="14">
        <f>VLOOKUP($B11413,'races'!$A:$G,4,0)</f>
        <v>10</v>
      </c>
      <c r="V11413" s="14" t="str">
        <f>VLOOKUP($B11413,'races'!$A:$G,5,0)</f>
        <v>German Grand Prix</v>
      </c>
      <c r="W11413" s="14">
        <f>VLOOKUP($B11413,'races'!$A:$G,6,0)</f>
        <v>30171</v>
      </c>
      <c r="X11413" s="14" t="str">
        <f>VLOOKUP($U11413,'circuits'!$A:$I,3,0)</f>
        <v>Hockenheimring</v>
      </c>
      <c r="Y11413" s="14" t="str">
        <f>VLOOKUP($U11413,'circuits'!$A:$I,4,0)</f>
        <v>Hockenheim</v>
      </c>
      <c r="Z11413" s="14" t="str">
        <f>VLOOKUP($U11413,'circuits'!$A:$I,5,0)</f>
        <v>Germany</v>
      </c>
      <c r="AA11413" s="14" t="str">
        <f>VLOOKUP($U11413,'circuits'!$A:$I,6,0)</f>
        <v>49.3278</v>
      </c>
      <c r="AB11413" s="14" t="str">
        <f>VLOOKUP($U11413,'circuits'!$A:$I,7,0)</f>
        <v>8.56583</v>
      </c>
      <c r="AC11413" s="14" t="str">
        <f>VLOOKUP($C11413,driver!$A:$H,4,0)</f>
        <v>\N</v>
      </c>
      <c r="AD11413" s="14" t="str">
        <f>VLOOKUP($C11413,driver!$A:$H,5,0)</f>
        <v>Raul</v>
      </c>
      <c r="AE11413" s="14" t="str">
        <f>VLOOKUP($C11413,driver!$A:$H,6,0)</f>
        <v>Boesel</v>
      </c>
      <c r="AF11413" s="14" t="str">
        <f t="shared" si="178"/>
        <v>Boesel Raul</v>
      </c>
      <c r="AG11413" s="14">
        <f>VLOOKUP($C11413,driver!$A:$H,7,0)</f>
        <v>21158</v>
      </c>
      <c r="AH11413" s="14" t="str">
        <f>VLOOKUP($C11413,driver!$A:$H,8,0)</f>
        <v>Brazilian</v>
      </c>
      <c r="AI11413" s="14" t="str">
        <f>VLOOKUP($D11413,'constructors'!$A:$D,3,0)</f>
        <v>March</v>
      </c>
      <c r="AJ11413" s="14" t="str">
        <f>VLOOKUP($D11413,'constructors'!$A:$D,4,0)</f>
        <v>British</v>
      </c>
      <c r="AK11413" s="14" t="str">
        <f>VLOOKUP(R11413,status!A:B,2,0)</f>
        <v>Tyre</v>
      </c>
      <c r="AL11413" s="14" t="str">
        <f>IFERROR(VLOOKUP(1*H11413,positiongroups!A:B,2,0),VLOOKUP(H11413,positiongroups!A:B,2,0))</f>
        <v>DNF</v>
      </c>
    </row>
    <row r="11414" spans="1:38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s="14" t="s">
        <v>24</v>
      </c>
      <c r="H11414" s="14" t="s">
        <v>28</v>
      </c>
      <c r="I11414">
        <v>16</v>
      </c>
      <c r="J11414">
        <v>0</v>
      </c>
      <c r="K11414">
        <v>21</v>
      </c>
      <c r="L11414" s="14" t="s">
        <v>24</v>
      </c>
      <c r="M11414" s="14" t="s">
        <v>24</v>
      </c>
      <c r="N11414" s="14" t="s">
        <v>24</v>
      </c>
      <c r="O11414" s="14" t="s">
        <v>24</v>
      </c>
      <c r="P11414" s="14" t="s">
        <v>24</v>
      </c>
      <c r="Q11414" s="14" t="s">
        <v>24</v>
      </c>
      <c r="R11414">
        <v>64</v>
      </c>
      <c r="S11414" s="14">
        <f>VLOOKUP($B11414,'races'!$A:$G,2,0)</f>
        <v>1982</v>
      </c>
      <c r="T11414" s="14">
        <f>VLOOKUP($B11414,'races'!$A:$G,3,0)</f>
        <v>12</v>
      </c>
      <c r="U11414" s="14">
        <f>VLOOKUP($B11414,'races'!$A:$G,4,0)</f>
        <v>10</v>
      </c>
      <c r="V11414" s="14" t="str">
        <f>VLOOKUP($B11414,'races'!$A:$G,5,0)</f>
        <v>German Grand Prix</v>
      </c>
      <c r="W11414" s="14">
        <f>VLOOKUP($B11414,'races'!$A:$G,6,0)</f>
        <v>30171</v>
      </c>
      <c r="X11414" s="14" t="str">
        <f>VLOOKUP($U11414,'circuits'!$A:$I,3,0)</f>
        <v>Hockenheimring</v>
      </c>
      <c r="Y11414" s="14" t="str">
        <f>VLOOKUP($U11414,'circuits'!$A:$I,4,0)</f>
        <v>Hockenheim</v>
      </c>
      <c r="Z11414" s="14" t="str">
        <f>VLOOKUP($U11414,'circuits'!$A:$I,5,0)</f>
        <v>Germany</v>
      </c>
      <c r="AA11414" s="14" t="str">
        <f>VLOOKUP($U11414,'circuits'!$A:$I,6,0)</f>
        <v>49.3278</v>
      </c>
      <c r="AB11414" s="14" t="str">
        <f>VLOOKUP($U11414,'circuits'!$A:$I,7,0)</f>
        <v>8.56583</v>
      </c>
      <c r="AC11414" s="14" t="str">
        <f>VLOOKUP($C11414,driver!$A:$H,4,0)</f>
        <v>\N</v>
      </c>
      <c r="AD11414" s="14" t="str">
        <f>VLOOKUP($C11414,driver!$A:$H,5,0)</f>
        <v>Elio</v>
      </c>
      <c r="AE11414" s="14" t="str">
        <f>VLOOKUP($C11414,driver!$A:$H,6,0)</f>
        <v>de Angelis</v>
      </c>
      <c r="AF11414" s="14" t="str">
        <f t="shared" si="178"/>
        <v>de Angelis Elio</v>
      </c>
      <c r="AG11414" s="14">
        <f>VLOOKUP($C11414,driver!$A:$H,7,0)</f>
        <v>21270</v>
      </c>
      <c r="AH11414" s="14" t="str">
        <f>VLOOKUP($C11414,driver!$A:$H,8,0)</f>
        <v>Italian</v>
      </c>
      <c r="AI11414" s="14" t="str">
        <f>VLOOKUP($D11414,'constructors'!$A:$D,3,0)</f>
        <v>Team Lotus</v>
      </c>
      <c r="AJ11414" s="14" t="str">
        <f>VLOOKUP($D11414,'constructors'!$A:$D,4,0)</f>
        <v>British</v>
      </c>
      <c r="AK11414" s="14" t="str">
        <f>VLOOKUP(R11414,status!A:B,2,0)</f>
        <v>Handling</v>
      </c>
      <c r="AL11414" s="14" t="str">
        <f>IFERROR(VLOOKUP(1*H11414,positiongroups!A:B,2,0),VLOOKUP(H11414,positiongroups!A:B,2,0))</f>
        <v>DNF</v>
      </c>
    </row>
    <row r="11415" spans="1:38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s="14" t="s">
        <v>24</v>
      </c>
      <c r="H11415" s="14" t="s">
        <v>28</v>
      </c>
      <c r="I11415">
        <v>17</v>
      </c>
      <c r="J11415">
        <v>0</v>
      </c>
      <c r="K11415">
        <v>18</v>
      </c>
      <c r="L11415" s="14" t="s">
        <v>24</v>
      </c>
      <c r="M11415" s="14" t="s">
        <v>24</v>
      </c>
      <c r="N11415" s="14" t="s">
        <v>24</v>
      </c>
      <c r="O11415" s="14" t="s">
        <v>24</v>
      </c>
      <c r="P11415" s="14" t="s">
        <v>24</v>
      </c>
      <c r="Q11415" s="14" t="s">
        <v>24</v>
      </c>
      <c r="R11415">
        <v>4</v>
      </c>
      <c r="S11415" s="14">
        <f>VLOOKUP($B11415,'races'!$A:$G,2,0)</f>
        <v>1982</v>
      </c>
      <c r="T11415" s="14">
        <f>VLOOKUP($B11415,'races'!$A:$G,3,0)</f>
        <v>12</v>
      </c>
      <c r="U11415" s="14">
        <f>VLOOKUP($B11415,'races'!$A:$G,4,0)</f>
        <v>10</v>
      </c>
      <c r="V11415" s="14" t="str">
        <f>VLOOKUP($B11415,'races'!$A:$G,5,0)</f>
        <v>German Grand Prix</v>
      </c>
      <c r="W11415" s="14">
        <f>VLOOKUP($B11415,'races'!$A:$G,6,0)</f>
        <v>30171</v>
      </c>
      <c r="X11415" s="14" t="str">
        <f>VLOOKUP($U11415,'circuits'!$A:$I,3,0)</f>
        <v>Hockenheimring</v>
      </c>
      <c r="Y11415" s="14" t="str">
        <f>VLOOKUP($U11415,'circuits'!$A:$I,4,0)</f>
        <v>Hockenheim</v>
      </c>
      <c r="Z11415" s="14" t="str">
        <f>VLOOKUP($U11415,'circuits'!$A:$I,5,0)</f>
        <v>Germany</v>
      </c>
      <c r="AA11415" s="14" t="str">
        <f>VLOOKUP($U11415,'circuits'!$A:$I,6,0)</f>
        <v>49.3278</v>
      </c>
      <c r="AB11415" s="14" t="str">
        <f>VLOOKUP($U11415,'circuits'!$A:$I,7,0)</f>
        <v>8.56583</v>
      </c>
      <c r="AC11415" s="14" t="str">
        <f>VLOOKUP($C11415,driver!$A:$H,4,0)</f>
        <v>\N</v>
      </c>
      <c r="AD11415" s="14" t="str">
        <f>VLOOKUP($C11415,driver!$A:$H,5,0)</f>
        <v>Nelson</v>
      </c>
      <c r="AE11415" s="14" t="str">
        <f>VLOOKUP($C11415,driver!$A:$H,6,0)</f>
        <v>Piquet</v>
      </c>
      <c r="AF11415" s="14" t="str">
        <f t="shared" si="178"/>
        <v>Piquet Nelson</v>
      </c>
      <c r="AG11415" s="14">
        <f>VLOOKUP($C11415,driver!$A:$H,7,0)</f>
        <v>19223</v>
      </c>
      <c r="AH11415" s="14" t="str">
        <f>VLOOKUP($C11415,driver!$A:$H,8,0)</f>
        <v>Brazilian</v>
      </c>
      <c r="AI11415" s="14" t="str">
        <f>VLOOKUP($D11415,'constructors'!$A:$D,3,0)</f>
        <v>Brabham</v>
      </c>
      <c r="AJ11415" s="14" t="str">
        <f>VLOOKUP($D11415,'constructors'!$A:$D,4,0)</f>
        <v>British</v>
      </c>
      <c r="AK11415" s="14" t="str">
        <f>VLOOKUP(R11415,status!A:B,2,0)</f>
        <v>Collision</v>
      </c>
      <c r="AL11415" s="14" t="str">
        <f>IFERROR(VLOOKUP(1*H11415,positiongroups!A:B,2,0),VLOOKUP(H11415,positiongroups!A:B,2,0))</f>
        <v>DNF</v>
      </c>
    </row>
    <row r="11416" spans="1:38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s="14" t="s">
        <v>24</v>
      </c>
      <c r="H11416" s="14" t="s">
        <v>28</v>
      </c>
      <c r="I11416">
        <v>18</v>
      </c>
      <c r="J11416">
        <v>0</v>
      </c>
      <c r="K11416">
        <v>17</v>
      </c>
      <c r="L11416" s="14" t="s">
        <v>24</v>
      </c>
      <c r="M11416" s="14" t="s">
        <v>24</v>
      </c>
      <c r="N11416" s="14" t="s">
        <v>24</v>
      </c>
      <c r="O11416" s="14" t="s">
        <v>24</v>
      </c>
      <c r="P11416" s="14" t="s">
        <v>24</v>
      </c>
      <c r="Q11416" s="14" t="s">
        <v>24</v>
      </c>
      <c r="R11416">
        <v>4</v>
      </c>
      <c r="S11416" s="14">
        <f>VLOOKUP($B11416,'races'!$A:$G,2,0)</f>
        <v>1982</v>
      </c>
      <c r="T11416" s="14">
        <f>VLOOKUP($B11416,'races'!$A:$G,3,0)</f>
        <v>12</v>
      </c>
      <c r="U11416" s="14">
        <f>VLOOKUP($B11416,'races'!$A:$G,4,0)</f>
        <v>10</v>
      </c>
      <c r="V11416" s="14" t="str">
        <f>VLOOKUP($B11416,'races'!$A:$G,5,0)</f>
        <v>German Grand Prix</v>
      </c>
      <c r="W11416" s="14">
        <f>VLOOKUP($B11416,'races'!$A:$G,6,0)</f>
        <v>30171</v>
      </c>
      <c r="X11416" s="14" t="str">
        <f>VLOOKUP($U11416,'circuits'!$A:$I,3,0)</f>
        <v>Hockenheimring</v>
      </c>
      <c r="Y11416" s="14" t="str">
        <f>VLOOKUP($U11416,'circuits'!$A:$I,4,0)</f>
        <v>Hockenheim</v>
      </c>
      <c r="Z11416" s="14" t="str">
        <f>VLOOKUP($U11416,'circuits'!$A:$I,5,0)</f>
        <v>Germany</v>
      </c>
      <c r="AA11416" s="14" t="str">
        <f>VLOOKUP($U11416,'circuits'!$A:$I,6,0)</f>
        <v>49.3278</v>
      </c>
      <c r="AB11416" s="14" t="str">
        <f>VLOOKUP($U11416,'circuits'!$A:$I,7,0)</f>
        <v>8.56583</v>
      </c>
      <c r="AC11416" s="14" t="str">
        <f>VLOOKUP($C11416,driver!$A:$H,4,0)</f>
        <v>\N</v>
      </c>
      <c r="AD11416" s="14" t="str">
        <f>VLOOKUP($C11416,driver!$A:$H,5,0)</f>
        <v>Eliseo</v>
      </c>
      <c r="AE11416" s="14" t="str">
        <f>VLOOKUP($C11416,driver!$A:$H,6,0)</f>
        <v>Salazar</v>
      </c>
      <c r="AF11416" s="14" t="str">
        <f t="shared" si="178"/>
        <v>Salazar Eliseo</v>
      </c>
      <c r="AG11416" s="14">
        <f>VLOOKUP($C11416,driver!$A:$H,7,0)</f>
        <v>20042</v>
      </c>
      <c r="AH11416" s="14" t="str">
        <f>VLOOKUP($C11416,driver!$A:$H,8,0)</f>
        <v>Chilean</v>
      </c>
      <c r="AI11416" s="14" t="str">
        <f>VLOOKUP($D11416,'constructors'!$A:$D,3,0)</f>
        <v>ATS</v>
      </c>
      <c r="AJ11416" s="14" t="str">
        <f>VLOOKUP($D11416,'constructors'!$A:$D,4,0)</f>
        <v>Italian</v>
      </c>
      <c r="AK11416" s="14" t="str">
        <f>VLOOKUP(R11416,status!A:B,2,0)</f>
        <v>Collision</v>
      </c>
      <c r="AL11416" s="14" t="str">
        <f>IFERROR(VLOOKUP(1*H11416,positiongroups!A:B,2,0),VLOOKUP(H11416,positiongroups!A:B,2,0))</f>
        <v>DNF</v>
      </c>
    </row>
    <row r="11417" spans="1:38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s="14" t="s">
        <v>24</v>
      </c>
      <c r="H11417" s="14" t="s">
        <v>28</v>
      </c>
      <c r="I11417">
        <v>19</v>
      </c>
      <c r="J11417">
        <v>0</v>
      </c>
      <c r="K11417">
        <v>14</v>
      </c>
      <c r="L11417" s="14" t="s">
        <v>24</v>
      </c>
      <c r="M11417" s="14" t="s">
        <v>24</v>
      </c>
      <c r="N11417" s="14" t="s">
        <v>24</v>
      </c>
      <c r="O11417" s="14" t="s">
        <v>24</v>
      </c>
      <c r="P11417" s="14" t="s">
        <v>24</v>
      </c>
      <c r="Q11417" s="14" t="s">
        <v>24</v>
      </c>
      <c r="R11417">
        <v>98</v>
      </c>
      <c r="S11417" s="14">
        <f>VLOOKUP($B11417,'races'!$A:$G,2,0)</f>
        <v>1982</v>
      </c>
      <c r="T11417" s="14">
        <f>VLOOKUP($B11417,'races'!$A:$G,3,0)</f>
        <v>12</v>
      </c>
      <c r="U11417" s="14">
        <f>VLOOKUP($B11417,'races'!$A:$G,4,0)</f>
        <v>10</v>
      </c>
      <c r="V11417" s="14" t="str">
        <f>VLOOKUP($B11417,'races'!$A:$G,5,0)</f>
        <v>German Grand Prix</v>
      </c>
      <c r="W11417" s="14">
        <f>VLOOKUP($B11417,'races'!$A:$G,6,0)</f>
        <v>30171</v>
      </c>
      <c r="X11417" s="14" t="str">
        <f>VLOOKUP($U11417,'circuits'!$A:$I,3,0)</f>
        <v>Hockenheimring</v>
      </c>
      <c r="Y11417" s="14" t="str">
        <f>VLOOKUP($U11417,'circuits'!$A:$I,4,0)</f>
        <v>Hockenheim</v>
      </c>
      <c r="Z11417" s="14" t="str">
        <f>VLOOKUP($U11417,'circuits'!$A:$I,5,0)</f>
        <v>Germany</v>
      </c>
      <c r="AA11417" s="14" t="str">
        <f>VLOOKUP($U11417,'circuits'!$A:$I,6,0)</f>
        <v>49.3278</v>
      </c>
      <c r="AB11417" s="14" t="str">
        <f>VLOOKUP($U11417,'circuits'!$A:$I,7,0)</f>
        <v>8.56583</v>
      </c>
      <c r="AC11417" s="14" t="str">
        <f>VLOOKUP($C11417,driver!$A:$H,4,0)</f>
        <v>\N</v>
      </c>
      <c r="AD11417" s="14" t="str">
        <f>VLOOKUP($C11417,driver!$A:$H,5,0)</f>
        <v>Alain</v>
      </c>
      <c r="AE11417" s="14" t="str">
        <f>VLOOKUP($C11417,driver!$A:$H,6,0)</f>
        <v>Prost</v>
      </c>
      <c r="AF11417" s="14" t="str">
        <f t="shared" si="178"/>
        <v>Prost Alain</v>
      </c>
      <c r="AG11417" s="14">
        <f>VLOOKUP($C11417,driver!$A:$H,7,0)</f>
        <v>20144</v>
      </c>
      <c r="AH11417" s="14" t="str">
        <f>VLOOKUP($C11417,driver!$A:$H,8,0)</f>
        <v>French</v>
      </c>
      <c r="AI11417" s="14" t="str">
        <f>VLOOKUP($D11417,'constructors'!$A:$D,3,0)</f>
        <v>Renault</v>
      </c>
      <c r="AJ11417" s="14" t="str">
        <f>VLOOKUP($D11417,'constructors'!$A:$D,4,0)</f>
        <v>French</v>
      </c>
      <c r="AK11417" s="14" t="str">
        <f>VLOOKUP(R11417,status!A:B,2,0)</f>
        <v>Injection</v>
      </c>
      <c r="AL11417" s="14" t="str">
        <f>IFERROR(VLOOKUP(1*H11417,positiongroups!A:B,2,0),VLOOKUP(H11417,positiongroups!A:B,2,0))</f>
        <v>DNF</v>
      </c>
    </row>
    <row r="11418" spans="1:38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s="14" t="s">
        <v>24</v>
      </c>
      <c r="H11418" s="14" t="s">
        <v>28</v>
      </c>
      <c r="I11418">
        <v>20</v>
      </c>
      <c r="J11418">
        <v>0</v>
      </c>
      <c r="K11418">
        <v>13</v>
      </c>
      <c r="L11418" s="14" t="s">
        <v>24</v>
      </c>
      <c r="M11418" s="14" t="s">
        <v>24</v>
      </c>
      <c r="N11418" s="14" t="s">
        <v>24</v>
      </c>
      <c r="O11418" s="14" t="s">
        <v>24</v>
      </c>
      <c r="P11418" s="14" t="s">
        <v>24</v>
      </c>
      <c r="Q11418" s="14" t="s">
        <v>24</v>
      </c>
      <c r="R11418">
        <v>5</v>
      </c>
      <c r="S11418" s="14">
        <f>VLOOKUP($B11418,'races'!$A:$G,2,0)</f>
        <v>1982</v>
      </c>
      <c r="T11418" s="14">
        <f>VLOOKUP($B11418,'races'!$A:$G,3,0)</f>
        <v>12</v>
      </c>
      <c r="U11418" s="14">
        <f>VLOOKUP($B11418,'races'!$A:$G,4,0)</f>
        <v>10</v>
      </c>
      <c r="V11418" s="14" t="str">
        <f>VLOOKUP($B11418,'races'!$A:$G,5,0)</f>
        <v>German Grand Prix</v>
      </c>
      <c r="W11418" s="14">
        <f>VLOOKUP($B11418,'races'!$A:$G,6,0)</f>
        <v>30171</v>
      </c>
      <c r="X11418" s="14" t="str">
        <f>VLOOKUP($U11418,'circuits'!$A:$I,3,0)</f>
        <v>Hockenheimring</v>
      </c>
      <c r="Y11418" s="14" t="str">
        <f>VLOOKUP($U11418,'circuits'!$A:$I,4,0)</f>
        <v>Hockenheim</v>
      </c>
      <c r="Z11418" s="14" t="str">
        <f>VLOOKUP($U11418,'circuits'!$A:$I,5,0)</f>
        <v>Germany</v>
      </c>
      <c r="AA11418" s="14" t="str">
        <f>VLOOKUP($U11418,'circuits'!$A:$I,6,0)</f>
        <v>49.3278</v>
      </c>
      <c r="AB11418" s="14" t="str">
        <f>VLOOKUP($U11418,'circuits'!$A:$I,7,0)</f>
        <v>8.56583</v>
      </c>
      <c r="AC11418" s="14" t="str">
        <f>VLOOKUP($C11418,driver!$A:$H,4,0)</f>
        <v>\N</v>
      </c>
      <c r="AD11418" s="14" t="str">
        <f>VLOOKUP($C11418,driver!$A:$H,5,0)</f>
        <v>Riccardo</v>
      </c>
      <c r="AE11418" s="14" t="str">
        <f>VLOOKUP($C11418,driver!$A:$H,6,0)</f>
        <v>Patrese</v>
      </c>
      <c r="AF11418" s="14" t="str">
        <f t="shared" si="178"/>
        <v>Patrese Riccardo</v>
      </c>
      <c r="AG11418" s="14">
        <f>VLOOKUP($C11418,driver!$A:$H,7,0)</f>
        <v>19831</v>
      </c>
      <c r="AH11418" s="14" t="str">
        <f>VLOOKUP($C11418,driver!$A:$H,8,0)</f>
        <v>Italian</v>
      </c>
      <c r="AI11418" s="14" t="str">
        <f>VLOOKUP($D11418,'constructors'!$A:$D,3,0)</f>
        <v>Brabham</v>
      </c>
      <c r="AJ11418" s="14" t="str">
        <f>VLOOKUP($D11418,'constructors'!$A:$D,4,0)</f>
        <v>British</v>
      </c>
      <c r="AK11418" s="14" t="str">
        <f>VLOOKUP(R11418,status!A:B,2,0)</f>
        <v>Engine</v>
      </c>
      <c r="AL11418" s="14" t="str">
        <f>IFERROR(VLOOKUP(1*H11418,positiongroups!A:B,2,0),VLOOKUP(H11418,positiongroups!A:B,2,0))</f>
        <v>DNF</v>
      </c>
    </row>
    <row r="11419" spans="1:38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s="14" t="s">
        <v>24</v>
      </c>
      <c r="H11419" s="14" t="s">
        <v>28</v>
      </c>
      <c r="I11419">
        <v>21</v>
      </c>
      <c r="J11419">
        <v>0</v>
      </c>
      <c r="K11419">
        <v>9</v>
      </c>
      <c r="L11419" s="14" t="s">
        <v>24</v>
      </c>
      <c r="M11419" s="14" t="s">
        <v>24</v>
      </c>
      <c r="N11419" s="14" t="s">
        <v>24</v>
      </c>
      <c r="O11419" s="14" t="s">
        <v>24</v>
      </c>
      <c r="P11419" s="14" t="s">
        <v>24</v>
      </c>
      <c r="Q11419" s="14" t="s">
        <v>24</v>
      </c>
      <c r="R11419">
        <v>6</v>
      </c>
      <c r="S11419" s="14">
        <f>VLOOKUP($B11419,'races'!$A:$G,2,0)</f>
        <v>1982</v>
      </c>
      <c r="T11419" s="14">
        <f>VLOOKUP($B11419,'races'!$A:$G,3,0)</f>
        <v>12</v>
      </c>
      <c r="U11419" s="14">
        <f>VLOOKUP($B11419,'races'!$A:$G,4,0)</f>
        <v>10</v>
      </c>
      <c r="V11419" s="14" t="str">
        <f>VLOOKUP($B11419,'races'!$A:$G,5,0)</f>
        <v>German Grand Prix</v>
      </c>
      <c r="W11419" s="14">
        <f>VLOOKUP($B11419,'races'!$A:$G,6,0)</f>
        <v>30171</v>
      </c>
      <c r="X11419" s="14" t="str">
        <f>VLOOKUP($U11419,'circuits'!$A:$I,3,0)</f>
        <v>Hockenheimring</v>
      </c>
      <c r="Y11419" s="14" t="str">
        <f>VLOOKUP($U11419,'circuits'!$A:$I,4,0)</f>
        <v>Hockenheim</v>
      </c>
      <c r="Z11419" s="14" t="str">
        <f>VLOOKUP($U11419,'circuits'!$A:$I,5,0)</f>
        <v>Germany</v>
      </c>
      <c r="AA11419" s="14" t="str">
        <f>VLOOKUP($U11419,'circuits'!$A:$I,6,0)</f>
        <v>49.3278</v>
      </c>
      <c r="AB11419" s="14" t="str">
        <f>VLOOKUP($U11419,'circuits'!$A:$I,7,0)</f>
        <v>8.56583</v>
      </c>
      <c r="AC11419" s="14" t="str">
        <f>VLOOKUP($C11419,driver!$A:$H,4,0)</f>
        <v>\N</v>
      </c>
      <c r="AD11419" s="14" t="str">
        <f>VLOOKUP($C11419,driver!$A:$H,5,0)</f>
        <v>Andrea</v>
      </c>
      <c r="AE11419" s="14" t="str">
        <f>VLOOKUP($C11419,driver!$A:$H,6,0)</f>
        <v>de Cesaris</v>
      </c>
      <c r="AF11419" s="14" t="str">
        <f t="shared" si="178"/>
        <v>de Cesaris Andrea</v>
      </c>
      <c r="AG11419" s="14">
        <f>VLOOKUP($C11419,driver!$A:$H,7,0)</f>
        <v>21701</v>
      </c>
      <c r="AH11419" s="14" t="str">
        <f>VLOOKUP($C11419,driver!$A:$H,8,0)</f>
        <v>Italian</v>
      </c>
      <c r="AI11419" s="14" t="str">
        <f>VLOOKUP($D11419,'constructors'!$A:$D,3,0)</f>
        <v>Alfa Romeo</v>
      </c>
      <c r="AJ11419" s="14" t="str">
        <f>VLOOKUP($D11419,'constructors'!$A:$D,4,0)</f>
        <v>Italian</v>
      </c>
      <c r="AK11419" s="14" t="str">
        <f>VLOOKUP(R11419,status!A:B,2,0)</f>
        <v>Gearbox</v>
      </c>
      <c r="AL11419" s="14" t="str">
        <f>IFERROR(VLOOKUP(1*H11419,positiongroups!A:B,2,0),VLOOKUP(H11419,positiongroups!A:B,2,0))</f>
        <v>DNF</v>
      </c>
    </row>
    <row r="11420" spans="1:38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s="14" t="s">
        <v>24</v>
      </c>
      <c r="H11420" s="14" t="s">
        <v>28</v>
      </c>
      <c r="I11420">
        <v>22</v>
      </c>
      <c r="J11420">
        <v>0</v>
      </c>
      <c r="K11420">
        <v>8</v>
      </c>
      <c r="L11420" s="14" t="s">
        <v>24</v>
      </c>
      <c r="M11420" s="14" t="s">
        <v>24</v>
      </c>
      <c r="N11420" s="14" t="s">
        <v>24</v>
      </c>
      <c r="O11420" s="14" t="s">
        <v>24</v>
      </c>
      <c r="P11420" s="14" t="s">
        <v>24</v>
      </c>
      <c r="Q11420" s="14" t="s">
        <v>24</v>
      </c>
      <c r="R11420">
        <v>69</v>
      </c>
      <c r="S11420" s="14">
        <f>VLOOKUP($B11420,'races'!$A:$G,2,0)</f>
        <v>1982</v>
      </c>
      <c r="T11420" s="14">
        <f>VLOOKUP($B11420,'races'!$A:$G,3,0)</f>
        <v>12</v>
      </c>
      <c r="U11420" s="14">
        <f>VLOOKUP($B11420,'races'!$A:$G,4,0)</f>
        <v>10</v>
      </c>
      <c r="V11420" s="14" t="str">
        <f>VLOOKUP($B11420,'races'!$A:$G,5,0)</f>
        <v>German Grand Prix</v>
      </c>
      <c r="W11420" s="14">
        <f>VLOOKUP($B11420,'races'!$A:$G,6,0)</f>
        <v>30171</v>
      </c>
      <c r="X11420" s="14" t="str">
        <f>VLOOKUP($U11420,'circuits'!$A:$I,3,0)</f>
        <v>Hockenheimring</v>
      </c>
      <c r="Y11420" s="14" t="str">
        <f>VLOOKUP($U11420,'circuits'!$A:$I,4,0)</f>
        <v>Hockenheim</v>
      </c>
      <c r="Z11420" s="14" t="str">
        <f>VLOOKUP($U11420,'circuits'!$A:$I,5,0)</f>
        <v>Germany</v>
      </c>
      <c r="AA11420" s="14" t="str">
        <f>VLOOKUP($U11420,'circuits'!$A:$I,6,0)</f>
        <v>49.3278</v>
      </c>
      <c r="AB11420" s="14" t="str">
        <f>VLOOKUP($U11420,'circuits'!$A:$I,7,0)</f>
        <v>8.56583</v>
      </c>
      <c r="AC11420" s="14" t="str">
        <f>VLOOKUP($C11420,driver!$A:$H,4,0)</f>
        <v>\N</v>
      </c>
      <c r="AD11420" s="14" t="str">
        <f>VLOOKUP($C11420,driver!$A:$H,5,0)</f>
        <v>Eddie</v>
      </c>
      <c r="AE11420" s="14" t="str">
        <f>VLOOKUP($C11420,driver!$A:$H,6,0)</f>
        <v>Cheever</v>
      </c>
      <c r="AF11420" s="14" t="str">
        <f t="shared" si="178"/>
        <v>Cheever Eddie</v>
      </c>
      <c r="AG11420" s="14">
        <f>VLOOKUP($C11420,driver!$A:$H,7,0)</f>
        <v>21195</v>
      </c>
      <c r="AH11420" s="14" t="str">
        <f>VLOOKUP($C11420,driver!$A:$H,8,0)</f>
        <v>American</v>
      </c>
      <c r="AI11420" s="14" t="str">
        <f>VLOOKUP($D11420,'constructors'!$A:$D,3,0)</f>
        <v>Ligier</v>
      </c>
      <c r="AJ11420" s="14" t="str">
        <f>VLOOKUP($D11420,'constructors'!$A:$D,4,0)</f>
        <v>French</v>
      </c>
      <c r="AK11420" s="14" t="str">
        <f>VLOOKUP(R11420,status!A:B,2,0)</f>
        <v>Fuel system</v>
      </c>
      <c r="AL11420" s="14" t="str">
        <f>IFERROR(VLOOKUP(1*H11420,positiongroups!A:B,2,0),VLOOKUP(H11420,positiongroups!A:B,2,0))</f>
        <v>DNF</v>
      </c>
    </row>
    <row r="11421" spans="1:38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s="14" t="s">
        <v>24</v>
      </c>
      <c r="H11421" s="14" t="s">
        <v>28</v>
      </c>
      <c r="I11421">
        <v>23</v>
      </c>
      <c r="J11421">
        <v>0</v>
      </c>
      <c r="K11421">
        <v>6</v>
      </c>
      <c r="L11421" s="14" t="s">
        <v>24</v>
      </c>
      <c r="M11421" s="14" t="s">
        <v>24</v>
      </c>
      <c r="N11421" s="14" t="s">
        <v>24</v>
      </c>
      <c r="O11421" s="14" t="s">
        <v>24</v>
      </c>
      <c r="P11421" s="14" t="s">
        <v>24</v>
      </c>
      <c r="Q11421" s="14" t="s">
        <v>24</v>
      </c>
      <c r="R11421">
        <v>69</v>
      </c>
      <c r="S11421" s="14">
        <f>VLOOKUP($B11421,'races'!$A:$G,2,0)</f>
        <v>1982</v>
      </c>
      <c r="T11421" s="14">
        <f>VLOOKUP($B11421,'races'!$A:$G,3,0)</f>
        <v>12</v>
      </c>
      <c r="U11421" s="14">
        <f>VLOOKUP($B11421,'races'!$A:$G,4,0)</f>
        <v>10</v>
      </c>
      <c r="V11421" s="14" t="str">
        <f>VLOOKUP($B11421,'races'!$A:$G,5,0)</f>
        <v>German Grand Prix</v>
      </c>
      <c r="W11421" s="14">
        <f>VLOOKUP($B11421,'races'!$A:$G,6,0)</f>
        <v>30171</v>
      </c>
      <c r="X11421" s="14" t="str">
        <f>VLOOKUP($U11421,'circuits'!$A:$I,3,0)</f>
        <v>Hockenheimring</v>
      </c>
      <c r="Y11421" s="14" t="str">
        <f>VLOOKUP($U11421,'circuits'!$A:$I,4,0)</f>
        <v>Hockenheim</v>
      </c>
      <c r="Z11421" s="14" t="str">
        <f>VLOOKUP($U11421,'circuits'!$A:$I,5,0)</f>
        <v>Germany</v>
      </c>
      <c r="AA11421" s="14" t="str">
        <f>VLOOKUP($U11421,'circuits'!$A:$I,6,0)</f>
        <v>49.3278</v>
      </c>
      <c r="AB11421" s="14" t="str">
        <f>VLOOKUP($U11421,'circuits'!$A:$I,7,0)</f>
        <v>8.56583</v>
      </c>
      <c r="AC11421" s="14" t="str">
        <f>VLOOKUP($C11421,driver!$A:$H,4,0)</f>
        <v>\N</v>
      </c>
      <c r="AD11421" s="14" t="str">
        <f>VLOOKUP($C11421,driver!$A:$H,5,0)</f>
        <v>Mauro</v>
      </c>
      <c r="AE11421" s="14" t="str">
        <f>VLOOKUP($C11421,driver!$A:$H,6,0)</f>
        <v>Baldi</v>
      </c>
      <c r="AF11421" s="14" t="str">
        <f t="shared" si="178"/>
        <v>Baldi Mauro</v>
      </c>
      <c r="AG11421" s="14">
        <f>VLOOKUP($C11421,driver!$A:$H,7,0)</f>
        <v>19755</v>
      </c>
      <c r="AH11421" s="14" t="str">
        <f>VLOOKUP($C11421,driver!$A:$H,8,0)</f>
        <v>Italian</v>
      </c>
      <c r="AI11421" s="14" t="str">
        <f>VLOOKUP($D11421,'constructors'!$A:$D,3,0)</f>
        <v>Arrows</v>
      </c>
      <c r="AJ11421" s="14" t="str">
        <f>VLOOKUP($D11421,'constructors'!$A:$D,4,0)</f>
        <v>British</v>
      </c>
      <c r="AK11421" s="14" t="str">
        <f>VLOOKUP(R11421,status!A:B,2,0)</f>
        <v>Fuel system</v>
      </c>
      <c r="AL11421" s="14" t="str">
        <f>IFERROR(VLOOKUP(1*H11421,positiongroups!A:B,2,0),VLOOKUP(H11421,positiongroups!A:B,2,0))</f>
        <v>DNF</v>
      </c>
    </row>
    <row r="11422" spans="1:38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s="14" t="s">
        <v>24</v>
      </c>
      <c r="H11422" s="14" t="s">
        <v>28</v>
      </c>
      <c r="I11422">
        <v>24</v>
      </c>
      <c r="J11422">
        <v>0</v>
      </c>
      <c r="K11422">
        <v>3</v>
      </c>
      <c r="L11422" s="14" t="s">
        <v>24</v>
      </c>
      <c r="M11422" s="14" t="s">
        <v>24</v>
      </c>
      <c r="N11422" s="14" t="s">
        <v>24</v>
      </c>
      <c r="O11422" s="14" t="s">
        <v>24</v>
      </c>
      <c r="P11422" s="14" t="s">
        <v>24</v>
      </c>
      <c r="Q11422" s="14" t="s">
        <v>24</v>
      </c>
      <c r="R11422">
        <v>38</v>
      </c>
      <c r="S11422" s="14">
        <f>VLOOKUP($B11422,'races'!$A:$G,2,0)</f>
        <v>1982</v>
      </c>
      <c r="T11422" s="14">
        <f>VLOOKUP($B11422,'races'!$A:$G,3,0)</f>
        <v>12</v>
      </c>
      <c r="U11422" s="14">
        <f>VLOOKUP($B11422,'races'!$A:$G,4,0)</f>
        <v>10</v>
      </c>
      <c r="V11422" s="14" t="str">
        <f>VLOOKUP($B11422,'races'!$A:$G,5,0)</f>
        <v>German Grand Prix</v>
      </c>
      <c r="W11422" s="14">
        <f>VLOOKUP($B11422,'races'!$A:$G,6,0)</f>
        <v>30171</v>
      </c>
      <c r="X11422" s="14" t="str">
        <f>VLOOKUP($U11422,'circuits'!$A:$I,3,0)</f>
        <v>Hockenheimring</v>
      </c>
      <c r="Y11422" s="14" t="str">
        <f>VLOOKUP($U11422,'circuits'!$A:$I,4,0)</f>
        <v>Hockenheim</v>
      </c>
      <c r="Z11422" s="14" t="str">
        <f>VLOOKUP($U11422,'circuits'!$A:$I,5,0)</f>
        <v>Germany</v>
      </c>
      <c r="AA11422" s="14" t="str">
        <f>VLOOKUP($U11422,'circuits'!$A:$I,6,0)</f>
        <v>49.3278</v>
      </c>
      <c r="AB11422" s="14" t="str">
        <f>VLOOKUP($U11422,'circuits'!$A:$I,7,0)</f>
        <v>8.56583</v>
      </c>
      <c r="AC11422" s="14" t="str">
        <f>VLOOKUP($C11422,driver!$A:$H,4,0)</f>
        <v>\N</v>
      </c>
      <c r="AD11422" s="14" t="str">
        <f>VLOOKUP($C11422,driver!$A:$H,5,0)</f>
        <v>Jean-Pierre</v>
      </c>
      <c r="AE11422" s="14" t="str">
        <f>VLOOKUP($C11422,driver!$A:$H,6,0)</f>
        <v>Jarier</v>
      </c>
      <c r="AF11422" s="14" t="str">
        <f t="shared" si="178"/>
        <v>Jarier Jean-Pierre</v>
      </c>
      <c r="AG11422" s="14">
        <f>VLOOKUP($C11422,driver!$A:$H,7,0)</f>
        <v>16993</v>
      </c>
      <c r="AH11422" s="14" t="str">
        <f>VLOOKUP($C11422,driver!$A:$H,8,0)</f>
        <v>French</v>
      </c>
      <c r="AI11422" s="14" t="str">
        <f>VLOOKUP($D11422,'constructors'!$A:$D,3,0)</f>
        <v>Osella</v>
      </c>
      <c r="AJ11422" s="14" t="str">
        <f>VLOOKUP($D11422,'constructors'!$A:$D,4,0)</f>
        <v>Italian</v>
      </c>
      <c r="AK11422" s="14" t="str">
        <f>VLOOKUP(R11422,status!A:B,2,0)</f>
        <v>Steering</v>
      </c>
      <c r="AL11422" s="14" t="str">
        <f>IFERROR(VLOOKUP(1*H11422,positiongroups!A:B,2,0),VLOOKUP(H11422,positiongroups!A:B,2,0))</f>
        <v>DNF</v>
      </c>
    </row>
    <row r="11423" spans="1:38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s="14" t="s">
        <v>24</v>
      </c>
      <c r="H11423" s="14" t="s">
        <v>28</v>
      </c>
      <c r="I11423">
        <v>25</v>
      </c>
      <c r="J11423">
        <v>0</v>
      </c>
      <c r="K11423">
        <v>3</v>
      </c>
      <c r="L11423" s="14" t="s">
        <v>24</v>
      </c>
      <c r="M11423" s="14" t="s">
        <v>24</v>
      </c>
      <c r="N11423" s="14" t="s">
        <v>24</v>
      </c>
      <c r="O11423" s="14" t="s">
        <v>24</v>
      </c>
      <c r="P11423" s="14" t="s">
        <v>24</v>
      </c>
      <c r="Q11423" s="14" t="s">
        <v>24</v>
      </c>
      <c r="R11423">
        <v>8</v>
      </c>
      <c r="S11423" s="14">
        <f>VLOOKUP($B11423,'races'!$A:$G,2,0)</f>
        <v>1982</v>
      </c>
      <c r="T11423" s="14">
        <f>VLOOKUP($B11423,'races'!$A:$G,3,0)</f>
        <v>12</v>
      </c>
      <c r="U11423" s="14">
        <f>VLOOKUP($B11423,'races'!$A:$G,4,0)</f>
        <v>10</v>
      </c>
      <c r="V11423" s="14" t="str">
        <f>VLOOKUP($B11423,'races'!$A:$G,5,0)</f>
        <v>German Grand Prix</v>
      </c>
      <c r="W11423" s="14">
        <f>VLOOKUP($B11423,'races'!$A:$G,6,0)</f>
        <v>30171</v>
      </c>
      <c r="X11423" s="14" t="str">
        <f>VLOOKUP($U11423,'circuits'!$A:$I,3,0)</f>
        <v>Hockenheimring</v>
      </c>
      <c r="Y11423" s="14" t="str">
        <f>VLOOKUP($U11423,'circuits'!$A:$I,4,0)</f>
        <v>Hockenheim</v>
      </c>
      <c r="Z11423" s="14" t="str">
        <f>VLOOKUP($U11423,'circuits'!$A:$I,5,0)</f>
        <v>Germany</v>
      </c>
      <c r="AA11423" s="14" t="str">
        <f>VLOOKUP($U11423,'circuits'!$A:$I,6,0)</f>
        <v>49.3278</v>
      </c>
      <c r="AB11423" s="14" t="str">
        <f>VLOOKUP($U11423,'circuits'!$A:$I,7,0)</f>
        <v>8.56583</v>
      </c>
      <c r="AC11423" s="14" t="str">
        <f>VLOOKUP($C11423,driver!$A:$H,4,0)</f>
        <v>\N</v>
      </c>
      <c r="AD11423" s="14" t="str">
        <f>VLOOKUP($C11423,driver!$A:$H,5,0)</f>
        <v>Manfred</v>
      </c>
      <c r="AE11423" s="14" t="str">
        <f>VLOOKUP($C11423,driver!$A:$H,6,0)</f>
        <v>Winkelhock</v>
      </c>
      <c r="AF11423" s="14" t="str">
        <f t="shared" si="178"/>
        <v>Winkelhock Manfred</v>
      </c>
      <c r="AG11423" s="14">
        <f>VLOOKUP($C11423,driver!$A:$H,7,0)</f>
        <v>18907</v>
      </c>
      <c r="AH11423" s="14" t="str">
        <f>VLOOKUP($C11423,driver!$A:$H,8,0)</f>
        <v>German</v>
      </c>
      <c r="AI11423" s="14" t="str">
        <f>VLOOKUP($D11423,'constructors'!$A:$D,3,0)</f>
        <v>ATS</v>
      </c>
      <c r="AJ11423" s="14" t="str">
        <f>VLOOKUP($D11423,'constructors'!$A:$D,4,0)</f>
        <v>Italian</v>
      </c>
      <c r="AK11423" s="14" t="str">
        <f>VLOOKUP(R11423,status!A:B,2,0)</f>
        <v>Clutch</v>
      </c>
      <c r="AL11423" s="14" t="str">
        <f>IFERROR(VLOOKUP(1*H11423,positiongroups!A:B,2,0),VLOOKUP(H11423,positiongroups!A:B,2,0))</f>
        <v>DNF</v>
      </c>
    </row>
    <row r="11424" spans="1:38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s="14" t="s">
        <v>24</v>
      </c>
      <c r="H11424" s="14" t="s">
        <v>1319</v>
      </c>
      <c r="I11424">
        <v>26</v>
      </c>
      <c r="J11424">
        <v>0</v>
      </c>
      <c r="K11424">
        <v>0</v>
      </c>
      <c r="L11424" s="14" t="s">
        <v>24</v>
      </c>
      <c r="M11424" s="14" t="s">
        <v>24</v>
      </c>
      <c r="N11424" s="14" t="s">
        <v>24</v>
      </c>
      <c r="O11424" s="14" t="s">
        <v>24</v>
      </c>
      <c r="P11424" s="14" t="s">
        <v>24</v>
      </c>
      <c r="Q11424" s="14" t="s">
        <v>24</v>
      </c>
      <c r="R11424">
        <v>3</v>
      </c>
      <c r="S11424" s="14">
        <f>VLOOKUP($B11424,'races'!$A:$G,2,0)</f>
        <v>1982</v>
      </c>
      <c r="T11424" s="14">
        <f>VLOOKUP($B11424,'races'!$A:$G,3,0)</f>
        <v>12</v>
      </c>
      <c r="U11424" s="14">
        <f>VLOOKUP($B11424,'races'!$A:$G,4,0)</f>
        <v>10</v>
      </c>
      <c r="V11424" s="14" t="str">
        <f>VLOOKUP($B11424,'races'!$A:$G,5,0)</f>
        <v>German Grand Prix</v>
      </c>
      <c r="W11424" s="14">
        <f>VLOOKUP($B11424,'races'!$A:$G,6,0)</f>
        <v>30171</v>
      </c>
      <c r="X11424" s="14" t="str">
        <f>VLOOKUP($U11424,'circuits'!$A:$I,3,0)</f>
        <v>Hockenheimring</v>
      </c>
      <c r="Y11424" s="14" t="str">
        <f>VLOOKUP($U11424,'circuits'!$A:$I,4,0)</f>
        <v>Hockenheim</v>
      </c>
      <c r="Z11424" s="14" t="str">
        <f>VLOOKUP($U11424,'circuits'!$A:$I,5,0)</f>
        <v>Germany</v>
      </c>
      <c r="AA11424" s="14" t="str">
        <f>VLOOKUP($U11424,'circuits'!$A:$I,6,0)</f>
        <v>49.3278</v>
      </c>
      <c r="AB11424" s="14" t="str">
        <f>VLOOKUP($U11424,'circuits'!$A:$I,7,0)</f>
        <v>8.56583</v>
      </c>
      <c r="AC11424" s="14" t="str">
        <f>VLOOKUP($C11424,driver!$A:$H,4,0)</f>
        <v>\N</v>
      </c>
      <c r="AD11424" s="14" t="str">
        <f>VLOOKUP($C11424,driver!$A:$H,5,0)</f>
        <v>Didier</v>
      </c>
      <c r="AE11424" s="14" t="str">
        <f>VLOOKUP($C11424,driver!$A:$H,6,0)</f>
        <v>Pironi</v>
      </c>
      <c r="AF11424" s="14" t="str">
        <f t="shared" si="178"/>
        <v>Pironi Didier</v>
      </c>
      <c r="AG11424" s="14">
        <f>VLOOKUP($C11424,driver!$A:$H,7,0)</f>
        <v>19079</v>
      </c>
      <c r="AH11424" s="14" t="str">
        <f>VLOOKUP($C11424,driver!$A:$H,8,0)</f>
        <v>French</v>
      </c>
      <c r="AI11424" s="14" t="str">
        <f>VLOOKUP($D11424,'constructors'!$A:$D,3,0)</f>
        <v>Ferrari</v>
      </c>
      <c r="AJ11424" s="14" t="str">
        <f>VLOOKUP($D11424,'constructors'!$A:$D,4,0)</f>
        <v>Italian</v>
      </c>
      <c r="AK11424" s="14" t="str">
        <f>VLOOKUP(R11424,status!A:B,2,0)</f>
        <v>Accident</v>
      </c>
      <c r="AL11424" s="14" t="str">
        <f>IFERROR(VLOOKUP(1*H11424,positiongroups!A:B,2,0),VLOOKUP(H11424,positiongroups!A:B,2,0))</f>
        <v>DNF</v>
      </c>
    </row>
    <row r="11425" spans="1:38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s="14" t="s">
        <v>24</v>
      </c>
      <c r="H11425" s="14" t="s">
        <v>2056</v>
      </c>
      <c r="I11425">
        <v>27</v>
      </c>
      <c r="J11425">
        <v>0</v>
      </c>
      <c r="K11425">
        <v>0</v>
      </c>
      <c r="L11425" s="14" t="s">
        <v>24</v>
      </c>
      <c r="M11425" s="14" t="s">
        <v>24</v>
      </c>
      <c r="N11425" s="14" t="s">
        <v>24</v>
      </c>
      <c r="O11425" s="14" t="s">
        <v>24</v>
      </c>
      <c r="P11425" s="14" t="s">
        <v>24</v>
      </c>
      <c r="Q11425" s="14" t="s">
        <v>24</v>
      </c>
      <c r="R11425">
        <v>81</v>
      </c>
      <c r="S11425" s="14">
        <f>VLOOKUP($B11425,'races'!$A:$G,2,0)</f>
        <v>1982</v>
      </c>
      <c r="T11425" s="14">
        <f>VLOOKUP($B11425,'races'!$A:$G,3,0)</f>
        <v>12</v>
      </c>
      <c r="U11425" s="14">
        <f>VLOOKUP($B11425,'races'!$A:$G,4,0)</f>
        <v>10</v>
      </c>
      <c r="V11425" s="14" t="str">
        <f>VLOOKUP($B11425,'races'!$A:$G,5,0)</f>
        <v>German Grand Prix</v>
      </c>
      <c r="W11425" s="14">
        <f>VLOOKUP($B11425,'races'!$A:$G,6,0)</f>
        <v>30171</v>
      </c>
      <c r="X11425" s="14" t="str">
        <f>VLOOKUP($U11425,'circuits'!$A:$I,3,0)</f>
        <v>Hockenheimring</v>
      </c>
      <c r="Y11425" s="14" t="str">
        <f>VLOOKUP($U11425,'circuits'!$A:$I,4,0)</f>
        <v>Hockenheim</v>
      </c>
      <c r="Z11425" s="14" t="str">
        <f>VLOOKUP($U11425,'circuits'!$A:$I,5,0)</f>
        <v>Germany</v>
      </c>
      <c r="AA11425" s="14" t="str">
        <f>VLOOKUP($U11425,'circuits'!$A:$I,6,0)</f>
        <v>49.3278</v>
      </c>
      <c r="AB11425" s="14" t="str">
        <f>VLOOKUP($U11425,'circuits'!$A:$I,7,0)</f>
        <v>8.56583</v>
      </c>
      <c r="AC11425" s="14" t="str">
        <f>VLOOKUP($C11425,driver!$A:$H,4,0)</f>
        <v>\N</v>
      </c>
      <c r="AD11425" s="14" t="str">
        <f>VLOOKUP($C11425,driver!$A:$H,5,0)</f>
        <v>Tommy</v>
      </c>
      <c r="AE11425" s="14" t="str">
        <f>VLOOKUP($C11425,driver!$A:$H,6,0)</f>
        <v>Byrne</v>
      </c>
      <c r="AF11425" s="14" t="str">
        <f t="shared" si="178"/>
        <v>Byrne Tommy</v>
      </c>
      <c r="AG11425" s="14">
        <f>VLOOKUP($C11425,driver!$A:$H,7,0)</f>
        <v>21311</v>
      </c>
      <c r="AH11425" s="14" t="str">
        <f>VLOOKUP($C11425,driver!$A:$H,8,0)</f>
        <v>Irish</v>
      </c>
      <c r="AI11425" s="14" t="str">
        <f>VLOOKUP($D11425,'constructors'!$A:$D,3,0)</f>
        <v>Theodore</v>
      </c>
      <c r="AJ11425" s="14" t="str">
        <f>VLOOKUP($D11425,'constructors'!$A:$D,4,0)</f>
        <v>Hong Kong</v>
      </c>
      <c r="AK11425" s="14" t="str">
        <f>VLOOKUP(R11425,status!A:B,2,0)</f>
        <v>Did not qualify</v>
      </c>
      <c r="AL11425" s="14" t="str">
        <f>IFERROR(VLOOKUP(1*H11425,positiongroups!A:B,2,0),VLOOKUP(H11425,positiongroups!A:B,2,0))</f>
        <v>DNF</v>
      </c>
    </row>
    <row r="11426" spans="1:38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s="14" t="s">
        <v>24</v>
      </c>
      <c r="H11426" s="14" t="s">
        <v>2056</v>
      </c>
      <c r="I11426">
        <v>28</v>
      </c>
      <c r="J11426">
        <v>0</v>
      </c>
      <c r="K11426">
        <v>0</v>
      </c>
      <c r="L11426" s="14" t="s">
        <v>24</v>
      </c>
      <c r="M11426" s="14" t="s">
        <v>24</v>
      </c>
      <c r="N11426" s="14" t="s">
        <v>24</v>
      </c>
      <c r="O11426" s="14" t="s">
        <v>24</v>
      </c>
      <c r="P11426" s="14" t="s">
        <v>24</v>
      </c>
      <c r="Q11426" s="14" t="s">
        <v>24</v>
      </c>
      <c r="R11426">
        <v>81</v>
      </c>
      <c r="S11426" s="14">
        <f>VLOOKUP($B11426,'races'!$A:$G,2,0)</f>
        <v>1982</v>
      </c>
      <c r="T11426" s="14">
        <f>VLOOKUP($B11426,'races'!$A:$G,3,0)</f>
        <v>12</v>
      </c>
      <c r="U11426" s="14">
        <f>VLOOKUP($B11426,'races'!$A:$G,4,0)</f>
        <v>10</v>
      </c>
      <c r="V11426" s="14" t="str">
        <f>VLOOKUP($B11426,'races'!$A:$G,5,0)</f>
        <v>German Grand Prix</v>
      </c>
      <c r="W11426" s="14">
        <f>VLOOKUP($B11426,'races'!$A:$G,6,0)</f>
        <v>30171</v>
      </c>
      <c r="X11426" s="14" t="str">
        <f>VLOOKUP($U11426,'circuits'!$A:$I,3,0)</f>
        <v>Hockenheimring</v>
      </c>
      <c r="Y11426" s="14" t="str">
        <f>VLOOKUP($U11426,'circuits'!$A:$I,4,0)</f>
        <v>Hockenheim</v>
      </c>
      <c r="Z11426" s="14" t="str">
        <f>VLOOKUP($U11426,'circuits'!$A:$I,5,0)</f>
        <v>Germany</v>
      </c>
      <c r="AA11426" s="14" t="str">
        <f>VLOOKUP($U11426,'circuits'!$A:$I,6,0)</f>
        <v>49.3278</v>
      </c>
      <c r="AB11426" s="14" t="str">
        <f>VLOOKUP($U11426,'circuits'!$A:$I,7,0)</f>
        <v>8.56583</v>
      </c>
      <c r="AC11426" s="14" t="str">
        <f>VLOOKUP($C11426,driver!$A:$H,4,0)</f>
        <v>\N</v>
      </c>
      <c r="AD11426" s="14" t="str">
        <f>VLOOKUP($C11426,driver!$A:$H,5,0)</f>
        <v>Rupert</v>
      </c>
      <c r="AE11426" s="14" t="str">
        <f>VLOOKUP($C11426,driver!$A:$H,6,0)</f>
        <v>Keegan</v>
      </c>
      <c r="AF11426" s="14" t="str">
        <f t="shared" si="178"/>
        <v>Keegan Rupert</v>
      </c>
      <c r="AG11426" s="14">
        <f>VLOOKUP($C11426,driver!$A:$H,7,0)</f>
        <v>20146</v>
      </c>
      <c r="AH11426" s="14" t="str">
        <f>VLOOKUP($C11426,driver!$A:$H,8,0)</f>
        <v>British</v>
      </c>
      <c r="AI11426" s="14" t="str">
        <f>VLOOKUP($D11426,'constructors'!$A:$D,3,0)</f>
        <v>March</v>
      </c>
      <c r="AJ11426" s="14" t="str">
        <f>VLOOKUP($D11426,'constructors'!$A:$D,4,0)</f>
        <v>British</v>
      </c>
      <c r="AK11426" s="14" t="str">
        <f>VLOOKUP(R11426,status!A:B,2,0)</f>
        <v>Did not qualify</v>
      </c>
      <c r="AL11426" s="14" t="str">
        <f>IFERROR(VLOOKUP(1*H11426,positiongroups!A:B,2,0),VLOOKUP(H11426,positiongroups!A:B,2,0))</f>
        <v>DNF</v>
      </c>
    </row>
    <row r="11427" spans="1:38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s="14" t="s">
        <v>24</v>
      </c>
      <c r="H11427" s="14" t="s">
        <v>2056</v>
      </c>
      <c r="I11427">
        <v>29</v>
      </c>
      <c r="J11427">
        <v>0</v>
      </c>
      <c r="K11427">
        <v>0</v>
      </c>
      <c r="L11427" s="14" t="s">
        <v>24</v>
      </c>
      <c r="M11427" s="14" t="s">
        <v>24</v>
      </c>
      <c r="N11427" s="14" t="s">
        <v>24</v>
      </c>
      <c r="O11427" s="14" t="s">
        <v>24</v>
      </c>
      <c r="P11427" s="14" t="s">
        <v>24</v>
      </c>
      <c r="Q11427" s="14" t="s">
        <v>24</v>
      </c>
      <c r="R11427">
        <v>81</v>
      </c>
      <c r="S11427" s="14">
        <f>VLOOKUP($B11427,'races'!$A:$G,2,0)</f>
        <v>1982</v>
      </c>
      <c r="T11427" s="14">
        <f>VLOOKUP($B11427,'races'!$A:$G,3,0)</f>
        <v>12</v>
      </c>
      <c r="U11427" s="14">
        <f>VLOOKUP($B11427,'races'!$A:$G,4,0)</f>
        <v>10</v>
      </c>
      <c r="V11427" s="14" t="str">
        <f>VLOOKUP($B11427,'races'!$A:$G,5,0)</f>
        <v>German Grand Prix</v>
      </c>
      <c r="W11427" s="14">
        <f>VLOOKUP($B11427,'races'!$A:$G,6,0)</f>
        <v>30171</v>
      </c>
      <c r="X11427" s="14" t="str">
        <f>VLOOKUP($U11427,'circuits'!$A:$I,3,0)</f>
        <v>Hockenheimring</v>
      </c>
      <c r="Y11427" s="14" t="str">
        <f>VLOOKUP($U11427,'circuits'!$A:$I,4,0)</f>
        <v>Hockenheim</v>
      </c>
      <c r="Z11427" s="14" t="str">
        <f>VLOOKUP($U11427,'circuits'!$A:$I,5,0)</f>
        <v>Germany</v>
      </c>
      <c r="AA11427" s="14" t="str">
        <f>VLOOKUP($U11427,'circuits'!$A:$I,6,0)</f>
        <v>49.3278</v>
      </c>
      <c r="AB11427" s="14" t="str">
        <f>VLOOKUP($U11427,'circuits'!$A:$I,7,0)</f>
        <v>8.56583</v>
      </c>
      <c r="AC11427" s="14" t="str">
        <f>VLOOKUP($C11427,driver!$A:$H,4,0)</f>
        <v>\N</v>
      </c>
      <c r="AD11427" s="14" t="str">
        <f>VLOOKUP($C11427,driver!$A:$H,5,0)</f>
        <v>Teo</v>
      </c>
      <c r="AE11427" s="14" t="str">
        <f>VLOOKUP($C11427,driver!$A:$H,6,0)</f>
        <v>Fabi</v>
      </c>
      <c r="AF11427" s="14" t="str">
        <f t="shared" si="178"/>
        <v>Fabi Teo</v>
      </c>
      <c r="AG11427" s="14">
        <f>VLOOKUP($C11427,driver!$A:$H,7,0)</f>
        <v>20157</v>
      </c>
      <c r="AH11427" s="14" t="str">
        <f>VLOOKUP($C11427,driver!$A:$H,8,0)</f>
        <v>Italian</v>
      </c>
      <c r="AI11427" s="14" t="str">
        <f>VLOOKUP($D11427,'constructors'!$A:$D,3,0)</f>
        <v>Toleman</v>
      </c>
      <c r="AJ11427" s="14" t="str">
        <f>VLOOKUP($D11427,'constructors'!$A:$D,4,0)</f>
        <v>British</v>
      </c>
      <c r="AK11427" s="14" t="str">
        <f>VLOOKUP(R11427,status!A:B,2,0)</f>
        <v>Did not qualify</v>
      </c>
      <c r="AL11427" s="14" t="str">
        <f>IFERROR(VLOOKUP(1*H11427,positiongroups!A:B,2,0),VLOOKUP(H11427,positiongroups!A:B,2,0))</f>
        <v>DNF</v>
      </c>
    </row>
    <row r="11428" spans="1:38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s="14" t="s">
        <v>15097</v>
      </c>
      <c r="H11428" s="14" t="s">
        <v>15097</v>
      </c>
      <c r="I11428">
        <v>1</v>
      </c>
      <c r="J11428">
        <v>9</v>
      </c>
      <c r="K11428">
        <v>53</v>
      </c>
      <c r="L11428" s="14" t="s">
        <v>3141</v>
      </c>
      <c r="M11428" s="14" t="s">
        <v>21445</v>
      </c>
      <c r="N11428" s="14" t="s">
        <v>24</v>
      </c>
      <c r="O11428" s="14" t="s">
        <v>24</v>
      </c>
      <c r="P11428" s="14" t="s">
        <v>24</v>
      </c>
      <c r="Q11428" s="14" t="s">
        <v>24</v>
      </c>
      <c r="R11428">
        <v>1</v>
      </c>
      <c r="S11428" s="14">
        <f>VLOOKUP($B11428,'races'!$A:$G,2,0)</f>
        <v>1982</v>
      </c>
      <c r="T11428" s="14">
        <f>VLOOKUP($B11428,'races'!$A:$G,3,0)</f>
        <v>13</v>
      </c>
      <c r="U11428" s="14">
        <f>VLOOKUP($B11428,'races'!$A:$G,4,0)</f>
        <v>23</v>
      </c>
      <c r="V11428" s="14" t="str">
        <f>VLOOKUP($B11428,'races'!$A:$G,5,0)</f>
        <v>Austrian Grand Prix</v>
      </c>
      <c r="W11428" s="14">
        <f>VLOOKUP($B11428,'races'!$A:$G,6,0)</f>
        <v>30178</v>
      </c>
      <c r="X11428" s="14" t="str">
        <f>VLOOKUP($U11428,'circuits'!$A:$I,3,0)</f>
        <v>A1-Ring</v>
      </c>
      <c r="Y11428" s="14" t="str">
        <f>VLOOKUP($U11428,'circuits'!$A:$I,4,0)</f>
        <v>Spielburg</v>
      </c>
      <c r="Z11428" s="14" t="str">
        <f>VLOOKUP($U11428,'circuits'!$A:$I,5,0)</f>
        <v>Austria</v>
      </c>
      <c r="AA11428" s="14" t="str">
        <f>VLOOKUP($U11428,'circuits'!$A:$I,6,0)</f>
        <v>47.2197</v>
      </c>
      <c r="AB11428" s="14" t="str">
        <f>VLOOKUP($U11428,'circuits'!$A:$I,7,0)</f>
        <v>14.7647</v>
      </c>
      <c r="AC11428" s="14" t="str">
        <f>VLOOKUP($C11428,driver!$A:$H,4,0)</f>
        <v>\N</v>
      </c>
      <c r="AD11428" s="14" t="str">
        <f>VLOOKUP($C11428,driver!$A:$H,5,0)</f>
        <v>Elio</v>
      </c>
      <c r="AE11428" s="14" t="str">
        <f>VLOOKUP($C11428,driver!$A:$H,6,0)</f>
        <v>de Angelis</v>
      </c>
      <c r="AF11428" s="14" t="str">
        <f t="shared" si="178"/>
        <v>de Angelis Elio</v>
      </c>
      <c r="AG11428" s="14">
        <f>VLOOKUP($C11428,driver!$A:$H,7,0)</f>
        <v>21270</v>
      </c>
      <c r="AH11428" s="14" t="str">
        <f>VLOOKUP($C11428,driver!$A:$H,8,0)</f>
        <v>Italian</v>
      </c>
      <c r="AI11428" s="14" t="str">
        <f>VLOOKUP($D11428,'constructors'!$A:$D,3,0)</f>
        <v>Team Lotus</v>
      </c>
      <c r="AJ11428" s="14" t="str">
        <f>VLOOKUP($D11428,'constructors'!$A:$D,4,0)</f>
        <v>British</v>
      </c>
      <c r="AK11428" s="14" t="str">
        <f>VLOOKUP(R11428,status!A:B,2,0)</f>
        <v>Finished</v>
      </c>
      <c r="AL11428" s="14" t="str">
        <f>IFERROR(VLOOKUP(1*H11428,positiongroups!A:B,2,0),VLOOKUP(H11428,positiongroups!A:B,2,0))</f>
        <v>1-Win</v>
      </c>
    </row>
    <row r="11429" spans="1:38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s="14" t="s">
        <v>14897</v>
      </c>
      <c r="H11429" s="14" t="s">
        <v>14897</v>
      </c>
      <c r="I11429">
        <v>2</v>
      </c>
      <c r="J11429">
        <v>6</v>
      </c>
      <c r="K11429">
        <v>53</v>
      </c>
      <c r="L11429" s="14" t="s">
        <v>21446</v>
      </c>
      <c r="M11429" s="14" t="s">
        <v>21447</v>
      </c>
      <c r="N11429" s="14" t="s">
        <v>24</v>
      </c>
      <c r="O11429" s="14" t="s">
        <v>24</v>
      </c>
      <c r="P11429" s="14" t="s">
        <v>24</v>
      </c>
      <c r="Q11429" s="14" t="s">
        <v>24</v>
      </c>
      <c r="R11429">
        <v>1</v>
      </c>
      <c r="S11429" s="14">
        <f>VLOOKUP($B11429,'races'!$A:$G,2,0)</f>
        <v>1982</v>
      </c>
      <c r="T11429" s="14">
        <f>VLOOKUP($B11429,'races'!$A:$G,3,0)</f>
        <v>13</v>
      </c>
      <c r="U11429" s="14">
        <f>VLOOKUP($B11429,'races'!$A:$G,4,0)</f>
        <v>23</v>
      </c>
      <c r="V11429" s="14" t="str">
        <f>VLOOKUP($B11429,'races'!$A:$G,5,0)</f>
        <v>Austrian Grand Prix</v>
      </c>
      <c r="W11429" s="14">
        <f>VLOOKUP($B11429,'races'!$A:$G,6,0)</f>
        <v>30178</v>
      </c>
      <c r="X11429" s="14" t="str">
        <f>VLOOKUP($U11429,'circuits'!$A:$I,3,0)</f>
        <v>A1-Ring</v>
      </c>
      <c r="Y11429" s="14" t="str">
        <f>VLOOKUP($U11429,'circuits'!$A:$I,4,0)</f>
        <v>Spielburg</v>
      </c>
      <c r="Z11429" s="14" t="str">
        <f>VLOOKUP($U11429,'circuits'!$A:$I,5,0)</f>
        <v>Austria</v>
      </c>
      <c r="AA11429" s="14" t="str">
        <f>VLOOKUP($U11429,'circuits'!$A:$I,6,0)</f>
        <v>47.2197</v>
      </c>
      <c r="AB11429" s="14" t="str">
        <f>VLOOKUP($U11429,'circuits'!$A:$I,7,0)</f>
        <v>14.7647</v>
      </c>
      <c r="AC11429" s="14" t="str">
        <f>VLOOKUP($C11429,driver!$A:$H,4,0)</f>
        <v>\N</v>
      </c>
      <c r="AD11429" s="14" t="str">
        <f>VLOOKUP($C11429,driver!$A:$H,5,0)</f>
        <v>Keke</v>
      </c>
      <c r="AE11429" s="14" t="str">
        <f>VLOOKUP($C11429,driver!$A:$H,6,0)</f>
        <v>Rosberg</v>
      </c>
      <c r="AF11429" s="14" t="str">
        <f t="shared" si="178"/>
        <v>Rosberg Keke</v>
      </c>
      <c r="AG11429" s="14">
        <f>VLOOKUP($C11429,driver!$A:$H,7,0)</f>
        <v>17873</v>
      </c>
      <c r="AH11429" s="14" t="str">
        <f>VLOOKUP($C11429,driver!$A:$H,8,0)</f>
        <v>Finnish</v>
      </c>
      <c r="AI11429" s="14" t="str">
        <f>VLOOKUP($D11429,'constructors'!$A:$D,3,0)</f>
        <v>Williams</v>
      </c>
      <c r="AJ11429" s="14" t="str">
        <f>VLOOKUP($D11429,'constructors'!$A:$D,4,0)</f>
        <v>British</v>
      </c>
      <c r="AK11429" s="14" t="str">
        <f>VLOOKUP(R11429,status!A:B,2,0)</f>
        <v>Finished</v>
      </c>
      <c r="AL11429" s="14" t="str">
        <f>IFERROR(VLOOKUP(1*H11429,positiongroups!A:B,2,0),VLOOKUP(H11429,positiongroups!A:B,2,0))</f>
        <v>2-3</v>
      </c>
    </row>
    <row r="11430" spans="1:38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s="14" t="s">
        <v>14877</v>
      </c>
      <c r="H11430" s="14" t="s">
        <v>14877</v>
      </c>
      <c r="I11430">
        <v>3</v>
      </c>
      <c r="J11430">
        <v>4</v>
      </c>
      <c r="K11430">
        <v>52</v>
      </c>
      <c r="L11430" s="14" t="s">
        <v>24</v>
      </c>
      <c r="M11430" s="14" t="s">
        <v>24</v>
      </c>
      <c r="N11430" s="14" t="s">
        <v>24</v>
      </c>
      <c r="O11430" s="14" t="s">
        <v>24</v>
      </c>
      <c r="P11430" s="14" t="s">
        <v>24</v>
      </c>
      <c r="Q11430" s="14" t="s">
        <v>24</v>
      </c>
      <c r="R11430">
        <v>11</v>
      </c>
      <c r="S11430" s="14">
        <f>VLOOKUP($B11430,'races'!$A:$G,2,0)</f>
        <v>1982</v>
      </c>
      <c r="T11430" s="14">
        <f>VLOOKUP($B11430,'races'!$A:$G,3,0)</f>
        <v>13</v>
      </c>
      <c r="U11430" s="14">
        <f>VLOOKUP($B11430,'races'!$A:$G,4,0)</f>
        <v>23</v>
      </c>
      <c r="V11430" s="14" t="str">
        <f>VLOOKUP($B11430,'races'!$A:$G,5,0)</f>
        <v>Austrian Grand Prix</v>
      </c>
      <c r="W11430" s="14">
        <f>VLOOKUP($B11430,'races'!$A:$G,6,0)</f>
        <v>30178</v>
      </c>
      <c r="X11430" s="14" t="str">
        <f>VLOOKUP($U11430,'circuits'!$A:$I,3,0)</f>
        <v>A1-Ring</v>
      </c>
      <c r="Y11430" s="14" t="str">
        <f>VLOOKUP($U11430,'circuits'!$A:$I,4,0)</f>
        <v>Spielburg</v>
      </c>
      <c r="Z11430" s="14" t="str">
        <f>VLOOKUP($U11430,'circuits'!$A:$I,5,0)</f>
        <v>Austria</v>
      </c>
      <c r="AA11430" s="14" t="str">
        <f>VLOOKUP($U11430,'circuits'!$A:$I,6,0)</f>
        <v>47.2197</v>
      </c>
      <c r="AB11430" s="14" t="str">
        <f>VLOOKUP($U11430,'circuits'!$A:$I,7,0)</f>
        <v>14.7647</v>
      </c>
      <c r="AC11430" s="14" t="str">
        <f>VLOOKUP($C11430,driver!$A:$H,4,0)</f>
        <v>\N</v>
      </c>
      <c r="AD11430" s="14" t="str">
        <f>VLOOKUP($C11430,driver!$A:$H,5,0)</f>
        <v>Jacques</v>
      </c>
      <c r="AE11430" s="14" t="str">
        <f>VLOOKUP($C11430,driver!$A:$H,6,0)</f>
        <v>Laffite</v>
      </c>
      <c r="AF11430" s="14" t="str">
        <f t="shared" si="178"/>
        <v>Laffite Jacques</v>
      </c>
      <c r="AG11430" s="14">
        <f>VLOOKUP($C11430,driver!$A:$H,7,0)</f>
        <v>16031</v>
      </c>
      <c r="AH11430" s="14" t="str">
        <f>VLOOKUP($C11430,driver!$A:$H,8,0)</f>
        <v>French</v>
      </c>
      <c r="AI11430" s="14" t="str">
        <f>VLOOKUP($D11430,'constructors'!$A:$D,3,0)</f>
        <v>Ligier</v>
      </c>
      <c r="AJ11430" s="14" t="str">
        <f>VLOOKUP($D11430,'constructors'!$A:$D,4,0)</f>
        <v>French</v>
      </c>
      <c r="AK11430" s="14" t="str">
        <f>VLOOKUP(R11430,status!A:B,2,0)</f>
        <v>+1 Lap</v>
      </c>
      <c r="AL11430" s="14" t="str">
        <f>IFERROR(VLOOKUP(1*H11430,positiongroups!A:B,2,0),VLOOKUP(H11430,positiongroups!A:B,2,0))</f>
        <v>2-3</v>
      </c>
    </row>
    <row r="11431" spans="1:38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s="14" t="s">
        <v>14880</v>
      </c>
      <c r="H11431" s="14" t="s">
        <v>14880</v>
      </c>
      <c r="I11431">
        <v>4</v>
      </c>
      <c r="J11431">
        <v>3</v>
      </c>
      <c r="K11431">
        <v>52</v>
      </c>
      <c r="L11431" s="14" t="s">
        <v>24</v>
      </c>
      <c r="M11431" s="14" t="s">
        <v>24</v>
      </c>
      <c r="N11431" s="14" t="s">
        <v>24</v>
      </c>
      <c r="O11431" s="14" t="s">
        <v>24</v>
      </c>
      <c r="P11431" s="14" t="s">
        <v>24</v>
      </c>
      <c r="Q11431" s="14" t="s">
        <v>24</v>
      </c>
      <c r="R11431">
        <v>11</v>
      </c>
      <c r="S11431" s="14">
        <f>VLOOKUP($B11431,'races'!$A:$G,2,0)</f>
        <v>1982</v>
      </c>
      <c r="T11431" s="14">
        <f>VLOOKUP($B11431,'races'!$A:$G,3,0)</f>
        <v>13</v>
      </c>
      <c r="U11431" s="14">
        <f>VLOOKUP($B11431,'races'!$A:$G,4,0)</f>
        <v>23</v>
      </c>
      <c r="V11431" s="14" t="str">
        <f>VLOOKUP($B11431,'races'!$A:$G,5,0)</f>
        <v>Austrian Grand Prix</v>
      </c>
      <c r="W11431" s="14">
        <f>VLOOKUP($B11431,'races'!$A:$G,6,0)</f>
        <v>30178</v>
      </c>
      <c r="X11431" s="14" t="str">
        <f>VLOOKUP($U11431,'circuits'!$A:$I,3,0)</f>
        <v>A1-Ring</v>
      </c>
      <c r="Y11431" s="14" t="str">
        <f>VLOOKUP($U11431,'circuits'!$A:$I,4,0)</f>
        <v>Spielburg</v>
      </c>
      <c r="Z11431" s="14" t="str">
        <f>VLOOKUP($U11431,'circuits'!$A:$I,5,0)</f>
        <v>Austria</v>
      </c>
      <c r="AA11431" s="14" t="str">
        <f>VLOOKUP($U11431,'circuits'!$A:$I,6,0)</f>
        <v>47.2197</v>
      </c>
      <c r="AB11431" s="14" t="str">
        <f>VLOOKUP($U11431,'circuits'!$A:$I,7,0)</f>
        <v>14.7647</v>
      </c>
      <c r="AC11431" s="14" t="str">
        <f>VLOOKUP($C11431,driver!$A:$H,4,0)</f>
        <v>\N</v>
      </c>
      <c r="AD11431" s="14" t="str">
        <f>VLOOKUP($C11431,driver!$A:$H,5,0)</f>
        <v>Patrick</v>
      </c>
      <c r="AE11431" s="14" t="str">
        <f>VLOOKUP($C11431,driver!$A:$H,6,0)</f>
        <v>Tambay</v>
      </c>
      <c r="AF11431" s="14" t="str">
        <f t="shared" si="178"/>
        <v>Tambay Patrick</v>
      </c>
      <c r="AG11431" s="14">
        <f>VLOOKUP($C11431,driver!$A:$H,7,0)</f>
        <v>18074</v>
      </c>
      <c r="AH11431" s="14" t="str">
        <f>VLOOKUP($C11431,driver!$A:$H,8,0)</f>
        <v>French</v>
      </c>
      <c r="AI11431" s="14" t="str">
        <f>VLOOKUP($D11431,'constructors'!$A:$D,3,0)</f>
        <v>Ferrari</v>
      </c>
      <c r="AJ11431" s="14" t="str">
        <f>VLOOKUP($D11431,'constructors'!$A:$D,4,0)</f>
        <v>Italian</v>
      </c>
      <c r="AK11431" s="14" t="str">
        <f>VLOOKUP(R11431,status!A:B,2,0)</f>
        <v>+1 Lap</v>
      </c>
      <c r="AL11431" s="14" t="str">
        <f>IFERROR(VLOOKUP(1*H11431,positiongroups!A:B,2,0),VLOOKUP(H11431,positiongroups!A:B,2,0))</f>
        <v>4-5</v>
      </c>
    </row>
    <row r="11432" spans="1:38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s="14" t="s">
        <v>14827</v>
      </c>
      <c r="H11432" s="14" t="s">
        <v>14827</v>
      </c>
      <c r="I11432">
        <v>5</v>
      </c>
      <c r="J11432">
        <v>2</v>
      </c>
      <c r="K11432">
        <v>52</v>
      </c>
      <c r="L11432" s="14" t="s">
        <v>24</v>
      </c>
      <c r="M11432" s="14" t="s">
        <v>24</v>
      </c>
      <c r="N11432" s="14" t="s">
        <v>24</v>
      </c>
      <c r="O11432" s="14" t="s">
        <v>24</v>
      </c>
      <c r="P11432" s="14" t="s">
        <v>24</v>
      </c>
      <c r="Q11432" s="14" t="s">
        <v>24</v>
      </c>
      <c r="R11432">
        <v>11</v>
      </c>
      <c r="S11432" s="14">
        <f>VLOOKUP($B11432,'races'!$A:$G,2,0)</f>
        <v>1982</v>
      </c>
      <c r="T11432" s="14">
        <f>VLOOKUP($B11432,'races'!$A:$G,3,0)</f>
        <v>13</v>
      </c>
      <c r="U11432" s="14">
        <f>VLOOKUP($B11432,'races'!$A:$G,4,0)</f>
        <v>23</v>
      </c>
      <c r="V11432" s="14" t="str">
        <f>VLOOKUP($B11432,'races'!$A:$G,5,0)</f>
        <v>Austrian Grand Prix</v>
      </c>
      <c r="W11432" s="14">
        <f>VLOOKUP($B11432,'races'!$A:$G,6,0)</f>
        <v>30178</v>
      </c>
      <c r="X11432" s="14" t="str">
        <f>VLOOKUP($U11432,'circuits'!$A:$I,3,0)</f>
        <v>A1-Ring</v>
      </c>
      <c r="Y11432" s="14" t="str">
        <f>VLOOKUP($U11432,'circuits'!$A:$I,4,0)</f>
        <v>Spielburg</v>
      </c>
      <c r="Z11432" s="14" t="str">
        <f>VLOOKUP($U11432,'circuits'!$A:$I,5,0)</f>
        <v>Austria</v>
      </c>
      <c r="AA11432" s="14" t="str">
        <f>VLOOKUP($U11432,'circuits'!$A:$I,6,0)</f>
        <v>47.2197</v>
      </c>
      <c r="AB11432" s="14" t="str">
        <f>VLOOKUP($U11432,'circuits'!$A:$I,7,0)</f>
        <v>14.7647</v>
      </c>
      <c r="AC11432" s="14" t="str">
        <f>VLOOKUP($C11432,driver!$A:$H,4,0)</f>
        <v>\N</v>
      </c>
      <c r="AD11432" s="14" t="str">
        <f>VLOOKUP($C11432,driver!$A:$H,5,0)</f>
        <v>Niki</v>
      </c>
      <c r="AE11432" s="14" t="str">
        <f>VLOOKUP($C11432,driver!$A:$H,6,0)</f>
        <v>Lauda</v>
      </c>
      <c r="AF11432" s="14" t="str">
        <f t="shared" si="178"/>
        <v>Lauda Niki</v>
      </c>
      <c r="AG11432" s="14">
        <f>VLOOKUP($C11432,driver!$A:$H,7,0)</f>
        <v>17951</v>
      </c>
      <c r="AH11432" s="14" t="str">
        <f>VLOOKUP($C11432,driver!$A:$H,8,0)</f>
        <v>Austrian</v>
      </c>
      <c r="AI11432" s="14" t="str">
        <f>VLOOKUP($D11432,'constructors'!$A:$D,3,0)</f>
        <v>McLaren</v>
      </c>
      <c r="AJ11432" s="14" t="str">
        <f>VLOOKUP($D11432,'constructors'!$A:$D,4,0)</f>
        <v>British</v>
      </c>
      <c r="AK11432" s="14" t="str">
        <f>VLOOKUP(R11432,status!A:B,2,0)</f>
        <v>+1 Lap</v>
      </c>
      <c r="AL11432" s="14" t="str">
        <f>IFERROR(VLOOKUP(1*H11432,positiongroups!A:B,2,0),VLOOKUP(H11432,positiongroups!A:B,2,0))</f>
        <v>4-5</v>
      </c>
    </row>
    <row r="11433" spans="1:38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s="14" t="s">
        <v>14818</v>
      </c>
      <c r="H11433" s="14" t="s">
        <v>14818</v>
      </c>
      <c r="I11433">
        <v>6</v>
      </c>
      <c r="J11433">
        <v>1</v>
      </c>
      <c r="K11433">
        <v>52</v>
      </c>
      <c r="L11433" s="14" t="s">
        <v>24</v>
      </c>
      <c r="M11433" s="14" t="s">
        <v>24</v>
      </c>
      <c r="N11433" s="14" t="s">
        <v>24</v>
      </c>
      <c r="O11433" s="14" t="s">
        <v>24</v>
      </c>
      <c r="P11433" s="14" t="s">
        <v>24</v>
      </c>
      <c r="Q11433" s="14" t="s">
        <v>24</v>
      </c>
      <c r="R11433">
        <v>11</v>
      </c>
      <c r="S11433" s="14">
        <f>VLOOKUP($B11433,'races'!$A:$G,2,0)</f>
        <v>1982</v>
      </c>
      <c r="T11433" s="14">
        <f>VLOOKUP($B11433,'races'!$A:$G,3,0)</f>
        <v>13</v>
      </c>
      <c r="U11433" s="14">
        <f>VLOOKUP($B11433,'races'!$A:$G,4,0)</f>
        <v>23</v>
      </c>
      <c r="V11433" s="14" t="str">
        <f>VLOOKUP($B11433,'races'!$A:$G,5,0)</f>
        <v>Austrian Grand Prix</v>
      </c>
      <c r="W11433" s="14">
        <f>VLOOKUP($B11433,'races'!$A:$G,6,0)</f>
        <v>30178</v>
      </c>
      <c r="X11433" s="14" t="str">
        <f>VLOOKUP($U11433,'circuits'!$A:$I,3,0)</f>
        <v>A1-Ring</v>
      </c>
      <c r="Y11433" s="14" t="str">
        <f>VLOOKUP($U11433,'circuits'!$A:$I,4,0)</f>
        <v>Spielburg</v>
      </c>
      <c r="Z11433" s="14" t="str">
        <f>VLOOKUP($U11433,'circuits'!$A:$I,5,0)</f>
        <v>Austria</v>
      </c>
      <c r="AA11433" s="14" t="str">
        <f>VLOOKUP($U11433,'circuits'!$A:$I,6,0)</f>
        <v>47.2197</v>
      </c>
      <c r="AB11433" s="14" t="str">
        <f>VLOOKUP($U11433,'circuits'!$A:$I,7,0)</f>
        <v>14.7647</v>
      </c>
      <c r="AC11433" s="14" t="str">
        <f>VLOOKUP($C11433,driver!$A:$H,4,0)</f>
        <v>\N</v>
      </c>
      <c r="AD11433" s="14" t="str">
        <f>VLOOKUP($C11433,driver!$A:$H,5,0)</f>
        <v>Mauro</v>
      </c>
      <c r="AE11433" s="14" t="str">
        <f>VLOOKUP($C11433,driver!$A:$H,6,0)</f>
        <v>Baldi</v>
      </c>
      <c r="AF11433" s="14" t="str">
        <f t="shared" si="178"/>
        <v>Baldi Mauro</v>
      </c>
      <c r="AG11433" s="14">
        <f>VLOOKUP($C11433,driver!$A:$H,7,0)</f>
        <v>19755</v>
      </c>
      <c r="AH11433" s="14" t="str">
        <f>VLOOKUP($C11433,driver!$A:$H,8,0)</f>
        <v>Italian</v>
      </c>
      <c r="AI11433" s="14" t="str">
        <f>VLOOKUP($D11433,'constructors'!$A:$D,3,0)</f>
        <v>Arrows</v>
      </c>
      <c r="AJ11433" s="14" t="str">
        <f>VLOOKUP($D11433,'constructors'!$A:$D,4,0)</f>
        <v>British</v>
      </c>
      <c r="AK11433" s="14" t="str">
        <f>VLOOKUP(R11433,status!A:B,2,0)</f>
        <v>+1 Lap</v>
      </c>
      <c r="AL11433" s="14" t="str">
        <f>IFERROR(VLOOKUP(1*H11433,positiongroups!A:B,2,0),VLOOKUP(H11433,positiongroups!A:B,2,0))</f>
        <v>6-10</v>
      </c>
    </row>
    <row r="11434" spans="1:38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s="14" t="s">
        <v>14821</v>
      </c>
      <c r="H11434" s="14" t="s">
        <v>14821</v>
      </c>
      <c r="I11434">
        <v>7</v>
      </c>
      <c r="J11434">
        <v>0</v>
      </c>
      <c r="K11434">
        <v>51</v>
      </c>
      <c r="L11434" s="14" t="s">
        <v>24</v>
      </c>
      <c r="M11434" s="14" t="s">
        <v>24</v>
      </c>
      <c r="N11434" s="14" t="s">
        <v>24</v>
      </c>
      <c r="O11434" s="14" t="s">
        <v>24</v>
      </c>
      <c r="P11434" s="14" t="s">
        <v>24</v>
      </c>
      <c r="Q11434" s="14" t="s">
        <v>24</v>
      </c>
      <c r="R11434">
        <v>12</v>
      </c>
      <c r="S11434" s="14">
        <f>VLOOKUP($B11434,'races'!$A:$G,2,0)</f>
        <v>1982</v>
      </c>
      <c r="T11434" s="14">
        <f>VLOOKUP($B11434,'races'!$A:$G,3,0)</f>
        <v>13</v>
      </c>
      <c r="U11434" s="14">
        <f>VLOOKUP($B11434,'races'!$A:$G,4,0)</f>
        <v>23</v>
      </c>
      <c r="V11434" s="14" t="str">
        <f>VLOOKUP($B11434,'races'!$A:$G,5,0)</f>
        <v>Austrian Grand Prix</v>
      </c>
      <c r="W11434" s="14">
        <f>VLOOKUP($B11434,'races'!$A:$G,6,0)</f>
        <v>30178</v>
      </c>
      <c r="X11434" s="14" t="str">
        <f>VLOOKUP($U11434,'circuits'!$A:$I,3,0)</f>
        <v>A1-Ring</v>
      </c>
      <c r="Y11434" s="14" t="str">
        <f>VLOOKUP($U11434,'circuits'!$A:$I,4,0)</f>
        <v>Spielburg</v>
      </c>
      <c r="Z11434" s="14" t="str">
        <f>VLOOKUP($U11434,'circuits'!$A:$I,5,0)</f>
        <v>Austria</v>
      </c>
      <c r="AA11434" s="14" t="str">
        <f>VLOOKUP($U11434,'circuits'!$A:$I,6,0)</f>
        <v>47.2197</v>
      </c>
      <c r="AB11434" s="14" t="str">
        <f>VLOOKUP($U11434,'circuits'!$A:$I,7,0)</f>
        <v>14.7647</v>
      </c>
      <c r="AC11434" s="14" t="str">
        <f>VLOOKUP($C11434,driver!$A:$H,4,0)</f>
        <v>\N</v>
      </c>
      <c r="AD11434" s="14" t="str">
        <f>VLOOKUP($C11434,driver!$A:$H,5,0)</f>
        <v>Chico</v>
      </c>
      <c r="AE11434" s="14" t="str">
        <f>VLOOKUP($C11434,driver!$A:$H,6,0)</f>
        <v>Serra</v>
      </c>
      <c r="AF11434" s="14" t="str">
        <f t="shared" si="178"/>
        <v>Serra Chico</v>
      </c>
      <c r="AG11434" s="14">
        <f>VLOOKUP($C11434,driver!$A:$H,7,0)</f>
        <v>20854</v>
      </c>
      <c r="AH11434" s="14" t="str">
        <f>VLOOKUP($C11434,driver!$A:$H,8,0)</f>
        <v>Brazilian</v>
      </c>
      <c r="AI11434" s="14" t="str">
        <f>VLOOKUP($D11434,'constructors'!$A:$D,3,0)</f>
        <v>Fittipaldi</v>
      </c>
      <c r="AJ11434" s="14" t="str">
        <f>VLOOKUP($D11434,'constructors'!$A:$D,4,0)</f>
        <v>Brazilian</v>
      </c>
      <c r="AK11434" s="14" t="str">
        <f>VLOOKUP(R11434,status!A:B,2,0)</f>
        <v>+2 Laps</v>
      </c>
      <c r="AL11434" s="14" t="str">
        <f>IFERROR(VLOOKUP(1*H11434,positiongroups!A:B,2,0),VLOOKUP(H11434,positiongroups!A:B,2,0))</f>
        <v>6-10</v>
      </c>
    </row>
    <row r="11435" spans="1:38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s="14" t="s">
        <v>14839</v>
      </c>
      <c r="H11435" s="14" t="s">
        <v>14839</v>
      </c>
      <c r="I11435">
        <v>8</v>
      </c>
      <c r="J11435">
        <v>0</v>
      </c>
      <c r="K11435">
        <v>48</v>
      </c>
      <c r="L11435" s="14" t="s">
        <v>24</v>
      </c>
      <c r="M11435" s="14" t="s">
        <v>24</v>
      </c>
      <c r="N11435" s="14" t="s">
        <v>24</v>
      </c>
      <c r="O11435" s="14" t="s">
        <v>24</v>
      </c>
      <c r="P11435" s="14" t="s">
        <v>24</v>
      </c>
      <c r="Q11435" s="14" t="s">
        <v>24</v>
      </c>
      <c r="R11435">
        <v>98</v>
      </c>
      <c r="S11435" s="14">
        <f>VLOOKUP($B11435,'races'!$A:$G,2,0)</f>
        <v>1982</v>
      </c>
      <c r="T11435" s="14">
        <f>VLOOKUP($B11435,'races'!$A:$G,3,0)</f>
        <v>13</v>
      </c>
      <c r="U11435" s="14">
        <f>VLOOKUP($B11435,'races'!$A:$G,4,0)</f>
        <v>23</v>
      </c>
      <c r="V11435" s="14" t="str">
        <f>VLOOKUP($B11435,'races'!$A:$G,5,0)</f>
        <v>Austrian Grand Prix</v>
      </c>
      <c r="W11435" s="14">
        <f>VLOOKUP($B11435,'races'!$A:$G,6,0)</f>
        <v>30178</v>
      </c>
      <c r="X11435" s="14" t="str">
        <f>VLOOKUP($U11435,'circuits'!$A:$I,3,0)</f>
        <v>A1-Ring</v>
      </c>
      <c r="Y11435" s="14" t="str">
        <f>VLOOKUP($U11435,'circuits'!$A:$I,4,0)</f>
        <v>Spielburg</v>
      </c>
      <c r="Z11435" s="14" t="str">
        <f>VLOOKUP($U11435,'circuits'!$A:$I,5,0)</f>
        <v>Austria</v>
      </c>
      <c r="AA11435" s="14" t="str">
        <f>VLOOKUP($U11435,'circuits'!$A:$I,6,0)</f>
        <v>47.2197</v>
      </c>
      <c r="AB11435" s="14" t="str">
        <f>VLOOKUP($U11435,'circuits'!$A:$I,7,0)</f>
        <v>14.7647</v>
      </c>
      <c r="AC11435" s="14" t="str">
        <f>VLOOKUP($C11435,driver!$A:$H,4,0)</f>
        <v>\N</v>
      </c>
      <c r="AD11435" s="14" t="str">
        <f>VLOOKUP($C11435,driver!$A:$H,5,0)</f>
        <v>Alain</v>
      </c>
      <c r="AE11435" s="14" t="str">
        <f>VLOOKUP($C11435,driver!$A:$H,6,0)</f>
        <v>Prost</v>
      </c>
      <c r="AF11435" s="14" t="str">
        <f t="shared" si="178"/>
        <v>Prost Alain</v>
      </c>
      <c r="AG11435" s="14">
        <f>VLOOKUP($C11435,driver!$A:$H,7,0)</f>
        <v>20144</v>
      </c>
      <c r="AH11435" s="14" t="str">
        <f>VLOOKUP($C11435,driver!$A:$H,8,0)</f>
        <v>French</v>
      </c>
      <c r="AI11435" s="14" t="str">
        <f>VLOOKUP($D11435,'constructors'!$A:$D,3,0)</f>
        <v>Renault</v>
      </c>
      <c r="AJ11435" s="14" t="str">
        <f>VLOOKUP($D11435,'constructors'!$A:$D,4,0)</f>
        <v>French</v>
      </c>
      <c r="AK11435" s="14" t="str">
        <f>VLOOKUP(R11435,status!A:B,2,0)</f>
        <v>Injection</v>
      </c>
      <c r="AL11435" s="14" t="str">
        <f>IFERROR(VLOOKUP(1*H11435,positiongroups!A:B,2,0),VLOOKUP(H11435,positiongroups!A:B,2,0))</f>
        <v>6-10</v>
      </c>
    </row>
    <row r="11436" spans="1:38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s="14" t="s">
        <v>14888</v>
      </c>
      <c r="H11436" s="14" t="s">
        <v>14888</v>
      </c>
      <c r="I11436">
        <v>9</v>
      </c>
      <c r="J11436">
        <v>0</v>
      </c>
      <c r="K11436">
        <v>44</v>
      </c>
      <c r="L11436" s="14" t="s">
        <v>24</v>
      </c>
      <c r="M11436" s="14" t="s">
        <v>24</v>
      </c>
      <c r="N11436" s="14" t="s">
        <v>24</v>
      </c>
      <c r="O11436" s="14" t="s">
        <v>24</v>
      </c>
      <c r="P11436" s="14" t="s">
        <v>24</v>
      </c>
      <c r="Q11436" s="14" t="s">
        <v>24</v>
      </c>
      <c r="R11436">
        <v>5</v>
      </c>
      <c r="S11436" s="14">
        <f>VLOOKUP($B11436,'races'!$A:$G,2,0)</f>
        <v>1982</v>
      </c>
      <c r="T11436" s="14">
        <f>VLOOKUP($B11436,'races'!$A:$G,3,0)</f>
        <v>13</v>
      </c>
      <c r="U11436" s="14">
        <f>VLOOKUP($B11436,'races'!$A:$G,4,0)</f>
        <v>23</v>
      </c>
      <c r="V11436" s="14" t="str">
        <f>VLOOKUP($B11436,'races'!$A:$G,5,0)</f>
        <v>Austrian Grand Prix</v>
      </c>
      <c r="W11436" s="14">
        <f>VLOOKUP($B11436,'races'!$A:$G,6,0)</f>
        <v>30178</v>
      </c>
      <c r="X11436" s="14" t="str">
        <f>VLOOKUP($U11436,'circuits'!$A:$I,3,0)</f>
        <v>A1-Ring</v>
      </c>
      <c r="Y11436" s="14" t="str">
        <f>VLOOKUP($U11436,'circuits'!$A:$I,4,0)</f>
        <v>Spielburg</v>
      </c>
      <c r="Z11436" s="14" t="str">
        <f>VLOOKUP($U11436,'circuits'!$A:$I,5,0)</f>
        <v>Austria</v>
      </c>
      <c r="AA11436" s="14" t="str">
        <f>VLOOKUP($U11436,'circuits'!$A:$I,6,0)</f>
        <v>47.2197</v>
      </c>
      <c r="AB11436" s="14" t="str">
        <f>VLOOKUP($U11436,'circuits'!$A:$I,7,0)</f>
        <v>14.7647</v>
      </c>
      <c r="AC11436" s="14" t="str">
        <f>VLOOKUP($C11436,driver!$A:$H,4,0)</f>
        <v>\N</v>
      </c>
      <c r="AD11436" s="14" t="str">
        <f>VLOOKUP($C11436,driver!$A:$H,5,0)</f>
        <v>John</v>
      </c>
      <c r="AE11436" s="14" t="str">
        <f>VLOOKUP($C11436,driver!$A:$H,6,0)</f>
        <v>Watson</v>
      </c>
      <c r="AF11436" s="14" t="str">
        <f t="shared" si="178"/>
        <v>Watson John</v>
      </c>
      <c r="AG11436" s="14">
        <f>VLOOKUP($C11436,driver!$A:$H,7,0)</f>
        <v>16926</v>
      </c>
      <c r="AH11436" s="14" t="str">
        <f>VLOOKUP($C11436,driver!$A:$H,8,0)</f>
        <v>British</v>
      </c>
      <c r="AI11436" s="14" t="str">
        <f>VLOOKUP($D11436,'constructors'!$A:$D,3,0)</f>
        <v>McLaren</v>
      </c>
      <c r="AJ11436" s="14" t="str">
        <f>VLOOKUP($D11436,'constructors'!$A:$D,4,0)</f>
        <v>British</v>
      </c>
      <c r="AK11436" s="14" t="str">
        <f>VLOOKUP(R11436,status!A:B,2,0)</f>
        <v>Engine</v>
      </c>
      <c r="AL11436" s="14" t="str">
        <f>IFERROR(VLOOKUP(1*H11436,positiongroups!A:B,2,0),VLOOKUP(H11436,positiongroups!A:B,2,0))</f>
        <v>6-10</v>
      </c>
    </row>
    <row r="11437" spans="1:38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s="14" t="s">
        <v>24</v>
      </c>
      <c r="H11437" s="14" t="s">
        <v>28</v>
      </c>
      <c r="I11437">
        <v>10</v>
      </c>
      <c r="J11437">
        <v>0</v>
      </c>
      <c r="K11437">
        <v>32</v>
      </c>
      <c r="L11437" s="14" t="s">
        <v>24</v>
      </c>
      <c r="M11437" s="14" t="s">
        <v>24</v>
      </c>
      <c r="N11437" s="14" t="s">
        <v>24</v>
      </c>
      <c r="O11437" s="14" t="s">
        <v>24</v>
      </c>
      <c r="P11437" s="14" t="s">
        <v>24</v>
      </c>
      <c r="Q11437" s="14" t="s">
        <v>24</v>
      </c>
      <c r="R11437">
        <v>5</v>
      </c>
      <c r="S11437" s="14">
        <f>VLOOKUP($B11437,'races'!$A:$G,2,0)</f>
        <v>1982</v>
      </c>
      <c r="T11437" s="14">
        <f>VLOOKUP($B11437,'races'!$A:$G,3,0)</f>
        <v>13</v>
      </c>
      <c r="U11437" s="14">
        <f>VLOOKUP($B11437,'races'!$A:$G,4,0)</f>
        <v>23</v>
      </c>
      <c r="V11437" s="14" t="str">
        <f>VLOOKUP($B11437,'races'!$A:$G,5,0)</f>
        <v>Austrian Grand Prix</v>
      </c>
      <c r="W11437" s="14">
        <f>VLOOKUP($B11437,'races'!$A:$G,6,0)</f>
        <v>30178</v>
      </c>
      <c r="X11437" s="14" t="str">
        <f>VLOOKUP($U11437,'circuits'!$A:$I,3,0)</f>
        <v>A1-Ring</v>
      </c>
      <c r="Y11437" s="14" t="str">
        <f>VLOOKUP($U11437,'circuits'!$A:$I,4,0)</f>
        <v>Spielburg</v>
      </c>
      <c r="Z11437" s="14" t="str">
        <f>VLOOKUP($U11437,'circuits'!$A:$I,5,0)</f>
        <v>Austria</v>
      </c>
      <c r="AA11437" s="14" t="str">
        <f>VLOOKUP($U11437,'circuits'!$A:$I,6,0)</f>
        <v>47.2197</v>
      </c>
      <c r="AB11437" s="14" t="str">
        <f>VLOOKUP($U11437,'circuits'!$A:$I,7,0)</f>
        <v>14.7647</v>
      </c>
      <c r="AC11437" s="14" t="str">
        <f>VLOOKUP($C11437,driver!$A:$H,4,0)</f>
        <v>\N</v>
      </c>
      <c r="AD11437" s="14" t="str">
        <f>VLOOKUP($C11437,driver!$A:$H,5,0)</f>
        <v>Brian</v>
      </c>
      <c r="AE11437" s="14" t="str">
        <f>VLOOKUP($C11437,driver!$A:$H,6,0)</f>
        <v>Henton</v>
      </c>
      <c r="AF11437" s="14" t="str">
        <f t="shared" si="178"/>
        <v>Henton Brian</v>
      </c>
      <c r="AG11437" s="14">
        <f>VLOOKUP($C11437,driver!$A:$H,7,0)</f>
        <v>17064</v>
      </c>
      <c r="AH11437" s="14" t="str">
        <f>VLOOKUP($C11437,driver!$A:$H,8,0)</f>
        <v>British</v>
      </c>
      <c r="AI11437" s="14" t="str">
        <f>VLOOKUP($D11437,'constructors'!$A:$D,3,0)</f>
        <v>Tyrrell</v>
      </c>
      <c r="AJ11437" s="14" t="str">
        <f>VLOOKUP($D11437,'constructors'!$A:$D,4,0)</f>
        <v>British</v>
      </c>
      <c r="AK11437" s="14" t="str">
        <f>VLOOKUP(R11437,status!A:B,2,0)</f>
        <v>Engine</v>
      </c>
      <c r="AL11437" s="14" t="str">
        <f>IFERROR(VLOOKUP(1*H11437,positiongroups!A:B,2,0),VLOOKUP(H11437,positiongroups!A:B,2,0))</f>
        <v>DNF</v>
      </c>
    </row>
    <row r="11438" spans="1:38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s="14" t="s">
        <v>24</v>
      </c>
      <c r="H11438" s="14" t="s">
        <v>28</v>
      </c>
      <c r="I11438">
        <v>11</v>
      </c>
      <c r="J11438">
        <v>0</v>
      </c>
      <c r="K11438">
        <v>31</v>
      </c>
      <c r="L11438" s="14" t="s">
        <v>24</v>
      </c>
      <c r="M11438" s="14" t="s">
        <v>24</v>
      </c>
      <c r="N11438" s="14" t="s">
        <v>24</v>
      </c>
      <c r="O11438" s="14" t="s">
        <v>24</v>
      </c>
      <c r="P11438" s="14" t="s">
        <v>24</v>
      </c>
      <c r="Q11438" s="14" t="s">
        <v>24</v>
      </c>
      <c r="R11438">
        <v>10</v>
      </c>
      <c r="S11438" s="14">
        <f>VLOOKUP($B11438,'races'!$A:$G,2,0)</f>
        <v>1982</v>
      </c>
      <c r="T11438" s="14">
        <f>VLOOKUP($B11438,'races'!$A:$G,3,0)</f>
        <v>13</v>
      </c>
      <c r="U11438" s="14">
        <f>VLOOKUP($B11438,'races'!$A:$G,4,0)</f>
        <v>23</v>
      </c>
      <c r="V11438" s="14" t="str">
        <f>VLOOKUP($B11438,'races'!$A:$G,5,0)</f>
        <v>Austrian Grand Prix</v>
      </c>
      <c r="W11438" s="14">
        <f>VLOOKUP($B11438,'races'!$A:$G,6,0)</f>
        <v>30178</v>
      </c>
      <c r="X11438" s="14" t="str">
        <f>VLOOKUP($U11438,'circuits'!$A:$I,3,0)</f>
        <v>A1-Ring</v>
      </c>
      <c r="Y11438" s="14" t="str">
        <f>VLOOKUP($U11438,'circuits'!$A:$I,4,0)</f>
        <v>Spielburg</v>
      </c>
      <c r="Z11438" s="14" t="str">
        <f>VLOOKUP($U11438,'circuits'!$A:$I,5,0)</f>
        <v>Austria</v>
      </c>
      <c r="AA11438" s="14" t="str">
        <f>VLOOKUP($U11438,'circuits'!$A:$I,6,0)</f>
        <v>47.2197</v>
      </c>
      <c r="AB11438" s="14" t="str">
        <f>VLOOKUP($U11438,'circuits'!$A:$I,7,0)</f>
        <v>14.7647</v>
      </c>
      <c r="AC11438" s="14" t="str">
        <f>VLOOKUP($C11438,driver!$A:$H,4,0)</f>
        <v>\N</v>
      </c>
      <c r="AD11438" s="14" t="str">
        <f>VLOOKUP($C11438,driver!$A:$H,5,0)</f>
        <v>Nelson</v>
      </c>
      <c r="AE11438" s="14" t="str">
        <f>VLOOKUP($C11438,driver!$A:$H,6,0)</f>
        <v>Piquet</v>
      </c>
      <c r="AF11438" s="14" t="str">
        <f t="shared" si="178"/>
        <v>Piquet Nelson</v>
      </c>
      <c r="AG11438" s="14">
        <f>VLOOKUP($C11438,driver!$A:$H,7,0)</f>
        <v>19223</v>
      </c>
      <c r="AH11438" s="14" t="str">
        <f>VLOOKUP($C11438,driver!$A:$H,8,0)</f>
        <v>Brazilian</v>
      </c>
      <c r="AI11438" s="14" t="str">
        <f>VLOOKUP($D11438,'constructors'!$A:$D,3,0)</f>
        <v>Brabham</v>
      </c>
      <c r="AJ11438" s="14" t="str">
        <f>VLOOKUP($D11438,'constructors'!$A:$D,4,0)</f>
        <v>British</v>
      </c>
      <c r="AK11438" s="14" t="str">
        <f>VLOOKUP(R11438,status!A:B,2,0)</f>
        <v>Electrical</v>
      </c>
      <c r="AL11438" s="14" t="str">
        <f>IFERROR(VLOOKUP(1*H11438,positiongroups!A:B,2,0),VLOOKUP(H11438,positiongroups!A:B,2,0))</f>
        <v>DNF</v>
      </c>
    </row>
    <row r="11439" spans="1:38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s="14" t="s">
        <v>24</v>
      </c>
      <c r="H11439" s="14" t="s">
        <v>28</v>
      </c>
      <c r="I11439">
        <v>12</v>
      </c>
      <c r="J11439">
        <v>0</v>
      </c>
      <c r="K11439">
        <v>28</v>
      </c>
      <c r="L11439" s="14" t="s">
        <v>24</v>
      </c>
      <c r="M11439" s="14" t="s">
        <v>24</v>
      </c>
      <c r="N11439" s="14" t="s">
        <v>24</v>
      </c>
      <c r="O11439" s="14" t="s">
        <v>24</v>
      </c>
      <c r="P11439" s="14" t="s">
        <v>24</v>
      </c>
      <c r="Q11439" s="14" t="s">
        <v>24</v>
      </c>
      <c r="R11439">
        <v>20</v>
      </c>
      <c r="S11439" s="14">
        <f>VLOOKUP($B11439,'races'!$A:$G,2,0)</f>
        <v>1982</v>
      </c>
      <c r="T11439" s="14">
        <f>VLOOKUP($B11439,'races'!$A:$G,3,0)</f>
        <v>13</v>
      </c>
      <c r="U11439" s="14">
        <f>VLOOKUP($B11439,'races'!$A:$G,4,0)</f>
        <v>23</v>
      </c>
      <c r="V11439" s="14" t="str">
        <f>VLOOKUP($B11439,'races'!$A:$G,5,0)</f>
        <v>Austrian Grand Prix</v>
      </c>
      <c r="W11439" s="14">
        <f>VLOOKUP($B11439,'races'!$A:$G,6,0)</f>
        <v>30178</v>
      </c>
      <c r="X11439" s="14" t="str">
        <f>VLOOKUP($U11439,'circuits'!$A:$I,3,0)</f>
        <v>A1-Ring</v>
      </c>
      <c r="Y11439" s="14" t="str">
        <f>VLOOKUP($U11439,'circuits'!$A:$I,4,0)</f>
        <v>Spielburg</v>
      </c>
      <c r="Z11439" s="14" t="str">
        <f>VLOOKUP($U11439,'circuits'!$A:$I,5,0)</f>
        <v>Austria</v>
      </c>
      <c r="AA11439" s="14" t="str">
        <f>VLOOKUP($U11439,'circuits'!$A:$I,6,0)</f>
        <v>47.2197</v>
      </c>
      <c r="AB11439" s="14" t="str">
        <f>VLOOKUP($U11439,'circuits'!$A:$I,7,0)</f>
        <v>14.7647</v>
      </c>
      <c r="AC11439" s="14" t="str">
        <f>VLOOKUP($C11439,driver!$A:$H,4,0)</f>
        <v>\N</v>
      </c>
      <c r="AD11439" s="14" t="str">
        <f>VLOOKUP($C11439,driver!$A:$H,5,0)</f>
        <v>Tommy</v>
      </c>
      <c r="AE11439" s="14" t="str">
        <f>VLOOKUP($C11439,driver!$A:$H,6,0)</f>
        <v>Byrne</v>
      </c>
      <c r="AF11439" s="14" t="str">
        <f t="shared" si="178"/>
        <v>Byrne Tommy</v>
      </c>
      <c r="AG11439" s="14">
        <f>VLOOKUP($C11439,driver!$A:$H,7,0)</f>
        <v>21311</v>
      </c>
      <c r="AH11439" s="14" t="str">
        <f>VLOOKUP($C11439,driver!$A:$H,8,0)</f>
        <v>Irish</v>
      </c>
      <c r="AI11439" s="14" t="str">
        <f>VLOOKUP($D11439,'constructors'!$A:$D,3,0)</f>
        <v>Theodore</v>
      </c>
      <c r="AJ11439" s="14" t="str">
        <f>VLOOKUP($D11439,'constructors'!$A:$D,4,0)</f>
        <v>Hong Kong</v>
      </c>
      <c r="AK11439" s="14" t="str">
        <f>VLOOKUP(R11439,status!A:B,2,0)</f>
        <v>Spun off</v>
      </c>
      <c r="AL11439" s="14" t="str">
        <f>IFERROR(VLOOKUP(1*H11439,positiongroups!A:B,2,0),VLOOKUP(H11439,positiongroups!A:B,2,0))</f>
        <v>DNF</v>
      </c>
    </row>
    <row r="11440" spans="1:38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s="14" t="s">
        <v>24</v>
      </c>
      <c r="H11440" s="14" t="s">
        <v>28</v>
      </c>
      <c r="I11440">
        <v>13</v>
      </c>
      <c r="J11440">
        <v>0</v>
      </c>
      <c r="K11440">
        <v>28</v>
      </c>
      <c r="L11440" s="14" t="s">
        <v>24</v>
      </c>
      <c r="M11440" s="14" t="s">
        <v>24</v>
      </c>
      <c r="N11440" s="14" t="s">
        <v>24</v>
      </c>
      <c r="O11440" s="14" t="s">
        <v>24</v>
      </c>
      <c r="P11440" s="14" t="s">
        <v>24</v>
      </c>
      <c r="Q11440" s="14" t="s">
        <v>24</v>
      </c>
      <c r="R11440">
        <v>5</v>
      </c>
      <c r="S11440" s="14">
        <f>VLOOKUP($B11440,'races'!$A:$G,2,0)</f>
        <v>1982</v>
      </c>
      <c r="T11440" s="14">
        <f>VLOOKUP($B11440,'races'!$A:$G,3,0)</f>
        <v>13</v>
      </c>
      <c r="U11440" s="14">
        <f>VLOOKUP($B11440,'races'!$A:$G,4,0)</f>
        <v>23</v>
      </c>
      <c r="V11440" s="14" t="str">
        <f>VLOOKUP($B11440,'races'!$A:$G,5,0)</f>
        <v>Austrian Grand Prix</v>
      </c>
      <c r="W11440" s="14">
        <f>VLOOKUP($B11440,'races'!$A:$G,6,0)</f>
        <v>30178</v>
      </c>
      <c r="X11440" s="14" t="str">
        <f>VLOOKUP($U11440,'circuits'!$A:$I,3,0)</f>
        <v>A1-Ring</v>
      </c>
      <c r="Y11440" s="14" t="str">
        <f>VLOOKUP($U11440,'circuits'!$A:$I,4,0)</f>
        <v>Spielburg</v>
      </c>
      <c r="Z11440" s="14" t="str">
        <f>VLOOKUP($U11440,'circuits'!$A:$I,5,0)</f>
        <v>Austria</v>
      </c>
      <c r="AA11440" s="14" t="str">
        <f>VLOOKUP($U11440,'circuits'!$A:$I,6,0)</f>
        <v>47.2197</v>
      </c>
      <c r="AB11440" s="14" t="str">
        <f>VLOOKUP($U11440,'circuits'!$A:$I,7,0)</f>
        <v>14.7647</v>
      </c>
      <c r="AC11440" s="14" t="str">
        <f>VLOOKUP($C11440,driver!$A:$H,4,0)</f>
        <v>\N</v>
      </c>
      <c r="AD11440" s="14" t="str">
        <f>VLOOKUP($C11440,driver!$A:$H,5,0)</f>
        <v>Marc</v>
      </c>
      <c r="AE11440" s="14" t="str">
        <f>VLOOKUP($C11440,driver!$A:$H,6,0)</f>
        <v>Surer</v>
      </c>
      <c r="AF11440" s="14" t="str">
        <f t="shared" si="178"/>
        <v>Surer Marc</v>
      </c>
      <c r="AG11440" s="14">
        <f>VLOOKUP($C11440,driver!$A:$H,7,0)</f>
        <v>18889</v>
      </c>
      <c r="AH11440" s="14" t="str">
        <f>VLOOKUP($C11440,driver!$A:$H,8,0)</f>
        <v>Swiss</v>
      </c>
      <c r="AI11440" s="14" t="str">
        <f>VLOOKUP($D11440,'constructors'!$A:$D,3,0)</f>
        <v>Arrows</v>
      </c>
      <c r="AJ11440" s="14" t="str">
        <f>VLOOKUP($D11440,'constructors'!$A:$D,4,0)</f>
        <v>British</v>
      </c>
      <c r="AK11440" s="14" t="str">
        <f>VLOOKUP(R11440,status!A:B,2,0)</f>
        <v>Engine</v>
      </c>
      <c r="AL11440" s="14" t="str">
        <f>IFERROR(VLOOKUP(1*H11440,positiongroups!A:B,2,0),VLOOKUP(H11440,positiongroups!A:B,2,0))</f>
        <v>DNF</v>
      </c>
    </row>
    <row r="11441" spans="1:38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s="14" t="s">
        <v>24</v>
      </c>
      <c r="H11441" s="14" t="s">
        <v>28</v>
      </c>
      <c r="I11441">
        <v>14</v>
      </c>
      <c r="J11441">
        <v>0</v>
      </c>
      <c r="K11441">
        <v>27</v>
      </c>
      <c r="L11441" s="14" t="s">
        <v>24</v>
      </c>
      <c r="M11441" s="14" t="s">
        <v>24</v>
      </c>
      <c r="N11441" s="14" t="s">
        <v>24</v>
      </c>
      <c r="O11441" s="14" t="s">
        <v>24</v>
      </c>
      <c r="P11441" s="14" t="s">
        <v>24</v>
      </c>
      <c r="Q11441" s="14" t="s">
        <v>24</v>
      </c>
      <c r="R11441">
        <v>5</v>
      </c>
      <c r="S11441" s="14">
        <f>VLOOKUP($B11441,'races'!$A:$G,2,0)</f>
        <v>1982</v>
      </c>
      <c r="T11441" s="14">
        <f>VLOOKUP($B11441,'races'!$A:$G,3,0)</f>
        <v>13</v>
      </c>
      <c r="U11441" s="14">
        <f>VLOOKUP($B11441,'races'!$A:$G,4,0)</f>
        <v>23</v>
      </c>
      <c r="V11441" s="14" t="str">
        <f>VLOOKUP($B11441,'races'!$A:$G,5,0)</f>
        <v>Austrian Grand Prix</v>
      </c>
      <c r="W11441" s="14">
        <f>VLOOKUP($B11441,'races'!$A:$G,6,0)</f>
        <v>30178</v>
      </c>
      <c r="X11441" s="14" t="str">
        <f>VLOOKUP($U11441,'circuits'!$A:$I,3,0)</f>
        <v>A1-Ring</v>
      </c>
      <c r="Y11441" s="14" t="str">
        <f>VLOOKUP($U11441,'circuits'!$A:$I,4,0)</f>
        <v>Spielburg</v>
      </c>
      <c r="Z11441" s="14" t="str">
        <f>VLOOKUP($U11441,'circuits'!$A:$I,5,0)</f>
        <v>Austria</v>
      </c>
      <c r="AA11441" s="14" t="str">
        <f>VLOOKUP($U11441,'circuits'!$A:$I,6,0)</f>
        <v>47.2197</v>
      </c>
      <c r="AB11441" s="14" t="str">
        <f>VLOOKUP($U11441,'circuits'!$A:$I,7,0)</f>
        <v>14.7647</v>
      </c>
      <c r="AC11441" s="14" t="str">
        <f>VLOOKUP($C11441,driver!$A:$H,4,0)</f>
        <v>\N</v>
      </c>
      <c r="AD11441" s="14" t="str">
        <f>VLOOKUP($C11441,driver!$A:$H,5,0)</f>
        <v>Riccardo</v>
      </c>
      <c r="AE11441" s="14" t="str">
        <f>VLOOKUP($C11441,driver!$A:$H,6,0)</f>
        <v>Patrese</v>
      </c>
      <c r="AF11441" s="14" t="str">
        <f t="shared" si="178"/>
        <v>Patrese Riccardo</v>
      </c>
      <c r="AG11441" s="14">
        <f>VLOOKUP($C11441,driver!$A:$H,7,0)</f>
        <v>19831</v>
      </c>
      <c r="AH11441" s="14" t="str">
        <f>VLOOKUP($C11441,driver!$A:$H,8,0)</f>
        <v>Italian</v>
      </c>
      <c r="AI11441" s="14" t="str">
        <f>VLOOKUP($D11441,'constructors'!$A:$D,3,0)</f>
        <v>Brabham</v>
      </c>
      <c r="AJ11441" s="14" t="str">
        <f>VLOOKUP($D11441,'constructors'!$A:$D,4,0)</f>
        <v>British</v>
      </c>
      <c r="AK11441" s="14" t="str">
        <f>VLOOKUP(R11441,status!A:B,2,0)</f>
        <v>Engine</v>
      </c>
      <c r="AL11441" s="14" t="str">
        <f>IFERROR(VLOOKUP(1*H11441,positiongroups!A:B,2,0),VLOOKUP(H11441,positiongroups!A:B,2,0))</f>
        <v>DNF</v>
      </c>
    </row>
    <row r="11442" spans="1:38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s="14" t="s">
        <v>24</v>
      </c>
      <c r="H11442" s="14" t="s">
        <v>28</v>
      </c>
      <c r="I11442">
        <v>15</v>
      </c>
      <c r="J11442">
        <v>0</v>
      </c>
      <c r="K11442">
        <v>22</v>
      </c>
      <c r="L11442" s="14" t="s">
        <v>24</v>
      </c>
      <c r="M11442" s="14" t="s">
        <v>24</v>
      </c>
      <c r="N11442" s="14" t="s">
        <v>24</v>
      </c>
      <c r="O11442" s="14" t="s">
        <v>24</v>
      </c>
      <c r="P11442" s="14" t="s">
        <v>24</v>
      </c>
      <c r="Q11442" s="14" t="s">
        <v>24</v>
      </c>
      <c r="R11442">
        <v>5</v>
      </c>
      <c r="S11442" s="14">
        <f>VLOOKUP($B11442,'races'!$A:$G,2,0)</f>
        <v>1982</v>
      </c>
      <c r="T11442" s="14">
        <f>VLOOKUP($B11442,'races'!$A:$G,3,0)</f>
        <v>13</v>
      </c>
      <c r="U11442" s="14">
        <f>VLOOKUP($B11442,'races'!$A:$G,4,0)</f>
        <v>23</v>
      </c>
      <c r="V11442" s="14" t="str">
        <f>VLOOKUP($B11442,'races'!$A:$G,5,0)</f>
        <v>Austrian Grand Prix</v>
      </c>
      <c r="W11442" s="14">
        <f>VLOOKUP($B11442,'races'!$A:$G,6,0)</f>
        <v>30178</v>
      </c>
      <c r="X11442" s="14" t="str">
        <f>VLOOKUP($U11442,'circuits'!$A:$I,3,0)</f>
        <v>A1-Ring</v>
      </c>
      <c r="Y11442" s="14" t="str">
        <f>VLOOKUP($U11442,'circuits'!$A:$I,4,0)</f>
        <v>Spielburg</v>
      </c>
      <c r="Z11442" s="14" t="str">
        <f>VLOOKUP($U11442,'circuits'!$A:$I,5,0)</f>
        <v>Austria</v>
      </c>
      <c r="AA11442" s="14" t="str">
        <f>VLOOKUP($U11442,'circuits'!$A:$I,6,0)</f>
        <v>47.2197</v>
      </c>
      <c r="AB11442" s="14" t="str">
        <f>VLOOKUP($U11442,'circuits'!$A:$I,7,0)</f>
        <v>14.7647</v>
      </c>
      <c r="AC11442" s="14" t="str">
        <f>VLOOKUP($C11442,driver!$A:$H,4,0)</f>
        <v>\N</v>
      </c>
      <c r="AD11442" s="14" t="str">
        <f>VLOOKUP($C11442,driver!$A:$H,5,0)</f>
        <v>Eddie</v>
      </c>
      <c r="AE11442" s="14" t="str">
        <f>VLOOKUP($C11442,driver!$A:$H,6,0)</f>
        <v>Cheever</v>
      </c>
      <c r="AF11442" s="14" t="str">
        <f t="shared" si="178"/>
        <v>Cheever Eddie</v>
      </c>
      <c r="AG11442" s="14">
        <f>VLOOKUP($C11442,driver!$A:$H,7,0)</f>
        <v>21195</v>
      </c>
      <c r="AH11442" s="14" t="str">
        <f>VLOOKUP($C11442,driver!$A:$H,8,0)</f>
        <v>American</v>
      </c>
      <c r="AI11442" s="14" t="str">
        <f>VLOOKUP($D11442,'constructors'!$A:$D,3,0)</f>
        <v>Ligier</v>
      </c>
      <c r="AJ11442" s="14" t="str">
        <f>VLOOKUP($D11442,'constructors'!$A:$D,4,0)</f>
        <v>French</v>
      </c>
      <c r="AK11442" s="14" t="str">
        <f>VLOOKUP(R11442,status!A:B,2,0)</f>
        <v>Engine</v>
      </c>
      <c r="AL11442" s="14" t="str">
        <f>IFERROR(VLOOKUP(1*H11442,positiongroups!A:B,2,0),VLOOKUP(H11442,positiongroups!A:B,2,0))</f>
        <v>DNF</v>
      </c>
    </row>
    <row r="11443" spans="1:38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s="14" t="s">
        <v>24</v>
      </c>
      <c r="H11443" s="14" t="s">
        <v>28</v>
      </c>
      <c r="I11443">
        <v>16</v>
      </c>
      <c r="J11443">
        <v>0</v>
      </c>
      <c r="K11443">
        <v>17</v>
      </c>
      <c r="L11443" s="14" t="s">
        <v>24</v>
      </c>
      <c r="M11443" s="14" t="s">
        <v>24</v>
      </c>
      <c r="N11443" s="14" t="s">
        <v>24</v>
      </c>
      <c r="O11443" s="14" t="s">
        <v>24</v>
      </c>
      <c r="P11443" s="14" t="s">
        <v>24</v>
      </c>
      <c r="Q11443" s="14" t="s">
        <v>24</v>
      </c>
      <c r="R11443">
        <v>5</v>
      </c>
      <c r="S11443" s="14">
        <f>VLOOKUP($B11443,'races'!$A:$G,2,0)</f>
        <v>1982</v>
      </c>
      <c r="T11443" s="14">
        <f>VLOOKUP($B11443,'races'!$A:$G,3,0)</f>
        <v>13</v>
      </c>
      <c r="U11443" s="14">
        <f>VLOOKUP($B11443,'races'!$A:$G,4,0)</f>
        <v>23</v>
      </c>
      <c r="V11443" s="14" t="str">
        <f>VLOOKUP($B11443,'races'!$A:$G,5,0)</f>
        <v>Austrian Grand Prix</v>
      </c>
      <c r="W11443" s="14">
        <f>VLOOKUP($B11443,'races'!$A:$G,6,0)</f>
        <v>30178</v>
      </c>
      <c r="X11443" s="14" t="str">
        <f>VLOOKUP($U11443,'circuits'!$A:$I,3,0)</f>
        <v>A1-Ring</v>
      </c>
      <c r="Y11443" s="14" t="str">
        <f>VLOOKUP($U11443,'circuits'!$A:$I,4,0)</f>
        <v>Spielburg</v>
      </c>
      <c r="Z11443" s="14" t="str">
        <f>VLOOKUP($U11443,'circuits'!$A:$I,5,0)</f>
        <v>Austria</v>
      </c>
      <c r="AA11443" s="14" t="str">
        <f>VLOOKUP($U11443,'circuits'!$A:$I,6,0)</f>
        <v>47.2197</v>
      </c>
      <c r="AB11443" s="14" t="str">
        <f>VLOOKUP($U11443,'circuits'!$A:$I,7,0)</f>
        <v>14.7647</v>
      </c>
      <c r="AC11443" s="14" t="str">
        <f>VLOOKUP($C11443,driver!$A:$H,4,0)</f>
        <v>\N</v>
      </c>
      <c r="AD11443" s="14" t="str">
        <f>VLOOKUP($C11443,driver!$A:$H,5,0)</f>
        <v>Nigel</v>
      </c>
      <c r="AE11443" s="14" t="str">
        <f>VLOOKUP($C11443,driver!$A:$H,6,0)</f>
        <v>Mansell</v>
      </c>
      <c r="AF11443" s="14" t="str">
        <f t="shared" si="178"/>
        <v>Mansell Nigel</v>
      </c>
      <c r="AG11443" s="14">
        <f>VLOOKUP($C11443,driver!$A:$H,7,0)</f>
        <v>19579</v>
      </c>
      <c r="AH11443" s="14" t="str">
        <f>VLOOKUP($C11443,driver!$A:$H,8,0)</f>
        <v>British</v>
      </c>
      <c r="AI11443" s="14" t="str">
        <f>VLOOKUP($D11443,'constructors'!$A:$D,3,0)</f>
        <v>Team Lotus</v>
      </c>
      <c r="AJ11443" s="14" t="str">
        <f>VLOOKUP($D11443,'constructors'!$A:$D,4,0)</f>
        <v>British</v>
      </c>
      <c r="AK11443" s="14" t="str">
        <f>VLOOKUP(R11443,status!A:B,2,0)</f>
        <v>Engine</v>
      </c>
      <c r="AL11443" s="14" t="str">
        <f>IFERROR(VLOOKUP(1*H11443,positiongroups!A:B,2,0),VLOOKUP(H11443,positiongroups!A:B,2,0))</f>
        <v>DNF</v>
      </c>
    </row>
    <row r="11444" spans="1:38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s="14" t="s">
        <v>24</v>
      </c>
      <c r="H11444" s="14" t="s">
        <v>28</v>
      </c>
      <c r="I11444">
        <v>17</v>
      </c>
      <c r="J11444">
        <v>0</v>
      </c>
      <c r="K11444">
        <v>16</v>
      </c>
      <c r="L11444" s="14" t="s">
        <v>24</v>
      </c>
      <c r="M11444" s="14" t="s">
        <v>24</v>
      </c>
      <c r="N11444" s="14" t="s">
        <v>24</v>
      </c>
      <c r="O11444" s="14" t="s">
        <v>24</v>
      </c>
      <c r="P11444" s="14" t="s">
        <v>24</v>
      </c>
      <c r="Q11444" s="14" t="s">
        <v>24</v>
      </c>
      <c r="R11444">
        <v>98</v>
      </c>
      <c r="S11444" s="14">
        <f>VLOOKUP($B11444,'races'!$A:$G,2,0)</f>
        <v>1982</v>
      </c>
      <c r="T11444" s="14">
        <f>VLOOKUP($B11444,'races'!$A:$G,3,0)</f>
        <v>13</v>
      </c>
      <c r="U11444" s="14">
        <f>VLOOKUP($B11444,'races'!$A:$G,4,0)</f>
        <v>23</v>
      </c>
      <c r="V11444" s="14" t="str">
        <f>VLOOKUP($B11444,'races'!$A:$G,5,0)</f>
        <v>Austrian Grand Prix</v>
      </c>
      <c r="W11444" s="14">
        <f>VLOOKUP($B11444,'races'!$A:$G,6,0)</f>
        <v>30178</v>
      </c>
      <c r="X11444" s="14" t="str">
        <f>VLOOKUP($U11444,'circuits'!$A:$I,3,0)</f>
        <v>A1-Ring</v>
      </c>
      <c r="Y11444" s="14" t="str">
        <f>VLOOKUP($U11444,'circuits'!$A:$I,4,0)</f>
        <v>Spielburg</v>
      </c>
      <c r="Z11444" s="14" t="str">
        <f>VLOOKUP($U11444,'circuits'!$A:$I,5,0)</f>
        <v>Austria</v>
      </c>
      <c r="AA11444" s="14" t="str">
        <f>VLOOKUP($U11444,'circuits'!$A:$I,6,0)</f>
        <v>47.2197</v>
      </c>
      <c r="AB11444" s="14" t="str">
        <f>VLOOKUP($U11444,'circuits'!$A:$I,7,0)</f>
        <v>14.7647</v>
      </c>
      <c r="AC11444" s="14" t="str">
        <f>VLOOKUP($C11444,driver!$A:$H,4,0)</f>
        <v>\N</v>
      </c>
      <c r="AD11444" s="14" t="str">
        <f>VLOOKUP($C11444,driver!$A:$H,5,0)</f>
        <v>René</v>
      </c>
      <c r="AE11444" s="14" t="str">
        <f>VLOOKUP($C11444,driver!$A:$H,6,0)</f>
        <v>Arnoux</v>
      </c>
      <c r="AF11444" s="14" t="str">
        <f t="shared" si="178"/>
        <v>Arnoux René</v>
      </c>
      <c r="AG11444" s="14">
        <f>VLOOKUP($C11444,driver!$A:$H,7,0)</f>
        <v>17718</v>
      </c>
      <c r="AH11444" s="14" t="str">
        <f>VLOOKUP($C11444,driver!$A:$H,8,0)</f>
        <v>French</v>
      </c>
      <c r="AI11444" s="14" t="str">
        <f>VLOOKUP($D11444,'constructors'!$A:$D,3,0)</f>
        <v>Renault</v>
      </c>
      <c r="AJ11444" s="14" t="str">
        <f>VLOOKUP($D11444,'constructors'!$A:$D,4,0)</f>
        <v>French</v>
      </c>
      <c r="AK11444" s="14" t="str">
        <f>VLOOKUP(R11444,status!A:B,2,0)</f>
        <v>Injection</v>
      </c>
      <c r="AL11444" s="14" t="str">
        <f>IFERROR(VLOOKUP(1*H11444,positiongroups!A:B,2,0),VLOOKUP(H11444,positiongroups!A:B,2,0))</f>
        <v>DNF</v>
      </c>
    </row>
    <row r="11445" spans="1:38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s="14" t="s">
        <v>24</v>
      </c>
      <c r="H11445" s="14" t="s">
        <v>28</v>
      </c>
      <c r="I11445">
        <v>18</v>
      </c>
      <c r="J11445">
        <v>0</v>
      </c>
      <c r="K11445">
        <v>15</v>
      </c>
      <c r="L11445" s="14" t="s">
        <v>24</v>
      </c>
      <c r="M11445" s="14" t="s">
        <v>24</v>
      </c>
      <c r="N11445" s="14" t="s">
        <v>24</v>
      </c>
      <c r="O11445" s="14" t="s">
        <v>24</v>
      </c>
      <c r="P11445" s="14" t="s">
        <v>24</v>
      </c>
      <c r="Q11445" s="14" t="s">
        <v>24</v>
      </c>
      <c r="R11445">
        <v>20</v>
      </c>
      <c r="S11445" s="14">
        <f>VLOOKUP($B11445,'races'!$A:$G,2,0)</f>
        <v>1982</v>
      </c>
      <c r="T11445" s="14">
        <f>VLOOKUP($B11445,'races'!$A:$G,3,0)</f>
        <v>13</v>
      </c>
      <c r="U11445" s="14">
        <f>VLOOKUP($B11445,'races'!$A:$G,4,0)</f>
        <v>23</v>
      </c>
      <c r="V11445" s="14" t="str">
        <f>VLOOKUP($B11445,'races'!$A:$G,5,0)</f>
        <v>Austrian Grand Prix</v>
      </c>
      <c r="W11445" s="14">
        <f>VLOOKUP($B11445,'races'!$A:$G,6,0)</f>
        <v>30178</v>
      </c>
      <c r="X11445" s="14" t="str">
        <f>VLOOKUP($U11445,'circuits'!$A:$I,3,0)</f>
        <v>A1-Ring</v>
      </c>
      <c r="Y11445" s="14" t="str">
        <f>VLOOKUP($U11445,'circuits'!$A:$I,4,0)</f>
        <v>Spielburg</v>
      </c>
      <c r="Z11445" s="14" t="str">
        <f>VLOOKUP($U11445,'circuits'!$A:$I,5,0)</f>
        <v>Austria</v>
      </c>
      <c r="AA11445" s="14" t="str">
        <f>VLOOKUP($U11445,'circuits'!$A:$I,6,0)</f>
        <v>47.2197</v>
      </c>
      <c r="AB11445" s="14" t="str">
        <f>VLOOKUP($U11445,'circuits'!$A:$I,7,0)</f>
        <v>14.7647</v>
      </c>
      <c r="AC11445" s="14" t="str">
        <f>VLOOKUP($C11445,driver!$A:$H,4,0)</f>
        <v>\N</v>
      </c>
      <c r="AD11445" s="14" t="str">
        <f>VLOOKUP($C11445,driver!$A:$H,5,0)</f>
        <v>Manfred</v>
      </c>
      <c r="AE11445" s="14" t="str">
        <f>VLOOKUP($C11445,driver!$A:$H,6,0)</f>
        <v>Winkelhock</v>
      </c>
      <c r="AF11445" s="14" t="str">
        <f t="shared" si="178"/>
        <v>Winkelhock Manfred</v>
      </c>
      <c r="AG11445" s="14">
        <f>VLOOKUP($C11445,driver!$A:$H,7,0)</f>
        <v>18907</v>
      </c>
      <c r="AH11445" s="14" t="str">
        <f>VLOOKUP($C11445,driver!$A:$H,8,0)</f>
        <v>German</v>
      </c>
      <c r="AI11445" s="14" t="str">
        <f>VLOOKUP($D11445,'constructors'!$A:$D,3,0)</f>
        <v>ATS</v>
      </c>
      <c r="AJ11445" s="14" t="str">
        <f>VLOOKUP($D11445,'constructors'!$A:$D,4,0)</f>
        <v>Italian</v>
      </c>
      <c r="AK11445" s="14" t="str">
        <f>VLOOKUP(R11445,status!A:B,2,0)</f>
        <v>Spun off</v>
      </c>
      <c r="AL11445" s="14" t="str">
        <f>IFERROR(VLOOKUP(1*H11445,positiongroups!A:B,2,0),VLOOKUP(H11445,positiongroups!A:B,2,0))</f>
        <v>DNF</v>
      </c>
    </row>
    <row r="11446" spans="1:38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s="14" t="s">
        <v>24</v>
      </c>
      <c r="H11446" s="14" t="s">
        <v>28</v>
      </c>
      <c r="I11446">
        <v>19</v>
      </c>
      <c r="J11446">
        <v>0</v>
      </c>
      <c r="K11446">
        <v>7</v>
      </c>
      <c r="L11446" s="14" t="s">
        <v>24</v>
      </c>
      <c r="M11446" s="14" t="s">
        <v>24</v>
      </c>
      <c r="N11446" s="14" t="s">
        <v>24</v>
      </c>
      <c r="O11446" s="14" t="s">
        <v>24</v>
      </c>
      <c r="P11446" s="14" t="s">
        <v>24</v>
      </c>
      <c r="Q11446" s="14" t="s">
        <v>24</v>
      </c>
      <c r="R11446">
        <v>22</v>
      </c>
      <c r="S11446" s="14">
        <f>VLOOKUP($B11446,'races'!$A:$G,2,0)</f>
        <v>1982</v>
      </c>
      <c r="T11446" s="14">
        <f>VLOOKUP($B11446,'races'!$A:$G,3,0)</f>
        <v>13</v>
      </c>
      <c r="U11446" s="14">
        <f>VLOOKUP($B11446,'races'!$A:$G,4,0)</f>
        <v>23</v>
      </c>
      <c r="V11446" s="14" t="str">
        <f>VLOOKUP($B11446,'races'!$A:$G,5,0)</f>
        <v>Austrian Grand Prix</v>
      </c>
      <c r="W11446" s="14">
        <f>VLOOKUP($B11446,'races'!$A:$G,6,0)</f>
        <v>30178</v>
      </c>
      <c r="X11446" s="14" t="str">
        <f>VLOOKUP($U11446,'circuits'!$A:$I,3,0)</f>
        <v>A1-Ring</v>
      </c>
      <c r="Y11446" s="14" t="str">
        <f>VLOOKUP($U11446,'circuits'!$A:$I,4,0)</f>
        <v>Spielburg</v>
      </c>
      <c r="Z11446" s="14" t="str">
        <f>VLOOKUP($U11446,'circuits'!$A:$I,5,0)</f>
        <v>Austria</v>
      </c>
      <c r="AA11446" s="14" t="str">
        <f>VLOOKUP($U11446,'circuits'!$A:$I,6,0)</f>
        <v>47.2197</v>
      </c>
      <c r="AB11446" s="14" t="str">
        <f>VLOOKUP($U11446,'circuits'!$A:$I,7,0)</f>
        <v>14.7647</v>
      </c>
      <c r="AC11446" s="14" t="str">
        <f>VLOOKUP($C11446,driver!$A:$H,4,0)</f>
        <v>\N</v>
      </c>
      <c r="AD11446" s="14" t="str">
        <f>VLOOKUP($C11446,driver!$A:$H,5,0)</f>
        <v>Derek</v>
      </c>
      <c r="AE11446" s="14" t="str">
        <f>VLOOKUP($C11446,driver!$A:$H,6,0)</f>
        <v>Warwick</v>
      </c>
      <c r="AF11446" s="14" t="str">
        <f t="shared" si="178"/>
        <v>Warwick Derek</v>
      </c>
      <c r="AG11446" s="14">
        <f>VLOOKUP($C11446,driver!$A:$H,7,0)</f>
        <v>19963</v>
      </c>
      <c r="AH11446" s="14" t="str">
        <f>VLOOKUP($C11446,driver!$A:$H,8,0)</f>
        <v>British</v>
      </c>
      <c r="AI11446" s="14" t="str">
        <f>VLOOKUP($D11446,'constructors'!$A:$D,3,0)</f>
        <v>Toleman</v>
      </c>
      <c r="AJ11446" s="14" t="str">
        <f>VLOOKUP($D11446,'constructors'!$A:$D,4,0)</f>
        <v>British</v>
      </c>
      <c r="AK11446" s="14" t="str">
        <f>VLOOKUP(R11446,status!A:B,2,0)</f>
        <v>Suspension</v>
      </c>
      <c r="AL11446" s="14" t="str">
        <f>IFERROR(VLOOKUP(1*H11446,positiongroups!A:B,2,0),VLOOKUP(H11446,positiongroups!A:B,2,0))</f>
        <v>DNF</v>
      </c>
    </row>
    <row r="11447" spans="1:38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s="14" t="s">
        <v>24</v>
      </c>
      <c r="H11447" s="14" t="s">
        <v>28</v>
      </c>
      <c r="I11447">
        <v>20</v>
      </c>
      <c r="J11447">
        <v>0</v>
      </c>
      <c r="K11447">
        <v>7</v>
      </c>
      <c r="L11447" s="14" t="s">
        <v>24</v>
      </c>
      <c r="M11447" s="14" t="s">
        <v>24</v>
      </c>
      <c r="N11447" s="14" t="s">
        <v>24</v>
      </c>
      <c r="O11447" s="14" t="s">
        <v>24</v>
      </c>
      <c r="P11447" s="14" t="s">
        <v>24</v>
      </c>
      <c r="Q11447" s="14" t="s">
        <v>24</v>
      </c>
      <c r="R11447">
        <v>7</v>
      </c>
      <c r="S11447" s="14">
        <f>VLOOKUP($B11447,'races'!$A:$G,2,0)</f>
        <v>1982</v>
      </c>
      <c r="T11447" s="14">
        <f>VLOOKUP($B11447,'races'!$A:$G,3,0)</f>
        <v>13</v>
      </c>
      <c r="U11447" s="14">
        <f>VLOOKUP($B11447,'races'!$A:$G,4,0)</f>
        <v>23</v>
      </c>
      <c r="V11447" s="14" t="str">
        <f>VLOOKUP($B11447,'races'!$A:$G,5,0)</f>
        <v>Austrian Grand Prix</v>
      </c>
      <c r="W11447" s="14">
        <f>VLOOKUP($B11447,'races'!$A:$G,6,0)</f>
        <v>30178</v>
      </c>
      <c r="X11447" s="14" t="str">
        <f>VLOOKUP($U11447,'circuits'!$A:$I,3,0)</f>
        <v>A1-Ring</v>
      </c>
      <c r="Y11447" s="14" t="str">
        <f>VLOOKUP($U11447,'circuits'!$A:$I,4,0)</f>
        <v>Spielburg</v>
      </c>
      <c r="Z11447" s="14" t="str">
        <f>VLOOKUP($U11447,'circuits'!$A:$I,5,0)</f>
        <v>Austria</v>
      </c>
      <c r="AA11447" s="14" t="str">
        <f>VLOOKUP($U11447,'circuits'!$A:$I,6,0)</f>
        <v>47.2197</v>
      </c>
      <c r="AB11447" s="14" t="str">
        <f>VLOOKUP($U11447,'circuits'!$A:$I,7,0)</f>
        <v>14.7647</v>
      </c>
      <c r="AC11447" s="14" t="str">
        <f>VLOOKUP($C11447,driver!$A:$H,4,0)</f>
        <v>\N</v>
      </c>
      <c r="AD11447" s="14" t="str">
        <f>VLOOKUP($C11447,driver!$A:$H,5,0)</f>
        <v>Teo</v>
      </c>
      <c r="AE11447" s="14" t="str">
        <f>VLOOKUP($C11447,driver!$A:$H,6,0)</f>
        <v>Fabi</v>
      </c>
      <c r="AF11447" s="14" t="str">
        <f t="shared" si="178"/>
        <v>Fabi Teo</v>
      </c>
      <c r="AG11447" s="14">
        <f>VLOOKUP($C11447,driver!$A:$H,7,0)</f>
        <v>20157</v>
      </c>
      <c r="AH11447" s="14" t="str">
        <f>VLOOKUP($C11447,driver!$A:$H,8,0)</f>
        <v>Italian</v>
      </c>
      <c r="AI11447" s="14" t="str">
        <f>VLOOKUP($D11447,'constructors'!$A:$D,3,0)</f>
        <v>Toleman</v>
      </c>
      <c r="AJ11447" s="14" t="str">
        <f>VLOOKUP($D11447,'constructors'!$A:$D,4,0)</f>
        <v>British</v>
      </c>
      <c r="AK11447" s="14" t="str">
        <f>VLOOKUP(R11447,status!A:B,2,0)</f>
        <v>Transmission</v>
      </c>
      <c r="AL11447" s="14" t="str">
        <f>IFERROR(VLOOKUP(1*H11447,positiongroups!A:B,2,0),VLOOKUP(H11447,positiongroups!A:B,2,0))</f>
        <v>DNF</v>
      </c>
    </row>
    <row r="11448" spans="1:38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s="14" t="s">
        <v>24</v>
      </c>
      <c r="H11448" s="14" t="s">
        <v>28</v>
      </c>
      <c r="I11448">
        <v>21</v>
      </c>
      <c r="J11448">
        <v>0</v>
      </c>
      <c r="K11448">
        <v>6</v>
      </c>
      <c r="L11448" s="14" t="s">
        <v>24</v>
      </c>
      <c r="M11448" s="14" t="s">
        <v>24</v>
      </c>
      <c r="N11448" s="14" t="s">
        <v>24</v>
      </c>
      <c r="O11448" s="14" t="s">
        <v>24</v>
      </c>
      <c r="P11448" s="14" t="s">
        <v>24</v>
      </c>
      <c r="Q11448" s="14" t="s">
        <v>24</v>
      </c>
      <c r="R11448">
        <v>20</v>
      </c>
      <c r="S11448" s="14">
        <f>VLOOKUP($B11448,'races'!$A:$G,2,0)</f>
        <v>1982</v>
      </c>
      <c r="T11448" s="14">
        <f>VLOOKUP($B11448,'races'!$A:$G,3,0)</f>
        <v>13</v>
      </c>
      <c r="U11448" s="14">
        <f>VLOOKUP($B11448,'races'!$A:$G,4,0)</f>
        <v>23</v>
      </c>
      <c r="V11448" s="14" t="str">
        <f>VLOOKUP($B11448,'races'!$A:$G,5,0)</f>
        <v>Austrian Grand Prix</v>
      </c>
      <c r="W11448" s="14">
        <f>VLOOKUP($B11448,'races'!$A:$G,6,0)</f>
        <v>30178</v>
      </c>
      <c r="X11448" s="14" t="str">
        <f>VLOOKUP($U11448,'circuits'!$A:$I,3,0)</f>
        <v>A1-Ring</v>
      </c>
      <c r="Y11448" s="14" t="str">
        <f>VLOOKUP($U11448,'circuits'!$A:$I,4,0)</f>
        <v>Spielburg</v>
      </c>
      <c r="Z11448" s="14" t="str">
        <f>VLOOKUP($U11448,'circuits'!$A:$I,5,0)</f>
        <v>Austria</v>
      </c>
      <c r="AA11448" s="14" t="str">
        <f>VLOOKUP($U11448,'circuits'!$A:$I,6,0)</f>
        <v>47.2197</v>
      </c>
      <c r="AB11448" s="14" t="str">
        <f>VLOOKUP($U11448,'circuits'!$A:$I,7,0)</f>
        <v>14.7647</v>
      </c>
      <c r="AC11448" s="14" t="str">
        <f>VLOOKUP($C11448,driver!$A:$H,4,0)</f>
        <v>\N</v>
      </c>
      <c r="AD11448" s="14" t="str">
        <f>VLOOKUP($C11448,driver!$A:$H,5,0)</f>
        <v>Roberto</v>
      </c>
      <c r="AE11448" s="14" t="str">
        <f>VLOOKUP($C11448,driver!$A:$H,6,0)</f>
        <v>Guerrero</v>
      </c>
      <c r="AF11448" s="14" t="str">
        <f t="shared" si="178"/>
        <v>Guerrero Roberto</v>
      </c>
      <c r="AG11448" s="14">
        <f>VLOOKUP($C11448,driver!$A:$H,7,0)</f>
        <v>21505</v>
      </c>
      <c r="AH11448" s="14" t="str">
        <f>VLOOKUP($C11448,driver!$A:$H,8,0)</f>
        <v>Colombian</v>
      </c>
      <c r="AI11448" s="14" t="str">
        <f>VLOOKUP($D11448,'constructors'!$A:$D,3,0)</f>
        <v>Ensign</v>
      </c>
      <c r="AJ11448" s="14" t="str">
        <f>VLOOKUP($D11448,'constructors'!$A:$D,4,0)</f>
        <v>British</v>
      </c>
      <c r="AK11448" s="14" t="str">
        <f>VLOOKUP(R11448,status!A:B,2,0)</f>
        <v>Spun off</v>
      </c>
      <c r="AL11448" s="14" t="str">
        <f>IFERROR(VLOOKUP(1*H11448,positiongroups!A:B,2,0),VLOOKUP(H11448,positiongroups!A:B,2,0))</f>
        <v>DNF</v>
      </c>
    </row>
    <row r="11449" spans="1:38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s="14" t="s">
        <v>24</v>
      </c>
      <c r="H11449" s="14" t="s">
        <v>28</v>
      </c>
      <c r="I11449">
        <v>22</v>
      </c>
      <c r="J11449">
        <v>0</v>
      </c>
      <c r="K11449">
        <v>1</v>
      </c>
      <c r="L11449" s="14" t="s">
        <v>24</v>
      </c>
      <c r="M11449" s="14" t="s">
        <v>24</v>
      </c>
      <c r="N11449" s="14" t="s">
        <v>24</v>
      </c>
      <c r="O11449" s="14" t="s">
        <v>24</v>
      </c>
      <c r="P11449" s="14" t="s">
        <v>24</v>
      </c>
      <c r="Q11449" s="14" t="s">
        <v>24</v>
      </c>
      <c r="R11449">
        <v>20</v>
      </c>
      <c r="S11449" s="14">
        <f>VLOOKUP($B11449,'races'!$A:$G,2,0)</f>
        <v>1982</v>
      </c>
      <c r="T11449" s="14">
        <f>VLOOKUP($B11449,'races'!$A:$G,3,0)</f>
        <v>13</v>
      </c>
      <c r="U11449" s="14">
        <f>VLOOKUP($B11449,'races'!$A:$G,4,0)</f>
        <v>23</v>
      </c>
      <c r="V11449" s="14" t="str">
        <f>VLOOKUP($B11449,'races'!$A:$G,5,0)</f>
        <v>Austrian Grand Prix</v>
      </c>
      <c r="W11449" s="14">
        <f>VLOOKUP($B11449,'races'!$A:$G,6,0)</f>
        <v>30178</v>
      </c>
      <c r="X11449" s="14" t="str">
        <f>VLOOKUP($U11449,'circuits'!$A:$I,3,0)</f>
        <v>A1-Ring</v>
      </c>
      <c r="Y11449" s="14" t="str">
        <f>VLOOKUP($U11449,'circuits'!$A:$I,4,0)</f>
        <v>Spielburg</v>
      </c>
      <c r="Z11449" s="14" t="str">
        <f>VLOOKUP($U11449,'circuits'!$A:$I,5,0)</f>
        <v>Austria</v>
      </c>
      <c r="AA11449" s="14" t="str">
        <f>VLOOKUP($U11449,'circuits'!$A:$I,6,0)</f>
        <v>47.2197</v>
      </c>
      <c r="AB11449" s="14" t="str">
        <f>VLOOKUP($U11449,'circuits'!$A:$I,7,0)</f>
        <v>14.7647</v>
      </c>
      <c r="AC11449" s="14" t="str">
        <f>VLOOKUP($C11449,driver!$A:$H,4,0)</f>
        <v>\N</v>
      </c>
      <c r="AD11449" s="14" t="str">
        <f>VLOOKUP($C11449,driver!$A:$H,5,0)</f>
        <v>Michele</v>
      </c>
      <c r="AE11449" s="14" t="str">
        <f>VLOOKUP($C11449,driver!$A:$H,6,0)</f>
        <v>Alboreto</v>
      </c>
      <c r="AF11449" s="14" t="str">
        <f t="shared" si="178"/>
        <v>Alboreto Michele</v>
      </c>
      <c r="AG11449" s="14">
        <f>VLOOKUP($C11449,driver!$A:$H,7,0)</f>
        <v>20812</v>
      </c>
      <c r="AH11449" s="14" t="str">
        <f>VLOOKUP($C11449,driver!$A:$H,8,0)</f>
        <v>Italian</v>
      </c>
      <c r="AI11449" s="14" t="str">
        <f>VLOOKUP($D11449,'constructors'!$A:$D,3,0)</f>
        <v>Tyrrell</v>
      </c>
      <c r="AJ11449" s="14" t="str">
        <f>VLOOKUP($D11449,'constructors'!$A:$D,4,0)</f>
        <v>British</v>
      </c>
      <c r="AK11449" s="14" t="str">
        <f>VLOOKUP(R11449,status!A:B,2,0)</f>
        <v>Spun off</v>
      </c>
      <c r="AL11449" s="14" t="str">
        <f>IFERROR(VLOOKUP(1*H11449,positiongroups!A:B,2,0),VLOOKUP(H11449,positiongroups!A:B,2,0))</f>
        <v>DNF</v>
      </c>
    </row>
    <row r="11450" spans="1:38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s="14" t="s">
        <v>24</v>
      </c>
      <c r="H11450" s="14" t="s">
        <v>28</v>
      </c>
      <c r="I11450">
        <v>23</v>
      </c>
      <c r="J11450">
        <v>0</v>
      </c>
      <c r="K11450">
        <v>1</v>
      </c>
      <c r="L11450" s="14" t="s">
        <v>24</v>
      </c>
      <c r="M11450" s="14" t="s">
        <v>24</v>
      </c>
      <c r="N11450" s="14" t="s">
        <v>24</v>
      </c>
      <c r="O11450" s="14" t="s">
        <v>24</v>
      </c>
      <c r="P11450" s="14" t="s">
        <v>24</v>
      </c>
      <c r="Q11450" s="14" t="s">
        <v>24</v>
      </c>
      <c r="R11450">
        <v>38</v>
      </c>
      <c r="S11450" s="14">
        <f>VLOOKUP($B11450,'races'!$A:$G,2,0)</f>
        <v>1982</v>
      </c>
      <c r="T11450" s="14">
        <f>VLOOKUP($B11450,'races'!$A:$G,3,0)</f>
        <v>13</v>
      </c>
      <c r="U11450" s="14">
        <f>VLOOKUP($B11450,'races'!$A:$G,4,0)</f>
        <v>23</v>
      </c>
      <c r="V11450" s="14" t="str">
        <f>VLOOKUP($B11450,'races'!$A:$G,5,0)</f>
        <v>Austrian Grand Prix</v>
      </c>
      <c r="W11450" s="14">
        <f>VLOOKUP($B11450,'races'!$A:$G,6,0)</f>
        <v>30178</v>
      </c>
      <c r="X11450" s="14" t="str">
        <f>VLOOKUP($U11450,'circuits'!$A:$I,3,0)</f>
        <v>A1-Ring</v>
      </c>
      <c r="Y11450" s="14" t="str">
        <f>VLOOKUP($U11450,'circuits'!$A:$I,4,0)</f>
        <v>Spielburg</v>
      </c>
      <c r="Z11450" s="14" t="str">
        <f>VLOOKUP($U11450,'circuits'!$A:$I,5,0)</f>
        <v>Austria</v>
      </c>
      <c r="AA11450" s="14" t="str">
        <f>VLOOKUP($U11450,'circuits'!$A:$I,6,0)</f>
        <v>47.2197</v>
      </c>
      <c r="AB11450" s="14" t="str">
        <f>VLOOKUP($U11450,'circuits'!$A:$I,7,0)</f>
        <v>14.7647</v>
      </c>
      <c r="AC11450" s="14" t="str">
        <f>VLOOKUP($C11450,driver!$A:$H,4,0)</f>
        <v>\N</v>
      </c>
      <c r="AD11450" s="14" t="str">
        <f>VLOOKUP($C11450,driver!$A:$H,5,0)</f>
        <v>Rupert</v>
      </c>
      <c r="AE11450" s="14" t="str">
        <f>VLOOKUP($C11450,driver!$A:$H,6,0)</f>
        <v>Keegan</v>
      </c>
      <c r="AF11450" s="14" t="str">
        <f t="shared" si="178"/>
        <v>Keegan Rupert</v>
      </c>
      <c r="AG11450" s="14">
        <f>VLOOKUP($C11450,driver!$A:$H,7,0)</f>
        <v>20146</v>
      </c>
      <c r="AH11450" s="14" t="str">
        <f>VLOOKUP($C11450,driver!$A:$H,8,0)</f>
        <v>British</v>
      </c>
      <c r="AI11450" s="14" t="str">
        <f>VLOOKUP($D11450,'constructors'!$A:$D,3,0)</f>
        <v>March</v>
      </c>
      <c r="AJ11450" s="14" t="str">
        <f>VLOOKUP($D11450,'constructors'!$A:$D,4,0)</f>
        <v>British</v>
      </c>
      <c r="AK11450" s="14" t="str">
        <f>VLOOKUP(R11450,status!A:B,2,0)</f>
        <v>Steering</v>
      </c>
      <c r="AL11450" s="14" t="str">
        <f>IFERROR(VLOOKUP(1*H11450,positiongroups!A:B,2,0),VLOOKUP(H11450,positiongroups!A:B,2,0))</f>
        <v>DNF</v>
      </c>
    </row>
    <row r="11451" spans="1:38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s="14" t="s">
        <v>24</v>
      </c>
      <c r="H11451" s="14" t="s">
        <v>28</v>
      </c>
      <c r="I11451">
        <v>24</v>
      </c>
      <c r="J11451">
        <v>0</v>
      </c>
      <c r="K11451">
        <v>0</v>
      </c>
      <c r="L11451" s="14" t="s">
        <v>24</v>
      </c>
      <c r="M11451" s="14" t="s">
        <v>24</v>
      </c>
      <c r="N11451" s="14" t="s">
        <v>24</v>
      </c>
      <c r="O11451" s="14" t="s">
        <v>24</v>
      </c>
      <c r="P11451" s="14" t="s">
        <v>24</v>
      </c>
      <c r="Q11451" s="14" t="s">
        <v>24</v>
      </c>
      <c r="R11451">
        <v>4</v>
      </c>
      <c r="S11451" s="14">
        <f>VLOOKUP($B11451,'races'!$A:$G,2,0)</f>
        <v>1982</v>
      </c>
      <c r="T11451" s="14">
        <f>VLOOKUP($B11451,'races'!$A:$G,3,0)</f>
        <v>13</v>
      </c>
      <c r="U11451" s="14">
        <f>VLOOKUP($B11451,'races'!$A:$G,4,0)</f>
        <v>23</v>
      </c>
      <c r="V11451" s="14" t="str">
        <f>VLOOKUP($B11451,'races'!$A:$G,5,0)</f>
        <v>Austrian Grand Prix</v>
      </c>
      <c r="W11451" s="14">
        <f>VLOOKUP($B11451,'races'!$A:$G,6,0)</f>
        <v>30178</v>
      </c>
      <c r="X11451" s="14" t="str">
        <f>VLOOKUP($U11451,'circuits'!$A:$I,3,0)</f>
        <v>A1-Ring</v>
      </c>
      <c r="Y11451" s="14" t="str">
        <f>VLOOKUP($U11451,'circuits'!$A:$I,4,0)</f>
        <v>Spielburg</v>
      </c>
      <c r="Z11451" s="14" t="str">
        <f>VLOOKUP($U11451,'circuits'!$A:$I,5,0)</f>
        <v>Austria</v>
      </c>
      <c r="AA11451" s="14" t="str">
        <f>VLOOKUP($U11451,'circuits'!$A:$I,6,0)</f>
        <v>47.2197</v>
      </c>
      <c r="AB11451" s="14" t="str">
        <f>VLOOKUP($U11451,'circuits'!$A:$I,7,0)</f>
        <v>14.7647</v>
      </c>
      <c r="AC11451" s="14" t="str">
        <f>VLOOKUP($C11451,driver!$A:$H,4,0)</f>
        <v>\N</v>
      </c>
      <c r="AD11451" s="14" t="str">
        <f>VLOOKUP($C11451,driver!$A:$H,5,0)</f>
        <v>Derek</v>
      </c>
      <c r="AE11451" s="14" t="str">
        <f>VLOOKUP($C11451,driver!$A:$H,6,0)</f>
        <v>Daly</v>
      </c>
      <c r="AF11451" s="14" t="str">
        <f t="shared" si="178"/>
        <v>Daly Derek</v>
      </c>
      <c r="AG11451" s="14">
        <f>VLOOKUP($C11451,driver!$A:$H,7,0)</f>
        <v>19429</v>
      </c>
      <c r="AH11451" s="14" t="str">
        <f>VLOOKUP($C11451,driver!$A:$H,8,0)</f>
        <v>Irish</v>
      </c>
      <c r="AI11451" s="14" t="str">
        <f>VLOOKUP($D11451,'constructors'!$A:$D,3,0)</f>
        <v>Williams</v>
      </c>
      <c r="AJ11451" s="14" t="str">
        <f>VLOOKUP($D11451,'constructors'!$A:$D,4,0)</f>
        <v>British</v>
      </c>
      <c r="AK11451" s="14" t="str">
        <f>VLOOKUP(R11451,status!A:B,2,0)</f>
        <v>Collision</v>
      </c>
      <c r="AL11451" s="14" t="str">
        <f>IFERROR(VLOOKUP(1*H11451,positiongroups!A:B,2,0),VLOOKUP(H11451,positiongroups!A:B,2,0))</f>
        <v>DNF</v>
      </c>
    </row>
    <row r="11452" spans="1:38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s="14" t="s">
        <v>24</v>
      </c>
      <c r="H11452" s="14" t="s">
        <v>28</v>
      </c>
      <c r="I11452">
        <v>25</v>
      </c>
      <c r="J11452">
        <v>0</v>
      </c>
      <c r="K11452">
        <v>0</v>
      </c>
      <c r="L11452" s="14" t="s">
        <v>24</v>
      </c>
      <c r="M11452" s="14" t="s">
        <v>24</v>
      </c>
      <c r="N11452" s="14" t="s">
        <v>24</v>
      </c>
      <c r="O11452" s="14" t="s">
        <v>24</v>
      </c>
      <c r="P11452" s="14" t="s">
        <v>24</v>
      </c>
      <c r="Q11452" s="14" t="s">
        <v>24</v>
      </c>
      <c r="R11452">
        <v>4</v>
      </c>
      <c r="S11452" s="14">
        <f>VLOOKUP($B11452,'races'!$A:$G,2,0)</f>
        <v>1982</v>
      </c>
      <c r="T11452" s="14">
        <f>VLOOKUP($B11452,'races'!$A:$G,3,0)</f>
        <v>13</v>
      </c>
      <c r="U11452" s="14">
        <f>VLOOKUP($B11452,'races'!$A:$G,4,0)</f>
        <v>23</v>
      </c>
      <c r="V11452" s="14" t="str">
        <f>VLOOKUP($B11452,'races'!$A:$G,5,0)</f>
        <v>Austrian Grand Prix</v>
      </c>
      <c r="W11452" s="14">
        <f>VLOOKUP($B11452,'races'!$A:$G,6,0)</f>
        <v>30178</v>
      </c>
      <c r="X11452" s="14" t="str">
        <f>VLOOKUP($U11452,'circuits'!$A:$I,3,0)</f>
        <v>A1-Ring</v>
      </c>
      <c r="Y11452" s="14" t="str">
        <f>VLOOKUP($U11452,'circuits'!$A:$I,4,0)</f>
        <v>Spielburg</v>
      </c>
      <c r="Z11452" s="14" t="str">
        <f>VLOOKUP($U11452,'circuits'!$A:$I,5,0)</f>
        <v>Austria</v>
      </c>
      <c r="AA11452" s="14" t="str">
        <f>VLOOKUP($U11452,'circuits'!$A:$I,6,0)</f>
        <v>47.2197</v>
      </c>
      <c r="AB11452" s="14" t="str">
        <f>VLOOKUP($U11452,'circuits'!$A:$I,7,0)</f>
        <v>14.7647</v>
      </c>
      <c r="AC11452" s="14" t="str">
        <f>VLOOKUP($C11452,driver!$A:$H,4,0)</f>
        <v>\N</v>
      </c>
      <c r="AD11452" s="14" t="str">
        <f>VLOOKUP($C11452,driver!$A:$H,5,0)</f>
        <v>Andrea</v>
      </c>
      <c r="AE11452" s="14" t="str">
        <f>VLOOKUP($C11452,driver!$A:$H,6,0)</f>
        <v>de Cesaris</v>
      </c>
      <c r="AF11452" s="14" t="str">
        <f t="shared" si="178"/>
        <v>de Cesaris Andrea</v>
      </c>
      <c r="AG11452" s="14">
        <f>VLOOKUP($C11452,driver!$A:$H,7,0)</f>
        <v>21701</v>
      </c>
      <c r="AH11452" s="14" t="str">
        <f>VLOOKUP($C11452,driver!$A:$H,8,0)</f>
        <v>Italian</v>
      </c>
      <c r="AI11452" s="14" t="str">
        <f>VLOOKUP($D11452,'constructors'!$A:$D,3,0)</f>
        <v>Alfa Romeo</v>
      </c>
      <c r="AJ11452" s="14" t="str">
        <f>VLOOKUP($D11452,'constructors'!$A:$D,4,0)</f>
        <v>Italian</v>
      </c>
      <c r="AK11452" s="14" t="str">
        <f>VLOOKUP(R11452,status!A:B,2,0)</f>
        <v>Collision</v>
      </c>
      <c r="AL11452" s="14" t="str">
        <f>IFERROR(VLOOKUP(1*H11452,positiongroups!A:B,2,0),VLOOKUP(H11452,positiongroups!A:B,2,0))</f>
        <v>DNF</v>
      </c>
    </row>
    <row r="11453" spans="1:38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s="14" t="s">
        <v>24</v>
      </c>
      <c r="H11453" s="14" t="s">
        <v>28</v>
      </c>
      <c r="I11453">
        <v>26</v>
      </c>
      <c r="J11453">
        <v>0</v>
      </c>
      <c r="K11453">
        <v>0</v>
      </c>
      <c r="L11453" s="14" t="s">
        <v>24</v>
      </c>
      <c r="M11453" s="14" t="s">
        <v>24</v>
      </c>
      <c r="N11453" s="14" t="s">
        <v>24</v>
      </c>
      <c r="O11453" s="14" t="s">
        <v>24</v>
      </c>
      <c r="P11453" s="14" t="s">
        <v>24</v>
      </c>
      <c r="Q11453" s="14" t="s">
        <v>24</v>
      </c>
      <c r="R11453">
        <v>4</v>
      </c>
      <c r="S11453" s="14">
        <f>VLOOKUP($B11453,'races'!$A:$G,2,0)</f>
        <v>1982</v>
      </c>
      <c r="T11453" s="14">
        <f>VLOOKUP($B11453,'races'!$A:$G,3,0)</f>
        <v>13</v>
      </c>
      <c r="U11453" s="14">
        <f>VLOOKUP($B11453,'races'!$A:$G,4,0)</f>
        <v>23</v>
      </c>
      <c r="V11453" s="14" t="str">
        <f>VLOOKUP($B11453,'races'!$A:$G,5,0)</f>
        <v>Austrian Grand Prix</v>
      </c>
      <c r="W11453" s="14">
        <f>VLOOKUP($B11453,'races'!$A:$G,6,0)</f>
        <v>30178</v>
      </c>
      <c r="X11453" s="14" t="str">
        <f>VLOOKUP($U11453,'circuits'!$A:$I,3,0)</f>
        <v>A1-Ring</v>
      </c>
      <c r="Y11453" s="14" t="str">
        <f>VLOOKUP($U11453,'circuits'!$A:$I,4,0)</f>
        <v>Spielburg</v>
      </c>
      <c r="Z11453" s="14" t="str">
        <f>VLOOKUP($U11453,'circuits'!$A:$I,5,0)</f>
        <v>Austria</v>
      </c>
      <c r="AA11453" s="14" t="str">
        <f>VLOOKUP($U11453,'circuits'!$A:$I,6,0)</f>
        <v>47.2197</v>
      </c>
      <c r="AB11453" s="14" t="str">
        <f>VLOOKUP($U11453,'circuits'!$A:$I,7,0)</f>
        <v>14.7647</v>
      </c>
      <c r="AC11453" s="14" t="str">
        <f>VLOOKUP($C11453,driver!$A:$H,4,0)</f>
        <v>\N</v>
      </c>
      <c r="AD11453" s="14" t="str">
        <f>VLOOKUP($C11453,driver!$A:$H,5,0)</f>
        <v>Bruno</v>
      </c>
      <c r="AE11453" s="14" t="str">
        <f>VLOOKUP($C11453,driver!$A:$H,6,0)</f>
        <v>Giacomelli</v>
      </c>
      <c r="AF11453" s="14" t="str">
        <f t="shared" si="178"/>
        <v>Giacomelli Bruno</v>
      </c>
      <c r="AG11453" s="14">
        <f>VLOOKUP($C11453,driver!$A:$H,7,0)</f>
        <v>19247</v>
      </c>
      <c r="AH11453" s="14" t="str">
        <f>VLOOKUP($C11453,driver!$A:$H,8,0)</f>
        <v>Italian</v>
      </c>
      <c r="AI11453" s="14" t="str">
        <f>VLOOKUP($D11453,'constructors'!$A:$D,3,0)</f>
        <v>Alfa Romeo</v>
      </c>
      <c r="AJ11453" s="14" t="str">
        <f>VLOOKUP($D11453,'constructors'!$A:$D,4,0)</f>
        <v>Italian</v>
      </c>
      <c r="AK11453" s="14" t="str">
        <f>VLOOKUP(R11453,status!A:B,2,0)</f>
        <v>Collision</v>
      </c>
      <c r="AL11453" s="14" t="str">
        <f>IFERROR(VLOOKUP(1*H11453,positiongroups!A:B,2,0),VLOOKUP(H11453,positiongroups!A:B,2,0))</f>
        <v>DNF</v>
      </c>
    </row>
    <row r="11454" spans="1:38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s="14" t="s">
        <v>24</v>
      </c>
      <c r="H11454" s="14" t="s">
        <v>2056</v>
      </c>
      <c r="I11454">
        <v>27</v>
      </c>
      <c r="J11454">
        <v>0</v>
      </c>
      <c r="K11454">
        <v>0</v>
      </c>
      <c r="L11454" s="14" t="s">
        <v>24</v>
      </c>
      <c r="M11454" s="14" t="s">
        <v>24</v>
      </c>
      <c r="N11454" s="14" t="s">
        <v>24</v>
      </c>
      <c r="O11454" s="14" t="s">
        <v>24</v>
      </c>
      <c r="P11454" s="14" t="s">
        <v>24</v>
      </c>
      <c r="Q11454" s="14" t="s">
        <v>24</v>
      </c>
      <c r="R11454">
        <v>81</v>
      </c>
      <c r="S11454" s="14">
        <f>VLOOKUP($B11454,'races'!$A:$G,2,0)</f>
        <v>1982</v>
      </c>
      <c r="T11454" s="14">
        <f>VLOOKUP($B11454,'races'!$A:$G,3,0)</f>
        <v>13</v>
      </c>
      <c r="U11454" s="14">
        <f>VLOOKUP($B11454,'races'!$A:$G,4,0)</f>
        <v>23</v>
      </c>
      <c r="V11454" s="14" t="str">
        <f>VLOOKUP($B11454,'races'!$A:$G,5,0)</f>
        <v>Austrian Grand Prix</v>
      </c>
      <c r="W11454" s="14">
        <f>VLOOKUP($B11454,'races'!$A:$G,6,0)</f>
        <v>30178</v>
      </c>
      <c r="X11454" s="14" t="str">
        <f>VLOOKUP($U11454,'circuits'!$A:$I,3,0)</f>
        <v>A1-Ring</v>
      </c>
      <c r="Y11454" s="14" t="str">
        <f>VLOOKUP($U11454,'circuits'!$A:$I,4,0)</f>
        <v>Spielburg</v>
      </c>
      <c r="Z11454" s="14" t="str">
        <f>VLOOKUP($U11454,'circuits'!$A:$I,5,0)</f>
        <v>Austria</v>
      </c>
      <c r="AA11454" s="14" t="str">
        <f>VLOOKUP($U11454,'circuits'!$A:$I,6,0)</f>
        <v>47.2197</v>
      </c>
      <c r="AB11454" s="14" t="str">
        <f>VLOOKUP($U11454,'circuits'!$A:$I,7,0)</f>
        <v>14.7647</v>
      </c>
      <c r="AC11454" s="14" t="str">
        <f>VLOOKUP($C11454,driver!$A:$H,4,0)</f>
        <v>\N</v>
      </c>
      <c r="AD11454" s="14" t="str">
        <f>VLOOKUP($C11454,driver!$A:$H,5,0)</f>
        <v>Raul</v>
      </c>
      <c r="AE11454" s="14" t="str">
        <f>VLOOKUP($C11454,driver!$A:$H,6,0)</f>
        <v>Boesel</v>
      </c>
      <c r="AF11454" s="14" t="str">
        <f t="shared" si="178"/>
        <v>Boesel Raul</v>
      </c>
      <c r="AG11454" s="14">
        <f>VLOOKUP($C11454,driver!$A:$H,7,0)</f>
        <v>21158</v>
      </c>
      <c r="AH11454" s="14" t="str">
        <f>VLOOKUP($C11454,driver!$A:$H,8,0)</f>
        <v>Brazilian</v>
      </c>
      <c r="AI11454" s="14" t="str">
        <f>VLOOKUP($D11454,'constructors'!$A:$D,3,0)</f>
        <v>March</v>
      </c>
      <c r="AJ11454" s="14" t="str">
        <f>VLOOKUP($D11454,'constructors'!$A:$D,4,0)</f>
        <v>British</v>
      </c>
      <c r="AK11454" s="14" t="str">
        <f>VLOOKUP(R11454,status!A:B,2,0)</f>
        <v>Did not qualify</v>
      </c>
      <c r="AL11454" s="14" t="str">
        <f>IFERROR(VLOOKUP(1*H11454,positiongroups!A:B,2,0),VLOOKUP(H11454,positiongroups!A:B,2,0))</f>
        <v>DNF</v>
      </c>
    </row>
    <row r="11455" spans="1:38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s="14" t="s">
        <v>24</v>
      </c>
      <c r="H11455" s="14" t="s">
        <v>2056</v>
      </c>
      <c r="I11455">
        <v>28</v>
      </c>
      <c r="J11455">
        <v>0</v>
      </c>
      <c r="K11455">
        <v>0</v>
      </c>
      <c r="L11455" s="14" t="s">
        <v>24</v>
      </c>
      <c r="M11455" s="14" t="s">
        <v>24</v>
      </c>
      <c r="N11455" s="14" t="s">
        <v>24</v>
      </c>
      <c r="O11455" s="14" t="s">
        <v>24</v>
      </c>
      <c r="P11455" s="14" t="s">
        <v>24</v>
      </c>
      <c r="Q11455" s="14" t="s">
        <v>24</v>
      </c>
      <c r="R11455">
        <v>81</v>
      </c>
      <c r="S11455" s="14">
        <f>VLOOKUP($B11455,'races'!$A:$G,2,0)</f>
        <v>1982</v>
      </c>
      <c r="T11455" s="14">
        <f>VLOOKUP($B11455,'races'!$A:$G,3,0)</f>
        <v>13</v>
      </c>
      <c r="U11455" s="14">
        <f>VLOOKUP($B11455,'races'!$A:$G,4,0)</f>
        <v>23</v>
      </c>
      <c r="V11455" s="14" t="str">
        <f>VLOOKUP($B11455,'races'!$A:$G,5,0)</f>
        <v>Austrian Grand Prix</v>
      </c>
      <c r="W11455" s="14">
        <f>VLOOKUP($B11455,'races'!$A:$G,6,0)</f>
        <v>30178</v>
      </c>
      <c r="X11455" s="14" t="str">
        <f>VLOOKUP($U11455,'circuits'!$A:$I,3,0)</f>
        <v>A1-Ring</v>
      </c>
      <c r="Y11455" s="14" t="str">
        <f>VLOOKUP($U11455,'circuits'!$A:$I,4,0)</f>
        <v>Spielburg</v>
      </c>
      <c r="Z11455" s="14" t="str">
        <f>VLOOKUP($U11455,'circuits'!$A:$I,5,0)</f>
        <v>Austria</v>
      </c>
      <c r="AA11455" s="14" t="str">
        <f>VLOOKUP($U11455,'circuits'!$A:$I,6,0)</f>
        <v>47.2197</v>
      </c>
      <c r="AB11455" s="14" t="str">
        <f>VLOOKUP($U11455,'circuits'!$A:$I,7,0)</f>
        <v>14.7647</v>
      </c>
      <c r="AC11455" s="14" t="str">
        <f>VLOOKUP($C11455,driver!$A:$H,4,0)</f>
        <v>\N</v>
      </c>
      <c r="AD11455" s="14" t="str">
        <f>VLOOKUP($C11455,driver!$A:$H,5,0)</f>
        <v>Jean-Pierre</v>
      </c>
      <c r="AE11455" s="14" t="str">
        <f>VLOOKUP($C11455,driver!$A:$H,6,0)</f>
        <v>Jarier</v>
      </c>
      <c r="AF11455" s="14" t="str">
        <f t="shared" si="178"/>
        <v>Jarier Jean-Pierre</v>
      </c>
      <c r="AG11455" s="14">
        <f>VLOOKUP($C11455,driver!$A:$H,7,0)</f>
        <v>16993</v>
      </c>
      <c r="AH11455" s="14" t="str">
        <f>VLOOKUP($C11455,driver!$A:$H,8,0)</f>
        <v>French</v>
      </c>
      <c r="AI11455" s="14" t="str">
        <f>VLOOKUP($D11455,'constructors'!$A:$D,3,0)</f>
        <v>Osella</v>
      </c>
      <c r="AJ11455" s="14" t="str">
        <f>VLOOKUP($D11455,'constructors'!$A:$D,4,0)</f>
        <v>Italian</v>
      </c>
      <c r="AK11455" s="14" t="str">
        <f>VLOOKUP(R11455,status!A:B,2,0)</f>
        <v>Did not qualify</v>
      </c>
      <c r="AL11455" s="14" t="str">
        <f>IFERROR(VLOOKUP(1*H11455,positiongroups!A:B,2,0),VLOOKUP(H11455,positiongroups!A:B,2,0))</f>
        <v>DNF</v>
      </c>
    </row>
    <row r="11456" spans="1:38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s="14" t="s">
        <v>24</v>
      </c>
      <c r="H11456" s="14" t="s">
        <v>2056</v>
      </c>
      <c r="I11456">
        <v>29</v>
      </c>
      <c r="J11456">
        <v>0</v>
      </c>
      <c r="K11456">
        <v>0</v>
      </c>
      <c r="L11456" s="14" t="s">
        <v>24</v>
      </c>
      <c r="M11456" s="14" t="s">
        <v>24</v>
      </c>
      <c r="N11456" s="14" t="s">
        <v>24</v>
      </c>
      <c r="O11456" s="14" t="s">
        <v>24</v>
      </c>
      <c r="P11456" s="14" t="s">
        <v>24</v>
      </c>
      <c r="Q11456" s="14" t="s">
        <v>24</v>
      </c>
      <c r="R11456">
        <v>81</v>
      </c>
      <c r="S11456" s="14">
        <f>VLOOKUP($B11456,'races'!$A:$G,2,0)</f>
        <v>1982</v>
      </c>
      <c r="T11456" s="14">
        <f>VLOOKUP($B11456,'races'!$A:$G,3,0)</f>
        <v>13</v>
      </c>
      <c r="U11456" s="14">
        <f>VLOOKUP($B11456,'races'!$A:$G,4,0)</f>
        <v>23</v>
      </c>
      <c r="V11456" s="14" t="str">
        <f>VLOOKUP($B11456,'races'!$A:$G,5,0)</f>
        <v>Austrian Grand Prix</v>
      </c>
      <c r="W11456" s="14">
        <f>VLOOKUP($B11456,'races'!$A:$G,6,0)</f>
        <v>30178</v>
      </c>
      <c r="X11456" s="14" t="str">
        <f>VLOOKUP($U11456,'circuits'!$A:$I,3,0)</f>
        <v>A1-Ring</v>
      </c>
      <c r="Y11456" s="14" t="str">
        <f>VLOOKUP($U11456,'circuits'!$A:$I,4,0)</f>
        <v>Spielburg</v>
      </c>
      <c r="Z11456" s="14" t="str">
        <f>VLOOKUP($U11456,'circuits'!$A:$I,5,0)</f>
        <v>Austria</v>
      </c>
      <c r="AA11456" s="14" t="str">
        <f>VLOOKUP($U11456,'circuits'!$A:$I,6,0)</f>
        <v>47.2197</v>
      </c>
      <c r="AB11456" s="14" t="str">
        <f>VLOOKUP($U11456,'circuits'!$A:$I,7,0)</f>
        <v>14.7647</v>
      </c>
      <c r="AC11456" s="14" t="str">
        <f>VLOOKUP($C11456,driver!$A:$H,4,0)</f>
        <v>\N</v>
      </c>
      <c r="AD11456" s="14" t="str">
        <f>VLOOKUP($C11456,driver!$A:$H,5,0)</f>
        <v>Eliseo</v>
      </c>
      <c r="AE11456" s="14" t="str">
        <f>VLOOKUP($C11456,driver!$A:$H,6,0)</f>
        <v>Salazar</v>
      </c>
      <c r="AF11456" s="14" t="str">
        <f t="shared" si="178"/>
        <v>Salazar Eliseo</v>
      </c>
      <c r="AG11456" s="14">
        <f>VLOOKUP($C11456,driver!$A:$H,7,0)</f>
        <v>20042</v>
      </c>
      <c r="AH11456" s="14" t="str">
        <f>VLOOKUP($C11456,driver!$A:$H,8,0)</f>
        <v>Chilean</v>
      </c>
      <c r="AI11456" s="14" t="str">
        <f>VLOOKUP($D11456,'constructors'!$A:$D,3,0)</f>
        <v>ATS</v>
      </c>
      <c r="AJ11456" s="14" t="str">
        <f>VLOOKUP($D11456,'constructors'!$A:$D,4,0)</f>
        <v>Italian</v>
      </c>
      <c r="AK11456" s="14" t="str">
        <f>VLOOKUP(R11456,status!A:B,2,0)</f>
        <v>Did not qualify</v>
      </c>
      <c r="AL11456" s="14" t="str">
        <f>IFERROR(VLOOKUP(1*H11456,positiongroups!A:B,2,0),VLOOKUP(H11456,positiongroups!A:B,2,0))</f>
        <v>DNF</v>
      </c>
    </row>
    <row r="11457" spans="1:38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s="14" t="s">
        <v>15097</v>
      </c>
      <c r="H11457" s="14" t="s">
        <v>15097</v>
      </c>
      <c r="I11457">
        <v>1</v>
      </c>
      <c r="J11457">
        <v>9</v>
      </c>
      <c r="K11457">
        <v>80</v>
      </c>
      <c r="L11457" s="14" t="s">
        <v>3142</v>
      </c>
      <c r="M11457" s="14" t="s">
        <v>21448</v>
      </c>
      <c r="N11457" s="14" t="s">
        <v>24</v>
      </c>
      <c r="O11457" s="14" t="s">
        <v>24</v>
      </c>
      <c r="P11457" s="14" t="s">
        <v>24</v>
      </c>
      <c r="Q11457" s="14" t="s">
        <v>24</v>
      </c>
      <c r="R11457">
        <v>1</v>
      </c>
      <c r="S11457" s="14">
        <f>VLOOKUP($B11457,'races'!$A:$G,2,0)</f>
        <v>1982</v>
      </c>
      <c r="T11457" s="14">
        <f>VLOOKUP($B11457,'races'!$A:$G,3,0)</f>
        <v>14</v>
      </c>
      <c r="U11457" s="14">
        <f>VLOOKUP($B11457,'races'!$A:$G,4,0)</f>
        <v>41</v>
      </c>
      <c r="V11457" s="14" t="str">
        <f>VLOOKUP($B11457,'races'!$A:$G,5,0)</f>
        <v>Swiss Grand Prix</v>
      </c>
      <c r="W11457" s="14">
        <f>VLOOKUP($B11457,'races'!$A:$G,6,0)</f>
        <v>30192</v>
      </c>
      <c r="X11457" s="14" t="str">
        <f>VLOOKUP($U11457,'circuits'!$A:$I,3,0)</f>
        <v>Dijon-Prenois</v>
      </c>
      <c r="Y11457" s="14" t="str">
        <f>VLOOKUP($U11457,'circuits'!$A:$I,4,0)</f>
        <v>Dijon</v>
      </c>
      <c r="Z11457" s="14" t="str">
        <f>VLOOKUP($U11457,'circuits'!$A:$I,5,0)</f>
        <v>France</v>
      </c>
      <c r="AA11457" s="14" t="str">
        <f>VLOOKUP($U11457,'circuits'!$A:$I,6,0)</f>
        <v>47.3625</v>
      </c>
      <c r="AB11457" s="14" t="str">
        <f>VLOOKUP($U11457,'circuits'!$A:$I,7,0)</f>
        <v>4.89913</v>
      </c>
      <c r="AC11457" s="14" t="str">
        <f>VLOOKUP($C11457,driver!$A:$H,4,0)</f>
        <v>\N</v>
      </c>
      <c r="AD11457" s="14" t="str">
        <f>VLOOKUP($C11457,driver!$A:$H,5,0)</f>
        <v>Keke</v>
      </c>
      <c r="AE11457" s="14" t="str">
        <f>VLOOKUP($C11457,driver!$A:$H,6,0)</f>
        <v>Rosberg</v>
      </c>
      <c r="AF11457" s="14" t="str">
        <f t="shared" si="178"/>
        <v>Rosberg Keke</v>
      </c>
      <c r="AG11457" s="14">
        <f>VLOOKUP($C11457,driver!$A:$H,7,0)</f>
        <v>17873</v>
      </c>
      <c r="AH11457" s="14" t="str">
        <f>VLOOKUP($C11457,driver!$A:$H,8,0)</f>
        <v>Finnish</v>
      </c>
      <c r="AI11457" s="14" t="str">
        <f>VLOOKUP($D11457,'constructors'!$A:$D,3,0)</f>
        <v>Williams</v>
      </c>
      <c r="AJ11457" s="14" t="str">
        <f>VLOOKUP($D11457,'constructors'!$A:$D,4,0)</f>
        <v>British</v>
      </c>
      <c r="AK11457" s="14" t="str">
        <f>VLOOKUP(R11457,status!A:B,2,0)</f>
        <v>Finished</v>
      </c>
      <c r="AL11457" s="14" t="str">
        <f>IFERROR(VLOOKUP(1*H11457,positiongroups!A:B,2,0),VLOOKUP(H11457,positiongroups!A:B,2,0))</f>
        <v>1-Win</v>
      </c>
    </row>
    <row r="11458" spans="1:38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s="14" t="s">
        <v>14897</v>
      </c>
      <c r="H11458" s="14" t="s">
        <v>14897</v>
      </c>
      <c r="I11458">
        <v>2</v>
      </c>
      <c r="J11458">
        <v>6</v>
      </c>
      <c r="K11458">
        <v>80</v>
      </c>
      <c r="L11458" s="14" t="s">
        <v>21449</v>
      </c>
      <c r="M11458" s="14" t="s">
        <v>21450</v>
      </c>
      <c r="N11458" s="14" t="s">
        <v>24</v>
      </c>
      <c r="O11458" s="14" t="s">
        <v>24</v>
      </c>
      <c r="P11458" s="14" t="s">
        <v>24</v>
      </c>
      <c r="Q11458" s="14" t="s">
        <v>24</v>
      </c>
      <c r="R11458">
        <v>1</v>
      </c>
      <c r="S11458" s="14">
        <f>VLOOKUP($B11458,'races'!$A:$G,2,0)</f>
        <v>1982</v>
      </c>
      <c r="T11458" s="14">
        <f>VLOOKUP($B11458,'races'!$A:$G,3,0)</f>
        <v>14</v>
      </c>
      <c r="U11458" s="14">
        <f>VLOOKUP($B11458,'races'!$A:$G,4,0)</f>
        <v>41</v>
      </c>
      <c r="V11458" s="14" t="str">
        <f>VLOOKUP($B11458,'races'!$A:$G,5,0)</f>
        <v>Swiss Grand Prix</v>
      </c>
      <c r="W11458" s="14">
        <f>VLOOKUP($B11458,'races'!$A:$G,6,0)</f>
        <v>30192</v>
      </c>
      <c r="X11458" s="14" t="str">
        <f>VLOOKUP($U11458,'circuits'!$A:$I,3,0)</f>
        <v>Dijon-Prenois</v>
      </c>
      <c r="Y11458" s="14" t="str">
        <f>VLOOKUP($U11458,'circuits'!$A:$I,4,0)</f>
        <v>Dijon</v>
      </c>
      <c r="Z11458" s="14" t="str">
        <f>VLOOKUP($U11458,'circuits'!$A:$I,5,0)</f>
        <v>France</v>
      </c>
      <c r="AA11458" s="14" t="str">
        <f>VLOOKUP($U11458,'circuits'!$A:$I,6,0)</f>
        <v>47.3625</v>
      </c>
      <c r="AB11458" s="14" t="str">
        <f>VLOOKUP($U11458,'circuits'!$A:$I,7,0)</f>
        <v>4.89913</v>
      </c>
      <c r="AC11458" s="14" t="str">
        <f>VLOOKUP($C11458,driver!$A:$H,4,0)</f>
        <v>\N</v>
      </c>
      <c r="AD11458" s="14" t="str">
        <f>VLOOKUP($C11458,driver!$A:$H,5,0)</f>
        <v>Alain</v>
      </c>
      <c r="AE11458" s="14" t="str">
        <f>VLOOKUP($C11458,driver!$A:$H,6,0)</f>
        <v>Prost</v>
      </c>
      <c r="AF11458" s="14" t="str">
        <f t="shared" ref="AF11458:AF11521" si="179">AE11458&amp;" "&amp;AD11458</f>
        <v>Prost Alain</v>
      </c>
      <c r="AG11458" s="14">
        <f>VLOOKUP($C11458,driver!$A:$H,7,0)</f>
        <v>20144</v>
      </c>
      <c r="AH11458" s="14" t="str">
        <f>VLOOKUP($C11458,driver!$A:$H,8,0)</f>
        <v>French</v>
      </c>
      <c r="AI11458" s="14" t="str">
        <f>VLOOKUP($D11458,'constructors'!$A:$D,3,0)</f>
        <v>Renault</v>
      </c>
      <c r="AJ11458" s="14" t="str">
        <f>VLOOKUP($D11458,'constructors'!$A:$D,4,0)</f>
        <v>French</v>
      </c>
      <c r="AK11458" s="14" t="str">
        <f>VLOOKUP(R11458,status!A:B,2,0)</f>
        <v>Finished</v>
      </c>
      <c r="AL11458" s="14" t="str">
        <f>IFERROR(VLOOKUP(1*H11458,positiongroups!A:B,2,0),VLOOKUP(H11458,positiongroups!A:B,2,0))</f>
        <v>2-3</v>
      </c>
    </row>
    <row r="11459" spans="1:38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s="14" t="s">
        <v>14877</v>
      </c>
      <c r="H11459" s="14" t="s">
        <v>14877</v>
      </c>
      <c r="I11459">
        <v>3</v>
      </c>
      <c r="J11459">
        <v>4</v>
      </c>
      <c r="K11459">
        <v>80</v>
      </c>
      <c r="L11459" s="14" t="s">
        <v>3143</v>
      </c>
      <c r="M11459" s="14" t="s">
        <v>21451</v>
      </c>
      <c r="N11459" s="14" t="s">
        <v>24</v>
      </c>
      <c r="O11459" s="14" t="s">
        <v>24</v>
      </c>
      <c r="P11459" s="14" t="s">
        <v>24</v>
      </c>
      <c r="Q11459" s="14" t="s">
        <v>24</v>
      </c>
      <c r="R11459">
        <v>1</v>
      </c>
      <c r="S11459" s="14">
        <f>VLOOKUP($B11459,'races'!$A:$G,2,0)</f>
        <v>1982</v>
      </c>
      <c r="T11459" s="14">
        <f>VLOOKUP($B11459,'races'!$A:$G,3,0)</f>
        <v>14</v>
      </c>
      <c r="U11459" s="14">
        <f>VLOOKUP($B11459,'races'!$A:$G,4,0)</f>
        <v>41</v>
      </c>
      <c r="V11459" s="14" t="str">
        <f>VLOOKUP($B11459,'races'!$A:$G,5,0)</f>
        <v>Swiss Grand Prix</v>
      </c>
      <c r="W11459" s="14">
        <f>VLOOKUP($B11459,'races'!$A:$G,6,0)</f>
        <v>30192</v>
      </c>
      <c r="X11459" s="14" t="str">
        <f>VLOOKUP($U11459,'circuits'!$A:$I,3,0)</f>
        <v>Dijon-Prenois</v>
      </c>
      <c r="Y11459" s="14" t="str">
        <f>VLOOKUP($U11459,'circuits'!$A:$I,4,0)</f>
        <v>Dijon</v>
      </c>
      <c r="Z11459" s="14" t="str">
        <f>VLOOKUP($U11459,'circuits'!$A:$I,5,0)</f>
        <v>France</v>
      </c>
      <c r="AA11459" s="14" t="str">
        <f>VLOOKUP($U11459,'circuits'!$A:$I,6,0)</f>
        <v>47.3625</v>
      </c>
      <c r="AB11459" s="14" t="str">
        <f>VLOOKUP($U11459,'circuits'!$A:$I,7,0)</f>
        <v>4.89913</v>
      </c>
      <c r="AC11459" s="14" t="str">
        <f>VLOOKUP($C11459,driver!$A:$H,4,0)</f>
        <v>\N</v>
      </c>
      <c r="AD11459" s="14" t="str">
        <f>VLOOKUP($C11459,driver!$A:$H,5,0)</f>
        <v>Niki</v>
      </c>
      <c r="AE11459" s="14" t="str">
        <f>VLOOKUP($C11459,driver!$A:$H,6,0)</f>
        <v>Lauda</v>
      </c>
      <c r="AF11459" s="14" t="str">
        <f t="shared" si="179"/>
        <v>Lauda Niki</v>
      </c>
      <c r="AG11459" s="14">
        <f>VLOOKUP($C11459,driver!$A:$H,7,0)</f>
        <v>17951</v>
      </c>
      <c r="AH11459" s="14" t="str">
        <f>VLOOKUP($C11459,driver!$A:$H,8,0)</f>
        <v>Austrian</v>
      </c>
      <c r="AI11459" s="14" t="str">
        <f>VLOOKUP($D11459,'constructors'!$A:$D,3,0)</f>
        <v>McLaren</v>
      </c>
      <c r="AJ11459" s="14" t="str">
        <f>VLOOKUP($D11459,'constructors'!$A:$D,4,0)</f>
        <v>British</v>
      </c>
      <c r="AK11459" s="14" t="str">
        <f>VLOOKUP(R11459,status!A:B,2,0)</f>
        <v>Finished</v>
      </c>
      <c r="AL11459" s="14" t="str">
        <f>IFERROR(VLOOKUP(1*H11459,positiongroups!A:B,2,0),VLOOKUP(H11459,positiongroups!A:B,2,0))</f>
        <v>2-3</v>
      </c>
    </row>
    <row r="11460" spans="1:38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s="14" t="s">
        <v>14880</v>
      </c>
      <c r="H11460" s="14" t="s">
        <v>14880</v>
      </c>
      <c r="I11460">
        <v>4</v>
      </c>
      <c r="J11460">
        <v>3</v>
      </c>
      <c r="K11460">
        <v>79</v>
      </c>
      <c r="L11460" s="14" t="s">
        <v>24</v>
      </c>
      <c r="M11460" s="14" t="s">
        <v>24</v>
      </c>
      <c r="N11460" s="14" t="s">
        <v>24</v>
      </c>
      <c r="O11460" s="14" t="s">
        <v>24</v>
      </c>
      <c r="P11460" s="14" t="s">
        <v>24</v>
      </c>
      <c r="Q11460" s="14" t="s">
        <v>24</v>
      </c>
      <c r="R11460">
        <v>11</v>
      </c>
      <c r="S11460" s="14">
        <f>VLOOKUP($B11460,'races'!$A:$G,2,0)</f>
        <v>1982</v>
      </c>
      <c r="T11460" s="14">
        <f>VLOOKUP($B11460,'races'!$A:$G,3,0)</f>
        <v>14</v>
      </c>
      <c r="U11460" s="14">
        <f>VLOOKUP($B11460,'races'!$A:$G,4,0)</f>
        <v>41</v>
      </c>
      <c r="V11460" s="14" t="str">
        <f>VLOOKUP($B11460,'races'!$A:$G,5,0)</f>
        <v>Swiss Grand Prix</v>
      </c>
      <c r="W11460" s="14">
        <f>VLOOKUP($B11460,'races'!$A:$G,6,0)</f>
        <v>30192</v>
      </c>
      <c r="X11460" s="14" t="str">
        <f>VLOOKUP($U11460,'circuits'!$A:$I,3,0)</f>
        <v>Dijon-Prenois</v>
      </c>
      <c r="Y11460" s="14" t="str">
        <f>VLOOKUP($U11460,'circuits'!$A:$I,4,0)</f>
        <v>Dijon</v>
      </c>
      <c r="Z11460" s="14" t="str">
        <f>VLOOKUP($U11460,'circuits'!$A:$I,5,0)</f>
        <v>France</v>
      </c>
      <c r="AA11460" s="14" t="str">
        <f>VLOOKUP($U11460,'circuits'!$A:$I,6,0)</f>
        <v>47.3625</v>
      </c>
      <c r="AB11460" s="14" t="str">
        <f>VLOOKUP($U11460,'circuits'!$A:$I,7,0)</f>
        <v>4.89913</v>
      </c>
      <c r="AC11460" s="14" t="str">
        <f>VLOOKUP($C11460,driver!$A:$H,4,0)</f>
        <v>\N</v>
      </c>
      <c r="AD11460" s="14" t="str">
        <f>VLOOKUP($C11460,driver!$A:$H,5,0)</f>
        <v>Nelson</v>
      </c>
      <c r="AE11460" s="14" t="str">
        <f>VLOOKUP($C11460,driver!$A:$H,6,0)</f>
        <v>Piquet</v>
      </c>
      <c r="AF11460" s="14" t="str">
        <f t="shared" si="179"/>
        <v>Piquet Nelson</v>
      </c>
      <c r="AG11460" s="14">
        <f>VLOOKUP($C11460,driver!$A:$H,7,0)</f>
        <v>19223</v>
      </c>
      <c r="AH11460" s="14" t="str">
        <f>VLOOKUP($C11460,driver!$A:$H,8,0)</f>
        <v>Brazilian</v>
      </c>
      <c r="AI11460" s="14" t="str">
        <f>VLOOKUP($D11460,'constructors'!$A:$D,3,0)</f>
        <v>Brabham</v>
      </c>
      <c r="AJ11460" s="14" t="str">
        <f>VLOOKUP($D11460,'constructors'!$A:$D,4,0)</f>
        <v>British</v>
      </c>
      <c r="AK11460" s="14" t="str">
        <f>VLOOKUP(R11460,status!A:B,2,0)</f>
        <v>+1 Lap</v>
      </c>
      <c r="AL11460" s="14" t="str">
        <f>IFERROR(VLOOKUP(1*H11460,positiongroups!A:B,2,0),VLOOKUP(H11460,positiongroups!A:B,2,0))</f>
        <v>4-5</v>
      </c>
    </row>
    <row r="11461" spans="1:38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s="14" t="s">
        <v>14827</v>
      </c>
      <c r="H11461" s="14" t="s">
        <v>14827</v>
      </c>
      <c r="I11461">
        <v>5</v>
      </c>
      <c r="J11461">
        <v>2</v>
      </c>
      <c r="K11461">
        <v>79</v>
      </c>
      <c r="L11461" s="14" t="s">
        <v>24</v>
      </c>
      <c r="M11461" s="14" t="s">
        <v>24</v>
      </c>
      <c r="N11461" s="14" t="s">
        <v>24</v>
      </c>
      <c r="O11461" s="14" t="s">
        <v>24</v>
      </c>
      <c r="P11461" s="14" t="s">
        <v>24</v>
      </c>
      <c r="Q11461" s="14" t="s">
        <v>24</v>
      </c>
      <c r="R11461">
        <v>11</v>
      </c>
      <c r="S11461" s="14">
        <f>VLOOKUP($B11461,'races'!$A:$G,2,0)</f>
        <v>1982</v>
      </c>
      <c r="T11461" s="14">
        <f>VLOOKUP($B11461,'races'!$A:$G,3,0)</f>
        <v>14</v>
      </c>
      <c r="U11461" s="14">
        <f>VLOOKUP($B11461,'races'!$A:$G,4,0)</f>
        <v>41</v>
      </c>
      <c r="V11461" s="14" t="str">
        <f>VLOOKUP($B11461,'races'!$A:$G,5,0)</f>
        <v>Swiss Grand Prix</v>
      </c>
      <c r="W11461" s="14">
        <f>VLOOKUP($B11461,'races'!$A:$G,6,0)</f>
        <v>30192</v>
      </c>
      <c r="X11461" s="14" t="str">
        <f>VLOOKUP($U11461,'circuits'!$A:$I,3,0)</f>
        <v>Dijon-Prenois</v>
      </c>
      <c r="Y11461" s="14" t="str">
        <f>VLOOKUP($U11461,'circuits'!$A:$I,4,0)</f>
        <v>Dijon</v>
      </c>
      <c r="Z11461" s="14" t="str">
        <f>VLOOKUP($U11461,'circuits'!$A:$I,5,0)</f>
        <v>France</v>
      </c>
      <c r="AA11461" s="14" t="str">
        <f>VLOOKUP($U11461,'circuits'!$A:$I,6,0)</f>
        <v>47.3625</v>
      </c>
      <c r="AB11461" s="14" t="str">
        <f>VLOOKUP($U11461,'circuits'!$A:$I,7,0)</f>
        <v>4.89913</v>
      </c>
      <c r="AC11461" s="14" t="str">
        <f>VLOOKUP($C11461,driver!$A:$H,4,0)</f>
        <v>\N</v>
      </c>
      <c r="AD11461" s="14" t="str">
        <f>VLOOKUP($C11461,driver!$A:$H,5,0)</f>
        <v>Riccardo</v>
      </c>
      <c r="AE11461" s="14" t="str">
        <f>VLOOKUP($C11461,driver!$A:$H,6,0)</f>
        <v>Patrese</v>
      </c>
      <c r="AF11461" s="14" t="str">
        <f t="shared" si="179"/>
        <v>Patrese Riccardo</v>
      </c>
      <c r="AG11461" s="14">
        <f>VLOOKUP($C11461,driver!$A:$H,7,0)</f>
        <v>19831</v>
      </c>
      <c r="AH11461" s="14" t="str">
        <f>VLOOKUP($C11461,driver!$A:$H,8,0)</f>
        <v>Italian</v>
      </c>
      <c r="AI11461" s="14" t="str">
        <f>VLOOKUP($D11461,'constructors'!$A:$D,3,0)</f>
        <v>Brabham</v>
      </c>
      <c r="AJ11461" s="14" t="str">
        <f>VLOOKUP($D11461,'constructors'!$A:$D,4,0)</f>
        <v>British</v>
      </c>
      <c r="AK11461" s="14" t="str">
        <f>VLOOKUP(R11461,status!A:B,2,0)</f>
        <v>+1 Lap</v>
      </c>
      <c r="AL11461" s="14" t="str">
        <f>IFERROR(VLOOKUP(1*H11461,positiongroups!A:B,2,0),VLOOKUP(H11461,positiongroups!A:B,2,0))</f>
        <v>4-5</v>
      </c>
    </row>
    <row r="11462" spans="1:38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s="14" t="s">
        <v>14818</v>
      </c>
      <c r="H11462" s="14" t="s">
        <v>14818</v>
      </c>
      <c r="I11462">
        <v>6</v>
      </c>
      <c r="J11462">
        <v>1</v>
      </c>
      <c r="K11462">
        <v>79</v>
      </c>
      <c r="L11462" s="14" t="s">
        <v>24</v>
      </c>
      <c r="M11462" s="14" t="s">
        <v>24</v>
      </c>
      <c r="N11462" s="14" t="s">
        <v>24</v>
      </c>
      <c r="O11462" s="14" t="s">
        <v>24</v>
      </c>
      <c r="P11462" s="14" t="s">
        <v>24</v>
      </c>
      <c r="Q11462" s="14" t="s">
        <v>24</v>
      </c>
      <c r="R11462">
        <v>11</v>
      </c>
      <c r="S11462" s="14">
        <f>VLOOKUP($B11462,'races'!$A:$G,2,0)</f>
        <v>1982</v>
      </c>
      <c r="T11462" s="14">
        <f>VLOOKUP($B11462,'races'!$A:$G,3,0)</f>
        <v>14</v>
      </c>
      <c r="U11462" s="14">
        <f>VLOOKUP($B11462,'races'!$A:$G,4,0)</f>
        <v>41</v>
      </c>
      <c r="V11462" s="14" t="str">
        <f>VLOOKUP($B11462,'races'!$A:$G,5,0)</f>
        <v>Swiss Grand Prix</v>
      </c>
      <c r="W11462" s="14">
        <f>VLOOKUP($B11462,'races'!$A:$G,6,0)</f>
        <v>30192</v>
      </c>
      <c r="X11462" s="14" t="str">
        <f>VLOOKUP($U11462,'circuits'!$A:$I,3,0)</f>
        <v>Dijon-Prenois</v>
      </c>
      <c r="Y11462" s="14" t="str">
        <f>VLOOKUP($U11462,'circuits'!$A:$I,4,0)</f>
        <v>Dijon</v>
      </c>
      <c r="Z11462" s="14" t="str">
        <f>VLOOKUP($U11462,'circuits'!$A:$I,5,0)</f>
        <v>France</v>
      </c>
      <c r="AA11462" s="14" t="str">
        <f>VLOOKUP($U11462,'circuits'!$A:$I,6,0)</f>
        <v>47.3625</v>
      </c>
      <c r="AB11462" s="14" t="str">
        <f>VLOOKUP($U11462,'circuits'!$A:$I,7,0)</f>
        <v>4.89913</v>
      </c>
      <c r="AC11462" s="14" t="str">
        <f>VLOOKUP($C11462,driver!$A:$H,4,0)</f>
        <v>\N</v>
      </c>
      <c r="AD11462" s="14" t="str">
        <f>VLOOKUP($C11462,driver!$A:$H,5,0)</f>
        <v>Elio</v>
      </c>
      <c r="AE11462" s="14" t="str">
        <f>VLOOKUP($C11462,driver!$A:$H,6,0)</f>
        <v>de Angelis</v>
      </c>
      <c r="AF11462" s="14" t="str">
        <f t="shared" si="179"/>
        <v>de Angelis Elio</v>
      </c>
      <c r="AG11462" s="14">
        <f>VLOOKUP($C11462,driver!$A:$H,7,0)</f>
        <v>21270</v>
      </c>
      <c r="AH11462" s="14" t="str">
        <f>VLOOKUP($C11462,driver!$A:$H,8,0)</f>
        <v>Italian</v>
      </c>
      <c r="AI11462" s="14" t="str">
        <f>VLOOKUP($D11462,'constructors'!$A:$D,3,0)</f>
        <v>Team Lotus</v>
      </c>
      <c r="AJ11462" s="14" t="str">
        <f>VLOOKUP($D11462,'constructors'!$A:$D,4,0)</f>
        <v>British</v>
      </c>
      <c r="AK11462" s="14" t="str">
        <f>VLOOKUP(R11462,status!A:B,2,0)</f>
        <v>+1 Lap</v>
      </c>
      <c r="AL11462" s="14" t="str">
        <f>IFERROR(VLOOKUP(1*H11462,positiongroups!A:B,2,0),VLOOKUP(H11462,positiongroups!A:B,2,0))</f>
        <v>6-10</v>
      </c>
    </row>
    <row r="11463" spans="1:38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s="14" t="s">
        <v>14821</v>
      </c>
      <c r="H11463" s="14" t="s">
        <v>14821</v>
      </c>
      <c r="I11463">
        <v>7</v>
      </c>
      <c r="J11463">
        <v>0</v>
      </c>
      <c r="K11463">
        <v>79</v>
      </c>
      <c r="L11463" s="14" t="s">
        <v>24</v>
      </c>
      <c r="M11463" s="14" t="s">
        <v>24</v>
      </c>
      <c r="N11463" s="14" t="s">
        <v>24</v>
      </c>
      <c r="O11463" s="14" t="s">
        <v>24</v>
      </c>
      <c r="P11463" s="14" t="s">
        <v>24</v>
      </c>
      <c r="Q11463" s="14" t="s">
        <v>24</v>
      </c>
      <c r="R11463">
        <v>11</v>
      </c>
      <c r="S11463" s="14">
        <f>VLOOKUP($B11463,'races'!$A:$G,2,0)</f>
        <v>1982</v>
      </c>
      <c r="T11463" s="14">
        <f>VLOOKUP($B11463,'races'!$A:$G,3,0)</f>
        <v>14</v>
      </c>
      <c r="U11463" s="14">
        <f>VLOOKUP($B11463,'races'!$A:$G,4,0)</f>
        <v>41</v>
      </c>
      <c r="V11463" s="14" t="str">
        <f>VLOOKUP($B11463,'races'!$A:$G,5,0)</f>
        <v>Swiss Grand Prix</v>
      </c>
      <c r="W11463" s="14">
        <f>VLOOKUP($B11463,'races'!$A:$G,6,0)</f>
        <v>30192</v>
      </c>
      <c r="X11463" s="14" t="str">
        <f>VLOOKUP($U11463,'circuits'!$A:$I,3,0)</f>
        <v>Dijon-Prenois</v>
      </c>
      <c r="Y11463" s="14" t="str">
        <f>VLOOKUP($U11463,'circuits'!$A:$I,4,0)</f>
        <v>Dijon</v>
      </c>
      <c r="Z11463" s="14" t="str">
        <f>VLOOKUP($U11463,'circuits'!$A:$I,5,0)</f>
        <v>France</v>
      </c>
      <c r="AA11463" s="14" t="str">
        <f>VLOOKUP($U11463,'circuits'!$A:$I,6,0)</f>
        <v>47.3625</v>
      </c>
      <c r="AB11463" s="14" t="str">
        <f>VLOOKUP($U11463,'circuits'!$A:$I,7,0)</f>
        <v>4.89913</v>
      </c>
      <c r="AC11463" s="14" t="str">
        <f>VLOOKUP($C11463,driver!$A:$H,4,0)</f>
        <v>\N</v>
      </c>
      <c r="AD11463" s="14" t="str">
        <f>VLOOKUP($C11463,driver!$A:$H,5,0)</f>
        <v>Michele</v>
      </c>
      <c r="AE11463" s="14" t="str">
        <f>VLOOKUP($C11463,driver!$A:$H,6,0)</f>
        <v>Alboreto</v>
      </c>
      <c r="AF11463" s="14" t="str">
        <f t="shared" si="179"/>
        <v>Alboreto Michele</v>
      </c>
      <c r="AG11463" s="14">
        <f>VLOOKUP($C11463,driver!$A:$H,7,0)</f>
        <v>20812</v>
      </c>
      <c r="AH11463" s="14" t="str">
        <f>VLOOKUP($C11463,driver!$A:$H,8,0)</f>
        <v>Italian</v>
      </c>
      <c r="AI11463" s="14" t="str">
        <f>VLOOKUP($D11463,'constructors'!$A:$D,3,0)</f>
        <v>Tyrrell</v>
      </c>
      <c r="AJ11463" s="14" t="str">
        <f>VLOOKUP($D11463,'constructors'!$A:$D,4,0)</f>
        <v>British</v>
      </c>
      <c r="AK11463" s="14" t="str">
        <f>VLOOKUP(R11463,status!A:B,2,0)</f>
        <v>+1 Lap</v>
      </c>
      <c r="AL11463" s="14" t="str">
        <f>IFERROR(VLOOKUP(1*H11463,positiongroups!A:B,2,0),VLOOKUP(H11463,positiongroups!A:B,2,0))</f>
        <v>6-10</v>
      </c>
    </row>
    <row r="11464" spans="1:38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s="14" t="s">
        <v>14839</v>
      </c>
      <c r="H11464" s="14" t="s">
        <v>14839</v>
      </c>
      <c r="I11464">
        <v>8</v>
      </c>
      <c r="J11464">
        <v>0</v>
      </c>
      <c r="K11464">
        <v>79</v>
      </c>
      <c r="L11464" s="14" t="s">
        <v>24</v>
      </c>
      <c r="M11464" s="14" t="s">
        <v>24</v>
      </c>
      <c r="N11464" s="14" t="s">
        <v>24</v>
      </c>
      <c r="O11464" s="14" t="s">
        <v>24</v>
      </c>
      <c r="P11464" s="14" t="s">
        <v>24</v>
      </c>
      <c r="Q11464" s="14" t="s">
        <v>24</v>
      </c>
      <c r="R11464">
        <v>11</v>
      </c>
      <c r="S11464" s="14">
        <f>VLOOKUP($B11464,'races'!$A:$G,2,0)</f>
        <v>1982</v>
      </c>
      <c r="T11464" s="14">
        <f>VLOOKUP($B11464,'races'!$A:$G,3,0)</f>
        <v>14</v>
      </c>
      <c r="U11464" s="14">
        <f>VLOOKUP($B11464,'races'!$A:$G,4,0)</f>
        <v>41</v>
      </c>
      <c r="V11464" s="14" t="str">
        <f>VLOOKUP($B11464,'races'!$A:$G,5,0)</f>
        <v>Swiss Grand Prix</v>
      </c>
      <c r="W11464" s="14">
        <f>VLOOKUP($B11464,'races'!$A:$G,6,0)</f>
        <v>30192</v>
      </c>
      <c r="X11464" s="14" t="str">
        <f>VLOOKUP($U11464,'circuits'!$A:$I,3,0)</f>
        <v>Dijon-Prenois</v>
      </c>
      <c r="Y11464" s="14" t="str">
        <f>VLOOKUP($U11464,'circuits'!$A:$I,4,0)</f>
        <v>Dijon</v>
      </c>
      <c r="Z11464" s="14" t="str">
        <f>VLOOKUP($U11464,'circuits'!$A:$I,5,0)</f>
        <v>France</v>
      </c>
      <c r="AA11464" s="14" t="str">
        <f>VLOOKUP($U11464,'circuits'!$A:$I,6,0)</f>
        <v>47.3625</v>
      </c>
      <c r="AB11464" s="14" t="str">
        <f>VLOOKUP($U11464,'circuits'!$A:$I,7,0)</f>
        <v>4.89913</v>
      </c>
      <c r="AC11464" s="14" t="str">
        <f>VLOOKUP($C11464,driver!$A:$H,4,0)</f>
        <v>\N</v>
      </c>
      <c r="AD11464" s="14" t="str">
        <f>VLOOKUP($C11464,driver!$A:$H,5,0)</f>
        <v>Nigel</v>
      </c>
      <c r="AE11464" s="14" t="str">
        <f>VLOOKUP($C11464,driver!$A:$H,6,0)</f>
        <v>Mansell</v>
      </c>
      <c r="AF11464" s="14" t="str">
        <f t="shared" si="179"/>
        <v>Mansell Nigel</v>
      </c>
      <c r="AG11464" s="14">
        <f>VLOOKUP($C11464,driver!$A:$H,7,0)</f>
        <v>19579</v>
      </c>
      <c r="AH11464" s="14" t="str">
        <f>VLOOKUP($C11464,driver!$A:$H,8,0)</f>
        <v>British</v>
      </c>
      <c r="AI11464" s="14" t="str">
        <f>VLOOKUP($D11464,'constructors'!$A:$D,3,0)</f>
        <v>Team Lotus</v>
      </c>
      <c r="AJ11464" s="14" t="str">
        <f>VLOOKUP($D11464,'constructors'!$A:$D,4,0)</f>
        <v>British</v>
      </c>
      <c r="AK11464" s="14" t="str">
        <f>VLOOKUP(R11464,status!A:B,2,0)</f>
        <v>+1 Lap</v>
      </c>
      <c r="AL11464" s="14" t="str">
        <f>IFERROR(VLOOKUP(1*H11464,positiongroups!A:B,2,0),VLOOKUP(H11464,positiongroups!A:B,2,0))</f>
        <v>6-10</v>
      </c>
    </row>
    <row r="11465" spans="1:38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s="14" t="s">
        <v>14888</v>
      </c>
      <c r="H11465" s="14" t="s">
        <v>14888</v>
      </c>
      <c r="I11465">
        <v>9</v>
      </c>
      <c r="J11465">
        <v>0</v>
      </c>
      <c r="K11465">
        <v>79</v>
      </c>
      <c r="L11465" s="14" t="s">
        <v>24</v>
      </c>
      <c r="M11465" s="14" t="s">
        <v>24</v>
      </c>
      <c r="N11465" s="14" t="s">
        <v>24</v>
      </c>
      <c r="O11465" s="14" t="s">
        <v>24</v>
      </c>
      <c r="P11465" s="14" t="s">
        <v>24</v>
      </c>
      <c r="Q11465" s="14" t="s">
        <v>24</v>
      </c>
      <c r="R11465">
        <v>11</v>
      </c>
      <c r="S11465" s="14">
        <f>VLOOKUP($B11465,'races'!$A:$G,2,0)</f>
        <v>1982</v>
      </c>
      <c r="T11465" s="14">
        <f>VLOOKUP($B11465,'races'!$A:$G,3,0)</f>
        <v>14</v>
      </c>
      <c r="U11465" s="14">
        <f>VLOOKUP($B11465,'races'!$A:$G,4,0)</f>
        <v>41</v>
      </c>
      <c r="V11465" s="14" t="str">
        <f>VLOOKUP($B11465,'races'!$A:$G,5,0)</f>
        <v>Swiss Grand Prix</v>
      </c>
      <c r="W11465" s="14">
        <f>VLOOKUP($B11465,'races'!$A:$G,6,0)</f>
        <v>30192</v>
      </c>
      <c r="X11465" s="14" t="str">
        <f>VLOOKUP($U11465,'circuits'!$A:$I,3,0)</f>
        <v>Dijon-Prenois</v>
      </c>
      <c r="Y11465" s="14" t="str">
        <f>VLOOKUP($U11465,'circuits'!$A:$I,4,0)</f>
        <v>Dijon</v>
      </c>
      <c r="Z11465" s="14" t="str">
        <f>VLOOKUP($U11465,'circuits'!$A:$I,5,0)</f>
        <v>France</v>
      </c>
      <c r="AA11465" s="14" t="str">
        <f>VLOOKUP($U11465,'circuits'!$A:$I,6,0)</f>
        <v>47.3625</v>
      </c>
      <c r="AB11465" s="14" t="str">
        <f>VLOOKUP($U11465,'circuits'!$A:$I,7,0)</f>
        <v>4.89913</v>
      </c>
      <c r="AC11465" s="14" t="str">
        <f>VLOOKUP($C11465,driver!$A:$H,4,0)</f>
        <v>\N</v>
      </c>
      <c r="AD11465" s="14" t="str">
        <f>VLOOKUP($C11465,driver!$A:$H,5,0)</f>
        <v>Derek</v>
      </c>
      <c r="AE11465" s="14" t="str">
        <f>VLOOKUP($C11465,driver!$A:$H,6,0)</f>
        <v>Daly</v>
      </c>
      <c r="AF11465" s="14" t="str">
        <f t="shared" si="179"/>
        <v>Daly Derek</v>
      </c>
      <c r="AG11465" s="14">
        <f>VLOOKUP($C11465,driver!$A:$H,7,0)</f>
        <v>19429</v>
      </c>
      <c r="AH11465" s="14" t="str">
        <f>VLOOKUP($C11465,driver!$A:$H,8,0)</f>
        <v>Irish</v>
      </c>
      <c r="AI11465" s="14" t="str">
        <f>VLOOKUP($D11465,'constructors'!$A:$D,3,0)</f>
        <v>Williams</v>
      </c>
      <c r="AJ11465" s="14" t="str">
        <f>VLOOKUP($D11465,'constructors'!$A:$D,4,0)</f>
        <v>British</v>
      </c>
      <c r="AK11465" s="14" t="str">
        <f>VLOOKUP(R11465,status!A:B,2,0)</f>
        <v>+1 Lap</v>
      </c>
      <c r="AL11465" s="14" t="str">
        <f>IFERROR(VLOOKUP(1*H11465,positiongroups!A:B,2,0),VLOOKUP(H11465,positiongroups!A:B,2,0))</f>
        <v>6-10</v>
      </c>
    </row>
    <row r="11466" spans="1:38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s="14" t="s">
        <v>14840</v>
      </c>
      <c r="H11466" s="14" t="s">
        <v>14840</v>
      </c>
      <c r="I11466">
        <v>10</v>
      </c>
      <c r="J11466">
        <v>0</v>
      </c>
      <c r="K11466">
        <v>78</v>
      </c>
      <c r="L11466" s="14" t="s">
        <v>24</v>
      </c>
      <c r="M11466" s="14" t="s">
        <v>24</v>
      </c>
      <c r="N11466" s="14" t="s">
        <v>24</v>
      </c>
      <c r="O11466" s="14" t="s">
        <v>24</v>
      </c>
      <c r="P11466" s="14" t="s">
        <v>24</v>
      </c>
      <c r="Q11466" s="14" t="s">
        <v>24</v>
      </c>
      <c r="R11466">
        <v>12</v>
      </c>
      <c r="S11466" s="14">
        <f>VLOOKUP($B11466,'races'!$A:$G,2,0)</f>
        <v>1982</v>
      </c>
      <c r="T11466" s="14">
        <f>VLOOKUP($B11466,'races'!$A:$G,3,0)</f>
        <v>14</v>
      </c>
      <c r="U11466" s="14">
        <f>VLOOKUP($B11466,'races'!$A:$G,4,0)</f>
        <v>41</v>
      </c>
      <c r="V11466" s="14" t="str">
        <f>VLOOKUP($B11466,'races'!$A:$G,5,0)</f>
        <v>Swiss Grand Prix</v>
      </c>
      <c r="W11466" s="14">
        <f>VLOOKUP($B11466,'races'!$A:$G,6,0)</f>
        <v>30192</v>
      </c>
      <c r="X11466" s="14" t="str">
        <f>VLOOKUP($U11466,'circuits'!$A:$I,3,0)</f>
        <v>Dijon-Prenois</v>
      </c>
      <c r="Y11466" s="14" t="str">
        <f>VLOOKUP($U11466,'circuits'!$A:$I,4,0)</f>
        <v>Dijon</v>
      </c>
      <c r="Z11466" s="14" t="str">
        <f>VLOOKUP($U11466,'circuits'!$A:$I,5,0)</f>
        <v>France</v>
      </c>
      <c r="AA11466" s="14" t="str">
        <f>VLOOKUP($U11466,'circuits'!$A:$I,6,0)</f>
        <v>47.3625</v>
      </c>
      <c r="AB11466" s="14" t="str">
        <f>VLOOKUP($U11466,'circuits'!$A:$I,7,0)</f>
        <v>4.89913</v>
      </c>
      <c r="AC11466" s="14" t="str">
        <f>VLOOKUP($C11466,driver!$A:$H,4,0)</f>
        <v>\N</v>
      </c>
      <c r="AD11466" s="14" t="str">
        <f>VLOOKUP($C11466,driver!$A:$H,5,0)</f>
        <v>Andrea</v>
      </c>
      <c r="AE11466" s="14" t="str">
        <f>VLOOKUP($C11466,driver!$A:$H,6,0)</f>
        <v>de Cesaris</v>
      </c>
      <c r="AF11466" s="14" t="str">
        <f t="shared" si="179"/>
        <v>de Cesaris Andrea</v>
      </c>
      <c r="AG11466" s="14">
        <f>VLOOKUP($C11466,driver!$A:$H,7,0)</f>
        <v>21701</v>
      </c>
      <c r="AH11466" s="14" t="str">
        <f>VLOOKUP($C11466,driver!$A:$H,8,0)</f>
        <v>Italian</v>
      </c>
      <c r="AI11466" s="14" t="str">
        <f>VLOOKUP($D11466,'constructors'!$A:$D,3,0)</f>
        <v>Alfa Romeo</v>
      </c>
      <c r="AJ11466" s="14" t="str">
        <f>VLOOKUP($D11466,'constructors'!$A:$D,4,0)</f>
        <v>Italian</v>
      </c>
      <c r="AK11466" s="14" t="str">
        <f>VLOOKUP(R11466,status!A:B,2,0)</f>
        <v>+2 Laps</v>
      </c>
      <c r="AL11466" s="14" t="str">
        <f>IFERROR(VLOOKUP(1*H11466,positiongroups!A:B,2,0),VLOOKUP(H11466,positiongroups!A:B,2,0))</f>
        <v>6-10</v>
      </c>
    </row>
    <row r="11467" spans="1:38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s="14" t="s">
        <v>14874</v>
      </c>
      <c r="H11467" s="14" t="s">
        <v>14874</v>
      </c>
      <c r="I11467">
        <v>11</v>
      </c>
      <c r="J11467">
        <v>0</v>
      </c>
      <c r="K11467">
        <v>78</v>
      </c>
      <c r="L11467" s="14" t="s">
        <v>24</v>
      </c>
      <c r="M11467" s="14" t="s">
        <v>24</v>
      </c>
      <c r="N11467" s="14" t="s">
        <v>24</v>
      </c>
      <c r="O11467" s="14" t="s">
        <v>24</v>
      </c>
      <c r="P11467" s="14" t="s">
        <v>24</v>
      </c>
      <c r="Q11467" s="14" t="s">
        <v>24</v>
      </c>
      <c r="R11467">
        <v>12</v>
      </c>
      <c r="S11467" s="14">
        <f>VLOOKUP($B11467,'races'!$A:$G,2,0)</f>
        <v>1982</v>
      </c>
      <c r="T11467" s="14">
        <f>VLOOKUP($B11467,'races'!$A:$G,3,0)</f>
        <v>14</v>
      </c>
      <c r="U11467" s="14">
        <f>VLOOKUP($B11467,'races'!$A:$G,4,0)</f>
        <v>41</v>
      </c>
      <c r="V11467" s="14" t="str">
        <f>VLOOKUP($B11467,'races'!$A:$G,5,0)</f>
        <v>Swiss Grand Prix</v>
      </c>
      <c r="W11467" s="14">
        <f>VLOOKUP($B11467,'races'!$A:$G,6,0)</f>
        <v>30192</v>
      </c>
      <c r="X11467" s="14" t="str">
        <f>VLOOKUP($U11467,'circuits'!$A:$I,3,0)</f>
        <v>Dijon-Prenois</v>
      </c>
      <c r="Y11467" s="14" t="str">
        <f>VLOOKUP($U11467,'circuits'!$A:$I,4,0)</f>
        <v>Dijon</v>
      </c>
      <c r="Z11467" s="14" t="str">
        <f>VLOOKUP($U11467,'circuits'!$A:$I,5,0)</f>
        <v>France</v>
      </c>
      <c r="AA11467" s="14" t="str">
        <f>VLOOKUP($U11467,'circuits'!$A:$I,6,0)</f>
        <v>47.3625</v>
      </c>
      <c r="AB11467" s="14" t="str">
        <f>VLOOKUP($U11467,'circuits'!$A:$I,7,0)</f>
        <v>4.89913</v>
      </c>
      <c r="AC11467" s="14" t="str">
        <f>VLOOKUP($C11467,driver!$A:$H,4,0)</f>
        <v>\N</v>
      </c>
      <c r="AD11467" s="14" t="str">
        <f>VLOOKUP($C11467,driver!$A:$H,5,0)</f>
        <v>Brian</v>
      </c>
      <c r="AE11467" s="14" t="str">
        <f>VLOOKUP($C11467,driver!$A:$H,6,0)</f>
        <v>Henton</v>
      </c>
      <c r="AF11467" s="14" t="str">
        <f t="shared" si="179"/>
        <v>Henton Brian</v>
      </c>
      <c r="AG11467" s="14">
        <f>VLOOKUP($C11467,driver!$A:$H,7,0)</f>
        <v>17064</v>
      </c>
      <c r="AH11467" s="14" t="str">
        <f>VLOOKUP($C11467,driver!$A:$H,8,0)</f>
        <v>British</v>
      </c>
      <c r="AI11467" s="14" t="str">
        <f>VLOOKUP($D11467,'constructors'!$A:$D,3,0)</f>
        <v>Tyrrell</v>
      </c>
      <c r="AJ11467" s="14" t="str">
        <f>VLOOKUP($D11467,'constructors'!$A:$D,4,0)</f>
        <v>British</v>
      </c>
      <c r="AK11467" s="14" t="str">
        <f>VLOOKUP(R11467,status!A:B,2,0)</f>
        <v>+2 Laps</v>
      </c>
      <c r="AL11467" s="14" t="str">
        <f>IFERROR(VLOOKUP(1*H11467,positiongroups!A:B,2,0),VLOOKUP(H11467,positiongroups!A:B,2,0))</f>
        <v>10-20</v>
      </c>
    </row>
    <row r="11468" spans="1:38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s="14" t="s">
        <v>14891</v>
      </c>
      <c r="H11468" s="14" t="s">
        <v>14891</v>
      </c>
      <c r="I11468">
        <v>12</v>
      </c>
      <c r="J11468">
        <v>0</v>
      </c>
      <c r="K11468">
        <v>78</v>
      </c>
      <c r="L11468" s="14" t="s">
        <v>24</v>
      </c>
      <c r="M11468" s="14" t="s">
        <v>24</v>
      </c>
      <c r="N11468" s="14" t="s">
        <v>24</v>
      </c>
      <c r="O11468" s="14" t="s">
        <v>24</v>
      </c>
      <c r="P11468" s="14" t="s">
        <v>24</v>
      </c>
      <c r="Q11468" s="14" t="s">
        <v>24</v>
      </c>
      <c r="R11468">
        <v>12</v>
      </c>
      <c r="S11468" s="14">
        <f>VLOOKUP($B11468,'races'!$A:$G,2,0)</f>
        <v>1982</v>
      </c>
      <c r="T11468" s="14">
        <f>VLOOKUP($B11468,'races'!$A:$G,3,0)</f>
        <v>14</v>
      </c>
      <c r="U11468" s="14">
        <f>VLOOKUP($B11468,'races'!$A:$G,4,0)</f>
        <v>41</v>
      </c>
      <c r="V11468" s="14" t="str">
        <f>VLOOKUP($B11468,'races'!$A:$G,5,0)</f>
        <v>Swiss Grand Prix</v>
      </c>
      <c r="W11468" s="14">
        <f>VLOOKUP($B11468,'races'!$A:$G,6,0)</f>
        <v>30192</v>
      </c>
      <c r="X11468" s="14" t="str">
        <f>VLOOKUP($U11468,'circuits'!$A:$I,3,0)</f>
        <v>Dijon-Prenois</v>
      </c>
      <c r="Y11468" s="14" t="str">
        <f>VLOOKUP($U11468,'circuits'!$A:$I,4,0)</f>
        <v>Dijon</v>
      </c>
      <c r="Z11468" s="14" t="str">
        <f>VLOOKUP($U11468,'circuits'!$A:$I,5,0)</f>
        <v>France</v>
      </c>
      <c r="AA11468" s="14" t="str">
        <f>VLOOKUP($U11468,'circuits'!$A:$I,6,0)</f>
        <v>47.3625</v>
      </c>
      <c r="AB11468" s="14" t="str">
        <f>VLOOKUP($U11468,'circuits'!$A:$I,7,0)</f>
        <v>4.89913</v>
      </c>
      <c r="AC11468" s="14" t="str">
        <f>VLOOKUP($C11468,driver!$A:$H,4,0)</f>
        <v>\N</v>
      </c>
      <c r="AD11468" s="14" t="str">
        <f>VLOOKUP($C11468,driver!$A:$H,5,0)</f>
        <v>Bruno</v>
      </c>
      <c r="AE11468" s="14" t="str">
        <f>VLOOKUP($C11468,driver!$A:$H,6,0)</f>
        <v>Giacomelli</v>
      </c>
      <c r="AF11468" s="14" t="str">
        <f t="shared" si="179"/>
        <v>Giacomelli Bruno</v>
      </c>
      <c r="AG11468" s="14">
        <f>VLOOKUP($C11468,driver!$A:$H,7,0)</f>
        <v>19247</v>
      </c>
      <c r="AH11468" s="14" t="str">
        <f>VLOOKUP($C11468,driver!$A:$H,8,0)</f>
        <v>Italian</v>
      </c>
      <c r="AI11468" s="14" t="str">
        <f>VLOOKUP($D11468,'constructors'!$A:$D,3,0)</f>
        <v>Alfa Romeo</v>
      </c>
      <c r="AJ11468" s="14" t="str">
        <f>VLOOKUP($D11468,'constructors'!$A:$D,4,0)</f>
        <v>Italian</v>
      </c>
      <c r="AK11468" s="14" t="str">
        <f>VLOOKUP(R11468,status!A:B,2,0)</f>
        <v>+2 Laps</v>
      </c>
      <c r="AL11468" s="14" t="str">
        <f>IFERROR(VLOOKUP(1*H11468,positiongroups!A:B,2,0),VLOOKUP(H11468,positiongroups!A:B,2,0))</f>
        <v>10-20</v>
      </c>
    </row>
    <row r="11469" spans="1:38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s="14" t="s">
        <v>14873</v>
      </c>
      <c r="H11469" s="14" t="s">
        <v>14873</v>
      </c>
      <c r="I11469">
        <v>13</v>
      </c>
      <c r="J11469">
        <v>0</v>
      </c>
      <c r="K11469">
        <v>77</v>
      </c>
      <c r="L11469" s="14" t="s">
        <v>24</v>
      </c>
      <c r="M11469" s="14" t="s">
        <v>24</v>
      </c>
      <c r="N11469" s="14" t="s">
        <v>24</v>
      </c>
      <c r="O11469" s="14" t="s">
        <v>24</v>
      </c>
      <c r="P11469" s="14" t="s">
        <v>24</v>
      </c>
      <c r="Q11469" s="14" t="s">
        <v>24</v>
      </c>
      <c r="R11469">
        <v>13</v>
      </c>
      <c r="S11469" s="14">
        <f>VLOOKUP($B11469,'races'!$A:$G,2,0)</f>
        <v>1982</v>
      </c>
      <c r="T11469" s="14">
        <f>VLOOKUP($B11469,'races'!$A:$G,3,0)</f>
        <v>14</v>
      </c>
      <c r="U11469" s="14">
        <f>VLOOKUP($B11469,'races'!$A:$G,4,0)</f>
        <v>41</v>
      </c>
      <c r="V11469" s="14" t="str">
        <f>VLOOKUP($B11469,'races'!$A:$G,5,0)</f>
        <v>Swiss Grand Prix</v>
      </c>
      <c r="W11469" s="14">
        <f>VLOOKUP($B11469,'races'!$A:$G,6,0)</f>
        <v>30192</v>
      </c>
      <c r="X11469" s="14" t="str">
        <f>VLOOKUP($U11469,'circuits'!$A:$I,3,0)</f>
        <v>Dijon-Prenois</v>
      </c>
      <c r="Y11469" s="14" t="str">
        <f>VLOOKUP($U11469,'circuits'!$A:$I,4,0)</f>
        <v>Dijon</v>
      </c>
      <c r="Z11469" s="14" t="str">
        <f>VLOOKUP($U11469,'circuits'!$A:$I,5,0)</f>
        <v>France</v>
      </c>
      <c r="AA11469" s="14" t="str">
        <f>VLOOKUP($U11469,'circuits'!$A:$I,6,0)</f>
        <v>47.3625</v>
      </c>
      <c r="AB11469" s="14" t="str">
        <f>VLOOKUP($U11469,'circuits'!$A:$I,7,0)</f>
        <v>4.89913</v>
      </c>
      <c r="AC11469" s="14" t="str">
        <f>VLOOKUP($C11469,driver!$A:$H,4,0)</f>
        <v>\N</v>
      </c>
      <c r="AD11469" s="14" t="str">
        <f>VLOOKUP($C11469,driver!$A:$H,5,0)</f>
        <v>John</v>
      </c>
      <c r="AE11469" s="14" t="str">
        <f>VLOOKUP($C11469,driver!$A:$H,6,0)</f>
        <v>Watson</v>
      </c>
      <c r="AF11469" s="14" t="str">
        <f t="shared" si="179"/>
        <v>Watson John</v>
      </c>
      <c r="AG11469" s="14">
        <f>VLOOKUP($C11469,driver!$A:$H,7,0)</f>
        <v>16926</v>
      </c>
      <c r="AH11469" s="14" t="str">
        <f>VLOOKUP($C11469,driver!$A:$H,8,0)</f>
        <v>British</v>
      </c>
      <c r="AI11469" s="14" t="str">
        <f>VLOOKUP($D11469,'constructors'!$A:$D,3,0)</f>
        <v>McLaren</v>
      </c>
      <c r="AJ11469" s="14" t="str">
        <f>VLOOKUP($D11469,'constructors'!$A:$D,4,0)</f>
        <v>British</v>
      </c>
      <c r="AK11469" s="14" t="str">
        <f>VLOOKUP(R11469,status!A:B,2,0)</f>
        <v>+3 Laps</v>
      </c>
      <c r="AL11469" s="14" t="str">
        <f>IFERROR(VLOOKUP(1*H11469,positiongroups!A:B,2,0),VLOOKUP(H11469,positiongroups!A:B,2,0))</f>
        <v>10-20</v>
      </c>
    </row>
    <row r="11470" spans="1:38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s="14" t="s">
        <v>14819</v>
      </c>
      <c r="H11470" s="14" t="s">
        <v>14819</v>
      </c>
      <c r="I11470">
        <v>14</v>
      </c>
      <c r="J11470">
        <v>0</v>
      </c>
      <c r="K11470">
        <v>76</v>
      </c>
      <c r="L11470" s="14" t="s">
        <v>24</v>
      </c>
      <c r="M11470" s="14" t="s">
        <v>24</v>
      </c>
      <c r="N11470" s="14" t="s">
        <v>24</v>
      </c>
      <c r="O11470" s="14" t="s">
        <v>24</v>
      </c>
      <c r="P11470" s="14" t="s">
        <v>24</v>
      </c>
      <c r="Q11470" s="14" t="s">
        <v>24</v>
      </c>
      <c r="R11470">
        <v>14</v>
      </c>
      <c r="S11470" s="14">
        <f>VLOOKUP($B11470,'races'!$A:$G,2,0)</f>
        <v>1982</v>
      </c>
      <c r="T11470" s="14">
        <f>VLOOKUP($B11470,'races'!$A:$G,3,0)</f>
        <v>14</v>
      </c>
      <c r="U11470" s="14">
        <f>VLOOKUP($B11470,'races'!$A:$G,4,0)</f>
        <v>41</v>
      </c>
      <c r="V11470" s="14" t="str">
        <f>VLOOKUP($B11470,'races'!$A:$G,5,0)</f>
        <v>Swiss Grand Prix</v>
      </c>
      <c r="W11470" s="14">
        <f>VLOOKUP($B11470,'races'!$A:$G,6,0)</f>
        <v>30192</v>
      </c>
      <c r="X11470" s="14" t="str">
        <f>VLOOKUP($U11470,'circuits'!$A:$I,3,0)</f>
        <v>Dijon-Prenois</v>
      </c>
      <c r="Y11470" s="14" t="str">
        <f>VLOOKUP($U11470,'circuits'!$A:$I,4,0)</f>
        <v>Dijon</v>
      </c>
      <c r="Z11470" s="14" t="str">
        <f>VLOOKUP($U11470,'circuits'!$A:$I,5,0)</f>
        <v>France</v>
      </c>
      <c r="AA11470" s="14" t="str">
        <f>VLOOKUP($U11470,'circuits'!$A:$I,6,0)</f>
        <v>47.3625</v>
      </c>
      <c r="AB11470" s="14" t="str">
        <f>VLOOKUP($U11470,'circuits'!$A:$I,7,0)</f>
        <v>4.89913</v>
      </c>
      <c r="AC11470" s="14" t="str">
        <f>VLOOKUP($C11470,driver!$A:$H,4,0)</f>
        <v>\N</v>
      </c>
      <c r="AD11470" s="14" t="str">
        <f>VLOOKUP($C11470,driver!$A:$H,5,0)</f>
        <v>Eliseo</v>
      </c>
      <c r="AE11470" s="14" t="str">
        <f>VLOOKUP($C11470,driver!$A:$H,6,0)</f>
        <v>Salazar</v>
      </c>
      <c r="AF11470" s="14" t="str">
        <f t="shared" si="179"/>
        <v>Salazar Eliseo</v>
      </c>
      <c r="AG11470" s="14">
        <f>VLOOKUP($C11470,driver!$A:$H,7,0)</f>
        <v>20042</v>
      </c>
      <c r="AH11470" s="14" t="str">
        <f>VLOOKUP($C11470,driver!$A:$H,8,0)</f>
        <v>Chilean</v>
      </c>
      <c r="AI11470" s="14" t="str">
        <f>VLOOKUP($D11470,'constructors'!$A:$D,3,0)</f>
        <v>ATS</v>
      </c>
      <c r="AJ11470" s="14" t="str">
        <f>VLOOKUP($D11470,'constructors'!$A:$D,4,0)</f>
        <v>Italian</v>
      </c>
      <c r="AK11470" s="14" t="str">
        <f>VLOOKUP(R11470,status!A:B,2,0)</f>
        <v>+4 Laps</v>
      </c>
      <c r="AL11470" s="14" t="str">
        <f>IFERROR(VLOOKUP(1*H11470,positiongroups!A:B,2,0),VLOOKUP(H11470,positiongroups!A:B,2,0))</f>
        <v>10-20</v>
      </c>
    </row>
    <row r="11471" spans="1:38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s="14" t="s">
        <v>15120</v>
      </c>
      <c r="H11471" s="14" t="s">
        <v>15120</v>
      </c>
      <c r="I11471">
        <v>15</v>
      </c>
      <c r="J11471">
        <v>0</v>
      </c>
      <c r="K11471">
        <v>76</v>
      </c>
      <c r="L11471" s="14" t="s">
        <v>24</v>
      </c>
      <c r="M11471" s="14" t="s">
        <v>24</v>
      </c>
      <c r="N11471" s="14" t="s">
        <v>24</v>
      </c>
      <c r="O11471" s="14" t="s">
        <v>24</v>
      </c>
      <c r="P11471" s="14" t="s">
        <v>24</v>
      </c>
      <c r="Q11471" s="14" t="s">
        <v>24</v>
      </c>
      <c r="R11471">
        <v>14</v>
      </c>
      <c r="S11471" s="14">
        <f>VLOOKUP($B11471,'races'!$A:$G,2,0)</f>
        <v>1982</v>
      </c>
      <c r="T11471" s="14">
        <f>VLOOKUP($B11471,'races'!$A:$G,3,0)</f>
        <v>14</v>
      </c>
      <c r="U11471" s="14">
        <f>VLOOKUP($B11471,'races'!$A:$G,4,0)</f>
        <v>41</v>
      </c>
      <c r="V11471" s="14" t="str">
        <f>VLOOKUP($B11471,'races'!$A:$G,5,0)</f>
        <v>Swiss Grand Prix</v>
      </c>
      <c r="W11471" s="14">
        <f>VLOOKUP($B11471,'races'!$A:$G,6,0)</f>
        <v>30192</v>
      </c>
      <c r="X11471" s="14" t="str">
        <f>VLOOKUP($U11471,'circuits'!$A:$I,3,0)</f>
        <v>Dijon-Prenois</v>
      </c>
      <c r="Y11471" s="14" t="str">
        <f>VLOOKUP($U11471,'circuits'!$A:$I,4,0)</f>
        <v>Dijon</v>
      </c>
      <c r="Z11471" s="14" t="str">
        <f>VLOOKUP($U11471,'circuits'!$A:$I,5,0)</f>
        <v>France</v>
      </c>
      <c r="AA11471" s="14" t="str">
        <f>VLOOKUP($U11471,'circuits'!$A:$I,6,0)</f>
        <v>47.3625</v>
      </c>
      <c r="AB11471" s="14" t="str">
        <f>VLOOKUP($U11471,'circuits'!$A:$I,7,0)</f>
        <v>4.89913</v>
      </c>
      <c r="AC11471" s="14" t="str">
        <f>VLOOKUP($C11471,driver!$A:$H,4,0)</f>
        <v>\N</v>
      </c>
      <c r="AD11471" s="14" t="str">
        <f>VLOOKUP($C11471,driver!$A:$H,5,0)</f>
        <v>Marc</v>
      </c>
      <c r="AE11471" s="14" t="str">
        <f>VLOOKUP($C11471,driver!$A:$H,6,0)</f>
        <v>Surer</v>
      </c>
      <c r="AF11471" s="14" t="str">
        <f t="shared" si="179"/>
        <v>Surer Marc</v>
      </c>
      <c r="AG11471" s="14">
        <f>VLOOKUP($C11471,driver!$A:$H,7,0)</f>
        <v>18889</v>
      </c>
      <c r="AH11471" s="14" t="str">
        <f>VLOOKUP($C11471,driver!$A:$H,8,0)</f>
        <v>Swiss</v>
      </c>
      <c r="AI11471" s="14" t="str">
        <f>VLOOKUP($D11471,'constructors'!$A:$D,3,0)</f>
        <v>Arrows</v>
      </c>
      <c r="AJ11471" s="14" t="str">
        <f>VLOOKUP($D11471,'constructors'!$A:$D,4,0)</f>
        <v>British</v>
      </c>
      <c r="AK11471" s="14" t="str">
        <f>VLOOKUP(R11471,status!A:B,2,0)</f>
        <v>+4 Laps</v>
      </c>
      <c r="AL11471" s="14" t="str">
        <f>IFERROR(VLOOKUP(1*H11471,positiongroups!A:B,2,0),VLOOKUP(H11471,positiongroups!A:B,2,0))</f>
        <v>10-20</v>
      </c>
    </row>
    <row r="11472" spans="1:38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s="14" t="s">
        <v>14900</v>
      </c>
      <c r="H11472" s="14" t="s">
        <v>14900</v>
      </c>
      <c r="I11472">
        <v>16</v>
      </c>
      <c r="J11472">
        <v>0</v>
      </c>
      <c r="K11472">
        <v>75</v>
      </c>
      <c r="L11472" s="14" t="s">
        <v>24</v>
      </c>
      <c r="M11472" s="14" t="s">
        <v>24</v>
      </c>
      <c r="N11472" s="14" t="s">
        <v>24</v>
      </c>
      <c r="O11472" s="14" t="s">
        <v>24</v>
      </c>
      <c r="P11472" s="14" t="s">
        <v>24</v>
      </c>
      <c r="Q11472" s="14" t="s">
        <v>24</v>
      </c>
      <c r="R11472">
        <v>98</v>
      </c>
      <c r="S11472" s="14">
        <f>VLOOKUP($B11472,'races'!$A:$G,2,0)</f>
        <v>1982</v>
      </c>
      <c r="T11472" s="14">
        <f>VLOOKUP($B11472,'races'!$A:$G,3,0)</f>
        <v>14</v>
      </c>
      <c r="U11472" s="14">
        <f>VLOOKUP($B11472,'races'!$A:$G,4,0)</f>
        <v>41</v>
      </c>
      <c r="V11472" s="14" t="str">
        <f>VLOOKUP($B11472,'races'!$A:$G,5,0)</f>
        <v>Swiss Grand Prix</v>
      </c>
      <c r="W11472" s="14">
        <f>VLOOKUP($B11472,'races'!$A:$G,6,0)</f>
        <v>30192</v>
      </c>
      <c r="X11472" s="14" t="str">
        <f>VLOOKUP($U11472,'circuits'!$A:$I,3,0)</f>
        <v>Dijon-Prenois</v>
      </c>
      <c r="Y11472" s="14" t="str">
        <f>VLOOKUP($U11472,'circuits'!$A:$I,4,0)</f>
        <v>Dijon</v>
      </c>
      <c r="Z11472" s="14" t="str">
        <f>VLOOKUP($U11472,'circuits'!$A:$I,5,0)</f>
        <v>France</v>
      </c>
      <c r="AA11472" s="14" t="str">
        <f>VLOOKUP($U11472,'circuits'!$A:$I,6,0)</f>
        <v>47.3625</v>
      </c>
      <c r="AB11472" s="14" t="str">
        <f>VLOOKUP($U11472,'circuits'!$A:$I,7,0)</f>
        <v>4.89913</v>
      </c>
      <c r="AC11472" s="14" t="str">
        <f>VLOOKUP($C11472,driver!$A:$H,4,0)</f>
        <v>\N</v>
      </c>
      <c r="AD11472" s="14" t="str">
        <f>VLOOKUP($C11472,driver!$A:$H,5,0)</f>
        <v>René</v>
      </c>
      <c r="AE11472" s="14" t="str">
        <f>VLOOKUP($C11472,driver!$A:$H,6,0)</f>
        <v>Arnoux</v>
      </c>
      <c r="AF11472" s="14" t="str">
        <f t="shared" si="179"/>
        <v>Arnoux René</v>
      </c>
      <c r="AG11472" s="14">
        <f>VLOOKUP($C11472,driver!$A:$H,7,0)</f>
        <v>17718</v>
      </c>
      <c r="AH11472" s="14" t="str">
        <f>VLOOKUP($C11472,driver!$A:$H,8,0)</f>
        <v>French</v>
      </c>
      <c r="AI11472" s="14" t="str">
        <f>VLOOKUP($D11472,'constructors'!$A:$D,3,0)</f>
        <v>Renault</v>
      </c>
      <c r="AJ11472" s="14" t="str">
        <f>VLOOKUP($D11472,'constructors'!$A:$D,4,0)</f>
        <v>French</v>
      </c>
      <c r="AK11472" s="14" t="str">
        <f>VLOOKUP(R11472,status!A:B,2,0)</f>
        <v>Injection</v>
      </c>
      <c r="AL11472" s="14" t="str">
        <f>IFERROR(VLOOKUP(1*H11472,positiongroups!A:B,2,0),VLOOKUP(H11472,positiongroups!A:B,2,0))</f>
        <v>10-20</v>
      </c>
    </row>
    <row r="11473" spans="1:38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s="14" t="s">
        <v>24</v>
      </c>
      <c r="H11473" s="14" t="s">
        <v>28</v>
      </c>
      <c r="I11473">
        <v>17</v>
      </c>
      <c r="J11473">
        <v>0</v>
      </c>
      <c r="K11473">
        <v>70</v>
      </c>
      <c r="L11473" s="14" t="s">
        <v>24</v>
      </c>
      <c r="M11473" s="14" t="s">
        <v>24</v>
      </c>
      <c r="N11473" s="14" t="s">
        <v>24</v>
      </c>
      <c r="O11473" s="14" t="s">
        <v>24</v>
      </c>
      <c r="P11473" s="14" t="s">
        <v>24</v>
      </c>
      <c r="Q11473" s="14" t="s">
        <v>24</v>
      </c>
      <c r="R11473">
        <v>64</v>
      </c>
      <c r="S11473" s="14">
        <f>VLOOKUP($B11473,'races'!$A:$G,2,0)</f>
        <v>1982</v>
      </c>
      <c r="T11473" s="14">
        <f>VLOOKUP($B11473,'races'!$A:$G,3,0)</f>
        <v>14</v>
      </c>
      <c r="U11473" s="14">
        <f>VLOOKUP($B11473,'races'!$A:$G,4,0)</f>
        <v>41</v>
      </c>
      <c r="V11473" s="14" t="str">
        <f>VLOOKUP($B11473,'races'!$A:$G,5,0)</f>
        <v>Swiss Grand Prix</v>
      </c>
      <c r="W11473" s="14">
        <f>VLOOKUP($B11473,'races'!$A:$G,6,0)</f>
        <v>30192</v>
      </c>
      <c r="X11473" s="14" t="str">
        <f>VLOOKUP($U11473,'circuits'!$A:$I,3,0)</f>
        <v>Dijon-Prenois</v>
      </c>
      <c r="Y11473" s="14" t="str">
        <f>VLOOKUP($U11473,'circuits'!$A:$I,4,0)</f>
        <v>Dijon</v>
      </c>
      <c r="Z11473" s="14" t="str">
        <f>VLOOKUP($U11473,'circuits'!$A:$I,5,0)</f>
        <v>France</v>
      </c>
      <c r="AA11473" s="14" t="str">
        <f>VLOOKUP($U11473,'circuits'!$A:$I,6,0)</f>
        <v>47.3625</v>
      </c>
      <c r="AB11473" s="14" t="str">
        <f>VLOOKUP($U11473,'circuits'!$A:$I,7,0)</f>
        <v>4.89913</v>
      </c>
      <c r="AC11473" s="14" t="str">
        <f>VLOOKUP($C11473,driver!$A:$H,4,0)</f>
        <v>\N</v>
      </c>
      <c r="AD11473" s="14" t="str">
        <f>VLOOKUP($C11473,driver!$A:$H,5,0)</f>
        <v>Eddie</v>
      </c>
      <c r="AE11473" s="14" t="str">
        <f>VLOOKUP($C11473,driver!$A:$H,6,0)</f>
        <v>Cheever</v>
      </c>
      <c r="AF11473" s="14" t="str">
        <f t="shared" si="179"/>
        <v>Cheever Eddie</v>
      </c>
      <c r="AG11473" s="14">
        <f>VLOOKUP($C11473,driver!$A:$H,7,0)</f>
        <v>21195</v>
      </c>
      <c r="AH11473" s="14" t="str">
        <f>VLOOKUP($C11473,driver!$A:$H,8,0)</f>
        <v>American</v>
      </c>
      <c r="AI11473" s="14" t="str">
        <f>VLOOKUP($D11473,'constructors'!$A:$D,3,0)</f>
        <v>Ligier</v>
      </c>
      <c r="AJ11473" s="14" t="str">
        <f>VLOOKUP($D11473,'constructors'!$A:$D,4,0)</f>
        <v>French</v>
      </c>
      <c r="AK11473" s="14" t="str">
        <f>VLOOKUP(R11473,status!A:B,2,0)</f>
        <v>Handling</v>
      </c>
      <c r="AL11473" s="14" t="str">
        <f>IFERROR(VLOOKUP(1*H11473,positiongroups!A:B,2,0),VLOOKUP(H11473,positiongroups!A:B,2,0))</f>
        <v>DNF</v>
      </c>
    </row>
    <row r="11474" spans="1:38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s="14" t="s">
        <v>24</v>
      </c>
      <c r="H11474" s="14" t="s">
        <v>28</v>
      </c>
      <c r="I11474">
        <v>18</v>
      </c>
      <c r="J11474">
        <v>0</v>
      </c>
      <c r="K11474">
        <v>55</v>
      </c>
      <c r="L11474" s="14" t="s">
        <v>24</v>
      </c>
      <c r="M11474" s="14" t="s">
        <v>24</v>
      </c>
      <c r="N11474" s="14" t="s">
        <v>24</v>
      </c>
      <c r="O11474" s="14" t="s">
        <v>24</v>
      </c>
      <c r="P11474" s="14" t="s">
        <v>24</v>
      </c>
      <c r="Q11474" s="14" t="s">
        <v>24</v>
      </c>
      <c r="R11474">
        <v>83</v>
      </c>
      <c r="S11474" s="14">
        <f>VLOOKUP($B11474,'races'!$A:$G,2,0)</f>
        <v>1982</v>
      </c>
      <c r="T11474" s="14">
        <f>VLOOKUP($B11474,'races'!$A:$G,3,0)</f>
        <v>14</v>
      </c>
      <c r="U11474" s="14">
        <f>VLOOKUP($B11474,'races'!$A:$G,4,0)</f>
        <v>41</v>
      </c>
      <c r="V11474" s="14" t="str">
        <f>VLOOKUP($B11474,'races'!$A:$G,5,0)</f>
        <v>Swiss Grand Prix</v>
      </c>
      <c r="W11474" s="14">
        <f>VLOOKUP($B11474,'races'!$A:$G,6,0)</f>
        <v>30192</v>
      </c>
      <c r="X11474" s="14" t="str">
        <f>VLOOKUP($U11474,'circuits'!$A:$I,3,0)</f>
        <v>Dijon-Prenois</v>
      </c>
      <c r="Y11474" s="14" t="str">
        <f>VLOOKUP($U11474,'circuits'!$A:$I,4,0)</f>
        <v>Dijon</v>
      </c>
      <c r="Z11474" s="14" t="str">
        <f>VLOOKUP($U11474,'circuits'!$A:$I,5,0)</f>
        <v>France</v>
      </c>
      <c r="AA11474" s="14" t="str">
        <f>VLOOKUP($U11474,'circuits'!$A:$I,6,0)</f>
        <v>47.3625</v>
      </c>
      <c r="AB11474" s="14" t="str">
        <f>VLOOKUP($U11474,'circuits'!$A:$I,7,0)</f>
        <v>4.89913</v>
      </c>
      <c r="AC11474" s="14" t="str">
        <f>VLOOKUP($C11474,driver!$A:$H,4,0)</f>
        <v>\N</v>
      </c>
      <c r="AD11474" s="14" t="str">
        <f>VLOOKUP($C11474,driver!$A:$H,5,0)</f>
        <v>Manfred</v>
      </c>
      <c r="AE11474" s="14" t="str">
        <f>VLOOKUP($C11474,driver!$A:$H,6,0)</f>
        <v>Winkelhock</v>
      </c>
      <c r="AF11474" s="14" t="str">
        <f t="shared" si="179"/>
        <v>Winkelhock Manfred</v>
      </c>
      <c r="AG11474" s="14">
        <f>VLOOKUP($C11474,driver!$A:$H,7,0)</f>
        <v>18907</v>
      </c>
      <c r="AH11474" s="14" t="str">
        <f>VLOOKUP($C11474,driver!$A:$H,8,0)</f>
        <v>German</v>
      </c>
      <c r="AI11474" s="14" t="str">
        <f>VLOOKUP($D11474,'constructors'!$A:$D,3,0)</f>
        <v>ATS</v>
      </c>
      <c r="AJ11474" s="14" t="str">
        <f>VLOOKUP($D11474,'constructors'!$A:$D,4,0)</f>
        <v>Italian</v>
      </c>
      <c r="AK11474" s="14" t="str">
        <f>VLOOKUP(R11474,status!A:B,2,0)</f>
        <v>Chassis</v>
      </c>
      <c r="AL11474" s="14" t="str">
        <f>IFERROR(VLOOKUP(1*H11474,positiongroups!A:B,2,0),VLOOKUP(H11474,positiongroups!A:B,2,0))</f>
        <v>DNF</v>
      </c>
    </row>
    <row r="11475" spans="1:38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s="14" t="s">
        <v>24</v>
      </c>
      <c r="H11475" s="14" t="s">
        <v>28</v>
      </c>
      <c r="I11475">
        <v>19</v>
      </c>
      <c r="J11475">
        <v>0</v>
      </c>
      <c r="K11475">
        <v>44</v>
      </c>
      <c r="L11475" s="14" t="s">
        <v>24</v>
      </c>
      <c r="M11475" s="14" t="s">
        <v>24</v>
      </c>
      <c r="N11475" s="14" t="s">
        <v>24</v>
      </c>
      <c r="O11475" s="14" t="s">
        <v>24</v>
      </c>
      <c r="P11475" s="14" t="s">
        <v>24</v>
      </c>
      <c r="Q11475" s="14" t="s">
        <v>24</v>
      </c>
      <c r="R11475">
        <v>5</v>
      </c>
      <c r="S11475" s="14">
        <f>VLOOKUP($B11475,'races'!$A:$G,2,0)</f>
        <v>1982</v>
      </c>
      <c r="T11475" s="14">
        <f>VLOOKUP($B11475,'races'!$A:$G,3,0)</f>
        <v>14</v>
      </c>
      <c r="U11475" s="14">
        <f>VLOOKUP($B11475,'races'!$A:$G,4,0)</f>
        <v>41</v>
      </c>
      <c r="V11475" s="14" t="str">
        <f>VLOOKUP($B11475,'races'!$A:$G,5,0)</f>
        <v>Swiss Grand Prix</v>
      </c>
      <c r="W11475" s="14">
        <f>VLOOKUP($B11475,'races'!$A:$G,6,0)</f>
        <v>30192</v>
      </c>
      <c r="X11475" s="14" t="str">
        <f>VLOOKUP($U11475,'circuits'!$A:$I,3,0)</f>
        <v>Dijon-Prenois</v>
      </c>
      <c r="Y11475" s="14" t="str">
        <f>VLOOKUP($U11475,'circuits'!$A:$I,4,0)</f>
        <v>Dijon</v>
      </c>
      <c r="Z11475" s="14" t="str">
        <f>VLOOKUP($U11475,'circuits'!$A:$I,5,0)</f>
        <v>France</v>
      </c>
      <c r="AA11475" s="14" t="str">
        <f>VLOOKUP($U11475,'circuits'!$A:$I,6,0)</f>
        <v>47.3625</v>
      </c>
      <c r="AB11475" s="14" t="str">
        <f>VLOOKUP($U11475,'circuits'!$A:$I,7,0)</f>
        <v>4.89913</v>
      </c>
      <c r="AC11475" s="14" t="str">
        <f>VLOOKUP($C11475,driver!$A:$H,4,0)</f>
        <v>\N</v>
      </c>
      <c r="AD11475" s="14" t="str">
        <f>VLOOKUP($C11475,driver!$A:$H,5,0)</f>
        <v>Jean-Pierre</v>
      </c>
      <c r="AE11475" s="14" t="str">
        <f>VLOOKUP($C11475,driver!$A:$H,6,0)</f>
        <v>Jarier</v>
      </c>
      <c r="AF11475" s="14" t="str">
        <f t="shared" si="179"/>
        <v>Jarier Jean-Pierre</v>
      </c>
      <c r="AG11475" s="14">
        <f>VLOOKUP($C11475,driver!$A:$H,7,0)</f>
        <v>16993</v>
      </c>
      <c r="AH11475" s="14" t="str">
        <f>VLOOKUP($C11475,driver!$A:$H,8,0)</f>
        <v>French</v>
      </c>
      <c r="AI11475" s="14" t="str">
        <f>VLOOKUP($D11475,'constructors'!$A:$D,3,0)</f>
        <v>Osella</v>
      </c>
      <c r="AJ11475" s="14" t="str">
        <f>VLOOKUP($D11475,'constructors'!$A:$D,4,0)</f>
        <v>Italian</v>
      </c>
      <c r="AK11475" s="14" t="str">
        <f>VLOOKUP(R11475,status!A:B,2,0)</f>
        <v>Engine</v>
      </c>
      <c r="AL11475" s="14" t="str">
        <f>IFERROR(VLOOKUP(1*H11475,positiongroups!A:B,2,0),VLOOKUP(H11475,positiongroups!A:B,2,0))</f>
        <v>DNF</v>
      </c>
    </row>
    <row r="11476" spans="1:38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s="14" t="s">
        <v>24</v>
      </c>
      <c r="H11476" s="14" t="s">
        <v>28</v>
      </c>
      <c r="I11476">
        <v>20</v>
      </c>
      <c r="J11476">
        <v>0</v>
      </c>
      <c r="K11476">
        <v>33</v>
      </c>
      <c r="L11476" s="14" t="s">
        <v>24</v>
      </c>
      <c r="M11476" s="14" t="s">
        <v>24</v>
      </c>
      <c r="N11476" s="14" t="s">
        <v>24</v>
      </c>
      <c r="O11476" s="14" t="s">
        <v>24</v>
      </c>
      <c r="P11476" s="14" t="s">
        <v>24</v>
      </c>
      <c r="Q11476" s="14" t="s">
        <v>24</v>
      </c>
      <c r="R11476">
        <v>64</v>
      </c>
      <c r="S11476" s="14">
        <f>VLOOKUP($B11476,'races'!$A:$G,2,0)</f>
        <v>1982</v>
      </c>
      <c r="T11476" s="14">
        <f>VLOOKUP($B11476,'races'!$A:$G,3,0)</f>
        <v>14</v>
      </c>
      <c r="U11476" s="14">
        <f>VLOOKUP($B11476,'races'!$A:$G,4,0)</f>
        <v>41</v>
      </c>
      <c r="V11476" s="14" t="str">
        <f>VLOOKUP($B11476,'races'!$A:$G,5,0)</f>
        <v>Swiss Grand Prix</v>
      </c>
      <c r="W11476" s="14">
        <f>VLOOKUP($B11476,'races'!$A:$G,6,0)</f>
        <v>30192</v>
      </c>
      <c r="X11476" s="14" t="str">
        <f>VLOOKUP($U11476,'circuits'!$A:$I,3,0)</f>
        <v>Dijon-Prenois</v>
      </c>
      <c r="Y11476" s="14" t="str">
        <f>VLOOKUP($U11476,'circuits'!$A:$I,4,0)</f>
        <v>Dijon</v>
      </c>
      <c r="Z11476" s="14" t="str">
        <f>VLOOKUP($U11476,'circuits'!$A:$I,5,0)</f>
        <v>France</v>
      </c>
      <c r="AA11476" s="14" t="str">
        <f>VLOOKUP($U11476,'circuits'!$A:$I,6,0)</f>
        <v>47.3625</v>
      </c>
      <c r="AB11476" s="14" t="str">
        <f>VLOOKUP($U11476,'circuits'!$A:$I,7,0)</f>
        <v>4.89913</v>
      </c>
      <c r="AC11476" s="14" t="str">
        <f>VLOOKUP($C11476,driver!$A:$H,4,0)</f>
        <v>\N</v>
      </c>
      <c r="AD11476" s="14" t="str">
        <f>VLOOKUP($C11476,driver!$A:$H,5,0)</f>
        <v>Jacques</v>
      </c>
      <c r="AE11476" s="14" t="str">
        <f>VLOOKUP($C11476,driver!$A:$H,6,0)</f>
        <v>Laffite</v>
      </c>
      <c r="AF11476" s="14" t="str">
        <f t="shared" si="179"/>
        <v>Laffite Jacques</v>
      </c>
      <c r="AG11476" s="14">
        <f>VLOOKUP($C11476,driver!$A:$H,7,0)</f>
        <v>16031</v>
      </c>
      <c r="AH11476" s="14" t="str">
        <f>VLOOKUP($C11476,driver!$A:$H,8,0)</f>
        <v>French</v>
      </c>
      <c r="AI11476" s="14" t="str">
        <f>VLOOKUP($D11476,'constructors'!$A:$D,3,0)</f>
        <v>Ligier</v>
      </c>
      <c r="AJ11476" s="14" t="str">
        <f>VLOOKUP($D11476,'constructors'!$A:$D,4,0)</f>
        <v>French</v>
      </c>
      <c r="AK11476" s="14" t="str">
        <f>VLOOKUP(R11476,status!A:B,2,0)</f>
        <v>Handling</v>
      </c>
      <c r="AL11476" s="14" t="str">
        <f>IFERROR(VLOOKUP(1*H11476,positiongroups!A:B,2,0),VLOOKUP(H11476,positiongroups!A:B,2,0))</f>
        <v>DNF</v>
      </c>
    </row>
    <row r="11477" spans="1:38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s="14" t="s">
        <v>24</v>
      </c>
      <c r="H11477" s="14" t="s">
        <v>28</v>
      </c>
      <c r="I11477">
        <v>21</v>
      </c>
      <c r="J11477">
        <v>0</v>
      </c>
      <c r="K11477">
        <v>31</v>
      </c>
      <c r="L11477" s="14" t="s">
        <v>24</v>
      </c>
      <c r="M11477" s="14" t="s">
        <v>24</v>
      </c>
      <c r="N11477" s="14" t="s">
        <v>24</v>
      </c>
      <c r="O11477" s="14" t="s">
        <v>24</v>
      </c>
      <c r="P11477" s="14" t="s">
        <v>24</v>
      </c>
      <c r="Q11477" s="14" t="s">
        <v>24</v>
      </c>
      <c r="R11477">
        <v>5</v>
      </c>
      <c r="S11477" s="14">
        <f>VLOOKUP($B11477,'races'!$A:$G,2,0)</f>
        <v>1982</v>
      </c>
      <c r="T11477" s="14">
        <f>VLOOKUP($B11477,'races'!$A:$G,3,0)</f>
        <v>14</v>
      </c>
      <c r="U11477" s="14">
        <f>VLOOKUP($B11477,'races'!$A:$G,4,0)</f>
        <v>41</v>
      </c>
      <c r="V11477" s="14" t="str">
        <f>VLOOKUP($B11477,'races'!$A:$G,5,0)</f>
        <v>Swiss Grand Prix</v>
      </c>
      <c r="W11477" s="14">
        <f>VLOOKUP($B11477,'races'!$A:$G,6,0)</f>
        <v>30192</v>
      </c>
      <c r="X11477" s="14" t="str">
        <f>VLOOKUP($U11477,'circuits'!$A:$I,3,0)</f>
        <v>Dijon-Prenois</v>
      </c>
      <c r="Y11477" s="14" t="str">
        <f>VLOOKUP($U11477,'circuits'!$A:$I,4,0)</f>
        <v>Dijon</v>
      </c>
      <c r="Z11477" s="14" t="str">
        <f>VLOOKUP($U11477,'circuits'!$A:$I,5,0)</f>
        <v>France</v>
      </c>
      <c r="AA11477" s="14" t="str">
        <f>VLOOKUP($U11477,'circuits'!$A:$I,6,0)</f>
        <v>47.3625</v>
      </c>
      <c r="AB11477" s="14" t="str">
        <f>VLOOKUP($U11477,'circuits'!$A:$I,7,0)</f>
        <v>4.89913</v>
      </c>
      <c r="AC11477" s="14" t="str">
        <f>VLOOKUP($C11477,driver!$A:$H,4,0)</f>
        <v>\N</v>
      </c>
      <c r="AD11477" s="14" t="str">
        <f>VLOOKUP($C11477,driver!$A:$H,5,0)</f>
        <v>Teo</v>
      </c>
      <c r="AE11477" s="14" t="str">
        <f>VLOOKUP($C11477,driver!$A:$H,6,0)</f>
        <v>Fabi</v>
      </c>
      <c r="AF11477" s="14" t="str">
        <f t="shared" si="179"/>
        <v>Fabi Teo</v>
      </c>
      <c r="AG11477" s="14">
        <f>VLOOKUP($C11477,driver!$A:$H,7,0)</f>
        <v>20157</v>
      </c>
      <c r="AH11477" s="14" t="str">
        <f>VLOOKUP($C11477,driver!$A:$H,8,0)</f>
        <v>Italian</v>
      </c>
      <c r="AI11477" s="14" t="str">
        <f>VLOOKUP($D11477,'constructors'!$A:$D,3,0)</f>
        <v>Toleman</v>
      </c>
      <c r="AJ11477" s="14" t="str">
        <f>VLOOKUP($D11477,'constructors'!$A:$D,4,0)</f>
        <v>British</v>
      </c>
      <c r="AK11477" s="14" t="str">
        <f>VLOOKUP(R11477,status!A:B,2,0)</f>
        <v>Engine</v>
      </c>
      <c r="AL11477" s="14" t="str">
        <f>IFERROR(VLOOKUP(1*H11477,positiongroups!A:B,2,0),VLOOKUP(H11477,positiongroups!A:B,2,0))</f>
        <v>DNF</v>
      </c>
    </row>
    <row r="11478" spans="1:38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s="14" t="s">
        <v>24</v>
      </c>
      <c r="H11478" s="14" t="s">
        <v>28</v>
      </c>
      <c r="I11478">
        <v>22</v>
      </c>
      <c r="J11478">
        <v>0</v>
      </c>
      <c r="K11478">
        <v>31</v>
      </c>
      <c r="L11478" s="14" t="s">
        <v>24</v>
      </c>
      <c r="M11478" s="14" t="s">
        <v>24</v>
      </c>
      <c r="N11478" s="14" t="s">
        <v>24</v>
      </c>
      <c r="O11478" s="14" t="s">
        <v>24</v>
      </c>
      <c r="P11478" s="14" t="s">
        <v>24</v>
      </c>
      <c r="Q11478" s="14" t="s">
        <v>24</v>
      </c>
      <c r="R11478">
        <v>47</v>
      </c>
      <c r="S11478" s="14">
        <f>VLOOKUP($B11478,'races'!$A:$G,2,0)</f>
        <v>1982</v>
      </c>
      <c r="T11478" s="14">
        <f>VLOOKUP($B11478,'races'!$A:$G,3,0)</f>
        <v>14</v>
      </c>
      <c r="U11478" s="14">
        <f>VLOOKUP($B11478,'races'!$A:$G,4,0)</f>
        <v>41</v>
      </c>
      <c r="V11478" s="14" t="str">
        <f>VLOOKUP($B11478,'races'!$A:$G,5,0)</f>
        <v>Swiss Grand Prix</v>
      </c>
      <c r="W11478" s="14">
        <f>VLOOKUP($B11478,'races'!$A:$G,6,0)</f>
        <v>30192</v>
      </c>
      <c r="X11478" s="14" t="str">
        <f>VLOOKUP($U11478,'circuits'!$A:$I,3,0)</f>
        <v>Dijon-Prenois</v>
      </c>
      <c r="Y11478" s="14" t="str">
        <f>VLOOKUP($U11478,'circuits'!$A:$I,4,0)</f>
        <v>Dijon</v>
      </c>
      <c r="Z11478" s="14" t="str">
        <f>VLOOKUP($U11478,'circuits'!$A:$I,5,0)</f>
        <v>France</v>
      </c>
      <c r="AA11478" s="14" t="str">
        <f>VLOOKUP($U11478,'circuits'!$A:$I,6,0)</f>
        <v>47.3625</v>
      </c>
      <c r="AB11478" s="14" t="str">
        <f>VLOOKUP($U11478,'circuits'!$A:$I,7,0)</f>
        <v>4.89913</v>
      </c>
      <c r="AC11478" s="14" t="str">
        <f>VLOOKUP($C11478,driver!$A:$H,4,0)</f>
        <v>\N</v>
      </c>
      <c r="AD11478" s="14" t="str">
        <f>VLOOKUP($C11478,driver!$A:$H,5,0)</f>
        <v>Raul</v>
      </c>
      <c r="AE11478" s="14" t="str">
        <f>VLOOKUP($C11478,driver!$A:$H,6,0)</f>
        <v>Boesel</v>
      </c>
      <c r="AF11478" s="14" t="str">
        <f t="shared" si="179"/>
        <v>Boesel Raul</v>
      </c>
      <c r="AG11478" s="14">
        <f>VLOOKUP($C11478,driver!$A:$H,7,0)</f>
        <v>21158</v>
      </c>
      <c r="AH11478" s="14" t="str">
        <f>VLOOKUP($C11478,driver!$A:$H,8,0)</f>
        <v>Brazilian</v>
      </c>
      <c r="AI11478" s="14" t="str">
        <f>VLOOKUP($D11478,'constructors'!$A:$D,3,0)</f>
        <v>March</v>
      </c>
      <c r="AJ11478" s="14" t="str">
        <f>VLOOKUP($D11478,'constructors'!$A:$D,4,0)</f>
        <v>British</v>
      </c>
      <c r="AK11478" s="14" t="str">
        <f>VLOOKUP(R11478,status!A:B,2,0)</f>
        <v>Water leak</v>
      </c>
      <c r="AL11478" s="14" t="str">
        <f>IFERROR(VLOOKUP(1*H11478,positiongroups!A:B,2,0),VLOOKUP(H11478,positiongroups!A:B,2,0))</f>
        <v>DNF</v>
      </c>
    </row>
    <row r="11479" spans="1:38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s="14" t="s">
        <v>24</v>
      </c>
      <c r="H11479" s="14" t="s">
        <v>28</v>
      </c>
      <c r="I11479">
        <v>23</v>
      </c>
      <c r="J11479">
        <v>0</v>
      </c>
      <c r="K11479">
        <v>25</v>
      </c>
      <c r="L11479" s="14" t="s">
        <v>24</v>
      </c>
      <c r="M11479" s="14" t="s">
        <v>24</v>
      </c>
      <c r="N11479" s="14" t="s">
        <v>24</v>
      </c>
      <c r="O11479" s="14" t="s">
        <v>24</v>
      </c>
      <c r="P11479" s="14" t="s">
        <v>24</v>
      </c>
      <c r="Q11479" s="14" t="s">
        <v>24</v>
      </c>
      <c r="R11479">
        <v>20</v>
      </c>
      <c r="S11479" s="14">
        <f>VLOOKUP($B11479,'races'!$A:$G,2,0)</f>
        <v>1982</v>
      </c>
      <c r="T11479" s="14">
        <f>VLOOKUP($B11479,'races'!$A:$G,3,0)</f>
        <v>14</v>
      </c>
      <c r="U11479" s="14">
        <f>VLOOKUP($B11479,'races'!$A:$G,4,0)</f>
        <v>41</v>
      </c>
      <c r="V11479" s="14" t="str">
        <f>VLOOKUP($B11479,'races'!$A:$G,5,0)</f>
        <v>Swiss Grand Prix</v>
      </c>
      <c r="W11479" s="14">
        <f>VLOOKUP($B11479,'races'!$A:$G,6,0)</f>
        <v>30192</v>
      </c>
      <c r="X11479" s="14" t="str">
        <f>VLOOKUP($U11479,'circuits'!$A:$I,3,0)</f>
        <v>Dijon-Prenois</v>
      </c>
      <c r="Y11479" s="14" t="str">
        <f>VLOOKUP($U11479,'circuits'!$A:$I,4,0)</f>
        <v>Dijon</v>
      </c>
      <c r="Z11479" s="14" t="str">
        <f>VLOOKUP($U11479,'circuits'!$A:$I,5,0)</f>
        <v>France</v>
      </c>
      <c r="AA11479" s="14" t="str">
        <f>VLOOKUP($U11479,'circuits'!$A:$I,6,0)</f>
        <v>47.3625</v>
      </c>
      <c r="AB11479" s="14" t="str">
        <f>VLOOKUP($U11479,'circuits'!$A:$I,7,0)</f>
        <v>4.89913</v>
      </c>
      <c r="AC11479" s="14" t="str">
        <f>VLOOKUP($C11479,driver!$A:$H,4,0)</f>
        <v>\N</v>
      </c>
      <c r="AD11479" s="14" t="str">
        <f>VLOOKUP($C11479,driver!$A:$H,5,0)</f>
        <v>Rupert</v>
      </c>
      <c r="AE11479" s="14" t="str">
        <f>VLOOKUP($C11479,driver!$A:$H,6,0)</f>
        <v>Keegan</v>
      </c>
      <c r="AF11479" s="14" t="str">
        <f t="shared" si="179"/>
        <v>Keegan Rupert</v>
      </c>
      <c r="AG11479" s="14">
        <f>VLOOKUP($C11479,driver!$A:$H,7,0)</f>
        <v>20146</v>
      </c>
      <c r="AH11479" s="14" t="str">
        <f>VLOOKUP($C11479,driver!$A:$H,8,0)</f>
        <v>British</v>
      </c>
      <c r="AI11479" s="14" t="str">
        <f>VLOOKUP($D11479,'constructors'!$A:$D,3,0)</f>
        <v>March</v>
      </c>
      <c r="AJ11479" s="14" t="str">
        <f>VLOOKUP($D11479,'constructors'!$A:$D,4,0)</f>
        <v>British</v>
      </c>
      <c r="AK11479" s="14" t="str">
        <f>VLOOKUP(R11479,status!A:B,2,0)</f>
        <v>Spun off</v>
      </c>
      <c r="AL11479" s="14" t="str">
        <f>IFERROR(VLOOKUP(1*H11479,positiongroups!A:B,2,0),VLOOKUP(H11479,positiongroups!A:B,2,0))</f>
        <v>DNF</v>
      </c>
    </row>
    <row r="11480" spans="1:38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s="14" t="s">
        <v>24</v>
      </c>
      <c r="H11480" s="14" t="s">
        <v>28</v>
      </c>
      <c r="I11480">
        <v>24</v>
      </c>
      <c r="J11480">
        <v>0</v>
      </c>
      <c r="K11480">
        <v>24</v>
      </c>
      <c r="L11480" s="14" t="s">
        <v>24</v>
      </c>
      <c r="M11480" s="14" t="s">
        <v>24</v>
      </c>
      <c r="N11480" s="14" t="s">
        <v>24</v>
      </c>
      <c r="O11480" s="14" t="s">
        <v>24</v>
      </c>
      <c r="P11480" s="14" t="s">
        <v>24</v>
      </c>
      <c r="Q11480" s="14" t="s">
        <v>24</v>
      </c>
      <c r="R11480">
        <v>5</v>
      </c>
      <c r="S11480" s="14">
        <f>VLOOKUP($B11480,'races'!$A:$G,2,0)</f>
        <v>1982</v>
      </c>
      <c r="T11480" s="14">
        <f>VLOOKUP($B11480,'races'!$A:$G,3,0)</f>
        <v>14</v>
      </c>
      <c r="U11480" s="14">
        <f>VLOOKUP($B11480,'races'!$A:$G,4,0)</f>
        <v>41</v>
      </c>
      <c r="V11480" s="14" t="str">
        <f>VLOOKUP($B11480,'races'!$A:$G,5,0)</f>
        <v>Swiss Grand Prix</v>
      </c>
      <c r="W11480" s="14">
        <f>VLOOKUP($B11480,'races'!$A:$G,6,0)</f>
        <v>30192</v>
      </c>
      <c r="X11480" s="14" t="str">
        <f>VLOOKUP($U11480,'circuits'!$A:$I,3,0)</f>
        <v>Dijon-Prenois</v>
      </c>
      <c r="Y11480" s="14" t="str">
        <f>VLOOKUP($U11480,'circuits'!$A:$I,4,0)</f>
        <v>Dijon</v>
      </c>
      <c r="Z11480" s="14" t="str">
        <f>VLOOKUP($U11480,'circuits'!$A:$I,5,0)</f>
        <v>France</v>
      </c>
      <c r="AA11480" s="14" t="str">
        <f>VLOOKUP($U11480,'circuits'!$A:$I,6,0)</f>
        <v>47.3625</v>
      </c>
      <c r="AB11480" s="14" t="str">
        <f>VLOOKUP($U11480,'circuits'!$A:$I,7,0)</f>
        <v>4.89913</v>
      </c>
      <c r="AC11480" s="14" t="str">
        <f>VLOOKUP($C11480,driver!$A:$H,4,0)</f>
        <v>\N</v>
      </c>
      <c r="AD11480" s="14" t="str">
        <f>VLOOKUP($C11480,driver!$A:$H,5,0)</f>
        <v>Derek</v>
      </c>
      <c r="AE11480" s="14" t="str">
        <f>VLOOKUP($C11480,driver!$A:$H,6,0)</f>
        <v>Warwick</v>
      </c>
      <c r="AF11480" s="14" t="str">
        <f t="shared" si="179"/>
        <v>Warwick Derek</v>
      </c>
      <c r="AG11480" s="14">
        <f>VLOOKUP($C11480,driver!$A:$H,7,0)</f>
        <v>19963</v>
      </c>
      <c r="AH11480" s="14" t="str">
        <f>VLOOKUP($C11480,driver!$A:$H,8,0)</f>
        <v>British</v>
      </c>
      <c r="AI11480" s="14" t="str">
        <f>VLOOKUP($D11480,'constructors'!$A:$D,3,0)</f>
        <v>Toleman</v>
      </c>
      <c r="AJ11480" s="14" t="str">
        <f>VLOOKUP($D11480,'constructors'!$A:$D,4,0)</f>
        <v>British</v>
      </c>
      <c r="AK11480" s="14" t="str">
        <f>VLOOKUP(R11480,status!A:B,2,0)</f>
        <v>Engine</v>
      </c>
      <c r="AL11480" s="14" t="str">
        <f>IFERROR(VLOOKUP(1*H11480,positiongroups!A:B,2,0),VLOOKUP(H11480,positiongroups!A:B,2,0))</f>
        <v>DNF</v>
      </c>
    </row>
    <row r="11481" spans="1:38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s="14" t="s">
        <v>24</v>
      </c>
      <c r="H11481" s="14" t="s">
        <v>28</v>
      </c>
      <c r="I11481">
        <v>25</v>
      </c>
      <c r="J11481">
        <v>0</v>
      </c>
      <c r="K11481">
        <v>4</v>
      </c>
      <c r="L11481" s="14" t="s">
        <v>24</v>
      </c>
      <c r="M11481" s="14" t="s">
        <v>24</v>
      </c>
      <c r="N11481" s="14" t="s">
        <v>24</v>
      </c>
      <c r="O11481" s="14" t="s">
        <v>24</v>
      </c>
      <c r="P11481" s="14" t="s">
        <v>24</v>
      </c>
      <c r="Q11481" s="14" t="s">
        <v>24</v>
      </c>
      <c r="R11481">
        <v>5</v>
      </c>
      <c r="S11481" s="14">
        <f>VLOOKUP($B11481,'races'!$A:$G,2,0)</f>
        <v>1982</v>
      </c>
      <c r="T11481" s="14">
        <f>VLOOKUP($B11481,'races'!$A:$G,3,0)</f>
        <v>14</v>
      </c>
      <c r="U11481" s="14">
        <f>VLOOKUP($B11481,'races'!$A:$G,4,0)</f>
        <v>41</v>
      </c>
      <c r="V11481" s="14" t="str">
        <f>VLOOKUP($B11481,'races'!$A:$G,5,0)</f>
        <v>Swiss Grand Prix</v>
      </c>
      <c r="W11481" s="14">
        <f>VLOOKUP($B11481,'races'!$A:$G,6,0)</f>
        <v>30192</v>
      </c>
      <c r="X11481" s="14" t="str">
        <f>VLOOKUP($U11481,'circuits'!$A:$I,3,0)</f>
        <v>Dijon-Prenois</v>
      </c>
      <c r="Y11481" s="14" t="str">
        <f>VLOOKUP($U11481,'circuits'!$A:$I,4,0)</f>
        <v>Dijon</v>
      </c>
      <c r="Z11481" s="14" t="str">
        <f>VLOOKUP($U11481,'circuits'!$A:$I,5,0)</f>
        <v>France</v>
      </c>
      <c r="AA11481" s="14" t="str">
        <f>VLOOKUP($U11481,'circuits'!$A:$I,6,0)</f>
        <v>47.3625</v>
      </c>
      <c r="AB11481" s="14" t="str">
        <f>VLOOKUP($U11481,'circuits'!$A:$I,7,0)</f>
        <v>4.89913</v>
      </c>
      <c r="AC11481" s="14" t="str">
        <f>VLOOKUP($C11481,driver!$A:$H,4,0)</f>
        <v>\N</v>
      </c>
      <c r="AD11481" s="14" t="str">
        <f>VLOOKUP($C11481,driver!$A:$H,5,0)</f>
        <v>Roberto</v>
      </c>
      <c r="AE11481" s="14" t="str">
        <f>VLOOKUP($C11481,driver!$A:$H,6,0)</f>
        <v>Guerrero</v>
      </c>
      <c r="AF11481" s="14" t="str">
        <f t="shared" si="179"/>
        <v>Guerrero Roberto</v>
      </c>
      <c r="AG11481" s="14">
        <f>VLOOKUP($C11481,driver!$A:$H,7,0)</f>
        <v>21505</v>
      </c>
      <c r="AH11481" s="14" t="str">
        <f>VLOOKUP($C11481,driver!$A:$H,8,0)</f>
        <v>Colombian</v>
      </c>
      <c r="AI11481" s="14" t="str">
        <f>VLOOKUP($D11481,'constructors'!$A:$D,3,0)</f>
        <v>Ensign</v>
      </c>
      <c r="AJ11481" s="14" t="str">
        <f>VLOOKUP($D11481,'constructors'!$A:$D,4,0)</f>
        <v>British</v>
      </c>
      <c r="AK11481" s="14" t="str">
        <f>VLOOKUP(R11481,status!A:B,2,0)</f>
        <v>Engine</v>
      </c>
      <c r="AL11481" s="14" t="str">
        <f>IFERROR(VLOOKUP(1*H11481,positiongroups!A:B,2,0),VLOOKUP(H11481,positiongroups!A:B,2,0))</f>
        <v>DNF</v>
      </c>
    </row>
    <row r="11482" spans="1:38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s="14" t="s">
        <v>24</v>
      </c>
      <c r="H11482" s="14" t="s">
        <v>28</v>
      </c>
      <c r="I11482">
        <v>26</v>
      </c>
      <c r="J11482">
        <v>0</v>
      </c>
      <c r="K11482">
        <v>0</v>
      </c>
      <c r="L11482" s="14" t="s">
        <v>24</v>
      </c>
      <c r="M11482" s="14" t="s">
        <v>24</v>
      </c>
      <c r="N11482" s="14" t="s">
        <v>24</v>
      </c>
      <c r="O11482" s="14" t="s">
        <v>24</v>
      </c>
      <c r="P11482" s="14" t="s">
        <v>24</v>
      </c>
      <c r="Q11482" s="14" t="s">
        <v>24</v>
      </c>
      <c r="R11482">
        <v>82</v>
      </c>
      <c r="S11482" s="14">
        <f>VLOOKUP($B11482,'races'!$A:$G,2,0)</f>
        <v>1982</v>
      </c>
      <c r="T11482" s="14">
        <f>VLOOKUP($B11482,'races'!$A:$G,3,0)</f>
        <v>14</v>
      </c>
      <c r="U11482" s="14">
        <f>VLOOKUP($B11482,'races'!$A:$G,4,0)</f>
        <v>41</v>
      </c>
      <c r="V11482" s="14" t="str">
        <f>VLOOKUP($B11482,'races'!$A:$G,5,0)</f>
        <v>Swiss Grand Prix</v>
      </c>
      <c r="W11482" s="14">
        <f>VLOOKUP($B11482,'races'!$A:$G,6,0)</f>
        <v>30192</v>
      </c>
      <c r="X11482" s="14" t="str">
        <f>VLOOKUP($U11482,'circuits'!$A:$I,3,0)</f>
        <v>Dijon-Prenois</v>
      </c>
      <c r="Y11482" s="14" t="str">
        <f>VLOOKUP($U11482,'circuits'!$A:$I,4,0)</f>
        <v>Dijon</v>
      </c>
      <c r="Z11482" s="14" t="str">
        <f>VLOOKUP($U11482,'circuits'!$A:$I,5,0)</f>
        <v>France</v>
      </c>
      <c r="AA11482" s="14" t="str">
        <f>VLOOKUP($U11482,'circuits'!$A:$I,6,0)</f>
        <v>47.3625</v>
      </c>
      <c r="AB11482" s="14" t="str">
        <f>VLOOKUP($U11482,'circuits'!$A:$I,7,0)</f>
        <v>4.89913</v>
      </c>
      <c r="AC11482" s="14" t="str">
        <f>VLOOKUP($C11482,driver!$A:$H,4,0)</f>
        <v>\N</v>
      </c>
      <c r="AD11482" s="14" t="str">
        <f>VLOOKUP($C11482,driver!$A:$H,5,0)</f>
        <v>Patrick</v>
      </c>
      <c r="AE11482" s="14" t="str">
        <f>VLOOKUP($C11482,driver!$A:$H,6,0)</f>
        <v>Tambay</v>
      </c>
      <c r="AF11482" s="14" t="str">
        <f t="shared" si="179"/>
        <v>Tambay Patrick</v>
      </c>
      <c r="AG11482" s="14">
        <f>VLOOKUP($C11482,driver!$A:$H,7,0)</f>
        <v>18074</v>
      </c>
      <c r="AH11482" s="14" t="str">
        <f>VLOOKUP($C11482,driver!$A:$H,8,0)</f>
        <v>French</v>
      </c>
      <c r="AI11482" s="14" t="str">
        <f>VLOOKUP($D11482,'constructors'!$A:$D,3,0)</f>
        <v>Ferrari</v>
      </c>
      <c r="AJ11482" s="14" t="str">
        <f>VLOOKUP($D11482,'constructors'!$A:$D,4,0)</f>
        <v>Italian</v>
      </c>
      <c r="AK11482" s="14" t="str">
        <f>VLOOKUP(R11482,status!A:B,2,0)</f>
        <v>Injury</v>
      </c>
      <c r="AL11482" s="14" t="str">
        <f>IFERROR(VLOOKUP(1*H11482,positiongroups!A:B,2,0),VLOOKUP(H11482,positiongroups!A:B,2,0))</f>
        <v>DNF</v>
      </c>
    </row>
    <row r="11483" spans="1:38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s="14" t="s">
        <v>24</v>
      </c>
      <c r="H11483" s="14" t="s">
        <v>2056</v>
      </c>
      <c r="I11483">
        <v>27</v>
      </c>
      <c r="J11483">
        <v>0</v>
      </c>
      <c r="K11483">
        <v>0</v>
      </c>
      <c r="L11483" s="14" t="s">
        <v>24</v>
      </c>
      <c r="M11483" s="14" t="s">
        <v>24</v>
      </c>
      <c r="N11483" s="14" t="s">
        <v>24</v>
      </c>
      <c r="O11483" s="14" t="s">
        <v>24</v>
      </c>
      <c r="P11483" s="14" t="s">
        <v>24</v>
      </c>
      <c r="Q11483" s="14" t="s">
        <v>24</v>
      </c>
      <c r="R11483">
        <v>81</v>
      </c>
      <c r="S11483" s="14">
        <f>VLOOKUP($B11483,'races'!$A:$G,2,0)</f>
        <v>1982</v>
      </c>
      <c r="T11483" s="14">
        <f>VLOOKUP($B11483,'races'!$A:$G,3,0)</f>
        <v>14</v>
      </c>
      <c r="U11483" s="14">
        <f>VLOOKUP($B11483,'races'!$A:$G,4,0)</f>
        <v>41</v>
      </c>
      <c r="V11483" s="14" t="str">
        <f>VLOOKUP($B11483,'races'!$A:$G,5,0)</f>
        <v>Swiss Grand Prix</v>
      </c>
      <c r="W11483" s="14">
        <f>VLOOKUP($B11483,'races'!$A:$G,6,0)</f>
        <v>30192</v>
      </c>
      <c r="X11483" s="14" t="str">
        <f>VLOOKUP($U11483,'circuits'!$A:$I,3,0)</f>
        <v>Dijon-Prenois</v>
      </c>
      <c r="Y11483" s="14" t="str">
        <f>VLOOKUP($U11483,'circuits'!$A:$I,4,0)</f>
        <v>Dijon</v>
      </c>
      <c r="Z11483" s="14" t="str">
        <f>VLOOKUP($U11483,'circuits'!$A:$I,5,0)</f>
        <v>France</v>
      </c>
      <c r="AA11483" s="14" t="str">
        <f>VLOOKUP($U11483,'circuits'!$A:$I,6,0)</f>
        <v>47.3625</v>
      </c>
      <c r="AB11483" s="14" t="str">
        <f>VLOOKUP($U11483,'circuits'!$A:$I,7,0)</f>
        <v>4.89913</v>
      </c>
      <c r="AC11483" s="14" t="str">
        <f>VLOOKUP($C11483,driver!$A:$H,4,0)</f>
        <v>\N</v>
      </c>
      <c r="AD11483" s="14" t="str">
        <f>VLOOKUP($C11483,driver!$A:$H,5,0)</f>
        <v>Chico</v>
      </c>
      <c r="AE11483" s="14" t="str">
        <f>VLOOKUP($C11483,driver!$A:$H,6,0)</f>
        <v>Serra</v>
      </c>
      <c r="AF11483" s="14" t="str">
        <f t="shared" si="179"/>
        <v>Serra Chico</v>
      </c>
      <c r="AG11483" s="14">
        <f>VLOOKUP($C11483,driver!$A:$H,7,0)</f>
        <v>20854</v>
      </c>
      <c r="AH11483" s="14" t="str">
        <f>VLOOKUP($C11483,driver!$A:$H,8,0)</f>
        <v>Brazilian</v>
      </c>
      <c r="AI11483" s="14" t="str">
        <f>VLOOKUP($D11483,'constructors'!$A:$D,3,0)</f>
        <v>Fittipaldi</v>
      </c>
      <c r="AJ11483" s="14" t="str">
        <f>VLOOKUP($D11483,'constructors'!$A:$D,4,0)</f>
        <v>Brazilian</v>
      </c>
      <c r="AK11483" s="14" t="str">
        <f>VLOOKUP(R11483,status!A:B,2,0)</f>
        <v>Did not qualify</v>
      </c>
      <c r="AL11483" s="14" t="str">
        <f>IFERROR(VLOOKUP(1*H11483,positiongroups!A:B,2,0),VLOOKUP(H11483,positiongroups!A:B,2,0))</f>
        <v>DNF</v>
      </c>
    </row>
    <row r="11484" spans="1:38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s="14" t="s">
        <v>24</v>
      </c>
      <c r="H11484" s="14" t="s">
        <v>2056</v>
      </c>
      <c r="I11484">
        <v>28</v>
      </c>
      <c r="J11484">
        <v>0</v>
      </c>
      <c r="K11484">
        <v>0</v>
      </c>
      <c r="L11484" s="14" t="s">
        <v>24</v>
      </c>
      <c r="M11484" s="14" t="s">
        <v>24</v>
      </c>
      <c r="N11484" s="14" t="s">
        <v>24</v>
      </c>
      <c r="O11484" s="14" t="s">
        <v>24</v>
      </c>
      <c r="P11484" s="14" t="s">
        <v>24</v>
      </c>
      <c r="Q11484" s="14" t="s">
        <v>24</v>
      </c>
      <c r="R11484">
        <v>81</v>
      </c>
      <c r="S11484" s="14">
        <f>VLOOKUP($B11484,'races'!$A:$G,2,0)</f>
        <v>1982</v>
      </c>
      <c r="T11484" s="14">
        <f>VLOOKUP($B11484,'races'!$A:$G,3,0)</f>
        <v>14</v>
      </c>
      <c r="U11484" s="14">
        <f>VLOOKUP($B11484,'races'!$A:$G,4,0)</f>
        <v>41</v>
      </c>
      <c r="V11484" s="14" t="str">
        <f>VLOOKUP($B11484,'races'!$A:$G,5,0)</f>
        <v>Swiss Grand Prix</v>
      </c>
      <c r="W11484" s="14">
        <f>VLOOKUP($B11484,'races'!$A:$G,6,0)</f>
        <v>30192</v>
      </c>
      <c r="X11484" s="14" t="str">
        <f>VLOOKUP($U11484,'circuits'!$A:$I,3,0)</f>
        <v>Dijon-Prenois</v>
      </c>
      <c r="Y11484" s="14" t="str">
        <f>VLOOKUP($U11484,'circuits'!$A:$I,4,0)</f>
        <v>Dijon</v>
      </c>
      <c r="Z11484" s="14" t="str">
        <f>VLOOKUP($U11484,'circuits'!$A:$I,5,0)</f>
        <v>France</v>
      </c>
      <c r="AA11484" s="14" t="str">
        <f>VLOOKUP($U11484,'circuits'!$A:$I,6,0)</f>
        <v>47.3625</v>
      </c>
      <c r="AB11484" s="14" t="str">
        <f>VLOOKUP($U11484,'circuits'!$A:$I,7,0)</f>
        <v>4.89913</v>
      </c>
      <c r="AC11484" s="14" t="str">
        <f>VLOOKUP($C11484,driver!$A:$H,4,0)</f>
        <v>\N</v>
      </c>
      <c r="AD11484" s="14" t="str">
        <f>VLOOKUP($C11484,driver!$A:$H,5,0)</f>
        <v>Tommy</v>
      </c>
      <c r="AE11484" s="14" t="str">
        <f>VLOOKUP($C11484,driver!$A:$H,6,0)</f>
        <v>Byrne</v>
      </c>
      <c r="AF11484" s="14" t="str">
        <f t="shared" si="179"/>
        <v>Byrne Tommy</v>
      </c>
      <c r="AG11484" s="14">
        <f>VLOOKUP($C11484,driver!$A:$H,7,0)</f>
        <v>21311</v>
      </c>
      <c r="AH11484" s="14" t="str">
        <f>VLOOKUP($C11484,driver!$A:$H,8,0)</f>
        <v>Irish</v>
      </c>
      <c r="AI11484" s="14" t="str">
        <f>VLOOKUP($D11484,'constructors'!$A:$D,3,0)</f>
        <v>Theodore</v>
      </c>
      <c r="AJ11484" s="14" t="str">
        <f>VLOOKUP($D11484,'constructors'!$A:$D,4,0)</f>
        <v>Hong Kong</v>
      </c>
      <c r="AK11484" s="14" t="str">
        <f>VLOOKUP(R11484,status!A:B,2,0)</f>
        <v>Did not qualify</v>
      </c>
      <c r="AL11484" s="14" t="str">
        <f>IFERROR(VLOOKUP(1*H11484,positiongroups!A:B,2,0),VLOOKUP(H11484,positiongroups!A:B,2,0))</f>
        <v>DNF</v>
      </c>
    </row>
    <row r="11485" spans="1:38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s="14" t="s">
        <v>24</v>
      </c>
      <c r="H11485" s="14" t="s">
        <v>2056</v>
      </c>
      <c r="I11485">
        <v>29</v>
      </c>
      <c r="J11485">
        <v>0</v>
      </c>
      <c r="K11485">
        <v>0</v>
      </c>
      <c r="L11485" s="14" t="s">
        <v>24</v>
      </c>
      <c r="M11485" s="14" t="s">
        <v>24</v>
      </c>
      <c r="N11485" s="14" t="s">
        <v>24</v>
      </c>
      <c r="O11485" s="14" t="s">
        <v>24</v>
      </c>
      <c r="P11485" s="14" t="s">
        <v>24</v>
      </c>
      <c r="Q11485" s="14" t="s">
        <v>24</v>
      </c>
      <c r="R11485">
        <v>81</v>
      </c>
      <c r="S11485" s="14">
        <f>VLOOKUP($B11485,'races'!$A:$G,2,0)</f>
        <v>1982</v>
      </c>
      <c r="T11485" s="14">
        <f>VLOOKUP($B11485,'races'!$A:$G,3,0)</f>
        <v>14</v>
      </c>
      <c r="U11485" s="14">
        <f>VLOOKUP($B11485,'races'!$A:$G,4,0)</f>
        <v>41</v>
      </c>
      <c r="V11485" s="14" t="str">
        <f>VLOOKUP($B11485,'races'!$A:$G,5,0)</f>
        <v>Swiss Grand Prix</v>
      </c>
      <c r="W11485" s="14">
        <f>VLOOKUP($B11485,'races'!$A:$G,6,0)</f>
        <v>30192</v>
      </c>
      <c r="X11485" s="14" t="str">
        <f>VLOOKUP($U11485,'circuits'!$A:$I,3,0)</f>
        <v>Dijon-Prenois</v>
      </c>
      <c r="Y11485" s="14" t="str">
        <f>VLOOKUP($U11485,'circuits'!$A:$I,4,0)</f>
        <v>Dijon</v>
      </c>
      <c r="Z11485" s="14" t="str">
        <f>VLOOKUP($U11485,'circuits'!$A:$I,5,0)</f>
        <v>France</v>
      </c>
      <c r="AA11485" s="14" t="str">
        <f>VLOOKUP($U11485,'circuits'!$A:$I,6,0)</f>
        <v>47.3625</v>
      </c>
      <c r="AB11485" s="14" t="str">
        <f>VLOOKUP($U11485,'circuits'!$A:$I,7,0)</f>
        <v>4.89913</v>
      </c>
      <c r="AC11485" s="14" t="str">
        <f>VLOOKUP($C11485,driver!$A:$H,4,0)</f>
        <v>\N</v>
      </c>
      <c r="AD11485" s="14" t="str">
        <f>VLOOKUP($C11485,driver!$A:$H,5,0)</f>
        <v>Mauro</v>
      </c>
      <c r="AE11485" s="14" t="str">
        <f>VLOOKUP($C11485,driver!$A:$H,6,0)</f>
        <v>Baldi</v>
      </c>
      <c r="AF11485" s="14" t="str">
        <f t="shared" si="179"/>
        <v>Baldi Mauro</v>
      </c>
      <c r="AG11485" s="14">
        <f>VLOOKUP($C11485,driver!$A:$H,7,0)</f>
        <v>19755</v>
      </c>
      <c r="AH11485" s="14" t="str">
        <f>VLOOKUP($C11485,driver!$A:$H,8,0)</f>
        <v>Italian</v>
      </c>
      <c r="AI11485" s="14" t="str">
        <f>VLOOKUP($D11485,'constructors'!$A:$D,3,0)</f>
        <v>Arrows</v>
      </c>
      <c r="AJ11485" s="14" t="str">
        <f>VLOOKUP($D11485,'constructors'!$A:$D,4,0)</f>
        <v>British</v>
      </c>
      <c r="AK11485" s="14" t="str">
        <f>VLOOKUP(R11485,status!A:B,2,0)</f>
        <v>Did not qualify</v>
      </c>
      <c r="AL11485" s="14" t="str">
        <f>IFERROR(VLOOKUP(1*H11485,positiongroups!A:B,2,0),VLOOKUP(H11485,positiongroups!A:B,2,0))</f>
        <v>DNF</v>
      </c>
    </row>
    <row r="11486" spans="1:38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s="14" t="s">
        <v>15097</v>
      </c>
      <c r="H11486" s="14" t="s">
        <v>15097</v>
      </c>
      <c r="I11486">
        <v>1</v>
      </c>
      <c r="J11486">
        <v>9</v>
      </c>
      <c r="K11486">
        <v>52</v>
      </c>
      <c r="L11486" s="14" t="s">
        <v>3144</v>
      </c>
      <c r="M11486" s="14" t="s">
        <v>21452</v>
      </c>
      <c r="N11486" s="14" t="s">
        <v>24</v>
      </c>
      <c r="O11486" s="14" t="s">
        <v>24</v>
      </c>
      <c r="P11486" s="14" t="s">
        <v>24</v>
      </c>
      <c r="Q11486" s="14" t="s">
        <v>24</v>
      </c>
      <c r="R11486">
        <v>1</v>
      </c>
      <c r="S11486" s="14">
        <f>VLOOKUP($B11486,'races'!$A:$G,2,0)</f>
        <v>1982</v>
      </c>
      <c r="T11486" s="14">
        <f>VLOOKUP($B11486,'races'!$A:$G,3,0)</f>
        <v>15</v>
      </c>
      <c r="U11486" s="14">
        <f>VLOOKUP($B11486,'races'!$A:$G,4,0)</f>
        <v>14</v>
      </c>
      <c r="V11486" s="14" t="str">
        <f>VLOOKUP($B11486,'races'!$A:$G,5,0)</f>
        <v>Italian Grand Prix</v>
      </c>
      <c r="W11486" s="14">
        <f>VLOOKUP($B11486,'races'!$A:$G,6,0)</f>
        <v>30206</v>
      </c>
      <c r="X11486" s="14" t="str">
        <f>VLOOKUP($U11486,'circuits'!$A:$I,3,0)</f>
        <v>Autodromo Nazionale di Monza</v>
      </c>
      <c r="Y11486" s="14" t="str">
        <f>VLOOKUP($U11486,'circuits'!$A:$I,4,0)</f>
        <v>Monza</v>
      </c>
      <c r="Z11486" s="14" t="str">
        <f>VLOOKUP($U11486,'circuits'!$A:$I,5,0)</f>
        <v>Italy</v>
      </c>
      <c r="AA11486" s="14" t="str">
        <f>VLOOKUP($U11486,'circuits'!$A:$I,6,0)</f>
        <v>45.6156</v>
      </c>
      <c r="AB11486" s="14" t="str">
        <f>VLOOKUP($U11486,'circuits'!$A:$I,7,0)</f>
        <v>9.28111</v>
      </c>
      <c r="AC11486" s="14" t="str">
        <f>VLOOKUP($C11486,driver!$A:$H,4,0)</f>
        <v>\N</v>
      </c>
      <c r="AD11486" s="14" t="str">
        <f>VLOOKUP($C11486,driver!$A:$H,5,0)</f>
        <v>René</v>
      </c>
      <c r="AE11486" s="14" t="str">
        <f>VLOOKUP($C11486,driver!$A:$H,6,0)</f>
        <v>Arnoux</v>
      </c>
      <c r="AF11486" s="14" t="str">
        <f t="shared" si="179"/>
        <v>Arnoux René</v>
      </c>
      <c r="AG11486" s="14">
        <f>VLOOKUP($C11486,driver!$A:$H,7,0)</f>
        <v>17718</v>
      </c>
      <c r="AH11486" s="14" t="str">
        <f>VLOOKUP($C11486,driver!$A:$H,8,0)</f>
        <v>French</v>
      </c>
      <c r="AI11486" s="14" t="str">
        <f>VLOOKUP($D11486,'constructors'!$A:$D,3,0)</f>
        <v>Renault</v>
      </c>
      <c r="AJ11486" s="14" t="str">
        <f>VLOOKUP($D11486,'constructors'!$A:$D,4,0)</f>
        <v>French</v>
      </c>
      <c r="AK11486" s="14" t="str">
        <f>VLOOKUP(R11486,status!A:B,2,0)</f>
        <v>Finished</v>
      </c>
      <c r="AL11486" s="14" t="str">
        <f>IFERROR(VLOOKUP(1*H11486,positiongroups!A:B,2,0),VLOOKUP(H11486,positiongroups!A:B,2,0))</f>
        <v>1-Win</v>
      </c>
    </row>
    <row r="11487" spans="1:38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s="14" t="s">
        <v>14897</v>
      </c>
      <c r="H11487" s="14" t="s">
        <v>14897</v>
      </c>
      <c r="I11487">
        <v>2</v>
      </c>
      <c r="J11487">
        <v>6</v>
      </c>
      <c r="K11487">
        <v>52</v>
      </c>
      <c r="L11487" s="14" t="s">
        <v>21453</v>
      </c>
      <c r="M11487" s="14" t="s">
        <v>21454</v>
      </c>
      <c r="N11487" s="14" t="s">
        <v>24</v>
      </c>
      <c r="O11487" s="14" t="s">
        <v>24</v>
      </c>
      <c r="P11487" s="14" t="s">
        <v>24</v>
      </c>
      <c r="Q11487" s="14" t="s">
        <v>24</v>
      </c>
      <c r="R11487">
        <v>1</v>
      </c>
      <c r="S11487" s="14">
        <f>VLOOKUP($B11487,'races'!$A:$G,2,0)</f>
        <v>1982</v>
      </c>
      <c r="T11487" s="14">
        <f>VLOOKUP($B11487,'races'!$A:$G,3,0)</f>
        <v>15</v>
      </c>
      <c r="U11487" s="14">
        <f>VLOOKUP($B11487,'races'!$A:$G,4,0)</f>
        <v>14</v>
      </c>
      <c r="V11487" s="14" t="str">
        <f>VLOOKUP($B11487,'races'!$A:$G,5,0)</f>
        <v>Italian Grand Prix</v>
      </c>
      <c r="W11487" s="14">
        <f>VLOOKUP($B11487,'races'!$A:$G,6,0)</f>
        <v>30206</v>
      </c>
      <c r="X11487" s="14" t="str">
        <f>VLOOKUP($U11487,'circuits'!$A:$I,3,0)</f>
        <v>Autodromo Nazionale di Monza</v>
      </c>
      <c r="Y11487" s="14" t="str">
        <f>VLOOKUP($U11487,'circuits'!$A:$I,4,0)</f>
        <v>Monza</v>
      </c>
      <c r="Z11487" s="14" t="str">
        <f>VLOOKUP($U11487,'circuits'!$A:$I,5,0)</f>
        <v>Italy</v>
      </c>
      <c r="AA11487" s="14" t="str">
        <f>VLOOKUP($U11487,'circuits'!$A:$I,6,0)</f>
        <v>45.6156</v>
      </c>
      <c r="AB11487" s="14" t="str">
        <f>VLOOKUP($U11487,'circuits'!$A:$I,7,0)</f>
        <v>9.28111</v>
      </c>
      <c r="AC11487" s="14" t="str">
        <f>VLOOKUP($C11487,driver!$A:$H,4,0)</f>
        <v>\N</v>
      </c>
      <c r="AD11487" s="14" t="str">
        <f>VLOOKUP($C11487,driver!$A:$H,5,0)</f>
        <v>Patrick</v>
      </c>
      <c r="AE11487" s="14" t="str">
        <f>VLOOKUP($C11487,driver!$A:$H,6,0)</f>
        <v>Tambay</v>
      </c>
      <c r="AF11487" s="14" t="str">
        <f t="shared" si="179"/>
        <v>Tambay Patrick</v>
      </c>
      <c r="AG11487" s="14">
        <f>VLOOKUP($C11487,driver!$A:$H,7,0)</f>
        <v>18074</v>
      </c>
      <c r="AH11487" s="14" t="str">
        <f>VLOOKUP($C11487,driver!$A:$H,8,0)</f>
        <v>French</v>
      </c>
      <c r="AI11487" s="14" t="str">
        <f>VLOOKUP($D11487,'constructors'!$A:$D,3,0)</f>
        <v>Ferrari</v>
      </c>
      <c r="AJ11487" s="14" t="str">
        <f>VLOOKUP($D11487,'constructors'!$A:$D,4,0)</f>
        <v>Italian</v>
      </c>
      <c r="AK11487" s="14" t="str">
        <f>VLOOKUP(R11487,status!A:B,2,0)</f>
        <v>Finished</v>
      </c>
      <c r="AL11487" s="14" t="str">
        <f>IFERROR(VLOOKUP(1*H11487,positiongroups!A:B,2,0),VLOOKUP(H11487,positiongroups!A:B,2,0))</f>
        <v>2-3</v>
      </c>
    </row>
    <row r="11488" spans="1:38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s="14" t="s">
        <v>14877</v>
      </c>
      <c r="H11488" s="14" t="s">
        <v>14877</v>
      </c>
      <c r="I11488">
        <v>3</v>
      </c>
      <c r="J11488">
        <v>4</v>
      </c>
      <c r="K11488">
        <v>52</v>
      </c>
      <c r="L11488" s="14" t="s">
        <v>21455</v>
      </c>
      <c r="M11488" s="14" t="s">
        <v>21456</v>
      </c>
      <c r="N11488" s="14" t="s">
        <v>24</v>
      </c>
      <c r="O11488" s="14" t="s">
        <v>24</v>
      </c>
      <c r="P11488" s="14" t="s">
        <v>24</v>
      </c>
      <c r="Q11488" s="14" t="s">
        <v>24</v>
      </c>
      <c r="R11488">
        <v>1</v>
      </c>
      <c r="S11488" s="14">
        <f>VLOOKUP($B11488,'races'!$A:$G,2,0)</f>
        <v>1982</v>
      </c>
      <c r="T11488" s="14">
        <f>VLOOKUP($B11488,'races'!$A:$G,3,0)</f>
        <v>15</v>
      </c>
      <c r="U11488" s="14">
        <f>VLOOKUP($B11488,'races'!$A:$G,4,0)</f>
        <v>14</v>
      </c>
      <c r="V11488" s="14" t="str">
        <f>VLOOKUP($B11488,'races'!$A:$G,5,0)</f>
        <v>Italian Grand Prix</v>
      </c>
      <c r="W11488" s="14">
        <f>VLOOKUP($B11488,'races'!$A:$G,6,0)</f>
        <v>30206</v>
      </c>
      <c r="X11488" s="14" t="str">
        <f>VLOOKUP($U11488,'circuits'!$A:$I,3,0)</f>
        <v>Autodromo Nazionale di Monza</v>
      </c>
      <c r="Y11488" s="14" t="str">
        <f>VLOOKUP($U11488,'circuits'!$A:$I,4,0)</f>
        <v>Monza</v>
      </c>
      <c r="Z11488" s="14" t="str">
        <f>VLOOKUP($U11488,'circuits'!$A:$I,5,0)</f>
        <v>Italy</v>
      </c>
      <c r="AA11488" s="14" t="str">
        <f>VLOOKUP($U11488,'circuits'!$A:$I,6,0)</f>
        <v>45.6156</v>
      </c>
      <c r="AB11488" s="14" t="str">
        <f>VLOOKUP($U11488,'circuits'!$A:$I,7,0)</f>
        <v>9.28111</v>
      </c>
      <c r="AC11488" s="14" t="str">
        <f>VLOOKUP($C11488,driver!$A:$H,4,0)</f>
        <v>\N</v>
      </c>
      <c r="AD11488" s="14" t="str">
        <f>VLOOKUP($C11488,driver!$A:$H,5,0)</f>
        <v>Mario</v>
      </c>
      <c r="AE11488" s="14" t="str">
        <f>VLOOKUP($C11488,driver!$A:$H,6,0)</f>
        <v>Andretti</v>
      </c>
      <c r="AF11488" s="14" t="str">
        <f t="shared" si="179"/>
        <v>Andretti Mario</v>
      </c>
      <c r="AG11488" s="14">
        <f>VLOOKUP($C11488,driver!$A:$H,7,0)</f>
        <v>14669</v>
      </c>
      <c r="AH11488" s="14" t="str">
        <f>VLOOKUP($C11488,driver!$A:$H,8,0)</f>
        <v>American</v>
      </c>
      <c r="AI11488" s="14" t="str">
        <f>VLOOKUP($D11488,'constructors'!$A:$D,3,0)</f>
        <v>Ferrari</v>
      </c>
      <c r="AJ11488" s="14" t="str">
        <f>VLOOKUP($D11488,'constructors'!$A:$D,4,0)</f>
        <v>Italian</v>
      </c>
      <c r="AK11488" s="14" t="str">
        <f>VLOOKUP(R11488,status!A:B,2,0)</f>
        <v>Finished</v>
      </c>
      <c r="AL11488" s="14" t="str">
        <f>IFERROR(VLOOKUP(1*H11488,positiongroups!A:B,2,0),VLOOKUP(H11488,positiongroups!A:B,2,0))</f>
        <v>2-3</v>
      </c>
    </row>
    <row r="11489" spans="1:38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s="14" t="s">
        <v>14880</v>
      </c>
      <c r="H11489" s="14" t="s">
        <v>14880</v>
      </c>
      <c r="I11489">
        <v>4</v>
      </c>
      <c r="J11489">
        <v>3</v>
      </c>
      <c r="K11489">
        <v>52</v>
      </c>
      <c r="L11489" s="14" t="s">
        <v>3145</v>
      </c>
      <c r="M11489" s="14" t="s">
        <v>21457</v>
      </c>
      <c r="N11489" s="14" t="s">
        <v>24</v>
      </c>
      <c r="O11489" s="14" t="s">
        <v>24</v>
      </c>
      <c r="P11489" s="14" t="s">
        <v>24</v>
      </c>
      <c r="Q11489" s="14" t="s">
        <v>24</v>
      </c>
      <c r="R11489">
        <v>1</v>
      </c>
      <c r="S11489" s="14">
        <f>VLOOKUP($B11489,'races'!$A:$G,2,0)</f>
        <v>1982</v>
      </c>
      <c r="T11489" s="14">
        <f>VLOOKUP($B11489,'races'!$A:$G,3,0)</f>
        <v>15</v>
      </c>
      <c r="U11489" s="14">
        <f>VLOOKUP($B11489,'races'!$A:$G,4,0)</f>
        <v>14</v>
      </c>
      <c r="V11489" s="14" t="str">
        <f>VLOOKUP($B11489,'races'!$A:$G,5,0)</f>
        <v>Italian Grand Prix</v>
      </c>
      <c r="W11489" s="14">
        <f>VLOOKUP($B11489,'races'!$A:$G,6,0)</f>
        <v>30206</v>
      </c>
      <c r="X11489" s="14" t="str">
        <f>VLOOKUP($U11489,'circuits'!$A:$I,3,0)</f>
        <v>Autodromo Nazionale di Monza</v>
      </c>
      <c r="Y11489" s="14" t="str">
        <f>VLOOKUP($U11489,'circuits'!$A:$I,4,0)</f>
        <v>Monza</v>
      </c>
      <c r="Z11489" s="14" t="str">
        <f>VLOOKUP($U11489,'circuits'!$A:$I,5,0)</f>
        <v>Italy</v>
      </c>
      <c r="AA11489" s="14" t="str">
        <f>VLOOKUP($U11489,'circuits'!$A:$I,6,0)</f>
        <v>45.6156</v>
      </c>
      <c r="AB11489" s="14" t="str">
        <f>VLOOKUP($U11489,'circuits'!$A:$I,7,0)</f>
        <v>9.28111</v>
      </c>
      <c r="AC11489" s="14" t="str">
        <f>VLOOKUP($C11489,driver!$A:$H,4,0)</f>
        <v>\N</v>
      </c>
      <c r="AD11489" s="14" t="str">
        <f>VLOOKUP($C11489,driver!$A:$H,5,0)</f>
        <v>John</v>
      </c>
      <c r="AE11489" s="14" t="str">
        <f>VLOOKUP($C11489,driver!$A:$H,6,0)</f>
        <v>Watson</v>
      </c>
      <c r="AF11489" s="14" t="str">
        <f t="shared" si="179"/>
        <v>Watson John</v>
      </c>
      <c r="AG11489" s="14">
        <f>VLOOKUP($C11489,driver!$A:$H,7,0)</f>
        <v>16926</v>
      </c>
      <c r="AH11489" s="14" t="str">
        <f>VLOOKUP($C11489,driver!$A:$H,8,0)</f>
        <v>British</v>
      </c>
      <c r="AI11489" s="14" t="str">
        <f>VLOOKUP($D11489,'constructors'!$A:$D,3,0)</f>
        <v>McLaren</v>
      </c>
      <c r="AJ11489" s="14" t="str">
        <f>VLOOKUP($D11489,'constructors'!$A:$D,4,0)</f>
        <v>British</v>
      </c>
      <c r="AK11489" s="14" t="str">
        <f>VLOOKUP(R11489,status!A:B,2,0)</f>
        <v>Finished</v>
      </c>
      <c r="AL11489" s="14" t="str">
        <f>IFERROR(VLOOKUP(1*H11489,positiongroups!A:B,2,0),VLOOKUP(H11489,positiongroups!A:B,2,0))</f>
        <v>4-5</v>
      </c>
    </row>
    <row r="11490" spans="1:38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s="14" t="s">
        <v>14827</v>
      </c>
      <c r="H11490" s="14" t="s">
        <v>14827</v>
      </c>
      <c r="I11490">
        <v>5</v>
      </c>
      <c r="J11490">
        <v>2</v>
      </c>
      <c r="K11490">
        <v>51</v>
      </c>
      <c r="L11490" s="14" t="s">
        <v>24</v>
      </c>
      <c r="M11490" s="14" t="s">
        <v>24</v>
      </c>
      <c r="N11490" s="14" t="s">
        <v>24</v>
      </c>
      <c r="O11490" s="14" t="s">
        <v>24</v>
      </c>
      <c r="P11490" s="14" t="s">
        <v>24</v>
      </c>
      <c r="Q11490" s="14" t="s">
        <v>24</v>
      </c>
      <c r="R11490">
        <v>11</v>
      </c>
      <c r="S11490" s="14">
        <f>VLOOKUP($B11490,'races'!$A:$G,2,0)</f>
        <v>1982</v>
      </c>
      <c r="T11490" s="14">
        <f>VLOOKUP($B11490,'races'!$A:$G,3,0)</f>
        <v>15</v>
      </c>
      <c r="U11490" s="14">
        <f>VLOOKUP($B11490,'races'!$A:$G,4,0)</f>
        <v>14</v>
      </c>
      <c r="V11490" s="14" t="str">
        <f>VLOOKUP($B11490,'races'!$A:$G,5,0)</f>
        <v>Italian Grand Prix</v>
      </c>
      <c r="W11490" s="14">
        <f>VLOOKUP($B11490,'races'!$A:$G,6,0)</f>
        <v>30206</v>
      </c>
      <c r="X11490" s="14" t="str">
        <f>VLOOKUP($U11490,'circuits'!$A:$I,3,0)</f>
        <v>Autodromo Nazionale di Monza</v>
      </c>
      <c r="Y11490" s="14" t="str">
        <f>VLOOKUP($U11490,'circuits'!$A:$I,4,0)</f>
        <v>Monza</v>
      </c>
      <c r="Z11490" s="14" t="str">
        <f>VLOOKUP($U11490,'circuits'!$A:$I,5,0)</f>
        <v>Italy</v>
      </c>
      <c r="AA11490" s="14" t="str">
        <f>VLOOKUP($U11490,'circuits'!$A:$I,6,0)</f>
        <v>45.6156</v>
      </c>
      <c r="AB11490" s="14" t="str">
        <f>VLOOKUP($U11490,'circuits'!$A:$I,7,0)</f>
        <v>9.28111</v>
      </c>
      <c r="AC11490" s="14" t="str">
        <f>VLOOKUP($C11490,driver!$A:$H,4,0)</f>
        <v>\N</v>
      </c>
      <c r="AD11490" s="14" t="str">
        <f>VLOOKUP($C11490,driver!$A:$H,5,0)</f>
        <v>Michele</v>
      </c>
      <c r="AE11490" s="14" t="str">
        <f>VLOOKUP($C11490,driver!$A:$H,6,0)</f>
        <v>Alboreto</v>
      </c>
      <c r="AF11490" s="14" t="str">
        <f t="shared" si="179"/>
        <v>Alboreto Michele</v>
      </c>
      <c r="AG11490" s="14">
        <f>VLOOKUP($C11490,driver!$A:$H,7,0)</f>
        <v>20812</v>
      </c>
      <c r="AH11490" s="14" t="str">
        <f>VLOOKUP($C11490,driver!$A:$H,8,0)</f>
        <v>Italian</v>
      </c>
      <c r="AI11490" s="14" t="str">
        <f>VLOOKUP($D11490,'constructors'!$A:$D,3,0)</f>
        <v>Tyrrell</v>
      </c>
      <c r="AJ11490" s="14" t="str">
        <f>VLOOKUP($D11490,'constructors'!$A:$D,4,0)</f>
        <v>British</v>
      </c>
      <c r="AK11490" s="14" t="str">
        <f>VLOOKUP(R11490,status!A:B,2,0)</f>
        <v>+1 Lap</v>
      </c>
      <c r="AL11490" s="14" t="str">
        <f>IFERROR(VLOOKUP(1*H11490,positiongroups!A:B,2,0),VLOOKUP(H11490,positiongroups!A:B,2,0))</f>
        <v>4-5</v>
      </c>
    </row>
    <row r="11491" spans="1:38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s="14" t="s">
        <v>14818</v>
      </c>
      <c r="H11491" s="14" t="s">
        <v>14818</v>
      </c>
      <c r="I11491">
        <v>6</v>
      </c>
      <c r="J11491">
        <v>1</v>
      </c>
      <c r="K11491">
        <v>51</v>
      </c>
      <c r="L11491" s="14" t="s">
        <v>24</v>
      </c>
      <c r="M11491" s="14" t="s">
        <v>24</v>
      </c>
      <c r="N11491" s="14" t="s">
        <v>24</v>
      </c>
      <c r="O11491" s="14" t="s">
        <v>24</v>
      </c>
      <c r="P11491" s="14" t="s">
        <v>24</v>
      </c>
      <c r="Q11491" s="14" t="s">
        <v>24</v>
      </c>
      <c r="R11491">
        <v>11</v>
      </c>
      <c r="S11491" s="14">
        <f>VLOOKUP($B11491,'races'!$A:$G,2,0)</f>
        <v>1982</v>
      </c>
      <c r="T11491" s="14">
        <f>VLOOKUP($B11491,'races'!$A:$G,3,0)</f>
        <v>15</v>
      </c>
      <c r="U11491" s="14">
        <f>VLOOKUP($B11491,'races'!$A:$G,4,0)</f>
        <v>14</v>
      </c>
      <c r="V11491" s="14" t="str">
        <f>VLOOKUP($B11491,'races'!$A:$G,5,0)</f>
        <v>Italian Grand Prix</v>
      </c>
      <c r="W11491" s="14">
        <f>VLOOKUP($B11491,'races'!$A:$G,6,0)</f>
        <v>30206</v>
      </c>
      <c r="X11491" s="14" t="str">
        <f>VLOOKUP($U11491,'circuits'!$A:$I,3,0)</f>
        <v>Autodromo Nazionale di Monza</v>
      </c>
      <c r="Y11491" s="14" t="str">
        <f>VLOOKUP($U11491,'circuits'!$A:$I,4,0)</f>
        <v>Monza</v>
      </c>
      <c r="Z11491" s="14" t="str">
        <f>VLOOKUP($U11491,'circuits'!$A:$I,5,0)</f>
        <v>Italy</v>
      </c>
      <c r="AA11491" s="14" t="str">
        <f>VLOOKUP($U11491,'circuits'!$A:$I,6,0)</f>
        <v>45.6156</v>
      </c>
      <c r="AB11491" s="14" t="str">
        <f>VLOOKUP($U11491,'circuits'!$A:$I,7,0)</f>
        <v>9.28111</v>
      </c>
      <c r="AC11491" s="14" t="str">
        <f>VLOOKUP($C11491,driver!$A:$H,4,0)</f>
        <v>\N</v>
      </c>
      <c r="AD11491" s="14" t="str">
        <f>VLOOKUP($C11491,driver!$A:$H,5,0)</f>
        <v>Eddie</v>
      </c>
      <c r="AE11491" s="14" t="str">
        <f>VLOOKUP($C11491,driver!$A:$H,6,0)</f>
        <v>Cheever</v>
      </c>
      <c r="AF11491" s="14" t="str">
        <f t="shared" si="179"/>
        <v>Cheever Eddie</v>
      </c>
      <c r="AG11491" s="14">
        <f>VLOOKUP($C11491,driver!$A:$H,7,0)</f>
        <v>21195</v>
      </c>
      <c r="AH11491" s="14" t="str">
        <f>VLOOKUP($C11491,driver!$A:$H,8,0)</f>
        <v>American</v>
      </c>
      <c r="AI11491" s="14" t="str">
        <f>VLOOKUP($D11491,'constructors'!$A:$D,3,0)</f>
        <v>Ligier</v>
      </c>
      <c r="AJ11491" s="14" t="str">
        <f>VLOOKUP($D11491,'constructors'!$A:$D,4,0)</f>
        <v>French</v>
      </c>
      <c r="AK11491" s="14" t="str">
        <f>VLOOKUP(R11491,status!A:B,2,0)</f>
        <v>+1 Lap</v>
      </c>
      <c r="AL11491" s="14" t="str">
        <f>IFERROR(VLOOKUP(1*H11491,positiongroups!A:B,2,0),VLOOKUP(H11491,positiongroups!A:B,2,0))</f>
        <v>6-10</v>
      </c>
    </row>
    <row r="11492" spans="1:38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s="14" t="s">
        <v>14821</v>
      </c>
      <c r="H11492" s="14" t="s">
        <v>14821</v>
      </c>
      <c r="I11492">
        <v>7</v>
      </c>
      <c r="J11492">
        <v>0</v>
      </c>
      <c r="K11492">
        <v>51</v>
      </c>
      <c r="L11492" s="14" t="s">
        <v>24</v>
      </c>
      <c r="M11492" s="14" t="s">
        <v>24</v>
      </c>
      <c r="N11492" s="14" t="s">
        <v>24</v>
      </c>
      <c r="O11492" s="14" t="s">
        <v>24</v>
      </c>
      <c r="P11492" s="14" t="s">
        <v>24</v>
      </c>
      <c r="Q11492" s="14" t="s">
        <v>24</v>
      </c>
      <c r="R11492">
        <v>11</v>
      </c>
      <c r="S11492" s="14">
        <f>VLOOKUP($B11492,'races'!$A:$G,2,0)</f>
        <v>1982</v>
      </c>
      <c r="T11492" s="14">
        <f>VLOOKUP($B11492,'races'!$A:$G,3,0)</f>
        <v>15</v>
      </c>
      <c r="U11492" s="14">
        <f>VLOOKUP($B11492,'races'!$A:$G,4,0)</f>
        <v>14</v>
      </c>
      <c r="V11492" s="14" t="str">
        <f>VLOOKUP($B11492,'races'!$A:$G,5,0)</f>
        <v>Italian Grand Prix</v>
      </c>
      <c r="W11492" s="14">
        <f>VLOOKUP($B11492,'races'!$A:$G,6,0)</f>
        <v>30206</v>
      </c>
      <c r="X11492" s="14" t="str">
        <f>VLOOKUP($U11492,'circuits'!$A:$I,3,0)</f>
        <v>Autodromo Nazionale di Monza</v>
      </c>
      <c r="Y11492" s="14" t="str">
        <f>VLOOKUP($U11492,'circuits'!$A:$I,4,0)</f>
        <v>Monza</v>
      </c>
      <c r="Z11492" s="14" t="str">
        <f>VLOOKUP($U11492,'circuits'!$A:$I,5,0)</f>
        <v>Italy</v>
      </c>
      <c r="AA11492" s="14" t="str">
        <f>VLOOKUP($U11492,'circuits'!$A:$I,6,0)</f>
        <v>45.6156</v>
      </c>
      <c r="AB11492" s="14" t="str">
        <f>VLOOKUP($U11492,'circuits'!$A:$I,7,0)</f>
        <v>9.28111</v>
      </c>
      <c r="AC11492" s="14" t="str">
        <f>VLOOKUP($C11492,driver!$A:$H,4,0)</f>
        <v>\N</v>
      </c>
      <c r="AD11492" s="14" t="str">
        <f>VLOOKUP($C11492,driver!$A:$H,5,0)</f>
        <v>Nigel</v>
      </c>
      <c r="AE11492" s="14" t="str">
        <f>VLOOKUP($C11492,driver!$A:$H,6,0)</f>
        <v>Mansell</v>
      </c>
      <c r="AF11492" s="14" t="str">
        <f t="shared" si="179"/>
        <v>Mansell Nigel</v>
      </c>
      <c r="AG11492" s="14">
        <f>VLOOKUP($C11492,driver!$A:$H,7,0)</f>
        <v>19579</v>
      </c>
      <c r="AH11492" s="14" t="str">
        <f>VLOOKUP($C11492,driver!$A:$H,8,0)</f>
        <v>British</v>
      </c>
      <c r="AI11492" s="14" t="str">
        <f>VLOOKUP($D11492,'constructors'!$A:$D,3,0)</f>
        <v>Team Lotus</v>
      </c>
      <c r="AJ11492" s="14" t="str">
        <f>VLOOKUP($D11492,'constructors'!$A:$D,4,0)</f>
        <v>British</v>
      </c>
      <c r="AK11492" s="14" t="str">
        <f>VLOOKUP(R11492,status!A:B,2,0)</f>
        <v>+1 Lap</v>
      </c>
      <c r="AL11492" s="14" t="str">
        <f>IFERROR(VLOOKUP(1*H11492,positiongroups!A:B,2,0),VLOOKUP(H11492,positiongroups!A:B,2,0))</f>
        <v>6-10</v>
      </c>
    </row>
    <row r="11493" spans="1:38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s="14" t="s">
        <v>14839</v>
      </c>
      <c r="H11493" s="14" t="s">
        <v>14839</v>
      </c>
      <c r="I11493">
        <v>8</v>
      </c>
      <c r="J11493">
        <v>0</v>
      </c>
      <c r="K11493">
        <v>50</v>
      </c>
      <c r="L11493" s="14" t="s">
        <v>24</v>
      </c>
      <c r="M11493" s="14" t="s">
        <v>24</v>
      </c>
      <c r="N11493" s="14" t="s">
        <v>24</v>
      </c>
      <c r="O11493" s="14" t="s">
        <v>24</v>
      </c>
      <c r="P11493" s="14" t="s">
        <v>24</v>
      </c>
      <c r="Q11493" s="14" t="s">
        <v>24</v>
      </c>
      <c r="R11493">
        <v>12</v>
      </c>
      <c r="S11493" s="14">
        <f>VLOOKUP($B11493,'races'!$A:$G,2,0)</f>
        <v>1982</v>
      </c>
      <c r="T11493" s="14">
        <f>VLOOKUP($B11493,'races'!$A:$G,3,0)</f>
        <v>15</v>
      </c>
      <c r="U11493" s="14">
        <f>VLOOKUP($B11493,'races'!$A:$G,4,0)</f>
        <v>14</v>
      </c>
      <c r="V11493" s="14" t="str">
        <f>VLOOKUP($B11493,'races'!$A:$G,5,0)</f>
        <v>Italian Grand Prix</v>
      </c>
      <c r="W11493" s="14">
        <f>VLOOKUP($B11493,'races'!$A:$G,6,0)</f>
        <v>30206</v>
      </c>
      <c r="X11493" s="14" t="str">
        <f>VLOOKUP($U11493,'circuits'!$A:$I,3,0)</f>
        <v>Autodromo Nazionale di Monza</v>
      </c>
      <c r="Y11493" s="14" t="str">
        <f>VLOOKUP($U11493,'circuits'!$A:$I,4,0)</f>
        <v>Monza</v>
      </c>
      <c r="Z11493" s="14" t="str">
        <f>VLOOKUP($U11493,'circuits'!$A:$I,5,0)</f>
        <v>Italy</v>
      </c>
      <c r="AA11493" s="14" t="str">
        <f>VLOOKUP($U11493,'circuits'!$A:$I,6,0)</f>
        <v>45.6156</v>
      </c>
      <c r="AB11493" s="14" t="str">
        <f>VLOOKUP($U11493,'circuits'!$A:$I,7,0)</f>
        <v>9.28111</v>
      </c>
      <c r="AC11493" s="14" t="str">
        <f>VLOOKUP($C11493,driver!$A:$H,4,0)</f>
        <v>\N</v>
      </c>
      <c r="AD11493" s="14" t="str">
        <f>VLOOKUP($C11493,driver!$A:$H,5,0)</f>
        <v>Keke</v>
      </c>
      <c r="AE11493" s="14" t="str">
        <f>VLOOKUP($C11493,driver!$A:$H,6,0)</f>
        <v>Rosberg</v>
      </c>
      <c r="AF11493" s="14" t="str">
        <f t="shared" si="179"/>
        <v>Rosberg Keke</v>
      </c>
      <c r="AG11493" s="14">
        <f>VLOOKUP($C11493,driver!$A:$H,7,0)</f>
        <v>17873</v>
      </c>
      <c r="AH11493" s="14" t="str">
        <f>VLOOKUP($C11493,driver!$A:$H,8,0)</f>
        <v>Finnish</v>
      </c>
      <c r="AI11493" s="14" t="str">
        <f>VLOOKUP($D11493,'constructors'!$A:$D,3,0)</f>
        <v>Williams</v>
      </c>
      <c r="AJ11493" s="14" t="str">
        <f>VLOOKUP($D11493,'constructors'!$A:$D,4,0)</f>
        <v>British</v>
      </c>
      <c r="AK11493" s="14" t="str">
        <f>VLOOKUP(R11493,status!A:B,2,0)</f>
        <v>+2 Laps</v>
      </c>
      <c r="AL11493" s="14" t="str">
        <f>IFERROR(VLOOKUP(1*H11493,positiongroups!A:B,2,0),VLOOKUP(H11493,positiongroups!A:B,2,0))</f>
        <v>6-10</v>
      </c>
    </row>
    <row r="11494" spans="1:38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s="14" t="s">
        <v>14888</v>
      </c>
      <c r="H11494" s="14" t="s">
        <v>14888</v>
      </c>
      <c r="I11494">
        <v>9</v>
      </c>
      <c r="J11494">
        <v>0</v>
      </c>
      <c r="K11494">
        <v>50</v>
      </c>
      <c r="L11494" s="14" t="s">
        <v>24</v>
      </c>
      <c r="M11494" s="14" t="s">
        <v>24</v>
      </c>
      <c r="N11494" s="14" t="s">
        <v>24</v>
      </c>
      <c r="O11494" s="14" t="s">
        <v>24</v>
      </c>
      <c r="P11494" s="14" t="s">
        <v>24</v>
      </c>
      <c r="Q11494" s="14" t="s">
        <v>24</v>
      </c>
      <c r="R11494">
        <v>12</v>
      </c>
      <c r="S11494" s="14">
        <f>VLOOKUP($B11494,'races'!$A:$G,2,0)</f>
        <v>1982</v>
      </c>
      <c r="T11494" s="14">
        <f>VLOOKUP($B11494,'races'!$A:$G,3,0)</f>
        <v>15</v>
      </c>
      <c r="U11494" s="14">
        <f>VLOOKUP($B11494,'races'!$A:$G,4,0)</f>
        <v>14</v>
      </c>
      <c r="V11494" s="14" t="str">
        <f>VLOOKUP($B11494,'races'!$A:$G,5,0)</f>
        <v>Italian Grand Prix</v>
      </c>
      <c r="W11494" s="14">
        <f>VLOOKUP($B11494,'races'!$A:$G,6,0)</f>
        <v>30206</v>
      </c>
      <c r="X11494" s="14" t="str">
        <f>VLOOKUP($U11494,'circuits'!$A:$I,3,0)</f>
        <v>Autodromo Nazionale di Monza</v>
      </c>
      <c r="Y11494" s="14" t="str">
        <f>VLOOKUP($U11494,'circuits'!$A:$I,4,0)</f>
        <v>Monza</v>
      </c>
      <c r="Z11494" s="14" t="str">
        <f>VLOOKUP($U11494,'circuits'!$A:$I,5,0)</f>
        <v>Italy</v>
      </c>
      <c r="AA11494" s="14" t="str">
        <f>VLOOKUP($U11494,'circuits'!$A:$I,6,0)</f>
        <v>45.6156</v>
      </c>
      <c r="AB11494" s="14" t="str">
        <f>VLOOKUP($U11494,'circuits'!$A:$I,7,0)</f>
        <v>9.28111</v>
      </c>
      <c r="AC11494" s="14" t="str">
        <f>VLOOKUP($C11494,driver!$A:$H,4,0)</f>
        <v>\N</v>
      </c>
      <c r="AD11494" s="14" t="str">
        <f>VLOOKUP($C11494,driver!$A:$H,5,0)</f>
        <v>Eliseo</v>
      </c>
      <c r="AE11494" s="14" t="str">
        <f>VLOOKUP($C11494,driver!$A:$H,6,0)</f>
        <v>Salazar</v>
      </c>
      <c r="AF11494" s="14" t="str">
        <f t="shared" si="179"/>
        <v>Salazar Eliseo</v>
      </c>
      <c r="AG11494" s="14">
        <f>VLOOKUP($C11494,driver!$A:$H,7,0)</f>
        <v>20042</v>
      </c>
      <c r="AH11494" s="14" t="str">
        <f>VLOOKUP($C11494,driver!$A:$H,8,0)</f>
        <v>Chilean</v>
      </c>
      <c r="AI11494" s="14" t="str">
        <f>VLOOKUP($D11494,'constructors'!$A:$D,3,0)</f>
        <v>ATS</v>
      </c>
      <c r="AJ11494" s="14" t="str">
        <f>VLOOKUP($D11494,'constructors'!$A:$D,4,0)</f>
        <v>Italian</v>
      </c>
      <c r="AK11494" s="14" t="str">
        <f>VLOOKUP(R11494,status!A:B,2,0)</f>
        <v>+2 Laps</v>
      </c>
      <c r="AL11494" s="14" t="str">
        <f>IFERROR(VLOOKUP(1*H11494,positiongroups!A:B,2,0),VLOOKUP(H11494,positiongroups!A:B,2,0))</f>
        <v>6-10</v>
      </c>
    </row>
    <row r="11495" spans="1:38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s="14" t="s">
        <v>14840</v>
      </c>
      <c r="H11495" s="14" t="s">
        <v>14840</v>
      </c>
      <c r="I11495">
        <v>10</v>
      </c>
      <c r="J11495">
        <v>0</v>
      </c>
      <c r="K11495">
        <v>50</v>
      </c>
      <c r="L11495" s="14" t="s">
        <v>24</v>
      </c>
      <c r="M11495" s="14" t="s">
        <v>24</v>
      </c>
      <c r="N11495" s="14" t="s">
        <v>24</v>
      </c>
      <c r="O11495" s="14" t="s">
        <v>24</v>
      </c>
      <c r="P11495" s="14" t="s">
        <v>24</v>
      </c>
      <c r="Q11495" s="14" t="s">
        <v>24</v>
      </c>
      <c r="R11495">
        <v>12</v>
      </c>
      <c r="S11495" s="14">
        <f>VLOOKUP($B11495,'races'!$A:$G,2,0)</f>
        <v>1982</v>
      </c>
      <c r="T11495" s="14">
        <f>VLOOKUP($B11495,'races'!$A:$G,3,0)</f>
        <v>15</v>
      </c>
      <c r="U11495" s="14">
        <f>VLOOKUP($B11495,'races'!$A:$G,4,0)</f>
        <v>14</v>
      </c>
      <c r="V11495" s="14" t="str">
        <f>VLOOKUP($B11495,'races'!$A:$G,5,0)</f>
        <v>Italian Grand Prix</v>
      </c>
      <c r="W11495" s="14">
        <f>VLOOKUP($B11495,'races'!$A:$G,6,0)</f>
        <v>30206</v>
      </c>
      <c r="X11495" s="14" t="str">
        <f>VLOOKUP($U11495,'circuits'!$A:$I,3,0)</f>
        <v>Autodromo Nazionale di Monza</v>
      </c>
      <c r="Y11495" s="14" t="str">
        <f>VLOOKUP($U11495,'circuits'!$A:$I,4,0)</f>
        <v>Monza</v>
      </c>
      <c r="Z11495" s="14" t="str">
        <f>VLOOKUP($U11495,'circuits'!$A:$I,5,0)</f>
        <v>Italy</v>
      </c>
      <c r="AA11495" s="14" t="str">
        <f>VLOOKUP($U11495,'circuits'!$A:$I,6,0)</f>
        <v>45.6156</v>
      </c>
      <c r="AB11495" s="14" t="str">
        <f>VLOOKUP($U11495,'circuits'!$A:$I,7,0)</f>
        <v>9.28111</v>
      </c>
      <c r="AC11495" s="14" t="str">
        <f>VLOOKUP($C11495,driver!$A:$H,4,0)</f>
        <v>\N</v>
      </c>
      <c r="AD11495" s="14" t="str">
        <f>VLOOKUP($C11495,driver!$A:$H,5,0)</f>
        <v>Andrea</v>
      </c>
      <c r="AE11495" s="14" t="str">
        <f>VLOOKUP($C11495,driver!$A:$H,6,0)</f>
        <v>de Cesaris</v>
      </c>
      <c r="AF11495" s="14" t="str">
        <f t="shared" si="179"/>
        <v>de Cesaris Andrea</v>
      </c>
      <c r="AG11495" s="14">
        <f>VLOOKUP($C11495,driver!$A:$H,7,0)</f>
        <v>21701</v>
      </c>
      <c r="AH11495" s="14" t="str">
        <f>VLOOKUP($C11495,driver!$A:$H,8,0)</f>
        <v>Italian</v>
      </c>
      <c r="AI11495" s="14" t="str">
        <f>VLOOKUP($D11495,'constructors'!$A:$D,3,0)</f>
        <v>Alfa Romeo</v>
      </c>
      <c r="AJ11495" s="14" t="str">
        <f>VLOOKUP($D11495,'constructors'!$A:$D,4,0)</f>
        <v>Italian</v>
      </c>
      <c r="AK11495" s="14" t="str">
        <f>VLOOKUP(R11495,status!A:B,2,0)</f>
        <v>+2 Laps</v>
      </c>
      <c r="AL11495" s="14" t="str">
        <f>IFERROR(VLOOKUP(1*H11495,positiongroups!A:B,2,0),VLOOKUP(H11495,positiongroups!A:B,2,0))</f>
        <v>6-10</v>
      </c>
    </row>
    <row r="11496" spans="1:38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s="14" t="s">
        <v>14874</v>
      </c>
      <c r="H11496" s="14" t="s">
        <v>14874</v>
      </c>
      <c r="I11496">
        <v>11</v>
      </c>
      <c r="J11496">
        <v>0</v>
      </c>
      <c r="K11496">
        <v>49</v>
      </c>
      <c r="L11496" s="14" t="s">
        <v>24</v>
      </c>
      <c r="M11496" s="14" t="s">
        <v>24</v>
      </c>
      <c r="N11496" s="14" t="s">
        <v>24</v>
      </c>
      <c r="O11496" s="14" t="s">
        <v>24</v>
      </c>
      <c r="P11496" s="14" t="s">
        <v>24</v>
      </c>
      <c r="Q11496" s="14" t="s">
        <v>24</v>
      </c>
      <c r="R11496">
        <v>13</v>
      </c>
      <c r="S11496" s="14">
        <f>VLOOKUP($B11496,'races'!$A:$G,2,0)</f>
        <v>1982</v>
      </c>
      <c r="T11496" s="14">
        <f>VLOOKUP($B11496,'races'!$A:$G,3,0)</f>
        <v>15</v>
      </c>
      <c r="U11496" s="14">
        <f>VLOOKUP($B11496,'races'!$A:$G,4,0)</f>
        <v>14</v>
      </c>
      <c r="V11496" s="14" t="str">
        <f>VLOOKUP($B11496,'races'!$A:$G,5,0)</f>
        <v>Italian Grand Prix</v>
      </c>
      <c r="W11496" s="14">
        <f>VLOOKUP($B11496,'races'!$A:$G,6,0)</f>
        <v>30206</v>
      </c>
      <c r="X11496" s="14" t="str">
        <f>VLOOKUP($U11496,'circuits'!$A:$I,3,0)</f>
        <v>Autodromo Nazionale di Monza</v>
      </c>
      <c r="Y11496" s="14" t="str">
        <f>VLOOKUP($U11496,'circuits'!$A:$I,4,0)</f>
        <v>Monza</v>
      </c>
      <c r="Z11496" s="14" t="str">
        <f>VLOOKUP($U11496,'circuits'!$A:$I,5,0)</f>
        <v>Italy</v>
      </c>
      <c r="AA11496" s="14" t="str">
        <f>VLOOKUP($U11496,'circuits'!$A:$I,6,0)</f>
        <v>45.6156</v>
      </c>
      <c r="AB11496" s="14" t="str">
        <f>VLOOKUP($U11496,'circuits'!$A:$I,7,0)</f>
        <v>9.28111</v>
      </c>
      <c r="AC11496" s="14" t="str">
        <f>VLOOKUP($C11496,driver!$A:$H,4,0)</f>
        <v>\N</v>
      </c>
      <c r="AD11496" s="14" t="str">
        <f>VLOOKUP($C11496,driver!$A:$H,5,0)</f>
        <v>Chico</v>
      </c>
      <c r="AE11496" s="14" t="str">
        <f>VLOOKUP($C11496,driver!$A:$H,6,0)</f>
        <v>Serra</v>
      </c>
      <c r="AF11496" s="14" t="str">
        <f t="shared" si="179"/>
        <v>Serra Chico</v>
      </c>
      <c r="AG11496" s="14">
        <f>VLOOKUP($C11496,driver!$A:$H,7,0)</f>
        <v>20854</v>
      </c>
      <c r="AH11496" s="14" t="str">
        <f>VLOOKUP($C11496,driver!$A:$H,8,0)</f>
        <v>Brazilian</v>
      </c>
      <c r="AI11496" s="14" t="str">
        <f>VLOOKUP($D11496,'constructors'!$A:$D,3,0)</f>
        <v>Fittipaldi</v>
      </c>
      <c r="AJ11496" s="14" t="str">
        <f>VLOOKUP($D11496,'constructors'!$A:$D,4,0)</f>
        <v>Brazilian</v>
      </c>
      <c r="AK11496" s="14" t="str">
        <f>VLOOKUP(R11496,status!A:B,2,0)</f>
        <v>+3 Laps</v>
      </c>
      <c r="AL11496" s="14" t="str">
        <f>IFERROR(VLOOKUP(1*H11496,positiongroups!A:B,2,0),VLOOKUP(H11496,positiongroups!A:B,2,0))</f>
        <v>10-20</v>
      </c>
    </row>
    <row r="11497" spans="1:38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s="14" t="s">
        <v>14891</v>
      </c>
      <c r="H11497" s="14" t="s">
        <v>14891</v>
      </c>
      <c r="I11497">
        <v>12</v>
      </c>
      <c r="J11497">
        <v>0</v>
      </c>
      <c r="K11497">
        <v>49</v>
      </c>
      <c r="L11497" s="14" t="s">
        <v>24</v>
      </c>
      <c r="M11497" s="14" t="s">
        <v>24</v>
      </c>
      <c r="N11497" s="14" t="s">
        <v>24</v>
      </c>
      <c r="O11497" s="14" t="s">
        <v>24</v>
      </c>
      <c r="P11497" s="14" t="s">
        <v>24</v>
      </c>
      <c r="Q11497" s="14" t="s">
        <v>24</v>
      </c>
      <c r="R11497">
        <v>13</v>
      </c>
      <c r="S11497" s="14">
        <f>VLOOKUP($B11497,'races'!$A:$G,2,0)</f>
        <v>1982</v>
      </c>
      <c r="T11497" s="14">
        <f>VLOOKUP($B11497,'races'!$A:$G,3,0)</f>
        <v>15</v>
      </c>
      <c r="U11497" s="14">
        <f>VLOOKUP($B11497,'races'!$A:$G,4,0)</f>
        <v>14</v>
      </c>
      <c r="V11497" s="14" t="str">
        <f>VLOOKUP($B11497,'races'!$A:$G,5,0)</f>
        <v>Italian Grand Prix</v>
      </c>
      <c r="W11497" s="14">
        <f>VLOOKUP($B11497,'races'!$A:$G,6,0)</f>
        <v>30206</v>
      </c>
      <c r="X11497" s="14" t="str">
        <f>VLOOKUP($U11497,'circuits'!$A:$I,3,0)</f>
        <v>Autodromo Nazionale di Monza</v>
      </c>
      <c r="Y11497" s="14" t="str">
        <f>VLOOKUP($U11497,'circuits'!$A:$I,4,0)</f>
        <v>Monza</v>
      </c>
      <c r="Z11497" s="14" t="str">
        <f>VLOOKUP($U11497,'circuits'!$A:$I,5,0)</f>
        <v>Italy</v>
      </c>
      <c r="AA11497" s="14" t="str">
        <f>VLOOKUP($U11497,'circuits'!$A:$I,6,0)</f>
        <v>45.6156</v>
      </c>
      <c r="AB11497" s="14" t="str">
        <f>VLOOKUP($U11497,'circuits'!$A:$I,7,0)</f>
        <v>9.28111</v>
      </c>
      <c r="AC11497" s="14" t="str">
        <f>VLOOKUP($C11497,driver!$A:$H,4,0)</f>
        <v>\N</v>
      </c>
      <c r="AD11497" s="14" t="str">
        <f>VLOOKUP($C11497,driver!$A:$H,5,0)</f>
        <v>Mauro</v>
      </c>
      <c r="AE11497" s="14" t="str">
        <f>VLOOKUP($C11497,driver!$A:$H,6,0)</f>
        <v>Baldi</v>
      </c>
      <c r="AF11497" s="14" t="str">
        <f t="shared" si="179"/>
        <v>Baldi Mauro</v>
      </c>
      <c r="AG11497" s="14">
        <f>VLOOKUP($C11497,driver!$A:$H,7,0)</f>
        <v>19755</v>
      </c>
      <c r="AH11497" s="14" t="str">
        <f>VLOOKUP($C11497,driver!$A:$H,8,0)</f>
        <v>Italian</v>
      </c>
      <c r="AI11497" s="14" t="str">
        <f>VLOOKUP($D11497,'constructors'!$A:$D,3,0)</f>
        <v>Arrows</v>
      </c>
      <c r="AJ11497" s="14" t="str">
        <f>VLOOKUP($D11497,'constructors'!$A:$D,4,0)</f>
        <v>British</v>
      </c>
      <c r="AK11497" s="14" t="str">
        <f>VLOOKUP(R11497,status!A:B,2,0)</f>
        <v>+3 Laps</v>
      </c>
      <c r="AL11497" s="14" t="str">
        <f>IFERROR(VLOOKUP(1*H11497,positiongroups!A:B,2,0),VLOOKUP(H11497,positiongroups!A:B,2,0))</f>
        <v>10-20</v>
      </c>
    </row>
    <row r="11498" spans="1:38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s="14" t="s">
        <v>24</v>
      </c>
      <c r="H11498" s="14" t="s">
        <v>1156</v>
      </c>
      <c r="I11498">
        <v>13</v>
      </c>
      <c r="J11498">
        <v>0</v>
      </c>
      <c r="K11498">
        <v>40</v>
      </c>
      <c r="L11498" s="14" t="s">
        <v>24</v>
      </c>
      <c r="M11498" s="14" t="s">
        <v>24</v>
      </c>
      <c r="N11498" s="14" t="s">
        <v>24</v>
      </c>
      <c r="O11498" s="14" t="s">
        <v>24</v>
      </c>
      <c r="P11498" s="14" t="s">
        <v>24</v>
      </c>
      <c r="Q11498" s="14" t="s">
        <v>24</v>
      </c>
      <c r="R11498">
        <v>62</v>
      </c>
      <c r="S11498" s="14">
        <f>VLOOKUP($B11498,'races'!$A:$G,2,0)</f>
        <v>1982</v>
      </c>
      <c r="T11498" s="14">
        <f>VLOOKUP($B11498,'races'!$A:$G,3,0)</f>
        <v>15</v>
      </c>
      <c r="U11498" s="14">
        <f>VLOOKUP($B11498,'races'!$A:$G,4,0)</f>
        <v>14</v>
      </c>
      <c r="V11498" s="14" t="str">
        <f>VLOOKUP($B11498,'races'!$A:$G,5,0)</f>
        <v>Italian Grand Prix</v>
      </c>
      <c r="W11498" s="14">
        <f>VLOOKUP($B11498,'races'!$A:$G,6,0)</f>
        <v>30206</v>
      </c>
      <c r="X11498" s="14" t="str">
        <f>VLOOKUP($U11498,'circuits'!$A:$I,3,0)</f>
        <v>Autodromo Nazionale di Monza</v>
      </c>
      <c r="Y11498" s="14" t="str">
        <f>VLOOKUP($U11498,'circuits'!$A:$I,4,0)</f>
        <v>Monza</v>
      </c>
      <c r="Z11498" s="14" t="str">
        <f>VLOOKUP($U11498,'circuits'!$A:$I,5,0)</f>
        <v>Italy</v>
      </c>
      <c r="AA11498" s="14" t="str">
        <f>VLOOKUP($U11498,'circuits'!$A:$I,6,0)</f>
        <v>45.6156</v>
      </c>
      <c r="AB11498" s="14" t="str">
        <f>VLOOKUP($U11498,'circuits'!$A:$I,7,0)</f>
        <v>9.28111</v>
      </c>
      <c r="AC11498" s="14" t="str">
        <f>VLOOKUP($C11498,driver!$A:$H,4,0)</f>
        <v>\N</v>
      </c>
      <c r="AD11498" s="14" t="str">
        <f>VLOOKUP($C11498,driver!$A:$H,5,0)</f>
        <v>Roberto</v>
      </c>
      <c r="AE11498" s="14" t="str">
        <f>VLOOKUP($C11498,driver!$A:$H,6,0)</f>
        <v>Guerrero</v>
      </c>
      <c r="AF11498" s="14" t="str">
        <f t="shared" si="179"/>
        <v>Guerrero Roberto</v>
      </c>
      <c r="AG11498" s="14">
        <f>VLOOKUP($C11498,driver!$A:$H,7,0)</f>
        <v>21505</v>
      </c>
      <c r="AH11498" s="14" t="str">
        <f>VLOOKUP($C11498,driver!$A:$H,8,0)</f>
        <v>Colombian</v>
      </c>
      <c r="AI11498" s="14" t="str">
        <f>VLOOKUP($D11498,'constructors'!$A:$D,3,0)</f>
        <v>Ensign</v>
      </c>
      <c r="AJ11498" s="14" t="str">
        <f>VLOOKUP($D11498,'constructors'!$A:$D,4,0)</f>
        <v>British</v>
      </c>
      <c r="AK11498" s="14" t="str">
        <f>VLOOKUP(R11498,status!A:B,2,0)</f>
        <v>Not classified</v>
      </c>
      <c r="AL11498" s="14" t="str">
        <f>IFERROR(VLOOKUP(1*H11498,positiongroups!A:B,2,0),VLOOKUP(H11498,positiongroups!A:B,2,0))</f>
        <v>DNF</v>
      </c>
    </row>
    <row r="11499" spans="1:38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s="14" t="s">
        <v>24</v>
      </c>
      <c r="H11499" s="14" t="s">
        <v>28</v>
      </c>
      <c r="I11499">
        <v>14</v>
      </c>
      <c r="J11499">
        <v>0</v>
      </c>
      <c r="K11499">
        <v>33</v>
      </c>
      <c r="L11499" s="14" t="s">
        <v>24</v>
      </c>
      <c r="M11499" s="14" t="s">
        <v>24</v>
      </c>
      <c r="N11499" s="14" t="s">
        <v>24</v>
      </c>
      <c r="O11499" s="14" t="s">
        <v>24</v>
      </c>
      <c r="P11499" s="14" t="s">
        <v>24</v>
      </c>
      <c r="Q11499" s="14" t="s">
        <v>24</v>
      </c>
      <c r="R11499">
        <v>37</v>
      </c>
      <c r="S11499" s="14">
        <f>VLOOKUP($B11499,'races'!$A:$G,2,0)</f>
        <v>1982</v>
      </c>
      <c r="T11499" s="14">
        <f>VLOOKUP($B11499,'races'!$A:$G,3,0)</f>
        <v>15</v>
      </c>
      <c r="U11499" s="14">
        <f>VLOOKUP($B11499,'races'!$A:$G,4,0)</f>
        <v>14</v>
      </c>
      <c r="V11499" s="14" t="str">
        <f>VLOOKUP($B11499,'races'!$A:$G,5,0)</f>
        <v>Italian Grand Prix</v>
      </c>
      <c r="W11499" s="14">
        <f>VLOOKUP($B11499,'races'!$A:$G,6,0)</f>
        <v>30206</v>
      </c>
      <c r="X11499" s="14" t="str">
        <f>VLOOKUP($U11499,'circuits'!$A:$I,3,0)</f>
        <v>Autodromo Nazionale di Monza</v>
      </c>
      <c r="Y11499" s="14" t="str">
        <f>VLOOKUP($U11499,'circuits'!$A:$I,4,0)</f>
        <v>Monza</v>
      </c>
      <c r="Z11499" s="14" t="str">
        <f>VLOOKUP($U11499,'circuits'!$A:$I,5,0)</f>
        <v>Italy</v>
      </c>
      <c r="AA11499" s="14" t="str">
        <f>VLOOKUP($U11499,'circuits'!$A:$I,6,0)</f>
        <v>45.6156</v>
      </c>
      <c r="AB11499" s="14" t="str">
        <f>VLOOKUP($U11499,'circuits'!$A:$I,7,0)</f>
        <v>9.28111</v>
      </c>
      <c r="AC11499" s="14" t="str">
        <f>VLOOKUP($C11499,driver!$A:$H,4,0)</f>
        <v>\N</v>
      </c>
      <c r="AD11499" s="14" t="str">
        <f>VLOOKUP($C11499,driver!$A:$H,5,0)</f>
        <v>Elio</v>
      </c>
      <c r="AE11499" s="14" t="str">
        <f>VLOOKUP($C11499,driver!$A:$H,6,0)</f>
        <v>de Angelis</v>
      </c>
      <c r="AF11499" s="14" t="str">
        <f t="shared" si="179"/>
        <v>de Angelis Elio</v>
      </c>
      <c r="AG11499" s="14">
        <f>VLOOKUP($C11499,driver!$A:$H,7,0)</f>
        <v>21270</v>
      </c>
      <c r="AH11499" s="14" t="str">
        <f>VLOOKUP($C11499,driver!$A:$H,8,0)</f>
        <v>Italian</v>
      </c>
      <c r="AI11499" s="14" t="str">
        <f>VLOOKUP($D11499,'constructors'!$A:$D,3,0)</f>
        <v>Team Lotus</v>
      </c>
      <c r="AJ11499" s="14" t="str">
        <f>VLOOKUP($D11499,'constructors'!$A:$D,4,0)</f>
        <v>British</v>
      </c>
      <c r="AK11499" s="14" t="str">
        <f>VLOOKUP(R11499,status!A:B,2,0)</f>
        <v>Throttle</v>
      </c>
      <c r="AL11499" s="14" t="str">
        <f>IFERROR(VLOOKUP(1*H11499,positiongroups!A:B,2,0),VLOOKUP(H11499,positiongroups!A:B,2,0))</f>
        <v>DNF</v>
      </c>
    </row>
    <row r="11500" spans="1:38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s="14" t="s">
        <v>24</v>
      </c>
      <c r="H11500" s="14" t="s">
        <v>28</v>
      </c>
      <c r="I11500">
        <v>15</v>
      </c>
      <c r="J11500">
        <v>0</v>
      </c>
      <c r="K11500">
        <v>32</v>
      </c>
      <c r="L11500" s="14" t="s">
        <v>24</v>
      </c>
      <c r="M11500" s="14" t="s">
        <v>24</v>
      </c>
      <c r="N11500" s="14" t="s">
        <v>24</v>
      </c>
      <c r="O11500" s="14" t="s">
        <v>24</v>
      </c>
      <c r="P11500" s="14" t="s">
        <v>24</v>
      </c>
      <c r="Q11500" s="14" t="s">
        <v>24</v>
      </c>
      <c r="R11500">
        <v>64</v>
      </c>
      <c r="S11500" s="14">
        <f>VLOOKUP($B11500,'races'!$A:$G,2,0)</f>
        <v>1982</v>
      </c>
      <c r="T11500" s="14">
        <f>VLOOKUP($B11500,'races'!$A:$G,3,0)</f>
        <v>15</v>
      </c>
      <c r="U11500" s="14">
        <f>VLOOKUP($B11500,'races'!$A:$G,4,0)</f>
        <v>14</v>
      </c>
      <c r="V11500" s="14" t="str">
        <f>VLOOKUP($B11500,'races'!$A:$G,5,0)</f>
        <v>Italian Grand Prix</v>
      </c>
      <c r="W11500" s="14">
        <f>VLOOKUP($B11500,'races'!$A:$G,6,0)</f>
        <v>30206</v>
      </c>
      <c r="X11500" s="14" t="str">
        <f>VLOOKUP($U11500,'circuits'!$A:$I,3,0)</f>
        <v>Autodromo Nazionale di Monza</v>
      </c>
      <c r="Y11500" s="14" t="str">
        <f>VLOOKUP($U11500,'circuits'!$A:$I,4,0)</f>
        <v>Monza</v>
      </c>
      <c r="Z11500" s="14" t="str">
        <f>VLOOKUP($U11500,'circuits'!$A:$I,5,0)</f>
        <v>Italy</v>
      </c>
      <c r="AA11500" s="14" t="str">
        <f>VLOOKUP($U11500,'circuits'!$A:$I,6,0)</f>
        <v>45.6156</v>
      </c>
      <c r="AB11500" s="14" t="str">
        <f>VLOOKUP($U11500,'circuits'!$A:$I,7,0)</f>
        <v>9.28111</v>
      </c>
      <c r="AC11500" s="14" t="str">
        <f>VLOOKUP($C11500,driver!$A:$H,4,0)</f>
        <v>\N</v>
      </c>
      <c r="AD11500" s="14" t="str">
        <f>VLOOKUP($C11500,driver!$A:$H,5,0)</f>
        <v>Bruno</v>
      </c>
      <c r="AE11500" s="14" t="str">
        <f>VLOOKUP($C11500,driver!$A:$H,6,0)</f>
        <v>Giacomelli</v>
      </c>
      <c r="AF11500" s="14" t="str">
        <f t="shared" si="179"/>
        <v>Giacomelli Bruno</v>
      </c>
      <c r="AG11500" s="14">
        <f>VLOOKUP($C11500,driver!$A:$H,7,0)</f>
        <v>19247</v>
      </c>
      <c r="AH11500" s="14" t="str">
        <f>VLOOKUP($C11500,driver!$A:$H,8,0)</f>
        <v>Italian</v>
      </c>
      <c r="AI11500" s="14" t="str">
        <f>VLOOKUP($D11500,'constructors'!$A:$D,3,0)</f>
        <v>Alfa Romeo</v>
      </c>
      <c r="AJ11500" s="14" t="str">
        <f>VLOOKUP($D11500,'constructors'!$A:$D,4,0)</f>
        <v>Italian</v>
      </c>
      <c r="AK11500" s="14" t="str">
        <f>VLOOKUP(R11500,status!A:B,2,0)</f>
        <v>Handling</v>
      </c>
      <c r="AL11500" s="14" t="str">
        <f>IFERROR(VLOOKUP(1*H11500,positiongroups!A:B,2,0),VLOOKUP(H11500,positiongroups!A:B,2,0))</f>
        <v>DNF</v>
      </c>
    </row>
    <row r="11501" spans="1:38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s="14" t="s">
        <v>24</v>
      </c>
      <c r="H11501" s="14" t="s">
        <v>28</v>
      </c>
      <c r="I11501">
        <v>16</v>
      </c>
      <c r="J11501">
        <v>0</v>
      </c>
      <c r="K11501">
        <v>28</v>
      </c>
      <c r="L11501" s="14" t="s">
        <v>24</v>
      </c>
      <c r="M11501" s="14" t="s">
        <v>24</v>
      </c>
      <c r="N11501" s="14" t="s">
        <v>24</v>
      </c>
      <c r="O11501" s="14" t="s">
        <v>24</v>
      </c>
      <c r="P11501" s="14" t="s">
        <v>24</v>
      </c>
      <c r="Q11501" s="14" t="s">
        <v>24</v>
      </c>
      <c r="R11501">
        <v>80</v>
      </c>
      <c r="S11501" s="14">
        <f>VLOOKUP($B11501,'races'!$A:$G,2,0)</f>
        <v>1982</v>
      </c>
      <c r="T11501" s="14">
        <f>VLOOKUP($B11501,'races'!$A:$G,3,0)</f>
        <v>15</v>
      </c>
      <c r="U11501" s="14">
        <f>VLOOKUP($B11501,'races'!$A:$G,4,0)</f>
        <v>14</v>
      </c>
      <c r="V11501" s="14" t="str">
        <f>VLOOKUP($B11501,'races'!$A:$G,5,0)</f>
        <v>Italian Grand Prix</v>
      </c>
      <c r="W11501" s="14">
        <f>VLOOKUP($B11501,'races'!$A:$G,6,0)</f>
        <v>30206</v>
      </c>
      <c r="X11501" s="14" t="str">
        <f>VLOOKUP($U11501,'circuits'!$A:$I,3,0)</f>
        <v>Autodromo Nazionale di Monza</v>
      </c>
      <c r="Y11501" s="14" t="str">
        <f>VLOOKUP($U11501,'circuits'!$A:$I,4,0)</f>
        <v>Monza</v>
      </c>
      <c r="Z11501" s="14" t="str">
        <f>VLOOKUP($U11501,'circuits'!$A:$I,5,0)</f>
        <v>Italy</v>
      </c>
      <c r="AA11501" s="14" t="str">
        <f>VLOOKUP($U11501,'circuits'!$A:$I,6,0)</f>
        <v>45.6156</v>
      </c>
      <c r="AB11501" s="14" t="str">
        <f>VLOOKUP($U11501,'circuits'!$A:$I,7,0)</f>
        <v>9.28111</v>
      </c>
      <c r="AC11501" s="14" t="str">
        <f>VLOOKUP($C11501,driver!$A:$H,4,0)</f>
        <v>\N</v>
      </c>
      <c r="AD11501" s="14" t="str">
        <f>VLOOKUP($C11501,driver!$A:$H,5,0)</f>
        <v>Marc</v>
      </c>
      <c r="AE11501" s="14" t="str">
        <f>VLOOKUP($C11501,driver!$A:$H,6,0)</f>
        <v>Surer</v>
      </c>
      <c r="AF11501" s="14" t="str">
        <f t="shared" si="179"/>
        <v>Surer Marc</v>
      </c>
      <c r="AG11501" s="14">
        <f>VLOOKUP($C11501,driver!$A:$H,7,0)</f>
        <v>18889</v>
      </c>
      <c r="AH11501" s="14" t="str">
        <f>VLOOKUP($C11501,driver!$A:$H,8,0)</f>
        <v>Swiss</v>
      </c>
      <c r="AI11501" s="14" t="str">
        <f>VLOOKUP($D11501,'constructors'!$A:$D,3,0)</f>
        <v>Arrows</v>
      </c>
      <c r="AJ11501" s="14" t="str">
        <f>VLOOKUP($D11501,'constructors'!$A:$D,4,0)</f>
        <v>British</v>
      </c>
      <c r="AK11501" s="14" t="str">
        <f>VLOOKUP(R11501,status!A:B,2,0)</f>
        <v>Ignition</v>
      </c>
      <c r="AL11501" s="14" t="str">
        <f>IFERROR(VLOOKUP(1*H11501,positiongroups!A:B,2,0),VLOOKUP(H11501,positiongroups!A:B,2,0))</f>
        <v>DNF</v>
      </c>
    </row>
    <row r="11502" spans="1:38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s="14" t="s">
        <v>24</v>
      </c>
      <c r="H11502" s="14" t="s">
        <v>28</v>
      </c>
      <c r="I11502">
        <v>17</v>
      </c>
      <c r="J11502">
        <v>0</v>
      </c>
      <c r="K11502">
        <v>27</v>
      </c>
      <c r="L11502" s="14" t="s">
        <v>24</v>
      </c>
      <c r="M11502" s="14" t="s">
        <v>24</v>
      </c>
      <c r="N11502" s="14" t="s">
        <v>24</v>
      </c>
      <c r="O11502" s="14" t="s">
        <v>24</v>
      </c>
      <c r="P11502" s="14" t="s">
        <v>24</v>
      </c>
      <c r="Q11502" s="14" t="s">
        <v>24</v>
      </c>
      <c r="R11502">
        <v>98</v>
      </c>
      <c r="S11502" s="14">
        <f>VLOOKUP($B11502,'races'!$A:$G,2,0)</f>
        <v>1982</v>
      </c>
      <c r="T11502" s="14">
        <f>VLOOKUP($B11502,'races'!$A:$G,3,0)</f>
        <v>15</v>
      </c>
      <c r="U11502" s="14">
        <f>VLOOKUP($B11502,'races'!$A:$G,4,0)</f>
        <v>14</v>
      </c>
      <c r="V11502" s="14" t="str">
        <f>VLOOKUP($B11502,'races'!$A:$G,5,0)</f>
        <v>Italian Grand Prix</v>
      </c>
      <c r="W11502" s="14">
        <f>VLOOKUP($B11502,'races'!$A:$G,6,0)</f>
        <v>30206</v>
      </c>
      <c r="X11502" s="14" t="str">
        <f>VLOOKUP($U11502,'circuits'!$A:$I,3,0)</f>
        <v>Autodromo Nazionale di Monza</v>
      </c>
      <c r="Y11502" s="14" t="str">
        <f>VLOOKUP($U11502,'circuits'!$A:$I,4,0)</f>
        <v>Monza</v>
      </c>
      <c r="Z11502" s="14" t="str">
        <f>VLOOKUP($U11502,'circuits'!$A:$I,5,0)</f>
        <v>Italy</v>
      </c>
      <c r="AA11502" s="14" t="str">
        <f>VLOOKUP($U11502,'circuits'!$A:$I,6,0)</f>
        <v>45.6156</v>
      </c>
      <c r="AB11502" s="14" t="str">
        <f>VLOOKUP($U11502,'circuits'!$A:$I,7,0)</f>
        <v>9.28111</v>
      </c>
      <c r="AC11502" s="14" t="str">
        <f>VLOOKUP($C11502,driver!$A:$H,4,0)</f>
        <v>\N</v>
      </c>
      <c r="AD11502" s="14" t="str">
        <f>VLOOKUP($C11502,driver!$A:$H,5,0)</f>
        <v>Alain</v>
      </c>
      <c r="AE11502" s="14" t="str">
        <f>VLOOKUP($C11502,driver!$A:$H,6,0)</f>
        <v>Prost</v>
      </c>
      <c r="AF11502" s="14" t="str">
        <f t="shared" si="179"/>
        <v>Prost Alain</v>
      </c>
      <c r="AG11502" s="14">
        <f>VLOOKUP($C11502,driver!$A:$H,7,0)</f>
        <v>20144</v>
      </c>
      <c r="AH11502" s="14" t="str">
        <f>VLOOKUP($C11502,driver!$A:$H,8,0)</f>
        <v>French</v>
      </c>
      <c r="AI11502" s="14" t="str">
        <f>VLOOKUP($D11502,'constructors'!$A:$D,3,0)</f>
        <v>Renault</v>
      </c>
      <c r="AJ11502" s="14" t="str">
        <f>VLOOKUP($D11502,'constructors'!$A:$D,4,0)</f>
        <v>French</v>
      </c>
      <c r="AK11502" s="14" t="str">
        <f>VLOOKUP(R11502,status!A:B,2,0)</f>
        <v>Injection</v>
      </c>
      <c r="AL11502" s="14" t="str">
        <f>IFERROR(VLOOKUP(1*H11502,positiongroups!A:B,2,0),VLOOKUP(H11502,positiongroups!A:B,2,0))</f>
        <v>DNF</v>
      </c>
    </row>
    <row r="11503" spans="1:38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s="14" t="s">
        <v>24</v>
      </c>
      <c r="H11503" s="14" t="s">
        <v>28</v>
      </c>
      <c r="I11503">
        <v>18</v>
      </c>
      <c r="J11503">
        <v>0</v>
      </c>
      <c r="K11503">
        <v>21</v>
      </c>
      <c r="L11503" s="14" t="s">
        <v>24</v>
      </c>
      <c r="M11503" s="14" t="s">
        <v>24</v>
      </c>
      <c r="N11503" s="14" t="s">
        <v>24</v>
      </c>
      <c r="O11503" s="14" t="s">
        <v>24</v>
      </c>
      <c r="P11503" s="14" t="s">
        <v>24</v>
      </c>
      <c r="Q11503" s="14" t="s">
        <v>24</v>
      </c>
      <c r="R11503">
        <v>23</v>
      </c>
      <c r="S11503" s="14">
        <f>VLOOKUP($B11503,'races'!$A:$G,2,0)</f>
        <v>1982</v>
      </c>
      <c r="T11503" s="14">
        <f>VLOOKUP($B11503,'races'!$A:$G,3,0)</f>
        <v>15</v>
      </c>
      <c r="U11503" s="14">
        <f>VLOOKUP($B11503,'races'!$A:$G,4,0)</f>
        <v>14</v>
      </c>
      <c r="V11503" s="14" t="str">
        <f>VLOOKUP($B11503,'races'!$A:$G,5,0)</f>
        <v>Italian Grand Prix</v>
      </c>
      <c r="W11503" s="14">
        <f>VLOOKUP($B11503,'races'!$A:$G,6,0)</f>
        <v>30206</v>
      </c>
      <c r="X11503" s="14" t="str">
        <f>VLOOKUP($U11503,'circuits'!$A:$I,3,0)</f>
        <v>Autodromo Nazionale di Monza</v>
      </c>
      <c r="Y11503" s="14" t="str">
        <f>VLOOKUP($U11503,'circuits'!$A:$I,4,0)</f>
        <v>Monza</v>
      </c>
      <c r="Z11503" s="14" t="str">
        <f>VLOOKUP($U11503,'circuits'!$A:$I,5,0)</f>
        <v>Italy</v>
      </c>
      <c r="AA11503" s="14" t="str">
        <f>VLOOKUP($U11503,'circuits'!$A:$I,6,0)</f>
        <v>45.6156</v>
      </c>
      <c r="AB11503" s="14" t="str">
        <f>VLOOKUP($U11503,'circuits'!$A:$I,7,0)</f>
        <v>9.28111</v>
      </c>
      <c r="AC11503" s="14" t="str">
        <f>VLOOKUP($C11503,driver!$A:$H,4,0)</f>
        <v>\N</v>
      </c>
      <c r="AD11503" s="14" t="str">
        <f>VLOOKUP($C11503,driver!$A:$H,5,0)</f>
        <v>Niki</v>
      </c>
      <c r="AE11503" s="14" t="str">
        <f>VLOOKUP($C11503,driver!$A:$H,6,0)</f>
        <v>Lauda</v>
      </c>
      <c r="AF11503" s="14" t="str">
        <f t="shared" si="179"/>
        <v>Lauda Niki</v>
      </c>
      <c r="AG11503" s="14">
        <f>VLOOKUP($C11503,driver!$A:$H,7,0)</f>
        <v>17951</v>
      </c>
      <c r="AH11503" s="14" t="str">
        <f>VLOOKUP($C11503,driver!$A:$H,8,0)</f>
        <v>Austrian</v>
      </c>
      <c r="AI11503" s="14" t="str">
        <f>VLOOKUP($D11503,'constructors'!$A:$D,3,0)</f>
        <v>McLaren</v>
      </c>
      <c r="AJ11503" s="14" t="str">
        <f>VLOOKUP($D11503,'constructors'!$A:$D,4,0)</f>
        <v>British</v>
      </c>
      <c r="AK11503" s="14" t="str">
        <f>VLOOKUP(R11503,status!A:B,2,0)</f>
        <v>Brakes</v>
      </c>
      <c r="AL11503" s="14" t="str">
        <f>IFERROR(VLOOKUP(1*H11503,positiongroups!A:B,2,0),VLOOKUP(H11503,positiongroups!A:B,2,0))</f>
        <v>DNF</v>
      </c>
    </row>
    <row r="11504" spans="1:38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s="14" t="s">
        <v>24</v>
      </c>
      <c r="H11504" s="14" t="s">
        <v>28</v>
      </c>
      <c r="I11504">
        <v>19</v>
      </c>
      <c r="J11504">
        <v>0</v>
      </c>
      <c r="K11504">
        <v>10</v>
      </c>
      <c r="L11504" s="14" t="s">
        <v>24</v>
      </c>
      <c r="M11504" s="14" t="s">
        <v>24</v>
      </c>
      <c r="N11504" s="14" t="s">
        <v>24</v>
      </c>
      <c r="O11504" s="14" t="s">
        <v>24</v>
      </c>
      <c r="P11504" s="14" t="s">
        <v>24</v>
      </c>
      <c r="Q11504" s="14" t="s">
        <v>24</v>
      </c>
      <c r="R11504">
        <v>36</v>
      </c>
      <c r="S11504" s="14">
        <f>VLOOKUP($B11504,'races'!$A:$G,2,0)</f>
        <v>1982</v>
      </c>
      <c r="T11504" s="14">
        <f>VLOOKUP($B11504,'races'!$A:$G,3,0)</f>
        <v>15</v>
      </c>
      <c r="U11504" s="14">
        <f>VLOOKUP($B11504,'races'!$A:$G,4,0)</f>
        <v>14</v>
      </c>
      <c r="V11504" s="14" t="str">
        <f>VLOOKUP($B11504,'races'!$A:$G,5,0)</f>
        <v>Italian Grand Prix</v>
      </c>
      <c r="W11504" s="14">
        <f>VLOOKUP($B11504,'races'!$A:$G,6,0)</f>
        <v>30206</v>
      </c>
      <c r="X11504" s="14" t="str">
        <f>VLOOKUP($U11504,'circuits'!$A:$I,3,0)</f>
        <v>Autodromo Nazionale di Monza</v>
      </c>
      <c r="Y11504" s="14" t="str">
        <f>VLOOKUP($U11504,'circuits'!$A:$I,4,0)</f>
        <v>Monza</v>
      </c>
      <c r="Z11504" s="14" t="str">
        <f>VLOOKUP($U11504,'circuits'!$A:$I,5,0)</f>
        <v>Italy</v>
      </c>
      <c r="AA11504" s="14" t="str">
        <f>VLOOKUP($U11504,'circuits'!$A:$I,6,0)</f>
        <v>45.6156</v>
      </c>
      <c r="AB11504" s="14" t="str">
        <f>VLOOKUP($U11504,'circuits'!$A:$I,7,0)</f>
        <v>9.28111</v>
      </c>
      <c r="AC11504" s="14" t="str">
        <f>VLOOKUP($C11504,driver!$A:$H,4,0)</f>
        <v>\N</v>
      </c>
      <c r="AD11504" s="14" t="str">
        <f>VLOOKUP($C11504,driver!$A:$H,5,0)</f>
        <v>Jean-Pierre</v>
      </c>
      <c r="AE11504" s="14" t="str">
        <f>VLOOKUP($C11504,driver!$A:$H,6,0)</f>
        <v>Jarier</v>
      </c>
      <c r="AF11504" s="14" t="str">
        <f t="shared" si="179"/>
        <v>Jarier Jean-Pierre</v>
      </c>
      <c r="AG11504" s="14">
        <f>VLOOKUP($C11504,driver!$A:$H,7,0)</f>
        <v>16993</v>
      </c>
      <c r="AH11504" s="14" t="str">
        <f>VLOOKUP($C11504,driver!$A:$H,8,0)</f>
        <v>French</v>
      </c>
      <c r="AI11504" s="14" t="str">
        <f>VLOOKUP($D11504,'constructors'!$A:$D,3,0)</f>
        <v>Osella</v>
      </c>
      <c r="AJ11504" s="14" t="str">
        <f>VLOOKUP($D11504,'constructors'!$A:$D,4,0)</f>
        <v>Italian</v>
      </c>
      <c r="AK11504" s="14" t="str">
        <f>VLOOKUP(R11504,status!A:B,2,0)</f>
        <v>Wheel</v>
      </c>
      <c r="AL11504" s="14" t="str">
        <f>IFERROR(VLOOKUP(1*H11504,positiongroups!A:B,2,0),VLOOKUP(H11504,positiongroups!A:B,2,0))</f>
        <v>DNF</v>
      </c>
    </row>
    <row r="11505" spans="1:38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s="14" t="s">
        <v>24</v>
      </c>
      <c r="H11505" s="14" t="s">
        <v>28</v>
      </c>
      <c r="I11505">
        <v>20</v>
      </c>
      <c r="J11505">
        <v>0</v>
      </c>
      <c r="K11505">
        <v>7</v>
      </c>
      <c r="L11505" s="14" t="s">
        <v>24</v>
      </c>
      <c r="M11505" s="14" t="s">
        <v>24</v>
      </c>
      <c r="N11505" s="14" t="s">
        <v>24</v>
      </c>
      <c r="O11505" s="14" t="s">
        <v>24</v>
      </c>
      <c r="P11505" s="14" t="s">
        <v>24</v>
      </c>
      <c r="Q11505" s="14" t="s">
        <v>24</v>
      </c>
      <c r="R11505">
        <v>5</v>
      </c>
      <c r="S11505" s="14">
        <f>VLOOKUP($B11505,'races'!$A:$G,2,0)</f>
        <v>1982</v>
      </c>
      <c r="T11505" s="14">
        <f>VLOOKUP($B11505,'races'!$A:$G,3,0)</f>
        <v>15</v>
      </c>
      <c r="U11505" s="14">
        <f>VLOOKUP($B11505,'races'!$A:$G,4,0)</f>
        <v>14</v>
      </c>
      <c r="V11505" s="14" t="str">
        <f>VLOOKUP($B11505,'races'!$A:$G,5,0)</f>
        <v>Italian Grand Prix</v>
      </c>
      <c r="W11505" s="14">
        <f>VLOOKUP($B11505,'races'!$A:$G,6,0)</f>
        <v>30206</v>
      </c>
      <c r="X11505" s="14" t="str">
        <f>VLOOKUP($U11505,'circuits'!$A:$I,3,0)</f>
        <v>Autodromo Nazionale di Monza</v>
      </c>
      <c r="Y11505" s="14" t="str">
        <f>VLOOKUP($U11505,'circuits'!$A:$I,4,0)</f>
        <v>Monza</v>
      </c>
      <c r="Z11505" s="14" t="str">
        <f>VLOOKUP($U11505,'circuits'!$A:$I,5,0)</f>
        <v>Italy</v>
      </c>
      <c r="AA11505" s="14" t="str">
        <f>VLOOKUP($U11505,'circuits'!$A:$I,6,0)</f>
        <v>45.6156</v>
      </c>
      <c r="AB11505" s="14" t="str">
        <f>VLOOKUP($U11505,'circuits'!$A:$I,7,0)</f>
        <v>9.28111</v>
      </c>
      <c r="AC11505" s="14" t="str">
        <f>VLOOKUP($C11505,driver!$A:$H,4,0)</f>
        <v>\N</v>
      </c>
      <c r="AD11505" s="14" t="str">
        <f>VLOOKUP($C11505,driver!$A:$H,5,0)</f>
        <v>Nelson</v>
      </c>
      <c r="AE11505" s="14" t="str">
        <f>VLOOKUP($C11505,driver!$A:$H,6,0)</f>
        <v>Piquet</v>
      </c>
      <c r="AF11505" s="14" t="str">
        <f t="shared" si="179"/>
        <v>Piquet Nelson</v>
      </c>
      <c r="AG11505" s="14">
        <f>VLOOKUP($C11505,driver!$A:$H,7,0)</f>
        <v>19223</v>
      </c>
      <c r="AH11505" s="14" t="str">
        <f>VLOOKUP($C11505,driver!$A:$H,8,0)</f>
        <v>Brazilian</v>
      </c>
      <c r="AI11505" s="14" t="str">
        <f>VLOOKUP($D11505,'constructors'!$A:$D,3,0)</f>
        <v>Brabham</v>
      </c>
      <c r="AJ11505" s="14" t="str">
        <f>VLOOKUP($D11505,'constructors'!$A:$D,4,0)</f>
        <v>British</v>
      </c>
      <c r="AK11505" s="14" t="str">
        <f>VLOOKUP(R11505,status!A:B,2,0)</f>
        <v>Engine</v>
      </c>
      <c r="AL11505" s="14" t="str">
        <f>IFERROR(VLOOKUP(1*H11505,positiongroups!A:B,2,0),VLOOKUP(H11505,positiongroups!A:B,2,0))</f>
        <v>DNF</v>
      </c>
    </row>
    <row r="11506" spans="1:38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s="14" t="s">
        <v>24</v>
      </c>
      <c r="H11506" s="14" t="s">
        <v>28</v>
      </c>
      <c r="I11506">
        <v>21</v>
      </c>
      <c r="J11506">
        <v>0</v>
      </c>
      <c r="K11506">
        <v>6</v>
      </c>
      <c r="L11506" s="14" t="s">
        <v>24</v>
      </c>
      <c r="M11506" s="14" t="s">
        <v>24</v>
      </c>
      <c r="N11506" s="14" t="s">
        <v>24</v>
      </c>
      <c r="O11506" s="14" t="s">
        <v>24</v>
      </c>
      <c r="P11506" s="14" t="s">
        <v>24</v>
      </c>
      <c r="Q11506" s="14" t="s">
        <v>24</v>
      </c>
      <c r="R11506">
        <v>8</v>
      </c>
      <c r="S11506" s="14">
        <f>VLOOKUP($B11506,'races'!$A:$G,2,0)</f>
        <v>1982</v>
      </c>
      <c r="T11506" s="14">
        <f>VLOOKUP($B11506,'races'!$A:$G,3,0)</f>
        <v>15</v>
      </c>
      <c r="U11506" s="14">
        <f>VLOOKUP($B11506,'races'!$A:$G,4,0)</f>
        <v>14</v>
      </c>
      <c r="V11506" s="14" t="str">
        <f>VLOOKUP($B11506,'races'!$A:$G,5,0)</f>
        <v>Italian Grand Prix</v>
      </c>
      <c r="W11506" s="14">
        <f>VLOOKUP($B11506,'races'!$A:$G,6,0)</f>
        <v>30206</v>
      </c>
      <c r="X11506" s="14" t="str">
        <f>VLOOKUP($U11506,'circuits'!$A:$I,3,0)</f>
        <v>Autodromo Nazionale di Monza</v>
      </c>
      <c r="Y11506" s="14" t="str">
        <f>VLOOKUP($U11506,'circuits'!$A:$I,4,0)</f>
        <v>Monza</v>
      </c>
      <c r="Z11506" s="14" t="str">
        <f>VLOOKUP($U11506,'circuits'!$A:$I,5,0)</f>
        <v>Italy</v>
      </c>
      <c r="AA11506" s="14" t="str">
        <f>VLOOKUP($U11506,'circuits'!$A:$I,6,0)</f>
        <v>45.6156</v>
      </c>
      <c r="AB11506" s="14" t="str">
        <f>VLOOKUP($U11506,'circuits'!$A:$I,7,0)</f>
        <v>9.28111</v>
      </c>
      <c r="AC11506" s="14" t="str">
        <f>VLOOKUP($C11506,driver!$A:$H,4,0)</f>
        <v>\N</v>
      </c>
      <c r="AD11506" s="14" t="str">
        <f>VLOOKUP($C11506,driver!$A:$H,5,0)</f>
        <v>Riccardo</v>
      </c>
      <c r="AE11506" s="14" t="str">
        <f>VLOOKUP($C11506,driver!$A:$H,6,0)</f>
        <v>Patrese</v>
      </c>
      <c r="AF11506" s="14" t="str">
        <f t="shared" si="179"/>
        <v>Patrese Riccardo</v>
      </c>
      <c r="AG11506" s="14">
        <f>VLOOKUP($C11506,driver!$A:$H,7,0)</f>
        <v>19831</v>
      </c>
      <c r="AH11506" s="14" t="str">
        <f>VLOOKUP($C11506,driver!$A:$H,8,0)</f>
        <v>Italian</v>
      </c>
      <c r="AI11506" s="14" t="str">
        <f>VLOOKUP($D11506,'constructors'!$A:$D,3,0)</f>
        <v>Brabham</v>
      </c>
      <c r="AJ11506" s="14" t="str">
        <f>VLOOKUP($D11506,'constructors'!$A:$D,4,0)</f>
        <v>British</v>
      </c>
      <c r="AK11506" s="14" t="str">
        <f>VLOOKUP(R11506,status!A:B,2,0)</f>
        <v>Clutch</v>
      </c>
      <c r="AL11506" s="14" t="str">
        <f>IFERROR(VLOOKUP(1*H11506,positiongroups!A:B,2,0),VLOOKUP(H11506,positiongroups!A:B,2,0))</f>
        <v>DNF</v>
      </c>
    </row>
    <row r="11507" spans="1:38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s="14" t="s">
        <v>24</v>
      </c>
      <c r="H11507" s="14" t="s">
        <v>28</v>
      </c>
      <c r="I11507">
        <v>22</v>
      </c>
      <c r="J11507">
        <v>0</v>
      </c>
      <c r="K11507">
        <v>5</v>
      </c>
      <c r="L11507" s="14" t="s">
        <v>24</v>
      </c>
      <c r="M11507" s="14" t="s">
        <v>24</v>
      </c>
      <c r="N11507" s="14" t="s">
        <v>24</v>
      </c>
      <c r="O11507" s="14" t="s">
        <v>24</v>
      </c>
      <c r="P11507" s="14" t="s">
        <v>24</v>
      </c>
      <c r="Q11507" s="14" t="s">
        <v>24</v>
      </c>
      <c r="R11507">
        <v>6</v>
      </c>
      <c r="S11507" s="14">
        <f>VLOOKUP($B11507,'races'!$A:$G,2,0)</f>
        <v>1982</v>
      </c>
      <c r="T11507" s="14">
        <f>VLOOKUP($B11507,'races'!$A:$G,3,0)</f>
        <v>15</v>
      </c>
      <c r="U11507" s="14">
        <f>VLOOKUP($B11507,'races'!$A:$G,4,0)</f>
        <v>14</v>
      </c>
      <c r="V11507" s="14" t="str">
        <f>VLOOKUP($B11507,'races'!$A:$G,5,0)</f>
        <v>Italian Grand Prix</v>
      </c>
      <c r="W11507" s="14">
        <f>VLOOKUP($B11507,'races'!$A:$G,6,0)</f>
        <v>30206</v>
      </c>
      <c r="X11507" s="14" t="str">
        <f>VLOOKUP($U11507,'circuits'!$A:$I,3,0)</f>
        <v>Autodromo Nazionale di Monza</v>
      </c>
      <c r="Y11507" s="14" t="str">
        <f>VLOOKUP($U11507,'circuits'!$A:$I,4,0)</f>
        <v>Monza</v>
      </c>
      <c r="Z11507" s="14" t="str">
        <f>VLOOKUP($U11507,'circuits'!$A:$I,5,0)</f>
        <v>Italy</v>
      </c>
      <c r="AA11507" s="14" t="str">
        <f>VLOOKUP($U11507,'circuits'!$A:$I,6,0)</f>
        <v>45.6156</v>
      </c>
      <c r="AB11507" s="14" t="str">
        <f>VLOOKUP($U11507,'circuits'!$A:$I,7,0)</f>
        <v>9.28111</v>
      </c>
      <c r="AC11507" s="14" t="str">
        <f>VLOOKUP($C11507,driver!$A:$H,4,0)</f>
        <v>\N</v>
      </c>
      <c r="AD11507" s="14" t="str">
        <f>VLOOKUP($C11507,driver!$A:$H,5,0)</f>
        <v>Jacques</v>
      </c>
      <c r="AE11507" s="14" t="str">
        <f>VLOOKUP($C11507,driver!$A:$H,6,0)</f>
        <v>Laffite</v>
      </c>
      <c r="AF11507" s="14" t="str">
        <f t="shared" si="179"/>
        <v>Laffite Jacques</v>
      </c>
      <c r="AG11507" s="14">
        <f>VLOOKUP($C11507,driver!$A:$H,7,0)</f>
        <v>16031</v>
      </c>
      <c r="AH11507" s="14" t="str">
        <f>VLOOKUP($C11507,driver!$A:$H,8,0)</f>
        <v>French</v>
      </c>
      <c r="AI11507" s="14" t="str">
        <f>VLOOKUP($D11507,'constructors'!$A:$D,3,0)</f>
        <v>Ligier</v>
      </c>
      <c r="AJ11507" s="14" t="str">
        <f>VLOOKUP($D11507,'constructors'!$A:$D,4,0)</f>
        <v>French</v>
      </c>
      <c r="AK11507" s="14" t="str">
        <f>VLOOKUP(R11507,status!A:B,2,0)</f>
        <v>Gearbox</v>
      </c>
      <c r="AL11507" s="14" t="str">
        <f>IFERROR(VLOOKUP(1*H11507,positiongroups!A:B,2,0),VLOOKUP(H11507,positiongroups!A:B,2,0))</f>
        <v>DNF</v>
      </c>
    </row>
    <row r="11508" spans="1:38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s="14" t="s">
        <v>24</v>
      </c>
      <c r="H11508" s="14" t="s">
        <v>28</v>
      </c>
      <c r="I11508">
        <v>23</v>
      </c>
      <c r="J11508">
        <v>0</v>
      </c>
      <c r="K11508">
        <v>2</v>
      </c>
      <c r="L11508" s="14" t="s">
        <v>24</v>
      </c>
      <c r="M11508" s="14" t="s">
        <v>24</v>
      </c>
      <c r="N11508" s="14" t="s">
        <v>24</v>
      </c>
      <c r="O11508" s="14" t="s">
        <v>24</v>
      </c>
      <c r="P11508" s="14" t="s">
        <v>24</v>
      </c>
      <c r="Q11508" s="14" t="s">
        <v>24</v>
      </c>
      <c r="R11508">
        <v>5</v>
      </c>
      <c r="S11508" s="14">
        <f>VLOOKUP($B11508,'races'!$A:$G,2,0)</f>
        <v>1982</v>
      </c>
      <c r="T11508" s="14">
        <f>VLOOKUP($B11508,'races'!$A:$G,3,0)</f>
        <v>15</v>
      </c>
      <c r="U11508" s="14">
        <f>VLOOKUP($B11508,'races'!$A:$G,4,0)</f>
        <v>14</v>
      </c>
      <c r="V11508" s="14" t="str">
        <f>VLOOKUP($B11508,'races'!$A:$G,5,0)</f>
        <v>Italian Grand Prix</v>
      </c>
      <c r="W11508" s="14">
        <f>VLOOKUP($B11508,'races'!$A:$G,6,0)</f>
        <v>30206</v>
      </c>
      <c r="X11508" s="14" t="str">
        <f>VLOOKUP($U11508,'circuits'!$A:$I,3,0)</f>
        <v>Autodromo Nazionale di Monza</v>
      </c>
      <c r="Y11508" s="14" t="str">
        <f>VLOOKUP($U11508,'circuits'!$A:$I,4,0)</f>
        <v>Monza</v>
      </c>
      <c r="Z11508" s="14" t="str">
        <f>VLOOKUP($U11508,'circuits'!$A:$I,5,0)</f>
        <v>Italy</v>
      </c>
      <c r="AA11508" s="14" t="str">
        <f>VLOOKUP($U11508,'circuits'!$A:$I,6,0)</f>
        <v>45.6156</v>
      </c>
      <c r="AB11508" s="14" t="str">
        <f>VLOOKUP($U11508,'circuits'!$A:$I,7,0)</f>
        <v>9.28111</v>
      </c>
      <c r="AC11508" s="14" t="str">
        <f>VLOOKUP($C11508,driver!$A:$H,4,0)</f>
        <v>\N</v>
      </c>
      <c r="AD11508" s="14" t="str">
        <f>VLOOKUP($C11508,driver!$A:$H,5,0)</f>
        <v>Teo</v>
      </c>
      <c r="AE11508" s="14" t="str">
        <f>VLOOKUP($C11508,driver!$A:$H,6,0)</f>
        <v>Fabi</v>
      </c>
      <c r="AF11508" s="14" t="str">
        <f t="shared" si="179"/>
        <v>Fabi Teo</v>
      </c>
      <c r="AG11508" s="14">
        <f>VLOOKUP($C11508,driver!$A:$H,7,0)</f>
        <v>20157</v>
      </c>
      <c r="AH11508" s="14" t="str">
        <f>VLOOKUP($C11508,driver!$A:$H,8,0)</f>
        <v>Italian</v>
      </c>
      <c r="AI11508" s="14" t="str">
        <f>VLOOKUP($D11508,'constructors'!$A:$D,3,0)</f>
        <v>Toleman</v>
      </c>
      <c r="AJ11508" s="14" t="str">
        <f>VLOOKUP($D11508,'constructors'!$A:$D,4,0)</f>
        <v>British</v>
      </c>
      <c r="AK11508" s="14" t="str">
        <f>VLOOKUP(R11508,status!A:B,2,0)</f>
        <v>Engine</v>
      </c>
      <c r="AL11508" s="14" t="str">
        <f>IFERROR(VLOOKUP(1*H11508,positiongroups!A:B,2,0),VLOOKUP(H11508,positiongroups!A:B,2,0))</f>
        <v>DNF</v>
      </c>
    </row>
    <row r="11509" spans="1:38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s="14" t="s">
        <v>24</v>
      </c>
      <c r="H11509" s="14" t="s">
        <v>28</v>
      </c>
      <c r="I11509">
        <v>24</v>
      </c>
      <c r="J11509">
        <v>0</v>
      </c>
      <c r="K11509">
        <v>0</v>
      </c>
      <c r="L11509" s="14" t="s">
        <v>24</v>
      </c>
      <c r="M11509" s="14" t="s">
        <v>24</v>
      </c>
      <c r="N11509" s="14" t="s">
        <v>24</v>
      </c>
      <c r="O11509" s="14" t="s">
        <v>24</v>
      </c>
      <c r="P11509" s="14" t="s">
        <v>24</v>
      </c>
      <c r="Q11509" s="14" t="s">
        <v>24</v>
      </c>
      <c r="R11509">
        <v>4</v>
      </c>
      <c r="S11509" s="14">
        <f>VLOOKUP($B11509,'races'!$A:$G,2,0)</f>
        <v>1982</v>
      </c>
      <c r="T11509" s="14">
        <f>VLOOKUP($B11509,'races'!$A:$G,3,0)</f>
        <v>15</v>
      </c>
      <c r="U11509" s="14">
        <f>VLOOKUP($B11509,'races'!$A:$G,4,0)</f>
        <v>14</v>
      </c>
      <c r="V11509" s="14" t="str">
        <f>VLOOKUP($B11509,'races'!$A:$G,5,0)</f>
        <v>Italian Grand Prix</v>
      </c>
      <c r="W11509" s="14">
        <f>VLOOKUP($B11509,'races'!$A:$G,6,0)</f>
        <v>30206</v>
      </c>
      <c r="X11509" s="14" t="str">
        <f>VLOOKUP($U11509,'circuits'!$A:$I,3,0)</f>
        <v>Autodromo Nazionale di Monza</v>
      </c>
      <c r="Y11509" s="14" t="str">
        <f>VLOOKUP($U11509,'circuits'!$A:$I,4,0)</f>
        <v>Monza</v>
      </c>
      <c r="Z11509" s="14" t="str">
        <f>VLOOKUP($U11509,'circuits'!$A:$I,5,0)</f>
        <v>Italy</v>
      </c>
      <c r="AA11509" s="14" t="str">
        <f>VLOOKUP($U11509,'circuits'!$A:$I,6,0)</f>
        <v>45.6156</v>
      </c>
      <c r="AB11509" s="14" t="str">
        <f>VLOOKUP($U11509,'circuits'!$A:$I,7,0)</f>
        <v>9.28111</v>
      </c>
      <c r="AC11509" s="14" t="str">
        <f>VLOOKUP($C11509,driver!$A:$H,4,0)</f>
        <v>\N</v>
      </c>
      <c r="AD11509" s="14" t="str">
        <f>VLOOKUP($C11509,driver!$A:$H,5,0)</f>
        <v>Derek</v>
      </c>
      <c r="AE11509" s="14" t="str">
        <f>VLOOKUP($C11509,driver!$A:$H,6,0)</f>
        <v>Daly</v>
      </c>
      <c r="AF11509" s="14" t="str">
        <f t="shared" si="179"/>
        <v>Daly Derek</v>
      </c>
      <c r="AG11509" s="14">
        <f>VLOOKUP($C11509,driver!$A:$H,7,0)</f>
        <v>19429</v>
      </c>
      <c r="AH11509" s="14" t="str">
        <f>VLOOKUP($C11509,driver!$A:$H,8,0)</f>
        <v>Irish</v>
      </c>
      <c r="AI11509" s="14" t="str">
        <f>VLOOKUP($D11509,'constructors'!$A:$D,3,0)</f>
        <v>Williams</v>
      </c>
      <c r="AJ11509" s="14" t="str">
        <f>VLOOKUP($D11509,'constructors'!$A:$D,4,0)</f>
        <v>British</v>
      </c>
      <c r="AK11509" s="14" t="str">
        <f>VLOOKUP(R11509,status!A:B,2,0)</f>
        <v>Collision</v>
      </c>
      <c r="AL11509" s="14" t="str">
        <f>IFERROR(VLOOKUP(1*H11509,positiongroups!A:B,2,0),VLOOKUP(H11509,positiongroups!A:B,2,0))</f>
        <v>DNF</v>
      </c>
    </row>
    <row r="11510" spans="1:38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s="14" t="s">
        <v>24</v>
      </c>
      <c r="H11510" s="14" t="s">
        <v>28</v>
      </c>
      <c r="I11510">
        <v>25</v>
      </c>
      <c r="J11510">
        <v>0</v>
      </c>
      <c r="K11510">
        <v>0</v>
      </c>
      <c r="L11510" s="14" t="s">
        <v>24</v>
      </c>
      <c r="M11510" s="14" t="s">
        <v>24</v>
      </c>
      <c r="N11510" s="14" t="s">
        <v>24</v>
      </c>
      <c r="O11510" s="14" t="s">
        <v>24</v>
      </c>
      <c r="P11510" s="14" t="s">
        <v>24</v>
      </c>
      <c r="Q11510" s="14" t="s">
        <v>24</v>
      </c>
      <c r="R11510">
        <v>4</v>
      </c>
      <c r="S11510" s="14">
        <f>VLOOKUP($B11510,'races'!$A:$G,2,0)</f>
        <v>1982</v>
      </c>
      <c r="T11510" s="14">
        <f>VLOOKUP($B11510,'races'!$A:$G,3,0)</f>
        <v>15</v>
      </c>
      <c r="U11510" s="14">
        <f>VLOOKUP($B11510,'races'!$A:$G,4,0)</f>
        <v>14</v>
      </c>
      <c r="V11510" s="14" t="str">
        <f>VLOOKUP($B11510,'races'!$A:$G,5,0)</f>
        <v>Italian Grand Prix</v>
      </c>
      <c r="W11510" s="14">
        <f>VLOOKUP($B11510,'races'!$A:$G,6,0)</f>
        <v>30206</v>
      </c>
      <c r="X11510" s="14" t="str">
        <f>VLOOKUP($U11510,'circuits'!$A:$I,3,0)</f>
        <v>Autodromo Nazionale di Monza</v>
      </c>
      <c r="Y11510" s="14" t="str">
        <f>VLOOKUP($U11510,'circuits'!$A:$I,4,0)</f>
        <v>Monza</v>
      </c>
      <c r="Z11510" s="14" t="str">
        <f>VLOOKUP($U11510,'circuits'!$A:$I,5,0)</f>
        <v>Italy</v>
      </c>
      <c r="AA11510" s="14" t="str">
        <f>VLOOKUP($U11510,'circuits'!$A:$I,6,0)</f>
        <v>45.6156</v>
      </c>
      <c r="AB11510" s="14" t="str">
        <f>VLOOKUP($U11510,'circuits'!$A:$I,7,0)</f>
        <v>9.28111</v>
      </c>
      <c r="AC11510" s="14" t="str">
        <f>VLOOKUP($C11510,driver!$A:$H,4,0)</f>
        <v>\N</v>
      </c>
      <c r="AD11510" s="14" t="str">
        <f>VLOOKUP($C11510,driver!$A:$H,5,0)</f>
        <v>Derek</v>
      </c>
      <c r="AE11510" s="14" t="str">
        <f>VLOOKUP($C11510,driver!$A:$H,6,0)</f>
        <v>Warwick</v>
      </c>
      <c r="AF11510" s="14" t="str">
        <f t="shared" si="179"/>
        <v>Warwick Derek</v>
      </c>
      <c r="AG11510" s="14">
        <f>VLOOKUP($C11510,driver!$A:$H,7,0)</f>
        <v>19963</v>
      </c>
      <c r="AH11510" s="14" t="str">
        <f>VLOOKUP($C11510,driver!$A:$H,8,0)</f>
        <v>British</v>
      </c>
      <c r="AI11510" s="14" t="str">
        <f>VLOOKUP($D11510,'constructors'!$A:$D,3,0)</f>
        <v>Toleman</v>
      </c>
      <c r="AJ11510" s="14" t="str">
        <f>VLOOKUP($D11510,'constructors'!$A:$D,4,0)</f>
        <v>British</v>
      </c>
      <c r="AK11510" s="14" t="str">
        <f>VLOOKUP(R11510,status!A:B,2,0)</f>
        <v>Collision</v>
      </c>
      <c r="AL11510" s="14" t="str">
        <f>IFERROR(VLOOKUP(1*H11510,positiongroups!A:B,2,0),VLOOKUP(H11510,positiongroups!A:B,2,0))</f>
        <v>DNF</v>
      </c>
    </row>
    <row r="11511" spans="1:38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s="14" t="s">
        <v>24</v>
      </c>
      <c r="H11511" s="14" t="s">
        <v>28</v>
      </c>
      <c r="I11511">
        <v>26</v>
      </c>
      <c r="J11511">
        <v>0</v>
      </c>
      <c r="K11511">
        <v>0</v>
      </c>
      <c r="L11511" s="14" t="s">
        <v>24</v>
      </c>
      <c r="M11511" s="14" t="s">
        <v>24</v>
      </c>
      <c r="N11511" s="14" t="s">
        <v>24</v>
      </c>
      <c r="O11511" s="14" t="s">
        <v>24</v>
      </c>
      <c r="P11511" s="14" t="s">
        <v>24</v>
      </c>
      <c r="Q11511" s="14" t="s">
        <v>24</v>
      </c>
      <c r="R11511">
        <v>4</v>
      </c>
      <c r="S11511" s="14">
        <f>VLOOKUP($B11511,'races'!$A:$G,2,0)</f>
        <v>1982</v>
      </c>
      <c r="T11511" s="14">
        <f>VLOOKUP($B11511,'races'!$A:$G,3,0)</f>
        <v>15</v>
      </c>
      <c r="U11511" s="14">
        <f>VLOOKUP($B11511,'races'!$A:$G,4,0)</f>
        <v>14</v>
      </c>
      <c r="V11511" s="14" t="str">
        <f>VLOOKUP($B11511,'races'!$A:$G,5,0)</f>
        <v>Italian Grand Prix</v>
      </c>
      <c r="W11511" s="14">
        <f>VLOOKUP($B11511,'races'!$A:$G,6,0)</f>
        <v>30206</v>
      </c>
      <c r="X11511" s="14" t="str">
        <f>VLOOKUP($U11511,'circuits'!$A:$I,3,0)</f>
        <v>Autodromo Nazionale di Monza</v>
      </c>
      <c r="Y11511" s="14" t="str">
        <f>VLOOKUP($U11511,'circuits'!$A:$I,4,0)</f>
        <v>Monza</v>
      </c>
      <c r="Z11511" s="14" t="str">
        <f>VLOOKUP($U11511,'circuits'!$A:$I,5,0)</f>
        <v>Italy</v>
      </c>
      <c r="AA11511" s="14" t="str">
        <f>VLOOKUP($U11511,'circuits'!$A:$I,6,0)</f>
        <v>45.6156</v>
      </c>
      <c r="AB11511" s="14" t="str">
        <f>VLOOKUP($U11511,'circuits'!$A:$I,7,0)</f>
        <v>9.28111</v>
      </c>
      <c r="AC11511" s="14" t="str">
        <f>VLOOKUP($C11511,driver!$A:$H,4,0)</f>
        <v>\N</v>
      </c>
      <c r="AD11511" s="14" t="str">
        <f>VLOOKUP($C11511,driver!$A:$H,5,0)</f>
        <v>Brian</v>
      </c>
      <c r="AE11511" s="14" t="str">
        <f>VLOOKUP($C11511,driver!$A:$H,6,0)</f>
        <v>Henton</v>
      </c>
      <c r="AF11511" s="14" t="str">
        <f t="shared" si="179"/>
        <v>Henton Brian</v>
      </c>
      <c r="AG11511" s="14">
        <f>VLOOKUP($C11511,driver!$A:$H,7,0)</f>
        <v>17064</v>
      </c>
      <c r="AH11511" s="14" t="str">
        <f>VLOOKUP($C11511,driver!$A:$H,8,0)</f>
        <v>British</v>
      </c>
      <c r="AI11511" s="14" t="str">
        <f>VLOOKUP($D11511,'constructors'!$A:$D,3,0)</f>
        <v>Tyrrell</v>
      </c>
      <c r="AJ11511" s="14" t="str">
        <f>VLOOKUP($D11511,'constructors'!$A:$D,4,0)</f>
        <v>British</v>
      </c>
      <c r="AK11511" s="14" t="str">
        <f>VLOOKUP(R11511,status!A:B,2,0)</f>
        <v>Collision</v>
      </c>
      <c r="AL11511" s="14" t="str">
        <f>IFERROR(VLOOKUP(1*H11511,positiongroups!A:B,2,0),VLOOKUP(H11511,positiongroups!A:B,2,0))</f>
        <v>DNF</v>
      </c>
    </row>
    <row r="11512" spans="1:38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s="14" t="s">
        <v>24</v>
      </c>
      <c r="H11512" s="14" t="s">
        <v>2056</v>
      </c>
      <c r="I11512">
        <v>27</v>
      </c>
      <c r="J11512">
        <v>0</v>
      </c>
      <c r="K11512">
        <v>0</v>
      </c>
      <c r="L11512" s="14" t="s">
        <v>24</v>
      </c>
      <c r="M11512" s="14" t="s">
        <v>24</v>
      </c>
      <c r="N11512" s="14" t="s">
        <v>24</v>
      </c>
      <c r="O11512" s="14" t="s">
        <v>24</v>
      </c>
      <c r="P11512" s="14" t="s">
        <v>24</v>
      </c>
      <c r="Q11512" s="14" t="s">
        <v>24</v>
      </c>
      <c r="R11512">
        <v>81</v>
      </c>
      <c r="S11512" s="14">
        <f>VLOOKUP($B11512,'races'!$A:$G,2,0)</f>
        <v>1982</v>
      </c>
      <c r="T11512" s="14">
        <f>VLOOKUP($B11512,'races'!$A:$G,3,0)</f>
        <v>15</v>
      </c>
      <c r="U11512" s="14">
        <f>VLOOKUP($B11512,'races'!$A:$G,4,0)</f>
        <v>14</v>
      </c>
      <c r="V11512" s="14" t="str">
        <f>VLOOKUP($B11512,'races'!$A:$G,5,0)</f>
        <v>Italian Grand Prix</v>
      </c>
      <c r="W11512" s="14">
        <f>VLOOKUP($B11512,'races'!$A:$G,6,0)</f>
        <v>30206</v>
      </c>
      <c r="X11512" s="14" t="str">
        <f>VLOOKUP($U11512,'circuits'!$A:$I,3,0)</f>
        <v>Autodromo Nazionale di Monza</v>
      </c>
      <c r="Y11512" s="14" t="str">
        <f>VLOOKUP($U11512,'circuits'!$A:$I,4,0)</f>
        <v>Monza</v>
      </c>
      <c r="Z11512" s="14" t="str">
        <f>VLOOKUP($U11512,'circuits'!$A:$I,5,0)</f>
        <v>Italy</v>
      </c>
      <c r="AA11512" s="14" t="str">
        <f>VLOOKUP($U11512,'circuits'!$A:$I,6,0)</f>
        <v>45.6156</v>
      </c>
      <c r="AB11512" s="14" t="str">
        <f>VLOOKUP($U11512,'circuits'!$A:$I,7,0)</f>
        <v>9.28111</v>
      </c>
      <c r="AC11512" s="14" t="str">
        <f>VLOOKUP($C11512,driver!$A:$H,4,0)</f>
        <v>\N</v>
      </c>
      <c r="AD11512" s="14" t="str">
        <f>VLOOKUP($C11512,driver!$A:$H,5,0)</f>
        <v>Rupert</v>
      </c>
      <c r="AE11512" s="14" t="str">
        <f>VLOOKUP($C11512,driver!$A:$H,6,0)</f>
        <v>Keegan</v>
      </c>
      <c r="AF11512" s="14" t="str">
        <f t="shared" si="179"/>
        <v>Keegan Rupert</v>
      </c>
      <c r="AG11512" s="14">
        <f>VLOOKUP($C11512,driver!$A:$H,7,0)</f>
        <v>20146</v>
      </c>
      <c r="AH11512" s="14" t="str">
        <f>VLOOKUP($C11512,driver!$A:$H,8,0)</f>
        <v>British</v>
      </c>
      <c r="AI11512" s="14" t="str">
        <f>VLOOKUP($D11512,'constructors'!$A:$D,3,0)</f>
        <v>March</v>
      </c>
      <c r="AJ11512" s="14" t="str">
        <f>VLOOKUP($D11512,'constructors'!$A:$D,4,0)</f>
        <v>British</v>
      </c>
      <c r="AK11512" s="14" t="str">
        <f>VLOOKUP(R11512,status!A:B,2,0)</f>
        <v>Did not qualify</v>
      </c>
      <c r="AL11512" s="14" t="str">
        <f>IFERROR(VLOOKUP(1*H11512,positiongroups!A:B,2,0),VLOOKUP(H11512,positiongroups!A:B,2,0))</f>
        <v>DNF</v>
      </c>
    </row>
    <row r="11513" spans="1:38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s="14" t="s">
        <v>24</v>
      </c>
      <c r="H11513" s="14" t="s">
        <v>2056</v>
      </c>
      <c r="I11513">
        <v>28</v>
      </c>
      <c r="J11513">
        <v>0</v>
      </c>
      <c r="K11513">
        <v>0</v>
      </c>
      <c r="L11513" s="14" t="s">
        <v>24</v>
      </c>
      <c r="M11513" s="14" t="s">
        <v>24</v>
      </c>
      <c r="N11513" s="14" t="s">
        <v>24</v>
      </c>
      <c r="O11513" s="14" t="s">
        <v>24</v>
      </c>
      <c r="P11513" s="14" t="s">
        <v>24</v>
      </c>
      <c r="Q11513" s="14" t="s">
        <v>24</v>
      </c>
      <c r="R11513">
        <v>81</v>
      </c>
      <c r="S11513" s="14">
        <f>VLOOKUP($B11513,'races'!$A:$G,2,0)</f>
        <v>1982</v>
      </c>
      <c r="T11513" s="14">
        <f>VLOOKUP($B11513,'races'!$A:$G,3,0)</f>
        <v>15</v>
      </c>
      <c r="U11513" s="14">
        <f>VLOOKUP($B11513,'races'!$A:$G,4,0)</f>
        <v>14</v>
      </c>
      <c r="V11513" s="14" t="str">
        <f>VLOOKUP($B11513,'races'!$A:$G,5,0)</f>
        <v>Italian Grand Prix</v>
      </c>
      <c r="W11513" s="14">
        <f>VLOOKUP($B11513,'races'!$A:$G,6,0)</f>
        <v>30206</v>
      </c>
      <c r="X11513" s="14" t="str">
        <f>VLOOKUP($U11513,'circuits'!$A:$I,3,0)</f>
        <v>Autodromo Nazionale di Monza</v>
      </c>
      <c r="Y11513" s="14" t="str">
        <f>VLOOKUP($U11513,'circuits'!$A:$I,4,0)</f>
        <v>Monza</v>
      </c>
      <c r="Z11513" s="14" t="str">
        <f>VLOOKUP($U11513,'circuits'!$A:$I,5,0)</f>
        <v>Italy</v>
      </c>
      <c r="AA11513" s="14" t="str">
        <f>VLOOKUP($U11513,'circuits'!$A:$I,6,0)</f>
        <v>45.6156</v>
      </c>
      <c r="AB11513" s="14" t="str">
        <f>VLOOKUP($U11513,'circuits'!$A:$I,7,0)</f>
        <v>9.28111</v>
      </c>
      <c r="AC11513" s="14" t="str">
        <f>VLOOKUP($C11513,driver!$A:$H,4,0)</f>
        <v>\N</v>
      </c>
      <c r="AD11513" s="14" t="str">
        <f>VLOOKUP($C11513,driver!$A:$H,5,0)</f>
        <v>Manfred</v>
      </c>
      <c r="AE11513" s="14" t="str">
        <f>VLOOKUP($C11513,driver!$A:$H,6,0)</f>
        <v>Winkelhock</v>
      </c>
      <c r="AF11513" s="14" t="str">
        <f t="shared" si="179"/>
        <v>Winkelhock Manfred</v>
      </c>
      <c r="AG11513" s="14">
        <f>VLOOKUP($C11513,driver!$A:$H,7,0)</f>
        <v>18907</v>
      </c>
      <c r="AH11513" s="14" t="str">
        <f>VLOOKUP($C11513,driver!$A:$H,8,0)</f>
        <v>German</v>
      </c>
      <c r="AI11513" s="14" t="str">
        <f>VLOOKUP($D11513,'constructors'!$A:$D,3,0)</f>
        <v>ATS</v>
      </c>
      <c r="AJ11513" s="14" t="str">
        <f>VLOOKUP($D11513,'constructors'!$A:$D,4,0)</f>
        <v>Italian</v>
      </c>
      <c r="AK11513" s="14" t="str">
        <f>VLOOKUP(R11513,status!A:B,2,0)</f>
        <v>Did not qualify</v>
      </c>
      <c r="AL11513" s="14" t="str">
        <f>IFERROR(VLOOKUP(1*H11513,positiongroups!A:B,2,0),VLOOKUP(H11513,positiongroups!A:B,2,0))</f>
        <v>DNF</v>
      </c>
    </row>
    <row r="11514" spans="1:38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s="14" t="s">
        <v>24</v>
      </c>
      <c r="H11514" s="14" t="s">
        <v>2056</v>
      </c>
      <c r="I11514">
        <v>29</v>
      </c>
      <c r="J11514">
        <v>0</v>
      </c>
      <c r="K11514">
        <v>0</v>
      </c>
      <c r="L11514" s="14" t="s">
        <v>24</v>
      </c>
      <c r="M11514" s="14" t="s">
        <v>24</v>
      </c>
      <c r="N11514" s="14" t="s">
        <v>24</v>
      </c>
      <c r="O11514" s="14" t="s">
        <v>24</v>
      </c>
      <c r="P11514" s="14" t="s">
        <v>24</v>
      </c>
      <c r="Q11514" s="14" t="s">
        <v>24</v>
      </c>
      <c r="R11514">
        <v>81</v>
      </c>
      <c r="S11514" s="14">
        <f>VLOOKUP($B11514,'races'!$A:$G,2,0)</f>
        <v>1982</v>
      </c>
      <c r="T11514" s="14">
        <f>VLOOKUP($B11514,'races'!$A:$G,3,0)</f>
        <v>15</v>
      </c>
      <c r="U11514" s="14">
        <f>VLOOKUP($B11514,'races'!$A:$G,4,0)</f>
        <v>14</v>
      </c>
      <c r="V11514" s="14" t="str">
        <f>VLOOKUP($B11514,'races'!$A:$G,5,0)</f>
        <v>Italian Grand Prix</v>
      </c>
      <c r="W11514" s="14">
        <f>VLOOKUP($B11514,'races'!$A:$G,6,0)</f>
        <v>30206</v>
      </c>
      <c r="X11514" s="14" t="str">
        <f>VLOOKUP($U11514,'circuits'!$A:$I,3,0)</f>
        <v>Autodromo Nazionale di Monza</v>
      </c>
      <c r="Y11514" s="14" t="str">
        <f>VLOOKUP($U11514,'circuits'!$A:$I,4,0)</f>
        <v>Monza</v>
      </c>
      <c r="Z11514" s="14" t="str">
        <f>VLOOKUP($U11514,'circuits'!$A:$I,5,0)</f>
        <v>Italy</v>
      </c>
      <c r="AA11514" s="14" t="str">
        <f>VLOOKUP($U11514,'circuits'!$A:$I,6,0)</f>
        <v>45.6156</v>
      </c>
      <c r="AB11514" s="14" t="str">
        <f>VLOOKUP($U11514,'circuits'!$A:$I,7,0)</f>
        <v>9.28111</v>
      </c>
      <c r="AC11514" s="14" t="str">
        <f>VLOOKUP($C11514,driver!$A:$H,4,0)</f>
        <v>\N</v>
      </c>
      <c r="AD11514" s="14" t="str">
        <f>VLOOKUP($C11514,driver!$A:$H,5,0)</f>
        <v>Raul</v>
      </c>
      <c r="AE11514" s="14" t="str">
        <f>VLOOKUP($C11514,driver!$A:$H,6,0)</f>
        <v>Boesel</v>
      </c>
      <c r="AF11514" s="14" t="str">
        <f t="shared" si="179"/>
        <v>Boesel Raul</v>
      </c>
      <c r="AG11514" s="14">
        <f>VLOOKUP($C11514,driver!$A:$H,7,0)</f>
        <v>21158</v>
      </c>
      <c r="AH11514" s="14" t="str">
        <f>VLOOKUP($C11514,driver!$A:$H,8,0)</f>
        <v>Brazilian</v>
      </c>
      <c r="AI11514" s="14" t="str">
        <f>VLOOKUP($D11514,'constructors'!$A:$D,3,0)</f>
        <v>March</v>
      </c>
      <c r="AJ11514" s="14" t="str">
        <f>VLOOKUP($D11514,'constructors'!$A:$D,4,0)</f>
        <v>British</v>
      </c>
      <c r="AK11514" s="14" t="str">
        <f>VLOOKUP(R11514,status!A:B,2,0)</f>
        <v>Did not qualify</v>
      </c>
      <c r="AL11514" s="14" t="str">
        <f>IFERROR(VLOOKUP(1*H11514,positiongroups!A:B,2,0),VLOOKUP(H11514,positiongroups!A:B,2,0))</f>
        <v>DNF</v>
      </c>
    </row>
    <row r="11515" spans="1:38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s="14" t="s">
        <v>24</v>
      </c>
      <c r="H11515" s="14" t="s">
        <v>2056</v>
      </c>
      <c r="I11515">
        <v>30</v>
      </c>
      <c r="J11515">
        <v>0</v>
      </c>
      <c r="K11515">
        <v>0</v>
      </c>
      <c r="L11515" s="14" t="s">
        <v>24</v>
      </c>
      <c r="M11515" s="14" t="s">
        <v>24</v>
      </c>
      <c r="N11515" s="14" t="s">
        <v>24</v>
      </c>
      <c r="O11515" s="14" t="s">
        <v>24</v>
      </c>
      <c r="P11515" s="14" t="s">
        <v>24</v>
      </c>
      <c r="Q11515" s="14" t="s">
        <v>24</v>
      </c>
      <c r="R11515">
        <v>81</v>
      </c>
      <c r="S11515" s="14">
        <f>VLOOKUP($B11515,'races'!$A:$G,2,0)</f>
        <v>1982</v>
      </c>
      <c r="T11515" s="14">
        <f>VLOOKUP($B11515,'races'!$A:$G,3,0)</f>
        <v>15</v>
      </c>
      <c r="U11515" s="14">
        <f>VLOOKUP($B11515,'races'!$A:$G,4,0)</f>
        <v>14</v>
      </c>
      <c r="V11515" s="14" t="str">
        <f>VLOOKUP($B11515,'races'!$A:$G,5,0)</f>
        <v>Italian Grand Prix</v>
      </c>
      <c r="W11515" s="14">
        <f>VLOOKUP($B11515,'races'!$A:$G,6,0)</f>
        <v>30206</v>
      </c>
      <c r="X11515" s="14" t="str">
        <f>VLOOKUP($U11515,'circuits'!$A:$I,3,0)</f>
        <v>Autodromo Nazionale di Monza</v>
      </c>
      <c r="Y11515" s="14" t="str">
        <f>VLOOKUP($U11515,'circuits'!$A:$I,4,0)</f>
        <v>Monza</v>
      </c>
      <c r="Z11515" s="14" t="str">
        <f>VLOOKUP($U11515,'circuits'!$A:$I,5,0)</f>
        <v>Italy</v>
      </c>
      <c r="AA11515" s="14" t="str">
        <f>VLOOKUP($U11515,'circuits'!$A:$I,6,0)</f>
        <v>45.6156</v>
      </c>
      <c r="AB11515" s="14" t="str">
        <f>VLOOKUP($U11515,'circuits'!$A:$I,7,0)</f>
        <v>9.28111</v>
      </c>
      <c r="AC11515" s="14" t="str">
        <f>VLOOKUP($C11515,driver!$A:$H,4,0)</f>
        <v>\N</v>
      </c>
      <c r="AD11515" s="14" t="str">
        <f>VLOOKUP($C11515,driver!$A:$H,5,0)</f>
        <v>Tommy</v>
      </c>
      <c r="AE11515" s="14" t="str">
        <f>VLOOKUP($C11515,driver!$A:$H,6,0)</f>
        <v>Byrne</v>
      </c>
      <c r="AF11515" s="14" t="str">
        <f t="shared" si="179"/>
        <v>Byrne Tommy</v>
      </c>
      <c r="AG11515" s="14">
        <f>VLOOKUP($C11515,driver!$A:$H,7,0)</f>
        <v>21311</v>
      </c>
      <c r="AH11515" s="14" t="str">
        <f>VLOOKUP($C11515,driver!$A:$H,8,0)</f>
        <v>Irish</v>
      </c>
      <c r="AI11515" s="14" t="str">
        <f>VLOOKUP($D11515,'constructors'!$A:$D,3,0)</f>
        <v>Theodore</v>
      </c>
      <c r="AJ11515" s="14" t="str">
        <f>VLOOKUP($D11515,'constructors'!$A:$D,4,0)</f>
        <v>Hong Kong</v>
      </c>
      <c r="AK11515" s="14" t="str">
        <f>VLOOKUP(R11515,status!A:B,2,0)</f>
        <v>Did not qualify</v>
      </c>
      <c r="AL11515" s="14" t="str">
        <f>IFERROR(VLOOKUP(1*H11515,positiongroups!A:B,2,0),VLOOKUP(H11515,positiongroups!A:B,2,0))</f>
        <v>DNF</v>
      </c>
    </row>
    <row r="11516" spans="1:38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s="14" t="s">
        <v>15097</v>
      </c>
      <c r="H11516" s="14" t="s">
        <v>15097</v>
      </c>
      <c r="I11516">
        <v>1</v>
      </c>
      <c r="J11516">
        <v>9</v>
      </c>
      <c r="K11516">
        <v>75</v>
      </c>
      <c r="L11516" s="14" t="s">
        <v>3146</v>
      </c>
      <c r="M11516" s="14" t="s">
        <v>21458</v>
      </c>
      <c r="N11516" s="14" t="s">
        <v>24</v>
      </c>
      <c r="O11516" s="14" t="s">
        <v>24</v>
      </c>
      <c r="P11516" s="14" t="s">
        <v>24</v>
      </c>
      <c r="Q11516" s="14" t="s">
        <v>24</v>
      </c>
      <c r="R11516">
        <v>1</v>
      </c>
      <c r="S11516" s="14">
        <f>VLOOKUP($B11516,'races'!$A:$G,2,0)</f>
        <v>1982</v>
      </c>
      <c r="T11516" s="14">
        <f>VLOOKUP($B11516,'races'!$A:$G,3,0)</f>
        <v>16</v>
      </c>
      <c r="U11516" s="14">
        <f>VLOOKUP($B11516,'races'!$A:$G,4,0)</f>
        <v>44</v>
      </c>
      <c r="V11516" s="14" t="str">
        <f>VLOOKUP($B11516,'races'!$A:$G,5,0)</f>
        <v>Caesars Palace Grand Prix</v>
      </c>
      <c r="W11516" s="14">
        <f>VLOOKUP($B11516,'races'!$A:$G,6,0)</f>
        <v>30219</v>
      </c>
      <c r="X11516" s="14" t="str">
        <f>VLOOKUP($U11516,'circuits'!$A:$I,3,0)</f>
        <v>Las Vegas Street Circuit</v>
      </c>
      <c r="Y11516" s="14" t="str">
        <f>VLOOKUP($U11516,'circuits'!$A:$I,4,0)</f>
        <v>Nevada</v>
      </c>
      <c r="Z11516" s="14" t="str">
        <f>VLOOKUP($U11516,'circuits'!$A:$I,5,0)</f>
        <v>USA</v>
      </c>
      <c r="AA11516" s="14" t="str">
        <f>VLOOKUP($U11516,'circuits'!$A:$I,6,0)</f>
        <v>36.1162</v>
      </c>
      <c r="AB11516" s="14" t="str">
        <f>VLOOKUP($U11516,'circuits'!$A:$I,7,0)</f>
        <v>-115.174</v>
      </c>
      <c r="AC11516" s="14" t="str">
        <f>VLOOKUP($C11516,driver!$A:$H,4,0)</f>
        <v>\N</v>
      </c>
      <c r="AD11516" s="14" t="str">
        <f>VLOOKUP($C11516,driver!$A:$H,5,0)</f>
        <v>Michele</v>
      </c>
      <c r="AE11516" s="14" t="str">
        <f>VLOOKUP($C11516,driver!$A:$H,6,0)</f>
        <v>Alboreto</v>
      </c>
      <c r="AF11516" s="14" t="str">
        <f t="shared" si="179"/>
        <v>Alboreto Michele</v>
      </c>
      <c r="AG11516" s="14">
        <f>VLOOKUP($C11516,driver!$A:$H,7,0)</f>
        <v>20812</v>
      </c>
      <c r="AH11516" s="14" t="str">
        <f>VLOOKUP($C11516,driver!$A:$H,8,0)</f>
        <v>Italian</v>
      </c>
      <c r="AI11516" s="14" t="str">
        <f>VLOOKUP($D11516,'constructors'!$A:$D,3,0)</f>
        <v>Tyrrell</v>
      </c>
      <c r="AJ11516" s="14" t="str">
        <f>VLOOKUP($D11516,'constructors'!$A:$D,4,0)</f>
        <v>British</v>
      </c>
      <c r="AK11516" s="14" t="str">
        <f>VLOOKUP(R11516,status!A:B,2,0)</f>
        <v>Finished</v>
      </c>
      <c r="AL11516" s="14" t="str">
        <f>IFERROR(VLOOKUP(1*H11516,positiongroups!A:B,2,0),VLOOKUP(H11516,positiongroups!A:B,2,0))</f>
        <v>1-Win</v>
      </c>
    </row>
    <row r="11517" spans="1:38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s="14" t="s">
        <v>14897</v>
      </c>
      <c r="H11517" s="14" t="s">
        <v>14897</v>
      </c>
      <c r="I11517">
        <v>2</v>
      </c>
      <c r="J11517">
        <v>6</v>
      </c>
      <c r="K11517">
        <v>75</v>
      </c>
      <c r="L11517" s="14" t="s">
        <v>21459</v>
      </c>
      <c r="M11517" s="14" t="s">
        <v>21460</v>
      </c>
      <c r="N11517" s="14" t="s">
        <v>24</v>
      </c>
      <c r="O11517" s="14" t="s">
        <v>24</v>
      </c>
      <c r="P11517" s="14" t="s">
        <v>24</v>
      </c>
      <c r="Q11517" s="14" t="s">
        <v>24</v>
      </c>
      <c r="R11517">
        <v>1</v>
      </c>
      <c r="S11517" s="14">
        <f>VLOOKUP($B11517,'races'!$A:$G,2,0)</f>
        <v>1982</v>
      </c>
      <c r="T11517" s="14">
        <f>VLOOKUP($B11517,'races'!$A:$G,3,0)</f>
        <v>16</v>
      </c>
      <c r="U11517" s="14">
        <f>VLOOKUP($B11517,'races'!$A:$G,4,0)</f>
        <v>44</v>
      </c>
      <c r="V11517" s="14" t="str">
        <f>VLOOKUP($B11517,'races'!$A:$G,5,0)</f>
        <v>Caesars Palace Grand Prix</v>
      </c>
      <c r="W11517" s="14">
        <f>VLOOKUP($B11517,'races'!$A:$G,6,0)</f>
        <v>30219</v>
      </c>
      <c r="X11517" s="14" t="str">
        <f>VLOOKUP($U11517,'circuits'!$A:$I,3,0)</f>
        <v>Las Vegas Street Circuit</v>
      </c>
      <c r="Y11517" s="14" t="str">
        <f>VLOOKUP($U11517,'circuits'!$A:$I,4,0)</f>
        <v>Nevada</v>
      </c>
      <c r="Z11517" s="14" t="str">
        <f>VLOOKUP($U11517,'circuits'!$A:$I,5,0)</f>
        <v>USA</v>
      </c>
      <c r="AA11517" s="14" t="str">
        <f>VLOOKUP($U11517,'circuits'!$A:$I,6,0)</f>
        <v>36.1162</v>
      </c>
      <c r="AB11517" s="14" t="str">
        <f>VLOOKUP($U11517,'circuits'!$A:$I,7,0)</f>
        <v>-115.174</v>
      </c>
      <c r="AC11517" s="14" t="str">
        <f>VLOOKUP($C11517,driver!$A:$H,4,0)</f>
        <v>\N</v>
      </c>
      <c r="AD11517" s="14" t="str">
        <f>VLOOKUP($C11517,driver!$A:$H,5,0)</f>
        <v>John</v>
      </c>
      <c r="AE11517" s="14" t="str">
        <f>VLOOKUP($C11517,driver!$A:$H,6,0)</f>
        <v>Watson</v>
      </c>
      <c r="AF11517" s="14" t="str">
        <f t="shared" si="179"/>
        <v>Watson John</v>
      </c>
      <c r="AG11517" s="14">
        <f>VLOOKUP($C11517,driver!$A:$H,7,0)</f>
        <v>16926</v>
      </c>
      <c r="AH11517" s="14" t="str">
        <f>VLOOKUP($C11517,driver!$A:$H,8,0)</f>
        <v>British</v>
      </c>
      <c r="AI11517" s="14" t="str">
        <f>VLOOKUP($D11517,'constructors'!$A:$D,3,0)</f>
        <v>McLaren</v>
      </c>
      <c r="AJ11517" s="14" t="str">
        <f>VLOOKUP($D11517,'constructors'!$A:$D,4,0)</f>
        <v>British</v>
      </c>
      <c r="AK11517" s="14" t="str">
        <f>VLOOKUP(R11517,status!A:B,2,0)</f>
        <v>Finished</v>
      </c>
      <c r="AL11517" s="14" t="str">
        <f>IFERROR(VLOOKUP(1*H11517,positiongroups!A:B,2,0),VLOOKUP(H11517,positiongroups!A:B,2,0))</f>
        <v>2-3</v>
      </c>
    </row>
    <row r="11518" spans="1:38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s="14" t="s">
        <v>14877</v>
      </c>
      <c r="H11518" s="14" t="s">
        <v>14877</v>
      </c>
      <c r="I11518">
        <v>3</v>
      </c>
      <c r="J11518">
        <v>4</v>
      </c>
      <c r="K11518">
        <v>75</v>
      </c>
      <c r="L11518" s="14" t="s">
        <v>21461</v>
      </c>
      <c r="M11518" s="14" t="s">
        <v>21462</v>
      </c>
      <c r="N11518" s="14" t="s">
        <v>24</v>
      </c>
      <c r="O11518" s="14" t="s">
        <v>24</v>
      </c>
      <c r="P11518" s="14" t="s">
        <v>24</v>
      </c>
      <c r="Q11518" s="14" t="s">
        <v>24</v>
      </c>
      <c r="R11518">
        <v>1</v>
      </c>
      <c r="S11518" s="14">
        <f>VLOOKUP($B11518,'races'!$A:$G,2,0)</f>
        <v>1982</v>
      </c>
      <c r="T11518" s="14">
        <f>VLOOKUP($B11518,'races'!$A:$G,3,0)</f>
        <v>16</v>
      </c>
      <c r="U11518" s="14">
        <f>VLOOKUP($B11518,'races'!$A:$G,4,0)</f>
        <v>44</v>
      </c>
      <c r="V11518" s="14" t="str">
        <f>VLOOKUP($B11518,'races'!$A:$G,5,0)</f>
        <v>Caesars Palace Grand Prix</v>
      </c>
      <c r="W11518" s="14">
        <f>VLOOKUP($B11518,'races'!$A:$G,6,0)</f>
        <v>30219</v>
      </c>
      <c r="X11518" s="14" t="str">
        <f>VLOOKUP($U11518,'circuits'!$A:$I,3,0)</f>
        <v>Las Vegas Street Circuit</v>
      </c>
      <c r="Y11518" s="14" t="str">
        <f>VLOOKUP($U11518,'circuits'!$A:$I,4,0)</f>
        <v>Nevada</v>
      </c>
      <c r="Z11518" s="14" t="str">
        <f>VLOOKUP($U11518,'circuits'!$A:$I,5,0)</f>
        <v>USA</v>
      </c>
      <c r="AA11518" s="14" t="str">
        <f>VLOOKUP($U11518,'circuits'!$A:$I,6,0)</f>
        <v>36.1162</v>
      </c>
      <c r="AB11518" s="14" t="str">
        <f>VLOOKUP($U11518,'circuits'!$A:$I,7,0)</f>
        <v>-115.174</v>
      </c>
      <c r="AC11518" s="14" t="str">
        <f>VLOOKUP($C11518,driver!$A:$H,4,0)</f>
        <v>\N</v>
      </c>
      <c r="AD11518" s="14" t="str">
        <f>VLOOKUP($C11518,driver!$A:$H,5,0)</f>
        <v>Eddie</v>
      </c>
      <c r="AE11518" s="14" t="str">
        <f>VLOOKUP($C11518,driver!$A:$H,6,0)</f>
        <v>Cheever</v>
      </c>
      <c r="AF11518" s="14" t="str">
        <f t="shared" si="179"/>
        <v>Cheever Eddie</v>
      </c>
      <c r="AG11518" s="14">
        <f>VLOOKUP($C11518,driver!$A:$H,7,0)</f>
        <v>21195</v>
      </c>
      <c r="AH11518" s="14" t="str">
        <f>VLOOKUP($C11518,driver!$A:$H,8,0)</f>
        <v>American</v>
      </c>
      <c r="AI11518" s="14" t="str">
        <f>VLOOKUP($D11518,'constructors'!$A:$D,3,0)</f>
        <v>Ligier</v>
      </c>
      <c r="AJ11518" s="14" t="str">
        <f>VLOOKUP($D11518,'constructors'!$A:$D,4,0)</f>
        <v>French</v>
      </c>
      <c r="AK11518" s="14" t="str">
        <f>VLOOKUP(R11518,status!A:B,2,0)</f>
        <v>Finished</v>
      </c>
      <c r="AL11518" s="14" t="str">
        <f>IFERROR(VLOOKUP(1*H11518,positiongroups!A:B,2,0),VLOOKUP(H11518,positiongroups!A:B,2,0))</f>
        <v>2-3</v>
      </c>
    </row>
    <row r="11519" spans="1:38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s="14" t="s">
        <v>14880</v>
      </c>
      <c r="H11519" s="14" t="s">
        <v>14880</v>
      </c>
      <c r="I11519">
        <v>4</v>
      </c>
      <c r="J11519">
        <v>3</v>
      </c>
      <c r="K11519">
        <v>75</v>
      </c>
      <c r="L11519" s="14" t="s">
        <v>3147</v>
      </c>
      <c r="M11519" s="14" t="s">
        <v>21463</v>
      </c>
      <c r="N11519" s="14" t="s">
        <v>24</v>
      </c>
      <c r="O11519" s="14" t="s">
        <v>24</v>
      </c>
      <c r="P11519" s="14" t="s">
        <v>24</v>
      </c>
      <c r="Q11519" s="14" t="s">
        <v>24</v>
      </c>
      <c r="R11519">
        <v>1</v>
      </c>
      <c r="S11519" s="14">
        <f>VLOOKUP($B11519,'races'!$A:$G,2,0)</f>
        <v>1982</v>
      </c>
      <c r="T11519" s="14">
        <f>VLOOKUP($B11519,'races'!$A:$G,3,0)</f>
        <v>16</v>
      </c>
      <c r="U11519" s="14">
        <f>VLOOKUP($B11519,'races'!$A:$G,4,0)</f>
        <v>44</v>
      </c>
      <c r="V11519" s="14" t="str">
        <f>VLOOKUP($B11519,'races'!$A:$G,5,0)</f>
        <v>Caesars Palace Grand Prix</v>
      </c>
      <c r="W11519" s="14">
        <f>VLOOKUP($B11519,'races'!$A:$G,6,0)</f>
        <v>30219</v>
      </c>
      <c r="X11519" s="14" t="str">
        <f>VLOOKUP($U11519,'circuits'!$A:$I,3,0)</f>
        <v>Las Vegas Street Circuit</v>
      </c>
      <c r="Y11519" s="14" t="str">
        <f>VLOOKUP($U11519,'circuits'!$A:$I,4,0)</f>
        <v>Nevada</v>
      </c>
      <c r="Z11519" s="14" t="str">
        <f>VLOOKUP($U11519,'circuits'!$A:$I,5,0)</f>
        <v>USA</v>
      </c>
      <c r="AA11519" s="14" t="str">
        <f>VLOOKUP($U11519,'circuits'!$A:$I,6,0)</f>
        <v>36.1162</v>
      </c>
      <c r="AB11519" s="14" t="str">
        <f>VLOOKUP($U11519,'circuits'!$A:$I,7,0)</f>
        <v>-115.174</v>
      </c>
      <c r="AC11519" s="14" t="str">
        <f>VLOOKUP($C11519,driver!$A:$H,4,0)</f>
        <v>\N</v>
      </c>
      <c r="AD11519" s="14" t="str">
        <f>VLOOKUP($C11519,driver!$A:$H,5,0)</f>
        <v>Alain</v>
      </c>
      <c r="AE11519" s="14" t="str">
        <f>VLOOKUP($C11519,driver!$A:$H,6,0)</f>
        <v>Prost</v>
      </c>
      <c r="AF11519" s="14" t="str">
        <f t="shared" si="179"/>
        <v>Prost Alain</v>
      </c>
      <c r="AG11519" s="14">
        <f>VLOOKUP($C11519,driver!$A:$H,7,0)</f>
        <v>20144</v>
      </c>
      <c r="AH11519" s="14" t="str">
        <f>VLOOKUP($C11519,driver!$A:$H,8,0)</f>
        <v>French</v>
      </c>
      <c r="AI11519" s="14" t="str">
        <f>VLOOKUP($D11519,'constructors'!$A:$D,3,0)</f>
        <v>Renault</v>
      </c>
      <c r="AJ11519" s="14" t="str">
        <f>VLOOKUP($D11519,'constructors'!$A:$D,4,0)</f>
        <v>French</v>
      </c>
      <c r="AK11519" s="14" t="str">
        <f>VLOOKUP(R11519,status!A:B,2,0)</f>
        <v>Finished</v>
      </c>
      <c r="AL11519" s="14" t="str">
        <f>IFERROR(VLOOKUP(1*H11519,positiongroups!A:B,2,0),VLOOKUP(H11519,positiongroups!A:B,2,0))</f>
        <v>4-5</v>
      </c>
    </row>
    <row r="11520" spans="1:38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s="14" t="s">
        <v>14827</v>
      </c>
      <c r="H11520" s="14" t="s">
        <v>14827</v>
      </c>
      <c r="I11520">
        <v>5</v>
      </c>
      <c r="J11520">
        <v>2</v>
      </c>
      <c r="K11520">
        <v>75</v>
      </c>
      <c r="L11520" s="14" t="s">
        <v>3148</v>
      </c>
      <c r="M11520" s="14" t="s">
        <v>21464</v>
      </c>
      <c r="N11520" s="14" t="s">
        <v>24</v>
      </c>
      <c r="O11520" s="14" t="s">
        <v>24</v>
      </c>
      <c r="P11520" s="14" t="s">
        <v>24</v>
      </c>
      <c r="Q11520" s="14" t="s">
        <v>24</v>
      </c>
      <c r="R11520">
        <v>1</v>
      </c>
      <c r="S11520" s="14">
        <f>VLOOKUP($B11520,'races'!$A:$G,2,0)</f>
        <v>1982</v>
      </c>
      <c r="T11520" s="14">
        <f>VLOOKUP($B11520,'races'!$A:$G,3,0)</f>
        <v>16</v>
      </c>
      <c r="U11520" s="14">
        <f>VLOOKUP($B11520,'races'!$A:$G,4,0)</f>
        <v>44</v>
      </c>
      <c r="V11520" s="14" t="str">
        <f>VLOOKUP($B11520,'races'!$A:$G,5,0)</f>
        <v>Caesars Palace Grand Prix</v>
      </c>
      <c r="W11520" s="14">
        <f>VLOOKUP($B11520,'races'!$A:$G,6,0)</f>
        <v>30219</v>
      </c>
      <c r="X11520" s="14" t="str">
        <f>VLOOKUP($U11520,'circuits'!$A:$I,3,0)</f>
        <v>Las Vegas Street Circuit</v>
      </c>
      <c r="Y11520" s="14" t="str">
        <f>VLOOKUP($U11520,'circuits'!$A:$I,4,0)</f>
        <v>Nevada</v>
      </c>
      <c r="Z11520" s="14" t="str">
        <f>VLOOKUP($U11520,'circuits'!$A:$I,5,0)</f>
        <v>USA</v>
      </c>
      <c r="AA11520" s="14" t="str">
        <f>VLOOKUP($U11520,'circuits'!$A:$I,6,0)</f>
        <v>36.1162</v>
      </c>
      <c r="AB11520" s="14" t="str">
        <f>VLOOKUP($U11520,'circuits'!$A:$I,7,0)</f>
        <v>-115.174</v>
      </c>
      <c r="AC11520" s="14" t="str">
        <f>VLOOKUP($C11520,driver!$A:$H,4,0)</f>
        <v>\N</v>
      </c>
      <c r="AD11520" s="14" t="str">
        <f>VLOOKUP($C11520,driver!$A:$H,5,0)</f>
        <v>Keke</v>
      </c>
      <c r="AE11520" s="14" t="str">
        <f>VLOOKUP($C11520,driver!$A:$H,6,0)</f>
        <v>Rosberg</v>
      </c>
      <c r="AF11520" s="14" t="str">
        <f t="shared" si="179"/>
        <v>Rosberg Keke</v>
      </c>
      <c r="AG11520" s="14">
        <f>VLOOKUP($C11520,driver!$A:$H,7,0)</f>
        <v>17873</v>
      </c>
      <c r="AH11520" s="14" t="str">
        <f>VLOOKUP($C11520,driver!$A:$H,8,0)</f>
        <v>Finnish</v>
      </c>
      <c r="AI11520" s="14" t="str">
        <f>VLOOKUP($D11520,'constructors'!$A:$D,3,0)</f>
        <v>Williams</v>
      </c>
      <c r="AJ11520" s="14" t="str">
        <f>VLOOKUP($D11520,'constructors'!$A:$D,4,0)</f>
        <v>British</v>
      </c>
      <c r="AK11520" s="14" t="str">
        <f>VLOOKUP(R11520,status!A:B,2,0)</f>
        <v>Finished</v>
      </c>
      <c r="AL11520" s="14" t="str">
        <f>IFERROR(VLOOKUP(1*H11520,positiongroups!A:B,2,0),VLOOKUP(H11520,positiongroups!A:B,2,0))</f>
        <v>4-5</v>
      </c>
    </row>
    <row r="11521" spans="1:38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s="14" t="s">
        <v>14818</v>
      </c>
      <c r="H11521" s="14" t="s">
        <v>14818</v>
      </c>
      <c r="I11521">
        <v>6</v>
      </c>
      <c r="J11521">
        <v>1</v>
      </c>
      <c r="K11521">
        <v>74</v>
      </c>
      <c r="L11521" s="14" t="s">
        <v>24</v>
      </c>
      <c r="M11521" s="14" t="s">
        <v>24</v>
      </c>
      <c r="N11521" s="14" t="s">
        <v>24</v>
      </c>
      <c r="O11521" s="14" t="s">
        <v>24</v>
      </c>
      <c r="P11521" s="14" t="s">
        <v>24</v>
      </c>
      <c r="Q11521" s="14" t="s">
        <v>24</v>
      </c>
      <c r="R11521">
        <v>11</v>
      </c>
      <c r="S11521" s="14">
        <f>VLOOKUP($B11521,'races'!$A:$G,2,0)</f>
        <v>1982</v>
      </c>
      <c r="T11521" s="14">
        <f>VLOOKUP($B11521,'races'!$A:$G,3,0)</f>
        <v>16</v>
      </c>
      <c r="U11521" s="14">
        <f>VLOOKUP($B11521,'races'!$A:$G,4,0)</f>
        <v>44</v>
      </c>
      <c r="V11521" s="14" t="str">
        <f>VLOOKUP($B11521,'races'!$A:$G,5,0)</f>
        <v>Caesars Palace Grand Prix</v>
      </c>
      <c r="W11521" s="14">
        <f>VLOOKUP($B11521,'races'!$A:$G,6,0)</f>
        <v>30219</v>
      </c>
      <c r="X11521" s="14" t="str">
        <f>VLOOKUP($U11521,'circuits'!$A:$I,3,0)</f>
        <v>Las Vegas Street Circuit</v>
      </c>
      <c r="Y11521" s="14" t="str">
        <f>VLOOKUP($U11521,'circuits'!$A:$I,4,0)</f>
        <v>Nevada</v>
      </c>
      <c r="Z11521" s="14" t="str">
        <f>VLOOKUP($U11521,'circuits'!$A:$I,5,0)</f>
        <v>USA</v>
      </c>
      <c r="AA11521" s="14" t="str">
        <f>VLOOKUP($U11521,'circuits'!$A:$I,6,0)</f>
        <v>36.1162</v>
      </c>
      <c r="AB11521" s="14" t="str">
        <f>VLOOKUP($U11521,'circuits'!$A:$I,7,0)</f>
        <v>-115.174</v>
      </c>
      <c r="AC11521" s="14" t="str">
        <f>VLOOKUP($C11521,driver!$A:$H,4,0)</f>
        <v>\N</v>
      </c>
      <c r="AD11521" s="14" t="str">
        <f>VLOOKUP($C11521,driver!$A:$H,5,0)</f>
        <v>Derek</v>
      </c>
      <c r="AE11521" s="14" t="str">
        <f>VLOOKUP($C11521,driver!$A:$H,6,0)</f>
        <v>Daly</v>
      </c>
      <c r="AF11521" s="14" t="str">
        <f t="shared" si="179"/>
        <v>Daly Derek</v>
      </c>
      <c r="AG11521" s="14">
        <f>VLOOKUP($C11521,driver!$A:$H,7,0)</f>
        <v>19429</v>
      </c>
      <c r="AH11521" s="14" t="str">
        <f>VLOOKUP($C11521,driver!$A:$H,8,0)</f>
        <v>Irish</v>
      </c>
      <c r="AI11521" s="14" t="str">
        <f>VLOOKUP($D11521,'constructors'!$A:$D,3,0)</f>
        <v>Williams</v>
      </c>
      <c r="AJ11521" s="14" t="str">
        <f>VLOOKUP($D11521,'constructors'!$A:$D,4,0)</f>
        <v>British</v>
      </c>
      <c r="AK11521" s="14" t="str">
        <f>VLOOKUP(R11521,status!A:B,2,0)</f>
        <v>+1 Lap</v>
      </c>
      <c r="AL11521" s="14" t="str">
        <f>IFERROR(VLOOKUP(1*H11521,positiongroups!A:B,2,0),VLOOKUP(H11521,positiongroups!A:B,2,0))</f>
        <v>6-10</v>
      </c>
    </row>
    <row r="11522" spans="1:38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s="14" t="s">
        <v>14821</v>
      </c>
      <c r="H11522" s="14" t="s">
        <v>14821</v>
      </c>
      <c r="I11522">
        <v>7</v>
      </c>
      <c r="J11522">
        <v>0</v>
      </c>
      <c r="K11522">
        <v>74</v>
      </c>
      <c r="L11522" s="14" t="s">
        <v>24</v>
      </c>
      <c r="M11522" s="14" t="s">
        <v>24</v>
      </c>
      <c r="N11522" s="14" t="s">
        <v>24</v>
      </c>
      <c r="O11522" s="14" t="s">
        <v>24</v>
      </c>
      <c r="P11522" s="14" t="s">
        <v>24</v>
      </c>
      <c r="Q11522" s="14" t="s">
        <v>24</v>
      </c>
      <c r="R11522">
        <v>11</v>
      </c>
      <c r="S11522" s="14">
        <f>VLOOKUP($B11522,'races'!$A:$G,2,0)</f>
        <v>1982</v>
      </c>
      <c r="T11522" s="14">
        <f>VLOOKUP($B11522,'races'!$A:$G,3,0)</f>
        <v>16</v>
      </c>
      <c r="U11522" s="14">
        <f>VLOOKUP($B11522,'races'!$A:$G,4,0)</f>
        <v>44</v>
      </c>
      <c r="V11522" s="14" t="str">
        <f>VLOOKUP($B11522,'races'!$A:$G,5,0)</f>
        <v>Caesars Palace Grand Prix</v>
      </c>
      <c r="W11522" s="14">
        <f>VLOOKUP($B11522,'races'!$A:$G,6,0)</f>
        <v>30219</v>
      </c>
      <c r="X11522" s="14" t="str">
        <f>VLOOKUP($U11522,'circuits'!$A:$I,3,0)</f>
        <v>Las Vegas Street Circuit</v>
      </c>
      <c r="Y11522" s="14" t="str">
        <f>VLOOKUP($U11522,'circuits'!$A:$I,4,0)</f>
        <v>Nevada</v>
      </c>
      <c r="Z11522" s="14" t="str">
        <f>VLOOKUP($U11522,'circuits'!$A:$I,5,0)</f>
        <v>USA</v>
      </c>
      <c r="AA11522" s="14" t="str">
        <f>VLOOKUP($U11522,'circuits'!$A:$I,6,0)</f>
        <v>36.1162</v>
      </c>
      <c r="AB11522" s="14" t="str">
        <f>VLOOKUP($U11522,'circuits'!$A:$I,7,0)</f>
        <v>-115.174</v>
      </c>
      <c r="AC11522" s="14" t="str">
        <f>VLOOKUP($C11522,driver!$A:$H,4,0)</f>
        <v>\N</v>
      </c>
      <c r="AD11522" s="14" t="str">
        <f>VLOOKUP($C11522,driver!$A:$H,5,0)</f>
        <v>Marc</v>
      </c>
      <c r="AE11522" s="14" t="str">
        <f>VLOOKUP($C11522,driver!$A:$H,6,0)</f>
        <v>Surer</v>
      </c>
      <c r="AF11522" s="14" t="str">
        <f t="shared" ref="AF11522:AF11585" si="180">AE11522&amp;" "&amp;AD11522</f>
        <v>Surer Marc</v>
      </c>
      <c r="AG11522" s="14">
        <f>VLOOKUP($C11522,driver!$A:$H,7,0)</f>
        <v>18889</v>
      </c>
      <c r="AH11522" s="14" t="str">
        <f>VLOOKUP($C11522,driver!$A:$H,8,0)</f>
        <v>Swiss</v>
      </c>
      <c r="AI11522" s="14" t="str">
        <f>VLOOKUP($D11522,'constructors'!$A:$D,3,0)</f>
        <v>Arrows</v>
      </c>
      <c r="AJ11522" s="14" t="str">
        <f>VLOOKUP($D11522,'constructors'!$A:$D,4,0)</f>
        <v>British</v>
      </c>
      <c r="AK11522" s="14" t="str">
        <f>VLOOKUP(R11522,status!A:B,2,0)</f>
        <v>+1 Lap</v>
      </c>
      <c r="AL11522" s="14" t="str">
        <f>IFERROR(VLOOKUP(1*H11522,positiongroups!A:B,2,0),VLOOKUP(H11522,positiongroups!A:B,2,0))</f>
        <v>6-10</v>
      </c>
    </row>
    <row r="11523" spans="1:38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s="14" t="s">
        <v>14839</v>
      </c>
      <c r="H11523" s="14" t="s">
        <v>14839</v>
      </c>
      <c r="I11523">
        <v>8</v>
      </c>
      <c r="J11523">
        <v>0</v>
      </c>
      <c r="K11523">
        <v>74</v>
      </c>
      <c r="L11523" s="14" t="s">
        <v>24</v>
      </c>
      <c r="M11523" s="14" t="s">
        <v>24</v>
      </c>
      <c r="N11523" s="14" t="s">
        <v>24</v>
      </c>
      <c r="O11523" s="14" t="s">
        <v>24</v>
      </c>
      <c r="P11523" s="14" t="s">
        <v>24</v>
      </c>
      <c r="Q11523" s="14" t="s">
        <v>24</v>
      </c>
      <c r="R11523">
        <v>11</v>
      </c>
      <c r="S11523" s="14">
        <f>VLOOKUP($B11523,'races'!$A:$G,2,0)</f>
        <v>1982</v>
      </c>
      <c r="T11523" s="14">
        <f>VLOOKUP($B11523,'races'!$A:$G,3,0)</f>
        <v>16</v>
      </c>
      <c r="U11523" s="14">
        <f>VLOOKUP($B11523,'races'!$A:$G,4,0)</f>
        <v>44</v>
      </c>
      <c r="V11523" s="14" t="str">
        <f>VLOOKUP($B11523,'races'!$A:$G,5,0)</f>
        <v>Caesars Palace Grand Prix</v>
      </c>
      <c r="W11523" s="14">
        <f>VLOOKUP($B11523,'races'!$A:$G,6,0)</f>
        <v>30219</v>
      </c>
      <c r="X11523" s="14" t="str">
        <f>VLOOKUP($U11523,'circuits'!$A:$I,3,0)</f>
        <v>Las Vegas Street Circuit</v>
      </c>
      <c r="Y11523" s="14" t="str">
        <f>VLOOKUP($U11523,'circuits'!$A:$I,4,0)</f>
        <v>Nevada</v>
      </c>
      <c r="Z11523" s="14" t="str">
        <f>VLOOKUP($U11523,'circuits'!$A:$I,5,0)</f>
        <v>USA</v>
      </c>
      <c r="AA11523" s="14" t="str">
        <f>VLOOKUP($U11523,'circuits'!$A:$I,6,0)</f>
        <v>36.1162</v>
      </c>
      <c r="AB11523" s="14" t="str">
        <f>VLOOKUP($U11523,'circuits'!$A:$I,7,0)</f>
        <v>-115.174</v>
      </c>
      <c r="AC11523" s="14" t="str">
        <f>VLOOKUP($C11523,driver!$A:$H,4,0)</f>
        <v>\N</v>
      </c>
      <c r="AD11523" s="14" t="str">
        <f>VLOOKUP($C11523,driver!$A:$H,5,0)</f>
        <v>Brian</v>
      </c>
      <c r="AE11523" s="14" t="str">
        <f>VLOOKUP($C11523,driver!$A:$H,6,0)</f>
        <v>Henton</v>
      </c>
      <c r="AF11523" s="14" t="str">
        <f t="shared" si="180"/>
        <v>Henton Brian</v>
      </c>
      <c r="AG11523" s="14">
        <f>VLOOKUP($C11523,driver!$A:$H,7,0)</f>
        <v>17064</v>
      </c>
      <c r="AH11523" s="14" t="str">
        <f>VLOOKUP($C11523,driver!$A:$H,8,0)</f>
        <v>British</v>
      </c>
      <c r="AI11523" s="14" t="str">
        <f>VLOOKUP($D11523,'constructors'!$A:$D,3,0)</f>
        <v>Tyrrell</v>
      </c>
      <c r="AJ11523" s="14" t="str">
        <f>VLOOKUP($D11523,'constructors'!$A:$D,4,0)</f>
        <v>British</v>
      </c>
      <c r="AK11523" s="14" t="str">
        <f>VLOOKUP(R11523,status!A:B,2,0)</f>
        <v>+1 Lap</v>
      </c>
      <c r="AL11523" s="14" t="str">
        <f>IFERROR(VLOOKUP(1*H11523,positiongroups!A:B,2,0),VLOOKUP(H11523,positiongroups!A:B,2,0))</f>
        <v>6-10</v>
      </c>
    </row>
    <row r="11524" spans="1:38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s="14" t="s">
        <v>14888</v>
      </c>
      <c r="H11524" s="14" t="s">
        <v>14888</v>
      </c>
      <c r="I11524">
        <v>9</v>
      </c>
      <c r="J11524">
        <v>0</v>
      </c>
      <c r="K11524">
        <v>73</v>
      </c>
      <c r="L11524" s="14" t="s">
        <v>24</v>
      </c>
      <c r="M11524" s="14" t="s">
        <v>24</v>
      </c>
      <c r="N11524" s="14" t="s">
        <v>24</v>
      </c>
      <c r="O11524" s="14" t="s">
        <v>24</v>
      </c>
      <c r="P11524" s="14" t="s">
        <v>24</v>
      </c>
      <c r="Q11524" s="14" t="s">
        <v>24</v>
      </c>
      <c r="R11524">
        <v>12</v>
      </c>
      <c r="S11524" s="14">
        <f>VLOOKUP($B11524,'races'!$A:$G,2,0)</f>
        <v>1982</v>
      </c>
      <c r="T11524" s="14">
        <f>VLOOKUP($B11524,'races'!$A:$G,3,0)</f>
        <v>16</v>
      </c>
      <c r="U11524" s="14">
        <f>VLOOKUP($B11524,'races'!$A:$G,4,0)</f>
        <v>44</v>
      </c>
      <c r="V11524" s="14" t="str">
        <f>VLOOKUP($B11524,'races'!$A:$G,5,0)</f>
        <v>Caesars Palace Grand Prix</v>
      </c>
      <c r="W11524" s="14">
        <f>VLOOKUP($B11524,'races'!$A:$G,6,0)</f>
        <v>30219</v>
      </c>
      <c r="X11524" s="14" t="str">
        <f>VLOOKUP($U11524,'circuits'!$A:$I,3,0)</f>
        <v>Las Vegas Street Circuit</v>
      </c>
      <c r="Y11524" s="14" t="str">
        <f>VLOOKUP($U11524,'circuits'!$A:$I,4,0)</f>
        <v>Nevada</v>
      </c>
      <c r="Z11524" s="14" t="str">
        <f>VLOOKUP($U11524,'circuits'!$A:$I,5,0)</f>
        <v>USA</v>
      </c>
      <c r="AA11524" s="14" t="str">
        <f>VLOOKUP($U11524,'circuits'!$A:$I,6,0)</f>
        <v>36.1162</v>
      </c>
      <c r="AB11524" s="14" t="str">
        <f>VLOOKUP($U11524,'circuits'!$A:$I,7,0)</f>
        <v>-115.174</v>
      </c>
      <c r="AC11524" s="14" t="str">
        <f>VLOOKUP($C11524,driver!$A:$H,4,0)</f>
        <v>\N</v>
      </c>
      <c r="AD11524" s="14" t="str">
        <f>VLOOKUP($C11524,driver!$A:$H,5,0)</f>
        <v>Andrea</v>
      </c>
      <c r="AE11524" s="14" t="str">
        <f>VLOOKUP($C11524,driver!$A:$H,6,0)</f>
        <v>de Cesaris</v>
      </c>
      <c r="AF11524" s="14" t="str">
        <f t="shared" si="180"/>
        <v>de Cesaris Andrea</v>
      </c>
      <c r="AG11524" s="14">
        <f>VLOOKUP($C11524,driver!$A:$H,7,0)</f>
        <v>21701</v>
      </c>
      <c r="AH11524" s="14" t="str">
        <f>VLOOKUP($C11524,driver!$A:$H,8,0)</f>
        <v>Italian</v>
      </c>
      <c r="AI11524" s="14" t="str">
        <f>VLOOKUP($D11524,'constructors'!$A:$D,3,0)</f>
        <v>Alfa Romeo</v>
      </c>
      <c r="AJ11524" s="14" t="str">
        <f>VLOOKUP($D11524,'constructors'!$A:$D,4,0)</f>
        <v>Italian</v>
      </c>
      <c r="AK11524" s="14" t="str">
        <f>VLOOKUP(R11524,status!A:B,2,0)</f>
        <v>+2 Laps</v>
      </c>
      <c r="AL11524" s="14" t="str">
        <f>IFERROR(VLOOKUP(1*H11524,positiongroups!A:B,2,0),VLOOKUP(H11524,positiongroups!A:B,2,0))</f>
        <v>6-10</v>
      </c>
    </row>
    <row r="11525" spans="1:38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s="14" t="s">
        <v>14840</v>
      </c>
      <c r="H11525" s="14" t="s">
        <v>14840</v>
      </c>
      <c r="I11525">
        <v>10</v>
      </c>
      <c r="J11525">
        <v>0</v>
      </c>
      <c r="K11525">
        <v>73</v>
      </c>
      <c r="L11525" s="14" t="s">
        <v>24</v>
      </c>
      <c r="M11525" s="14" t="s">
        <v>24</v>
      </c>
      <c r="N11525" s="14" t="s">
        <v>24</v>
      </c>
      <c r="O11525" s="14" t="s">
        <v>24</v>
      </c>
      <c r="P11525" s="14" t="s">
        <v>24</v>
      </c>
      <c r="Q11525" s="14" t="s">
        <v>24</v>
      </c>
      <c r="R11525">
        <v>12</v>
      </c>
      <c r="S11525" s="14">
        <f>VLOOKUP($B11525,'races'!$A:$G,2,0)</f>
        <v>1982</v>
      </c>
      <c r="T11525" s="14">
        <f>VLOOKUP($B11525,'races'!$A:$G,3,0)</f>
        <v>16</v>
      </c>
      <c r="U11525" s="14">
        <f>VLOOKUP($B11525,'races'!$A:$G,4,0)</f>
        <v>44</v>
      </c>
      <c r="V11525" s="14" t="str">
        <f>VLOOKUP($B11525,'races'!$A:$G,5,0)</f>
        <v>Caesars Palace Grand Prix</v>
      </c>
      <c r="W11525" s="14">
        <f>VLOOKUP($B11525,'races'!$A:$G,6,0)</f>
        <v>30219</v>
      </c>
      <c r="X11525" s="14" t="str">
        <f>VLOOKUP($U11525,'circuits'!$A:$I,3,0)</f>
        <v>Las Vegas Street Circuit</v>
      </c>
      <c r="Y11525" s="14" t="str">
        <f>VLOOKUP($U11525,'circuits'!$A:$I,4,0)</f>
        <v>Nevada</v>
      </c>
      <c r="Z11525" s="14" t="str">
        <f>VLOOKUP($U11525,'circuits'!$A:$I,5,0)</f>
        <v>USA</v>
      </c>
      <c r="AA11525" s="14" t="str">
        <f>VLOOKUP($U11525,'circuits'!$A:$I,6,0)</f>
        <v>36.1162</v>
      </c>
      <c r="AB11525" s="14" t="str">
        <f>VLOOKUP($U11525,'circuits'!$A:$I,7,0)</f>
        <v>-115.174</v>
      </c>
      <c r="AC11525" s="14" t="str">
        <f>VLOOKUP($C11525,driver!$A:$H,4,0)</f>
        <v>\N</v>
      </c>
      <c r="AD11525" s="14" t="str">
        <f>VLOOKUP($C11525,driver!$A:$H,5,0)</f>
        <v>Bruno</v>
      </c>
      <c r="AE11525" s="14" t="str">
        <f>VLOOKUP($C11525,driver!$A:$H,6,0)</f>
        <v>Giacomelli</v>
      </c>
      <c r="AF11525" s="14" t="str">
        <f t="shared" si="180"/>
        <v>Giacomelli Bruno</v>
      </c>
      <c r="AG11525" s="14">
        <f>VLOOKUP($C11525,driver!$A:$H,7,0)</f>
        <v>19247</v>
      </c>
      <c r="AH11525" s="14" t="str">
        <f>VLOOKUP($C11525,driver!$A:$H,8,0)</f>
        <v>Italian</v>
      </c>
      <c r="AI11525" s="14" t="str">
        <f>VLOOKUP($D11525,'constructors'!$A:$D,3,0)</f>
        <v>Alfa Romeo</v>
      </c>
      <c r="AJ11525" s="14" t="str">
        <f>VLOOKUP($D11525,'constructors'!$A:$D,4,0)</f>
        <v>Italian</v>
      </c>
      <c r="AK11525" s="14" t="str">
        <f>VLOOKUP(R11525,status!A:B,2,0)</f>
        <v>+2 Laps</v>
      </c>
      <c r="AL11525" s="14" t="str">
        <f>IFERROR(VLOOKUP(1*H11525,positiongroups!A:B,2,0),VLOOKUP(H11525,positiongroups!A:B,2,0))</f>
        <v>6-10</v>
      </c>
    </row>
    <row r="11526" spans="1:38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s="14" t="s">
        <v>14874</v>
      </c>
      <c r="H11526" s="14" t="s">
        <v>14874</v>
      </c>
      <c r="I11526">
        <v>11</v>
      </c>
      <c r="J11526">
        <v>0</v>
      </c>
      <c r="K11526">
        <v>73</v>
      </c>
      <c r="L11526" s="14" t="s">
        <v>24</v>
      </c>
      <c r="M11526" s="14" t="s">
        <v>24</v>
      </c>
      <c r="N11526" s="14" t="s">
        <v>24</v>
      </c>
      <c r="O11526" s="14" t="s">
        <v>24</v>
      </c>
      <c r="P11526" s="14" t="s">
        <v>24</v>
      </c>
      <c r="Q11526" s="14" t="s">
        <v>24</v>
      </c>
      <c r="R11526">
        <v>12</v>
      </c>
      <c r="S11526" s="14">
        <f>VLOOKUP($B11526,'races'!$A:$G,2,0)</f>
        <v>1982</v>
      </c>
      <c r="T11526" s="14">
        <f>VLOOKUP($B11526,'races'!$A:$G,3,0)</f>
        <v>16</v>
      </c>
      <c r="U11526" s="14">
        <f>VLOOKUP($B11526,'races'!$A:$G,4,0)</f>
        <v>44</v>
      </c>
      <c r="V11526" s="14" t="str">
        <f>VLOOKUP($B11526,'races'!$A:$G,5,0)</f>
        <v>Caesars Palace Grand Prix</v>
      </c>
      <c r="W11526" s="14">
        <f>VLOOKUP($B11526,'races'!$A:$G,6,0)</f>
        <v>30219</v>
      </c>
      <c r="X11526" s="14" t="str">
        <f>VLOOKUP($U11526,'circuits'!$A:$I,3,0)</f>
        <v>Las Vegas Street Circuit</v>
      </c>
      <c r="Y11526" s="14" t="str">
        <f>VLOOKUP($U11526,'circuits'!$A:$I,4,0)</f>
        <v>Nevada</v>
      </c>
      <c r="Z11526" s="14" t="str">
        <f>VLOOKUP($U11526,'circuits'!$A:$I,5,0)</f>
        <v>USA</v>
      </c>
      <c r="AA11526" s="14" t="str">
        <f>VLOOKUP($U11526,'circuits'!$A:$I,6,0)</f>
        <v>36.1162</v>
      </c>
      <c r="AB11526" s="14" t="str">
        <f>VLOOKUP($U11526,'circuits'!$A:$I,7,0)</f>
        <v>-115.174</v>
      </c>
      <c r="AC11526" s="14" t="str">
        <f>VLOOKUP($C11526,driver!$A:$H,4,0)</f>
        <v>\N</v>
      </c>
      <c r="AD11526" s="14" t="str">
        <f>VLOOKUP($C11526,driver!$A:$H,5,0)</f>
        <v>Mauro</v>
      </c>
      <c r="AE11526" s="14" t="str">
        <f>VLOOKUP($C11526,driver!$A:$H,6,0)</f>
        <v>Baldi</v>
      </c>
      <c r="AF11526" s="14" t="str">
        <f t="shared" si="180"/>
        <v>Baldi Mauro</v>
      </c>
      <c r="AG11526" s="14">
        <f>VLOOKUP($C11526,driver!$A:$H,7,0)</f>
        <v>19755</v>
      </c>
      <c r="AH11526" s="14" t="str">
        <f>VLOOKUP($C11526,driver!$A:$H,8,0)</f>
        <v>Italian</v>
      </c>
      <c r="AI11526" s="14" t="str">
        <f>VLOOKUP($D11526,'constructors'!$A:$D,3,0)</f>
        <v>Arrows</v>
      </c>
      <c r="AJ11526" s="14" t="str">
        <f>VLOOKUP($D11526,'constructors'!$A:$D,4,0)</f>
        <v>British</v>
      </c>
      <c r="AK11526" s="14" t="str">
        <f>VLOOKUP(R11526,status!A:B,2,0)</f>
        <v>+2 Laps</v>
      </c>
      <c r="AL11526" s="14" t="str">
        <f>IFERROR(VLOOKUP(1*H11526,positiongroups!A:B,2,0),VLOOKUP(H11526,positiongroups!A:B,2,0))</f>
        <v>10-20</v>
      </c>
    </row>
    <row r="11527" spans="1:38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s="14" t="s">
        <v>14891</v>
      </c>
      <c r="H11527" s="14" t="s">
        <v>14891</v>
      </c>
      <c r="I11527">
        <v>12</v>
      </c>
      <c r="J11527">
        <v>0</v>
      </c>
      <c r="K11527">
        <v>73</v>
      </c>
      <c r="L11527" s="14" t="s">
        <v>24</v>
      </c>
      <c r="M11527" s="14" t="s">
        <v>24</v>
      </c>
      <c r="N11527" s="14" t="s">
        <v>24</v>
      </c>
      <c r="O11527" s="14" t="s">
        <v>24</v>
      </c>
      <c r="P11527" s="14" t="s">
        <v>24</v>
      </c>
      <c r="Q11527" s="14" t="s">
        <v>24</v>
      </c>
      <c r="R11527">
        <v>12</v>
      </c>
      <c r="S11527" s="14">
        <f>VLOOKUP($B11527,'races'!$A:$G,2,0)</f>
        <v>1982</v>
      </c>
      <c r="T11527" s="14">
        <f>VLOOKUP($B11527,'races'!$A:$G,3,0)</f>
        <v>16</v>
      </c>
      <c r="U11527" s="14">
        <f>VLOOKUP($B11527,'races'!$A:$G,4,0)</f>
        <v>44</v>
      </c>
      <c r="V11527" s="14" t="str">
        <f>VLOOKUP($B11527,'races'!$A:$G,5,0)</f>
        <v>Caesars Palace Grand Prix</v>
      </c>
      <c r="W11527" s="14">
        <f>VLOOKUP($B11527,'races'!$A:$G,6,0)</f>
        <v>30219</v>
      </c>
      <c r="X11527" s="14" t="str">
        <f>VLOOKUP($U11527,'circuits'!$A:$I,3,0)</f>
        <v>Las Vegas Street Circuit</v>
      </c>
      <c r="Y11527" s="14" t="str">
        <f>VLOOKUP($U11527,'circuits'!$A:$I,4,0)</f>
        <v>Nevada</v>
      </c>
      <c r="Z11527" s="14" t="str">
        <f>VLOOKUP($U11527,'circuits'!$A:$I,5,0)</f>
        <v>USA</v>
      </c>
      <c r="AA11527" s="14" t="str">
        <f>VLOOKUP($U11527,'circuits'!$A:$I,6,0)</f>
        <v>36.1162</v>
      </c>
      <c r="AB11527" s="14" t="str">
        <f>VLOOKUP($U11527,'circuits'!$A:$I,7,0)</f>
        <v>-115.174</v>
      </c>
      <c r="AC11527" s="14" t="str">
        <f>VLOOKUP($C11527,driver!$A:$H,4,0)</f>
        <v>\N</v>
      </c>
      <c r="AD11527" s="14" t="str">
        <f>VLOOKUP($C11527,driver!$A:$H,5,0)</f>
        <v>Rupert</v>
      </c>
      <c r="AE11527" s="14" t="str">
        <f>VLOOKUP($C11527,driver!$A:$H,6,0)</f>
        <v>Keegan</v>
      </c>
      <c r="AF11527" s="14" t="str">
        <f t="shared" si="180"/>
        <v>Keegan Rupert</v>
      </c>
      <c r="AG11527" s="14">
        <f>VLOOKUP($C11527,driver!$A:$H,7,0)</f>
        <v>20146</v>
      </c>
      <c r="AH11527" s="14" t="str">
        <f>VLOOKUP($C11527,driver!$A:$H,8,0)</f>
        <v>British</v>
      </c>
      <c r="AI11527" s="14" t="str">
        <f>VLOOKUP($D11527,'constructors'!$A:$D,3,0)</f>
        <v>March</v>
      </c>
      <c r="AJ11527" s="14" t="str">
        <f>VLOOKUP($D11527,'constructors'!$A:$D,4,0)</f>
        <v>British</v>
      </c>
      <c r="AK11527" s="14" t="str">
        <f>VLOOKUP(R11527,status!A:B,2,0)</f>
        <v>+2 Laps</v>
      </c>
      <c r="AL11527" s="14" t="str">
        <f>IFERROR(VLOOKUP(1*H11527,positiongroups!A:B,2,0),VLOOKUP(H11527,positiongroups!A:B,2,0))</f>
        <v>10-20</v>
      </c>
    </row>
    <row r="11528" spans="1:38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s="14" t="s">
        <v>14873</v>
      </c>
      <c r="H11528" s="14" t="s">
        <v>14873</v>
      </c>
      <c r="I11528">
        <v>13</v>
      </c>
      <c r="J11528">
        <v>0</v>
      </c>
      <c r="K11528">
        <v>69</v>
      </c>
      <c r="L11528" s="14" t="s">
        <v>24</v>
      </c>
      <c r="M11528" s="14" t="s">
        <v>24</v>
      </c>
      <c r="N11528" s="14" t="s">
        <v>24</v>
      </c>
      <c r="O11528" s="14" t="s">
        <v>24</v>
      </c>
      <c r="P11528" s="14" t="s">
        <v>24</v>
      </c>
      <c r="Q11528" s="14" t="s">
        <v>24</v>
      </c>
      <c r="R11528">
        <v>16</v>
      </c>
      <c r="S11528" s="14">
        <f>VLOOKUP($B11528,'races'!$A:$G,2,0)</f>
        <v>1982</v>
      </c>
      <c r="T11528" s="14">
        <f>VLOOKUP($B11528,'races'!$A:$G,3,0)</f>
        <v>16</v>
      </c>
      <c r="U11528" s="14">
        <f>VLOOKUP($B11528,'races'!$A:$G,4,0)</f>
        <v>44</v>
      </c>
      <c r="V11528" s="14" t="str">
        <f>VLOOKUP($B11528,'races'!$A:$G,5,0)</f>
        <v>Caesars Palace Grand Prix</v>
      </c>
      <c r="W11528" s="14">
        <f>VLOOKUP($B11528,'races'!$A:$G,6,0)</f>
        <v>30219</v>
      </c>
      <c r="X11528" s="14" t="str">
        <f>VLOOKUP($U11528,'circuits'!$A:$I,3,0)</f>
        <v>Las Vegas Street Circuit</v>
      </c>
      <c r="Y11528" s="14" t="str">
        <f>VLOOKUP($U11528,'circuits'!$A:$I,4,0)</f>
        <v>Nevada</v>
      </c>
      <c r="Z11528" s="14" t="str">
        <f>VLOOKUP($U11528,'circuits'!$A:$I,5,0)</f>
        <v>USA</v>
      </c>
      <c r="AA11528" s="14" t="str">
        <f>VLOOKUP($U11528,'circuits'!$A:$I,6,0)</f>
        <v>36.1162</v>
      </c>
      <c r="AB11528" s="14" t="str">
        <f>VLOOKUP($U11528,'circuits'!$A:$I,7,0)</f>
        <v>-115.174</v>
      </c>
      <c r="AC11528" s="14" t="str">
        <f>VLOOKUP($C11528,driver!$A:$H,4,0)</f>
        <v>\N</v>
      </c>
      <c r="AD11528" s="14" t="str">
        <f>VLOOKUP($C11528,driver!$A:$H,5,0)</f>
        <v>Raul</v>
      </c>
      <c r="AE11528" s="14" t="str">
        <f>VLOOKUP($C11528,driver!$A:$H,6,0)</f>
        <v>Boesel</v>
      </c>
      <c r="AF11528" s="14" t="str">
        <f t="shared" si="180"/>
        <v>Boesel Raul</v>
      </c>
      <c r="AG11528" s="14">
        <f>VLOOKUP($C11528,driver!$A:$H,7,0)</f>
        <v>21158</v>
      </c>
      <c r="AH11528" s="14" t="str">
        <f>VLOOKUP($C11528,driver!$A:$H,8,0)</f>
        <v>Brazilian</v>
      </c>
      <c r="AI11528" s="14" t="str">
        <f>VLOOKUP($D11528,'constructors'!$A:$D,3,0)</f>
        <v>March</v>
      </c>
      <c r="AJ11528" s="14" t="str">
        <f>VLOOKUP($D11528,'constructors'!$A:$D,4,0)</f>
        <v>British</v>
      </c>
      <c r="AK11528" s="14" t="str">
        <f>VLOOKUP(R11528,status!A:B,2,0)</f>
        <v>+6 Laps</v>
      </c>
      <c r="AL11528" s="14" t="str">
        <f>IFERROR(VLOOKUP(1*H11528,positiongroups!A:B,2,0),VLOOKUP(H11528,positiongroups!A:B,2,0))</f>
        <v>10-20</v>
      </c>
    </row>
    <row r="11529" spans="1:38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s="14" t="s">
        <v>24</v>
      </c>
      <c r="H11529" s="14" t="s">
        <v>1156</v>
      </c>
      <c r="I11529">
        <v>14</v>
      </c>
      <c r="J11529">
        <v>0</v>
      </c>
      <c r="K11529">
        <v>62</v>
      </c>
      <c r="L11529" s="14" t="s">
        <v>24</v>
      </c>
      <c r="M11529" s="14" t="s">
        <v>24</v>
      </c>
      <c r="N11529" s="14" t="s">
        <v>24</v>
      </c>
      <c r="O11529" s="14" t="s">
        <v>24</v>
      </c>
      <c r="P11529" s="14" t="s">
        <v>24</v>
      </c>
      <c r="Q11529" s="14" t="s">
        <v>24</v>
      </c>
      <c r="R11529">
        <v>62</v>
      </c>
      <c r="S11529" s="14">
        <f>VLOOKUP($B11529,'races'!$A:$G,2,0)</f>
        <v>1982</v>
      </c>
      <c r="T11529" s="14">
        <f>VLOOKUP($B11529,'races'!$A:$G,3,0)</f>
        <v>16</v>
      </c>
      <c r="U11529" s="14">
        <f>VLOOKUP($B11529,'races'!$A:$G,4,0)</f>
        <v>44</v>
      </c>
      <c r="V11529" s="14" t="str">
        <f>VLOOKUP($B11529,'races'!$A:$G,5,0)</f>
        <v>Caesars Palace Grand Prix</v>
      </c>
      <c r="W11529" s="14">
        <f>VLOOKUP($B11529,'races'!$A:$G,6,0)</f>
        <v>30219</v>
      </c>
      <c r="X11529" s="14" t="str">
        <f>VLOOKUP($U11529,'circuits'!$A:$I,3,0)</f>
        <v>Las Vegas Street Circuit</v>
      </c>
      <c r="Y11529" s="14" t="str">
        <f>VLOOKUP($U11529,'circuits'!$A:$I,4,0)</f>
        <v>Nevada</v>
      </c>
      <c r="Z11529" s="14" t="str">
        <f>VLOOKUP($U11529,'circuits'!$A:$I,5,0)</f>
        <v>USA</v>
      </c>
      <c r="AA11529" s="14" t="str">
        <f>VLOOKUP($U11529,'circuits'!$A:$I,6,0)</f>
        <v>36.1162</v>
      </c>
      <c r="AB11529" s="14" t="str">
        <f>VLOOKUP($U11529,'circuits'!$A:$I,7,0)</f>
        <v>-115.174</v>
      </c>
      <c r="AC11529" s="14" t="str">
        <f>VLOOKUP($C11529,driver!$A:$H,4,0)</f>
        <v>\N</v>
      </c>
      <c r="AD11529" s="14" t="str">
        <f>VLOOKUP($C11529,driver!$A:$H,5,0)</f>
        <v>Manfred</v>
      </c>
      <c r="AE11529" s="14" t="str">
        <f>VLOOKUP($C11529,driver!$A:$H,6,0)</f>
        <v>Winkelhock</v>
      </c>
      <c r="AF11529" s="14" t="str">
        <f t="shared" si="180"/>
        <v>Winkelhock Manfred</v>
      </c>
      <c r="AG11529" s="14">
        <f>VLOOKUP($C11529,driver!$A:$H,7,0)</f>
        <v>18907</v>
      </c>
      <c r="AH11529" s="14" t="str">
        <f>VLOOKUP($C11529,driver!$A:$H,8,0)</f>
        <v>German</v>
      </c>
      <c r="AI11529" s="14" t="str">
        <f>VLOOKUP($D11529,'constructors'!$A:$D,3,0)</f>
        <v>ATS</v>
      </c>
      <c r="AJ11529" s="14" t="str">
        <f>VLOOKUP($D11529,'constructors'!$A:$D,4,0)</f>
        <v>Italian</v>
      </c>
      <c r="AK11529" s="14" t="str">
        <f>VLOOKUP(R11529,status!A:B,2,0)</f>
        <v>Not classified</v>
      </c>
      <c r="AL11529" s="14" t="str">
        <f>IFERROR(VLOOKUP(1*H11529,positiongroups!A:B,2,0),VLOOKUP(H11529,positiongroups!A:B,2,0))</f>
        <v>DNF</v>
      </c>
    </row>
    <row r="11530" spans="1:38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s="14" t="s">
        <v>24</v>
      </c>
      <c r="H11530" s="14" t="s">
        <v>28</v>
      </c>
      <c r="I11530">
        <v>15</v>
      </c>
      <c r="J11530">
        <v>0</v>
      </c>
      <c r="K11530">
        <v>53</v>
      </c>
      <c r="L11530" s="14" t="s">
        <v>24</v>
      </c>
      <c r="M11530" s="14" t="s">
        <v>24</v>
      </c>
      <c r="N11530" s="14" t="s">
        <v>24</v>
      </c>
      <c r="O11530" s="14" t="s">
        <v>24</v>
      </c>
      <c r="P11530" s="14" t="s">
        <v>24</v>
      </c>
      <c r="Q11530" s="14" t="s">
        <v>24</v>
      </c>
      <c r="R11530">
        <v>5</v>
      </c>
      <c r="S11530" s="14">
        <f>VLOOKUP($B11530,'races'!$A:$G,2,0)</f>
        <v>1982</v>
      </c>
      <c r="T11530" s="14">
        <f>VLOOKUP($B11530,'races'!$A:$G,3,0)</f>
        <v>16</v>
      </c>
      <c r="U11530" s="14">
        <f>VLOOKUP($B11530,'races'!$A:$G,4,0)</f>
        <v>44</v>
      </c>
      <c r="V11530" s="14" t="str">
        <f>VLOOKUP($B11530,'races'!$A:$G,5,0)</f>
        <v>Caesars Palace Grand Prix</v>
      </c>
      <c r="W11530" s="14">
        <f>VLOOKUP($B11530,'races'!$A:$G,6,0)</f>
        <v>30219</v>
      </c>
      <c r="X11530" s="14" t="str">
        <f>VLOOKUP($U11530,'circuits'!$A:$I,3,0)</f>
        <v>Las Vegas Street Circuit</v>
      </c>
      <c r="Y11530" s="14" t="str">
        <f>VLOOKUP($U11530,'circuits'!$A:$I,4,0)</f>
        <v>Nevada</v>
      </c>
      <c r="Z11530" s="14" t="str">
        <f>VLOOKUP($U11530,'circuits'!$A:$I,5,0)</f>
        <v>USA</v>
      </c>
      <c r="AA11530" s="14" t="str">
        <f>VLOOKUP($U11530,'circuits'!$A:$I,6,0)</f>
        <v>36.1162</v>
      </c>
      <c r="AB11530" s="14" t="str">
        <f>VLOOKUP($U11530,'circuits'!$A:$I,7,0)</f>
        <v>-115.174</v>
      </c>
      <c r="AC11530" s="14" t="str">
        <f>VLOOKUP($C11530,driver!$A:$H,4,0)</f>
        <v>\N</v>
      </c>
      <c r="AD11530" s="14" t="str">
        <f>VLOOKUP($C11530,driver!$A:$H,5,0)</f>
        <v>Niki</v>
      </c>
      <c r="AE11530" s="14" t="str">
        <f>VLOOKUP($C11530,driver!$A:$H,6,0)</f>
        <v>Lauda</v>
      </c>
      <c r="AF11530" s="14" t="str">
        <f t="shared" si="180"/>
        <v>Lauda Niki</v>
      </c>
      <c r="AG11530" s="14">
        <f>VLOOKUP($C11530,driver!$A:$H,7,0)</f>
        <v>17951</v>
      </c>
      <c r="AH11530" s="14" t="str">
        <f>VLOOKUP($C11530,driver!$A:$H,8,0)</f>
        <v>Austrian</v>
      </c>
      <c r="AI11530" s="14" t="str">
        <f>VLOOKUP($D11530,'constructors'!$A:$D,3,0)</f>
        <v>McLaren</v>
      </c>
      <c r="AJ11530" s="14" t="str">
        <f>VLOOKUP($D11530,'constructors'!$A:$D,4,0)</f>
        <v>British</v>
      </c>
      <c r="AK11530" s="14" t="str">
        <f>VLOOKUP(R11530,status!A:B,2,0)</f>
        <v>Engine</v>
      </c>
      <c r="AL11530" s="14" t="str">
        <f>IFERROR(VLOOKUP(1*H11530,positiongroups!A:B,2,0),VLOOKUP(H11530,positiongroups!A:B,2,0))</f>
        <v>DNF</v>
      </c>
    </row>
    <row r="11531" spans="1:38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s="14" t="s">
        <v>24</v>
      </c>
      <c r="H11531" s="14" t="s">
        <v>28</v>
      </c>
      <c r="I11531">
        <v>16</v>
      </c>
      <c r="J11531">
        <v>0</v>
      </c>
      <c r="K11531">
        <v>39</v>
      </c>
      <c r="L11531" s="14" t="s">
        <v>24</v>
      </c>
      <c r="M11531" s="14" t="s">
        <v>24</v>
      </c>
      <c r="N11531" s="14" t="s">
        <v>24</v>
      </c>
      <c r="O11531" s="14" t="s">
        <v>24</v>
      </c>
      <c r="P11531" s="14" t="s">
        <v>24</v>
      </c>
      <c r="Q11531" s="14" t="s">
        <v>24</v>
      </c>
      <c r="R11531">
        <v>20</v>
      </c>
      <c r="S11531" s="14">
        <f>VLOOKUP($B11531,'races'!$A:$G,2,0)</f>
        <v>1982</v>
      </c>
      <c r="T11531" s="14">
        <f>VLOOKUP($B11531,'races'!$A:$G,3,0)</f>
        <v>16</v>
      </c>
      <c r="U11531" s="14">
        <f>VLOOKUP($B11531,'races'!$A:$G,4,0)</f>
        <v>44</v>
      </c>
      <c r="V11531" s="14" t="str">
        <f>VLOOKUP($B11531,'races'!$A:$G,5,0)</f>
        <v>Caesars Palace Grand Prix</v>
      </c>
      <c r="W11531" s="14">
        <f>VLOOKUP($B11531,'races'!$A:$G,6,0)</f>
        <v>30219</v>
      </c>
      <c r="X11531" s="14" t="str">
        <f>VLOOKUP($U11531,'circuits'!$A:$I,3,0)</f>
        <v>Las Vegas Street Circuit</v>
      </c>
      <c r="Y11531" s="14" t="str">
        <f>VLOOKUP($U11531,'circuits'!$A:$I,4,0)</f>
        <v>Nevada</v>
      </c>
      <c r="Z11531" s="14" t="str">
        <f>VLOOKUP($U11531,'circuits'!$A:$I,5,0)</f>
        <v>USA</v>
      </c>
      <c r="AA11531" s="14" t="str">
        <f>VLOOKUP($U11531,'circuits'!$A:$I,6,0)</f>
        <v>36.1162</v>
      </c>
      <c r="AB11531" s="14" t="str">
        <f>VLOOKUP($U11531,'circuits'!$A:$I,7,0)</f>
        <v>-115.174</v>
      </c>
      <c r="AC11531" s="14" t="str">
        <f>VLOOKUP($C11531,driver!$A:$H,4,0)</f>
        <v>\N</v>
      </c>
      <c r="AD11531" s="14" t="str">
        <f>VLOOKUP($C11531,driver!$A:$H,5,0)</f>
        <v>Tommy</v>
      </c>
      <c r="AE11531" s="14" t="str">
        <f>VLOOKUP($C11531,driver!$A:$H,6,0)</f>
        <v>Byrne</v>
      </c>
      <c r="AF11531" s="14" t="str">
        <f t="shared" si="180"/>
        <v>Byrne Tommy</v>
      </c>
      <c r="AG11531" s="14">
        <f>VLOOKUP($C11531,driver!$A:$H,7,0)</f>
        <v>21311</v>
      </c>
      <c r="AH11531" s="14" t="str">
        <f>VLOOKUP($C11531,driver!$A:$H,8,0)</f>
        <v>Irish</v>
      </c>
      <c r="AI11531" s="14" t="str">
        <f>VLOOKUP($D11531,'constructors'!$A:$D,3,0)</f>
        <v>Theodore</v>
      </c>
      <c r="AJ11531" s="14" t="str">
        <f>VLOOKUP($D11531,'constructors'!$A:$D,4,0)</f>
        <v>Hong Kong</v>
      </c>
      <c r="AK11531" s="14" t="str">
        <f>VLOOKUP(R11531,status!A:B,2,0)</f>
        <v>Spun off</v>
      </c>
      <c r="AL11531" s="14" t="str">
        <f>IFERROR(VLOOKUP(1*H11531,positiongroups!A:B,2,0),VLOOKUP(H11531,positiongroups!A:B,2,0))</f>
        <v>DNF</v>
      </c>
    </row>
    <row r="11532" spans="1:38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s="14" t="s">
        <v>24</v>
      </c>
      <c r="H11532" s="14" t="s">
        <v>28</v>
      </c>
      <c r="I11532">
        <v>17</v>
      </c>
      <c r="J11532">
        <v>0</v>
      </c>
      <c r="K11532">
        <v>32</v>
      </c>
      <c r="L11532" s="14" t="s">
        <v>24</v>
      </c>
      <c r="M11532" s="14" t="s">
        <v>24</v>
      </c>
      <c r="N11532" s="14" t="s">
        <v>24</v>
      </c>
      <c r="O11532" s="14" t="s">
        <v>24</v>
      </c>
      <c r="P11532" s="14" t="s">
        <v>24</v>
      </c>
      <c r="Q11532" s="14" t="s">
        <v>24</v>
      </c>
      <c r="R11532">
        <v>105</v>
      </c>
      <c r="S11532" s="14">
        <f>VLOOKUP($B11532,'races'!$A:$G,2,0)</f>
        <v>1982</v>
      </c>
      <c r="T11532" s="14">
        <f>VLOOKUP($B11532,'races'!$A:$G,3,0)</f>
        <v>16</v>
      </c>
      <c r="U11532" s="14">
        <f>VLOOKUP($B11532,'races'!$A:$G,4,0)</f>
        <v>44</v>
      </c>
      <c r="V11532" s="14" t="str">
        <f>VLOOKUP($B11532,'races'!$A:$G,5,0)</f>
        <v>Caesars Palace Grand Prix</v>
      </c>
      <c r="W11532" s="14">
        <f>VLOOKUP($B11532,'races'!$A:$G,6,0)</f>
        <v>30219</v>
      </c>
      <c r="X11532" s="14" t="str">
        <f>VLOOKUP($U11532,'circuits'!$A:$I,3,0)</f>
        <v>Las Vegas Street Circuit</v>
      </c>
      <c r="Y11532" s="14" t="str">
        <f>VLOOKUP($U11532,'circuits'!$A:$I,4,0)</f>
        <v>Nevada</v>
      </c>
      <c r="Z11532" s="14" t="str">
        <f>VLOOKUP($U11532,'circuits'!$A:$I,5,0)</f>
        <v>USA</v>
      </c>
      <c r="AA11532" s="14" t="str">
        <f>VLOOKUP($U11532,'circuits'!$A:$I,6,0)</f>
        <v>36.1162</v>
      </c>
      <c r="AB11532" s="14" t="str">
        <f>VLOOKUP($U11532,'circuits'!$A:$I,7,0)</f>
        <v>-115.174</v>
      </c>
      <c r="AC11532" s="14" t="str">
        <f>VLOOKUP($C11532,driver!$A:$H,4,0)</f>
        <v>\N</v>
      </c>
      <c r="AD11532" s="14" t="str">
        <f>VLOOKUP($C11532,driver!$A:$H,5,0)</f>
        <v>Derek</v>
      </c>
      <c r="AE11532" s="14" t="str">
        <f>VLOOKUP($C11532,driver!$A:$H,6,0)</f>
        <v>Warwick</v>
      </c>
      <c r="AF11532" s="14" t="str">
        <f t="shared" si="180"/>
        <v>Warwick Derek</v>
      </c>
      <c r="AG11532" s="14">
        <f>VLOOKUP($C11532,driver!$A:$H,7,0)</f>
        <v>19963</v>
      </c>
      <c r="AH11532" s="14" t="str">
        <f>VLOOKUP($C11532,driver!$A:$H,8,0)</f>
        <v>British</v>
      </c>
      <c r="AI11532" s="14" t="str">
        <f>VLOOKUP($D11532,'constructors'!$A:$D,3,0)</f>
        <v>Toleman</v>
      </c>
      <c r="AJ11532" s="14" t="str">
        <f>VLOOKUP($D11532,'constructors'!$A:$D,4,0)</f>
        <v>British</v>
      </c>
      <c r="AK11532" s="14" t="str">
        <f>VLOOKUP(R11532,status!A:B,2,0)</f>
        <v>Spark plugs</v>
      </c>
      <c r="AL11532" s="14" t="str">
        <f>IFERROR(VLOOKUP(1*H11532,positiongroups!A:B,2,0),VLOOKUP(H11532,positiongroups!A:B,2,0))</f>
        <v>DNF</v>
      </c>
    </row>
    <row r="11533" spans="1:38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s="14" t="s">
        <v>24</v>
      </c>
      <c r="H11533" s="14" t="s">
        <v>28</v>
      </c>
      <c r="I11533">
        <v>18</v>
      </c>
      <c r="J11533">
        <v>0</v>
      </c>
      <c r="K11533">
        <v>28</v>
      </c>
      <c r="L11533" s="14" t="s">
        <v>24</v>
      </c>
      <c r="M11533" s="14" t="s">
        <v>24</v>
      </c>
      <c r="N11533" s="14" t="s">
        <v>24</v>
      </c>
      <c r="O11533" s="14" t="s">
        <v>24</v>
      </c>
      <c r="P11533" s="14" t="s">
        <v>24</v>
      </c>
      <c r="Q11533" s="14" t="s">
        <v>24</v>
      </c>
      <c r="R11533">
        <v>5</v>
      </c>
      <c r="S11533" s="14">
        <f>VLOOKUP($B11533,'races'!$A:$G,2,0)</f>
        <v>1982</v>
      </c>
      <c r="T11533" s="14">
        <f>VLOOKUP($B11533,'races'!$A:$G,3,0)</f>
        <v>16</v>
      </c>
      <c r="U11533" s="14">
        <f>VLOOKUP($B11533,'races'!$A:$G,4,0)</f>
        <v>44</v>
      </c>
      <c r="V11533" s="14" t="str">
        <f>VLOOKUP($B11533,'races'!$A:$G,5,0)</f>
        <v>Caesars Palace Grand Prix</v>
      </c>
      <c r="W11533" s="14">
        <f>VLOOKUP($B11533,'races'!$A:$G,6,0)</f>
        <v>30219</v>
      </c>
      <c r="X11533" s="14" t="str">
        <f>VLOOKUP($U11533,'circuits'!$A:$I,3,0)</f>
        <v>Las Vegas Street Circuit</v>
      </c>
      <c r="Y11533" s="14" t="str">
        <f>VLOOKUP($U11533,'circuits'!$A:$I,4,0)</f>
        <v>Nevada</v>
      </c>
      <c r="Z11533" s="14" t="str">
        <f>VLOOKUP($U11533,'circuits'!$A:$I,5,0)</f>
        <v>USA</v>
      </c>
      <c r="AA11533" s="14" t="str">
        <f>VLOOKUP($U11533,'circuits'!$A:$I,6,0)</f>
        <v>36.1162</v>
      </c>
      <c r="AB11533" s="14" t="str">
        <f>VLOOKUP($U11533,'circuits'!$A:$I,7,0)</f>
        <v>-115.174</v>
      </c>
      <c r="AC11533" s="14" t="str">
        <f>VLOOKUP($C11533,driver!$A:$H,4,0)</f>
        <v>\N</v>
      </c>
      <c r="AD11533" s="14" t="str">
        <f>VLOOKUP($C11533,driver!$A:$H,5,0)</f>
        <v>Elio</v>
      </c>
      <c r="AE11533" s="14" t="str">
        <f>VLOOKUP($C11533,driver!$A:$H,6,0)</f>
        <v>de Angelis</v>
      </c>
      <c r="AF11533" s="14" t="str">
        <f t="shared" si="180"/>
        <v>de Angelis Elio</v>
      </c>
      <c r="AG11533" s="14">
        <f>VLOOKUP($C11533,driver!$A:$H,7,0)</f>
        <v>21270</v>
      </c>
      <c r="AH11533" s="14" t="str">
        <f>VLOOKUP($C11533,driver!$A:$H,8,0)</f>
        <v>Italian</v>
      </c>
      <c r="AI11533" s="14" t="str">
        <f>VLOOKUP($D11533,'constructors'!$A:$D,3,0)</f>
        <v>Team Lotus</v>
      </c>
      <c r="AJ11533" s="14" t="str">
        <f>VLOOKUP($D11533,'constructors'!$A:$D,4,0)</f>
        <v>British</v>
      </c>
      <c r="AK11533" s="14" t="str">
        <f>VLOOKUP(R11533,status!A:B,2,0)</f>
        <v>Engine</v>
      </c>
      <c r="AL11533" s="14" t="str">
        <f>IFERROR(VLOOKUP(1*H11533,positiongroups!A:B,2,0),VLOOKUP(H11533,positiongroups!A:B,2,0))</f>
        <v>DNF</v>
      </c>
    </row>
    <row r="11534" spans="1:38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s="14" t="s">
        <v>24</v>
      </c>
      <c r="H11534" s="14" t="s">
        <v>28</v>
      </c>
      <c r="I11534">
        <v>19</v>
      </c>
      <c r="J11534">
        <v>0</v>
      </c>
      <c r="K11534">
        <v>26</v>
      </c>
      <c r="L11534" s="14" t="s">
        <v>24</v>
      </c>
      <c r="M11534" s="14" t="s">
        <v>24</v>
      </c>
      <c r="N11534" s="14" t="s">
        <v>24</v>
      </c>
      <c r="O11534" s="14" t="s">
        <v>24</v>
      </c>
      <c r="P11534" s="14" t="s">
        <v>24</v>
      </c>
      <c r="Q11534" s="14" t="s">
        <v>24</v>
      </c>
      <c r="R11534">
        <v>22</v>
      </c>
      <c r="S11534" s="14">
        <f>VLOOKUP($B11534,'races'!$A:$G,2,0)</f>
        <v>1982</v>
      </c>
      <c r="T11534" s="14">
        <f>VLOOKUP($B11534,'races'!$A:$G,3,0)</f>
        <v>16</v>
      </c>
      <c r="U11534" s="14">
        <f>VLOOKUP($B11534,'races'!$A:$G,4,0)</f>
        <v>44</v>
      </c>
      <c r="V11534" s="14" t="str">
        <f>VLOOKUP($B11534,'races'!$A:$G,5,0)</f>
        <v>Caesars Palace Grand Prix</v>
      </c>
      <c r="W11534" s="14">
        <f>VLOOKUP($B11534,'races'!$A:$G,6,0)</f>
        <v>30219</v>
      </c>
      <c r="X11534" s="14" t="str">
        <f>VLOOKUP($U11534,'circuits'!$A:$I,3,0)</f>
        <v>Las Vegas Street Circuit</v>
      </c>
      <c r="Y11534" s="14" t="str">
        <f>VLOOKUP($U11534,'circuits'!$A:$I,4,0)</f>
        <v>Nevada</v>
      </c>
      <c r="Z11534" s="14" t="str">
        <f>VLOOKUP($U11534,'circuits'!$A:$I,5,0)</f>
        <v>USA</v>
      </c>
      <c r="AA11534" s="14" t="str">
        <f>VLOOKUP($U11534,'circuits'!$A:$I,6,0)</f>
        <v>36.1162</v>
      </c>
      <c r="AB11534" s="14" t="str">
        <f>VLOOKUP($U11534,'circuits'!$A:$I,7,0)</f>
        <v>-115.174</v>
      </c>
      <c r="AC11534" s="14" t="str">
        <f>VLOOKUP($C11534,driver!$A:$H,4,0)</f>
        <v>\N</v>
      </c>
      <c r="AD11534" s="14" t="str">
        <f>VLOOKUP($C11534,driver!$A:$H,5,0)</f>
        <v>Mario</v>
      </c>
      <c r="AE11534" s="14" t="str">
        <f>VLOOKUP($C11534,driver!$A:$H,6,0)</f>
        <v>Andretti</v>
      </c>
      <c r="AF11534" s="14" t="str">
        <f t="shared" si="180"/>
        <v>Andretti Mario</v>
      </c>
      <c r="AG11534" s="14">
        <f>VLOOKUP($C11534,driver!$A:$H,7,0)</f>
        <v>14669</v>
      </c>
      <c r="AH11534" s="14" t="str">
        <f>VLOOKUP($C11534,driver!$A:$H,8,0)</f>
        <v>American</v>
      </c>
      <c r="AI11534" s="14" t="str">
        <f>VLOOKUP($D11534,'constructors'!$A:$D,3,0)</f>
        <v>Ferrari</v>
      </c>
      <c r="AJ11534" s="14" t="str">
        <f>VLOOKUP($D11534,'constructors'!$A:$D,4,0)</f>
        <v>Italian</v>
      </c>
      <c r="AK11534" s="14" t="str">
        <f>VLOOKUP(R11534,status!A:B,2,0)</f>
        <v>Suspension</v>
      </c>
      <c r="AL11534" s="14" t="str">
        <f>IFERROR(VLOOKUP(1*H11534,positiongroups!A:B,2,0),VLOOKUP(H11534,positiongroups!A:B,2,0))</f>
        <v>DNF</v>
      </c>
    </row>
    <row r="11535" spans="1:38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s="14" t="s">
        <v>24</v>
      </c>
      <c r="H11535" s="14" t="s">
        <v>28</v>
      </c>
      <c r="I11535">
        <v>20</v>
      </c>
      <c r="J11535">
        <v>0</v>
      </c>
      <c r="K11535">
        <v>26</v>
      </c>
      <c r="L11535" s="14" t="s">
        <v>24</v>
      </c>
      <c r="M11535" s="14" t="s">
        <v>24</v>
      </c>
      <c r="N11535" s="14" t="s">
        <v>24</v>
      </c>
      <c r="O11535" s="14" t="s">
        <v>24</v>
      </c>
      <c r="P11535" s="14" t="s">
        <v>24</v>
      </c>
      <c r="Q11535" s="14" t="s">
        <v>24</v>
      </c>
      <c r="R11535">
        <v>105</v>
      </c>
      <c r="S11535" s="14">
        <f>VLOOKUP($B11535,'races'!$A:$G,2,0)</f>
        <v>1982</v>
      </c>
      <c r="T11535" s="14">
        <f>VLOOKUP($B11535,'races'!$A:$G,3,0)</f>
        <v>16</v>
      </c>
      <c r="U11535" s="14">
        <f>VLOOKUP($B11535,'races'!$A:$G,4,0)</f>
        <v>44</v>
      </c>
      <c r="V11535" s="14" t="str">
        <f>VLOOKUP($B11535,'races'!$A:$G,5,0)</f>
        <v>Caesars Palace Grand Prix</v>
      </c>
      <c r="W11535" s="14">
        <f>VLOOKUP($B11535,'races'!$A:$G,6,0)</f>
        <v>30219</v>
      </c>
      <c r="X11535" s="14" t="str">
        <f>VLOOKUP($U11535,'circuits'!$A:$I,3,0)</f>
        <v>Las Vegas Street Circuit</v>
      </c>
      <c r="Y11535" s="14" t="str">
        <f>VLOOKUP($U11535,'circuits'!$A:$I,4,0)</f>
        <v>Nevada</v>
      </c>
      <c r="Z11535" s="14" t="str">
        <f>VLOOKUP($U11535,'circuits'!$A:$I,5,0)</f>
        <v>USA</v>
      </c>
      <c r="AA11535" s="14" t="str">
        <f>VLOOKUP($U11535,'circuits'!$A:$I,6,0)</f>
        <v>36.1162</v>
      </c>
      <c r="AB11535" s="14" t="str">
        <f>VLOOKUP($U11535,'circuits'!$A:$I,7,0)</f>
        <v>-115.174</v>
      </c>
      <c r="AC11535" s="14" t="str">
        <f>VLOOKUP($C11535,driver!$A:$H,4,0)</f>
        <v>\N</v>
      </c>
      <c r="AD11535" s="14" t="str">
        <f>VLOOKUP($C11535,driver!$A:$H,5,0)</f>
        <v>Nelson</v>
      </c>
      <c r="AE11535" s="14" t="str">
        <f>VLOOKUP($C11535,driver!$A:$H,6,0)</f>
        <v>Piquet</v>
      </c>
      <c r="AF11535" s="14" t="str">
        <f t="shared" si="180"/>
        <v>Piquet Nelson</v>
      </c>
      <c r="AG11535" s="14">
        <f>VLOOKUP($C11535,driver!$A:$H,7,0)</f>
        <v>19223</v>
      </c>
      <c r="AH11535" s="14" t="str">
        <f>VLOOKUP($C11535,driver!$A:$H,8,0)</f>
        <v>Brazilian</v>
      </c>
      <c r="AI11535" s="14" t="str">
        <f>VLOOKUP($D11535,'constructors'!$A:$D,3,0)</f>
        <v>Brabham</v>
      </c>
      <c r="AJ11535" s="14" t="str">
        <f>VLOOKUP($D11535,'constructors'!$A:$D,4,0)</f>
        <v>British</v>
      </c>
      <c r="AK11535" s="14" t="str">
        <f>VLOOKUP(R11535,status!A:B,2,0)</f>
        <v>Spark plugs</v>
      </c>
      <c r="AL11535" s="14" t="str">
        <f>IFERROR(VLOOKUP(1*H11535,positiongroups!A:B,2,0),VLOOKUP(H11535,positiongroups!A:B,2,0))</f>
        <v>DNF</v>
      </c>
    </row>
    <row r="11536" spans="1:38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s="14" t="s">
        <v>24</v>
      </c>
      <c r="H11536" s="14" t="s">
        <v>28</v>
      </c>
      <c r="I11536">
        <v>21</v>
      </c>
      <c r="J11536">
        <v>0</v>
      </c>
      <c r="K11536">
        <v>20</v>
      </c>
      <c r="L11536" s="14" t="s">
        <v>24</v>
      </c>
      <c r="M11536" s="14" t="s">
        <v>24</v>
      </c>
      <c r="N11536" s="14" t="s">
        <v>24</v>
      </c>
      <c r="O11536" s="14" t="s">
        <v>24</v>
      </c>
      <c r="P11536" s="14" t="s">
        <v>24</v>
      </c>
      <c r="Q11536" s="14" t="s">
        <v>24</v>
      </c>
      <c r="R11536">
        <v>5</v>
      </c>
      <c r="S11536" s="14">
        <f>VLOOKUP($B11536,'races'!$A:$G,2,0)</f>
        <v>1982</v>
      </c>
      <c r="T11536" s="14">
        <f>VLOOKUP($B11536,'races'!$A:$G,3,0)</f>
        <v>16</v>
      </c>
      <c r="U11536" s="14">
        <f>VLOOKUP($B11536,'races'!$A:$G,4,0)</f>
        <v>44</v>
      </c>
      <c r="V11536" s="14" t="str">
        <f>VLOOKUP($B11536,'races'!$A:$G,5,0)</f>
        <v>Caesars Palace Grand Prix</v>
      </c>
      <c r="W11536" s="14">
        <f>VLOOKUP($B11536,'races'!$A:$G,6,0)</f>
        <v>30219</v>
      </c>
      <c r="X11536" s="14" t="str">
        <f>VLOOKUP($U11536,'circuits'!$A:$I,3,0)</f>
        <v>Las Vegas Street Circuit</v>
      </c>
      <c r="Y11536" s="14" t="str">
        <f>VLOOKUP($U11536,'circuits'!$A:$I,4,0)</f>
        <v>Nevada</v>
      </c>
      <c r="Z11536" s="14" t="str">
        <f>VLOOKUP($U11536,'circuits'!$A:$I,5,0)</f>
        <v>USA</v>
      </c>
      <c r="AA11536" s="14" t="str">
        <f>VLOOKUP($U11536,'circuits'!$A:$I,6,0)</f>
        <v>36.1162</v>
      </c>
      <c r="AB11536" s="14" t="str">
        <f>VLOOKUP($U11536,'circuits'!$A:$I,7,0)</f>
        <v>-115.174</v>
      </c>
      <c r="AC11536" s="14" t="str">
        <f>VLOOKUP($C11536,driver!$A:$H,4,0)</f>
        <v>\N</v>
      </c>
      <c r="AD11536" s="14" t="str">
        <f>VLOOKUP($C11536,driver!$A:$H,5,0)</f>
        <v>René</v>
      </c>
      <c r="AE11536" s="14" t="str">
        <f>VLOOKUP($C11536,driver!$A:$H,6,0)</f>
        <v>Arnoux</v>
      </c>
      <c r="AF11536" s="14" t="str">
        <f t="shared" si="180"/>
        <v>Arnoux René</v>
      </c>
      <c r="AG11536" s="14">
        <f>VLOOKUP($C11536,driver!$A:$H,7,0)</f>
        <v>17718</v>
      </c>
      <c r="AH11536" s="14" t="str">
        <f>VLOOKUP($C11536,driver!$A:$H,8,0)</f>
        <v>French</v>
      </c>
      <c r="AI11536" s="14" t="str">
        <f>VLOOKUP($D11536,'constructors'!$A:$D,3,0)</f>
        <v>Renault</v>
      </c>
      <c r="AJ11536" s="14" t="str">
        <f>VLOOKUP($D11536,'constructors'!$A:$D,4,0)</f>
        <v>French</v>
      </c>
      <c r="AK11536" s="14" t="str">
        <f>VLOOKUP(R11536,status!A:B,2,0)</f>
        <v>Engine</v>
      </c>
      <c r="AL11536" s="14" t="str">
        <f>IFERROR(VLOOKUP(1*H11536,positiongroups!A:B,2,0),VLOOKUP(H11536,positiongroups!A:B,2,0))</f>
        <v>DNF</v>
      </c>
    </row>
    <row r="11537" spans="1:38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s="14" t="s">
        <v>24</v>
      </c>
      <c r="H11537" s="14" t="s">
        <v>28</v>
      </c>
      <c r="I11537">
        <v>22</v>
      </c>
      <c r="J11537">
        <v>0</v>
      </c>
      <c r="K11537">
        <v>17</v>
      </c>
      <c r="L11537" s="14" t="s">
        <v>24</v>
      </c>
      <c r="M11537" s="14" t="s">
        <v>24</v>
      </c>
      <c r="N11537" s="14" t="s">
        <v>24</v>
      </c>
      <c r="O11537" s="14" t="s">
        <v>24</v>
      </c>
      <c r="P11537" s="14" t="s">
        <v>24</v>
      </c>
      <c r="Q11537" s="14" t="s">
        <v>24</v>
      </c>
      <c r="R11537">
        <v>8</v>
      </c>
      <c r="S11537" s="14">
        <f>VLOOKUP($B11537,'races'!$A:$G,2,0)</f>
        <v>1982</v>
      </c>
      <c r="T11537" s="14">
        <f>VLOOKUP($B11537,'races'!$A:$G,3,0)</f>
        <v>16</v>
      </c>
      <c r="U11537" s="14">
        <f>VLOOKUP($B11537,'races'!$A:$G,4,0)</f>
        <v>44</v>
      </c>
      <c r="V11537" s="14" t="str">
        <f>VLOOKUP($B11537,'races'!$A:$G,5,0)</f>
        <v>Caesars Palace Grand Prix</v>
      </c>
      <c r="W11537" s="14">
        <f>VLOOKUP($B11537,'races'!$A:$G,6,0)</f>
        <v>30219</v>
      </c>
      <c r="X11537" s="14" t="str">
        <f>VLOOKUP($U11537,'circuits'!$A:$I,3,0)</f>
        <v>Las Vegas Street Circuit</v>
      </c>
      <c r="Y11537" s="14" t="str">
        <f>VLOOKUP($U11537,'circuits'!$A:$I,4,0)</f>
        <v>Nevada</v>
      </c>
      <c r="Z11537" s="14" t="str">
        <f>VLOOKUP($U11537,'circuits'!$A:$I,5,0)</f>
        <v>USA</v>
      </c>
      <c r="AA11537" s="14" t="str">
        <f>VLOOKUP($U11537,'circuits'!$A:$I,6,0)</f>
        <v>36.1162</v>
      </c>
      <c r="AB11537" s="14" t="str">
        <f>VLOOKUP($U11537,'circuits'!$A:$I,7,0)</f>
        <v>-115.174</v>
      </c>
      <c r="AC11537" s="14" t="str">
        <f>VLOOKUP($C11537,driver!$A:$H,4,0)</f>
        <v>\N</v>
      </c>
      <c r="AD11537" s="14" t="str">
        <f>VLOOKUP($C11537,driver!$A:$H,5,0)</f>
        <v>Riccardo</v>
      </c>
      <c r="AE11537" s="14" t="str">
        <f>VLOOKUP($C11537,driver!$A:$H,6,0)</f>
        <v>Patrese</v>
      </c>
      <c r="AF11537" s="14" t="str">
        <f t="shared" si="180"/>
        <v>Patrese Riccardo</v>
      </c>
      <c r="AG11537" s="14">
        <f>VLOOKUP($C11537,driver!$A:$H,7,0)</f>
        <v>19831</v>
      </c>
      <c r="AH11537" s="14" t="str">
        <f>VLOOKUP($C11537,driver!$A:$H,8,0)</f>
        <v>Italian</v>
      </c>
      <c r="AI11537" s="14" t="str">
        <f>VLOOKUP($D11537,'constructors'!$A:$D,3,0)</f>
        <v>Brabham</v>
      </c>
      <c r="AJ11537" s="14" t="str">
        <f>VLOOKUP($D11537,'constructors'!$A:$D,4,0)</f>
        <v>British</v>
      </c>
      <c r="AK11537" s="14" t="str">
        <f>VLOOKUP(R11537,status!A:B,2,0)</f>
        <v>Clutch</v>
      </c>
      <c r="AL11537" s="14" t="str">
        <f>IFERROR(VLOOKUP(1*H11537,positiongroups!A:B,2,0),VLOOKUP(H11537,positiongroups!A:B,2,0))</f>
        <v>DNF</v>
      </c>
    </row>
    <row r="11538" spans="1:38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s="14" t="s">
        <v>24</v>
      </c>
      <c r="H11538" s="14" t="s">
        <v>28</v>
      </c>
      <c r="I11538">
        <v>23</v>
      </c>
      <c r="J11538">
        <v>0</v>
      </c>
      <c r="K11538">
        <v>8</v>
      </c>
      <c r="L11538" s="14" t="s">
        <v>24</v>
      </c>
      <c r="M11538" s="14" t="s">
        <v>24</v>
      </c>
      <c r="N11538" s="14" t="s">
        <v>24</v>
      </c>
      <c r="O11538" s="14" t="s">
        <v>24</v>
      </c>
      <c r="P11538" s="14" t="s">
        <v>24</v>
      </c>
      <c r="Q11538" s="14" t="s">
        <v>24</v>
      </c>
      <c r="R11538">
        <v>4</v>
      </c>
      <c r="S11538" s="14">
        <f>VLOOKUP($B11538,'races'!$A:$G,2,0)</f>
        <v>1982</v>
      </c>
      <c r="T11538" s="14">
        <f>VLOOKUP($B11538,'races'!$A:$G,3,0)</f>
        <v>16</v>
      </c>
      <c r="U11538" s="14">
        <f>VLOOKUP($B11538,'races'!$A:$G,4,0)</f>
        <v>44</v>
      </c>
      <c r="V11538" s="14" t="str">
        <f>VLOOKUP($B11538,'races'!$A:$G,5,0)</f>
        <v>Caesars Palace Grand Prix</v>
      </c>
      <c r="W11538" s="14">
        <f>VLOOKUP($B11538,'races'!$A:$G,6,0)</f>
        <v>30219</v>
      </c>
      <c r="X11538" s="14" t="str">
        <f>VLOOKUP($U11538,'circuits'!$A:$I,3,0)</f>
        <v>Las Vegas Street Circuit</v>
      </c>
      <c r="Y11538" s="14" t="str">
        <f>VLOOKUP($U11538,'circuits'!$A:$I,4,0)</f>
        <v>Nevada</v>
      </c>
      <c r="Z11538" s="14" t="str">
        <f>VLOOKUP($U11538,'circuits'!$A:$I,5,0)</f>
        <v>USA</v>
      </c>
      <c r="AA11538" s="14" t="str">
        <f>VLOOKUP($U11538,'circuits'!$A:$I,6,0)</f>
        <v>36.1162</v>
      </c>
      <c r="AB11538" s="14" t="str">
        <f>VLOOKUP($U11538,'circuits'!$A:$I,7,0)</f>
        <v>-115.174</v>
      </c>
      <c r="AC11538" s="14" t="str">
        <f>VLOOKUP($C11538,driver!$A:$H,4,0)</f>
        <v>\N</v>
      </c>
      <c r="AD11538" s="14" t="str">
        <f>VLOOKUP($C11538,driver!$A:$H,5,0)</f>
        <v>Nigel</v>
      </c>
      <c r="AE11538" s="14" t="str">
        <f>VLOOKUP($C11538,driver!$A:$H,6,0)</f>
        <v>Mansell</v>
      </c>
      <c r="AF11538" s="14" t="str">
        <f t="shared" si="180"/>
        <v>Mansell Nigel</v>
      </c>
      <c r="AG11538" s="14">
        <f>VLOOKUP($C11538,driver!$A:$H,7,0)</f>
        <v>19579</v>
      </c>
      <c r="AH11538" s="14" t="str">
        <f>VLOOKUP($C11538,driver!$A:$H,8,0)</f>
        <v>British</v>
      </c>
      <c r="AI11538" s="14" t="str">
        <f>VLOOKUP($D11538,'constructors'!$A:$D,3,0)</f>
        <v>Team Lotus</v>
      </c>
      <c r="AJ11538" s="14" t="str">
        <f>VLOOKUP($D11538,'constructors'!$A:$D,4,0)</f>
        <v>British</v>
      </c>
      <c r="AK11538" s="14" t="str">
        <f>VLOOKUP(R11538,status!A:B,2,0)</f>
        <v>Collision</v>
      </c>
      <c r="AL11538" s="14" t="str">
        <f>IFERROR(VLOOKUP(1*H11538,positiongroups!A:B,2,0),VLOOKUP(H11538,positiongroups!A:B,2,0))</f>
        <v>DNF</v>
      </c>
    </row>
    <row r="11539" spans="1:38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s="14" t="s">
        <v>24</v>
      </c>
      <c r="H11539" s="14" t="s">
        <v>28</v>
      </c>
      <c r="I11539">
        <v>24</v>
      </c>
      <c r="J11539">
        <v>0</v>
      </c>
      <c r="K11539">
        <v>5</v>
      </c>
      <c r="L11539" s="14" t="s">
        <v>24</v>
      </c>
      <c r="M11539" s="14" t="s">
        <v>24</v>
      </c>
      <c r="N11539" s="14" t="s">
        <v>24</v>
      </c>
      <c r="O11539" s="14" t="s">
        <v>24</v>
      </c>
      <c r="P11539" s="14" t="s">
        <v>24</v>
      </c>
      <c r="Q11539" s="14" t="s">
        <v>24</v>
      </c>
      <c r="R11539">
        <v>80</v>
      </c>
      <c r="S11539" s="14">
        <f>VLOOKUP($B11539,'races'!$A:$G,2,0)</f>
        <v>1982</v>
      </c>
      <c r="T11539" s="14">
        <f>VLOOKUP($B11539,'races'!$A:$G,3,0)</f>
        <v>16</v>
      </c>
      <c r="U11539" s="14">
        <f>VLOOKUP($B11539,'races'!$A:$G,4,0)</f>
        <v>44</v>
      </c>
      <c r="V11539" s="14" t="str">
        <f>VLOOKUP($B11539,'races'!$A:$G,5,0)</f>
        <v>Caesars Palace Grand Prix</v>
      </c>
      <c r="W11539" s="14">
        <f>VLOOKUP($B11539,'races'!$A:$G,6,0)</f>
        <v>30219</v>
      </c>
      <c r="X11539" s="14" t="str">
        <f>VLOOKUP($U11539,'circuits'!$A:$I,3,0)</f>
        <v>Las Vegas Street Circuit</v>
      </c>
      <c r="Y11539" s="14" t="str">
        <f>VLOOKUP($U11539,'circuits'!$A:$I,4,0)</f>
        <v>Nevada</v>
      </c>
      <c r="Z11539" s="14" t="str">
        <f>VLOOKUP($U11539,'circuits'!$A:$I,5,0)</f>
        <v>USA</v>
      </c>
      <c r="AA11539" s="14" t="str">
        <f>VLOOKUP($U11539,'circuits'!$A:$I,6,0)</f>
        <v>36.1162</v>
      </c>
      <c r="AB11539" s="14" t="str">
        <f>VLOOKUP($U11539,'circuits'!$A:$I,7,0)</f>
        <v>-115.174</v>
      </c>
      <c r="AC11539" s="14" t="str">
        <f>VLOOKUP($C11539,driver!$A:$H,4,0)</f>
        <v>\N</v>
      </c>
      <c r="AD11539" s="14" t="str">
        <f>VLOOKUP($C11539,driver!$A:$H,5,0)</f>
        <v>Jacques</v>
      </c>
      <c r="AE11539" s="14" t="str">
        <f>VLOOKUP($C11539,driver!$A:$H,6,0)</f>
        <v>Laffite</v>
      </c>
      <c r="AF11539" s="14" t="str">
        <f t="shared" si="180"/>
        <v>Laffite Jacques</v>
      </c>
      <c r="AG11539" s="14">
        <f>VLOOKUP($C11539,driver!$A:$H,7,0)</f>
        <v>16031</v>
      </c>
      <c r="AH11539" s="14" t="str">
        <f>VLOOKUP($C11539,driver!$A:$H,8,0)</f>
        <v>French</v>
      </c>
      <c r="AI11539" s="14" t="str">
        <f>VLOOKUP($D11539,'constructors'!$A:$D,3,0)</f>
        <v>Ligier</v>
      </c>
      <c r="AJ11539" s="14" t="str">
        <f>VLOOKUP($D11539,'constructors'!$A:$D,4,0)</f>
        <v>French</v>
      </c>
      <c r="AK11539" s="14" t="str">
        <f>VLOOKUP(R11539,status!A:B,2,0)</f>
        <v>Ignition</v>
      </c>
      <c r="AL11539" s="14" t="str">
        <f>IFERROR(VLOOKUP(1*H11539,positiongroups!A:B,2,0),VLOOKUP(H11539,positiongroups!A:B,2,0))</f>
        <v>DNF</v>
      </c>
    </row>
    <row r="11540" spans="1:38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s="14" t="s">
        <v>24</v>
      </c>
      <c r="H11540" s="14" t="s">
        <v>1319</v>
      </c>
      <c r="I11540">
        <v>25</v>
      </c>
      <c r="J11540">
        <v>0</v>
      </c>
      <c r="K11540">
        <v>0</v>
      </c>
      <c r="L11540" s="14" t="s">
        <v>24</v>
      </c>
      <c r="M11540" s="14" t="s">
        <v>24</v>
      </c>
      <c r="N11540" s="14" t="s">
        <v>24</v>
      </c>
      <c r="O11540" s="14" t="s">
        <v>24</v>
      </c>
      <c r="P11540" s="14" t="s">
        <v>24</v>
      </c>
      <c r="Q11540" s="14" t="s">
        <v>24</v>
      </c>
      <c r="R11540">
        <v>54</v>
      </c>
      <c r="S11540" s="14">
        <f>VLOOKUP($B11540,'races'!$A:$G,2,0)</f>
        <v>1982</v>
      </c>
      <c r="T11540" s="14">
        <f>VLOOKUP($B11540,'races'!$A:$G,3,0)</f>
        <v>16</v>
      </c>
      <c r="U11540" s="14">
        <f>VLOOKUP($B11540,'races'!$A:$G,4,0)</f>
        <v>44</v>
      </c>
      <c r="V11540" s="14" t="str">
        <f>VLOOKUP($B11540,'races'!$A:$G,5,0)</f>
        <v>Caesars Palace Grand Prix</v>
      </c>
      <c r="W11540" s="14">
        <f>VLOOKUP($B11540,'races'!$A:$G,6,0)</f>
        <v>30219</v>
      </c>
      <c r="X11540" s="14" t="str">
        <f>VLOOKUP($U11540,'circuits'!$A:$I,3,0)</f>
        <v>Las Vegas Street Circuit</v>
      </c>
      <c r="Y11540" s="14" t="str">
        <f>VLOOKUP($U11540,'circuits'!$A:$I,4,0)</f>
        <v>Nevada</v>
      </c>
      <c r="Z11540" s="14" t="str">
        <f>VLOOKUP($U11540,'circuits'!$A:$I,5,0)</f>
        <v>USA</v>
      </c>
      <c r="AA11540" s="14" t="str">
        <f>VLOOKUP($U11540,'circuits'!$A:$I,6,0)</f>
        <v>36.1162</v>
      </c>
      <c r="AB11540" s="14" t="str">
        <f>VLOOKUP($U11540,'circuits'!$A:$I,7,0)</f>
        <v>-115.174</v>
      </c>
      <c r="AC11540" s="14" t="str">
        <f>VLOOKUP($C11540,driver!$A:$H,4,0)</f>
        <v>\N</v>
      </c>
      <c r="AD11540" s="14" t="str">
        <f>VLOOKUP($C11540,driver!$A:$H,5,0)</f>
        <v>Patrick</v>
      </c>
      <c r="AE11540" s="14" t="str">
        <f>VLOOKUP($C11540,driver!$A:$H,6,0)</f>
        <v>Tambay</v>
      </c>
      <c r="AF11540" s="14" t="str">
        <f t="shared" si="180"/>
        <v>Tambay Patrick</v>
      </c>
      <c r="AG11540" s="14">
        <f>VLOOKUP($C11540,driver!$A:$H,7,0)</f>
        <v>18074</v>
      </c>
      <c r="AH11540" s="14" t="str">
        <f>VLOOKUP($C11540,driver!$A:$H,8,0)</f>
        <v>French</v>
      </c>
      <c r="AI11540" s="14" t="str">
        <f>VLOOKUP($D11540,'constructors'!$A:$D,3,0)</f>
        <v>Ferrari</v>
      </c>
      <c r="AJ11540" s="14" t="str">
        <f>VLOOKUP($D11540,'constructors'!$A:$D,4,0)</f>
        <v>Italian</v>
      </c>
      <c r="AK11540" s="14" t="str">
        <f>VLOOKUP(R11540,status!A:B,2,0)</f>
        <v>Withdrew</v>
      </c>
      <c r="AL11540" s="14" t="str">
        <f>IFERROR(VLOOKUP(1*H11540,positiongroups!A:B,2,0),VLOOKUP(H11540,positiongroups!A:B,2,0))</f>
        <v>DNF</v>
      </c>
    </row>
    <row r="11541" spans="1:38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s="14" t="s">
        <v>24</v>
      </c>
      <c r="H11541" s="14" t="s">
        <v>1319</v>
      </c>
      <c r="I11541">
        <v>26</v>
      </c>
      <c r="J11541">
        <v>0</v>
      </c>
      <c r="K11541">
        <v>0</v>
      </c>
      <c r="L11541" s="14" t="s">
        <v>24</v>
      </c>
      <c r="M11541" s="14" t="s">
        <v>24</v>
      </c>
      <c r="N11541" s="14" t="s">
        <v>24</v>
      </c>
      <c r="O11541" s="14" t="s">
        <v>24</v>
      </c>
      <c r="P11541" s="14" t="s">
        <v>24</v>
      </c>
      <c r="Q11541" s="14" t="s">
        <v>24</v>
      </c>
      <c r="R11541">
        <v>5</v>
      </c>
      <c r="S11541" s="14">
        <f>VLOOKUP($B11541,'races'!$A:$G,2,0)</f>
        <v>1982</v>
      </c>
      <c r="T11541" s="14">
        <f>VLOOKUP($B11541,'races'!$A:$G,3,0)</f>
        <v>16</v>
      </c>
      <c r="U11541" s="14">
        <f>VLOOKUP($B11541,'races'!$A:$G,4,0)</f>
        <v>44</v>
      </c>
      <c r="V11541" s="14" t="str">
        <f>VLOOKUP($B11541,'races'!$A:$G,5,0)</f>
        <v>Caesars Palace Grand Prix</v>
      </c>
      <c r="W11541" s="14">
        <f>VLOOKUP($B11541,'races'!$A:$G,6,0)</f>
        <v>30219</v>
      </c>
      <c r="X11541" s="14" t="str">
        <f>VLOOKUP($U11541,'circuits'!$A:$I,3,0)</f>
        <v>Las Vegas Street Circuit</v>
      </c>
      <c r="Y11541" s="14" t="str">
        <f>VLOOKUP($U11541,'circuits'!$A:$I,4,0)</f>
        <v>Nevada</v>
      </c>
      <c r="Z11541" s="14" t="str">
        <f>VLOOKUP($U11541,'circuits'!$A:$I,5,0)</f>
        <v>USA</v>
      </c>
      <c r="AA11541" s="14" t="str">
        <f>VLOOKUP($U11541,'circuits'!$A:$I,6,0)</f>
        <v>36.1162</v>
      </c>
      <c r="AB11541" s="14" t="str">
        <f>VLOOKUP($U11541,'circuits'!$A:$I,7,0)</f>
        <v>-115.174</v>
      </c>
      <c r="AC11541" s="14" t="str">
        <f>VLOOKUP($C11541,driver!$A:$H,4,0)</f>
        <v>\N</v>
      </c>
      <c r="AD11541" s="14" t="str">
        <f>VLOOKUP($C11541,driver!$A:$H,5,0)</f>
        <v>Roberto</v>
      </c>
      <c r="AE11541" s="14" t="str">
        <f>VLOOKUP($C11541,driver!$A:$H,6,0)</f>
        <v>Guerrero</v>
      </c>
      <c r="AF11541" s="14" t="str">
        <f t="shared" si="180"/>
        <v>Guerrero Roberto</v>
      </c>
      <c r="AG11541" s="14">
        <f>VLOOKUP($C11541,driver!$A:$H,7,0)</f>
        <v>21505</v>
      </c>
      <c r="AH11541" s="14" t="str">
        <f>VLOOKUP($C11541,driver!$A:$H,8,0)</f>
        <v>Colombian</v>
      </c>
      <c r="AI11541" s="14" t="str">
        <f>VLOOKUP($D11541,'constructors'!$A:$D,3,0)</f>
        <v>Ensign</v>
      </c>
      <c r="AJ11541" s="14" t="str">
        <f>VLOOKUP($D11541,'constructors'!$A:$D,4,0)</f>
        <v>British</v>
      </c>
      <c r="AK11541" s="14" t="str">
        <f>VLOOKUP(R11541,status!A:B,2,0)</f>
        <v>Engine</v>
      </c>
      <c r="AL11541" s="14" t="str">
        <f>IFERROR(VLOOKUP(1*H11541,positiongroups!A:B,2,0),VLOOKUP(H11541,positiongroups!A:B,2,0))</f>
        <v>DNF</v>
      </c>
    </row>
    <row r="11542" spans="1:38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s="14" t="s">
        <v>24</v>
      </c>
      <c r="H11542" s="14" t="s">
        <v>1319</v>
      </c>
      <c r="I11542">
        <v>27</v>
      </c>
      <c r="J11542">
        <v>0</v>
      </c>
      <c r="K11542">
        <v>0</v>
      </c>
      <c r="L11542" s="14" t="s">
        <v>24</v>
      </c>
      <c r="M11542" s="14" t="s">
        <v>24</v>
      </c>
      <c r="N11542" s="14" t="s">
        <v>24</v>
      </c>
      <c r="O11542" s="14" t="s">
        <v>24</v>
      </c>
      <c r="P11542" s="14" t="s">
        <v>24</v>
      </c>
      <c r="Q11542" s="14" t="s">
        <v>24</v>
      </c>
      <c r="R11542">
        <v>3</v>
      </c>
      <c r="S11542" s="14">
        <f>VLOOKUP($B11542,'races'!$A:$G,2,0)</f>
        <v>1982</v>
      </c>
      <c r="T11542" s="14">
        <f>VLOOKUP($B11542,'races'!$A:$G,3,0)</f>
        <v>16</v>
      </c>
      <c r="U11542" s="14">
        <f>VLOOKUP($B11542,'races'!$A:$G,4,0)</f>
        <v>44</v>
      </c>
      <c r="V11542" s="14" t="str">
        <f>VLOOKUP($B11542,'races'!$A:$G,5,0)</f>
        <v>Caesars Palace Grand Prix</v>
      </c>
      <c r="W11542" s="14">
        <f>VLOOKUP($B11542,'races'!$A:$G,6,0)</f>
        <v>30219</v>
      </c>
      <c r="X11542" s="14" t="str">
        <f>VLOOKUP($U11542,'circuits'!$A:$I,3,0)</f>
        <v>Las Vegas Street Circuit</v>
      </c>
      <c r="Y11542" s="14" t="str">
        <f>VLOOKUP($U11542,'circuits'!$A:$I,4,0)</f>
        <v>Nevada</v>
      </c>
      <c r="Z11542" s="14" t="str">
        <f>VLOOKUP($U11542,'circuits'!$A:$I,5,0)</f>
        <v>USA</v>
      </c>
      <c r="AA11542" s="14" t="str">
        <f>VLOOKUP($U11542,'circuits'!$A:$I,6,0)</f>
        <v>36.1162</v>
      </c>
      <c r="AB11542" s="14" t="str">
        <f>VLOOKUP($U11542,'circuits'!$A:$I,7,0)</f>
        <v>-115.174</v>
      </c>
      <c r="AC11542" s="14" t="str">
        <f>VLOOKUP($C11542,driver!$A:$H,4,0)</f>
        <v>\N</v>
      </c>
      <c r="AD11542" s="14" t="str">
        <f>VLOOKUP($C11542,driver!$A:$H,5,0)</f>
        <v>Jean-Pierre</v>
      </c>
      <c r="AE11542" s="14" t="str">
        <f>VLOOKUP($C11542,driver!$A:$H,6,0)</f>
        <v>Jarier</v>
      </c>
      <c r="AF11542" s="14" t="str">
        <f t="shared" si="180"/>
        <v>Jarier Jean-Pierre</v>
      </c>
      <c r="AG11542" s="14">
        <f>VLOOKUP($C11542,driver!$A:$H,7,0)</f>
        <v>16993</v>
      </c>
      <c r="AH11542" s="14" t="str">
        <f>VLOOKUP($C11542,driver!$A:$H,8,0)</f>
        <v>French</v>
      </c>
      <c r="AI11542" s="14" t="str">
        <f>VLOOKUP($D11542,'constructors'!$A:$D,3,0)</f>
        <v>Osella</v>
      </c>
      <c r="AJ11542" s="14" t="str">
        <f>VLOOKUP($D11542,'constructors'!$A:$D,4,0)</f>
        <v>Italian</v>
      </c>
      <c r="AK11542" s="14" t="str">
        <f>VLOOKUP(R11542,status!A:B,2,0)</f>
        <v>Accident</v>
      </c>
      <c r="AL11542" s="14" t="str">
        <f>IFERROR(VLOOKUP(1*H11542,positiongroups!A:B,2,0),VLOOKUP(H11542,positiongroups!A:B,2,0))</f>
        <v>DNF</v>
      </c>
    </row>
    <row r="11543" spans="1:38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s="14" t="s">
        <v>24</v>
      </c>
      <c r="H11543" s="14" t="s">
        <v>2056</v>
      </c>
      <c r="I11543">
        <v>28</v>
      </c>
      <c r="J11543">
        <v>0</v>
      </c>
      <c r="K11543">
        <v>0</v>
      </c>
      <c r="L11543" s="14" t="s">
        <v>24</v>
      </c>
      <c r="M11543" s="14" t="s">
        <v>24</v>
      </c>
      <c r="N11543" s="14" t="s">
        <v>24</v>
      </c>
      <c r="O11543" s="14" t="s">
        <v>24</v>
      </c>
      <c r="P11543" s="14" t="s">
        <v>24</v>
      </c>
      <c r="Q11543" s="14" t="s">
        <v>24</v>
      </c>
      <c r="R11543">
        <v>81</v>
      </c>
      <c r="S11543" s="14">
        <f>VLOOKUP($B11543,'races'!$A:$G,2,0)</f>
        <v>1982</v>
      </c>
      <c r="T11543" s="14">
        <f>VLOOKUP($B11543,'races'!$A:$G,3,0)</f>
        <v>16</v>
      </c>
      <c r="U11543" s="14">
        <f>VLOOKUP($B11543,'races'!$A:$G,4,0)</f>
        <v>44</v>
      </c>
      <c r="V11543" s="14" t="str">
        <f>VLOOKUP($B11543,'races'!$A:$G,5,0)</f>
        <v>Caesars Palace Grand Prix</v>
      </c>
      <c r="W11543" s="14">
        <f>VLOOKUP($B11543,'races'!$A:$G,6,0)</f>
        <v>30219</v>
      </c>
      <c r="X11543" s="14" t="str">
        <f>VLOOKUP($U11543,'circuits'!$A:$I,3,0)</f>
        <v>Las Vegas Street Circuit</v>
      </c>
      <c r="Y11543" s="14" t="str">
        <f>VLOOKUP($U11543,'circuits'!$A:$I,4,0)</f>
        <v>Nevada</v>
      </c>
      <c r="Z11543" s="14" t="str">
        <f>VLOOKUP($U11543,'circuits'!$A:$I,5,0)</f>
        <v>USA</v>
      </c>
      <c r="AA11543" s="14" t="str">
        <f>VLOOKUP($U11543,'circuits'!$A:$I,6,0)</f>
        <v>36.1162</v>
      </c>
      <c r="AB11543" s="14" t="str">
        <f>VLOOKUP($U11543,'circuits'!$A:$I,7,0)</f>
        <v>-115.174</v>
      </c>
      <c r="AC11543" s="14" t="str">
        <f>VLOOKUP($C11543,driver!$A:$H,4,0)</f>
        <v>\N</v>
      </c>
      <c r="AD11543" s="14" t="str">
        <f>VLOOKUP($C11543,driver!$A:$H,5,0)</f>
        <v>Teo</v>
      </c>
      <c r="AE11543" s="14" t="str">
        <f>VLOOKUP($C11543,driver!$A:$H,6,0)</f>
        <v>Fabi</v>
      </c>
      <c r="AF11543" s="14" t="str">
        <f t="shared" si="180"/>
        <v>Fabi Teo</v>
      </c>
      <c r="AG11543" s="14">
        <f>VLOOKUP($C11543,driver!$A:$H,7,0)</f>
        <v>20157</v>
      </c>
      <c r="AH11543" s="14" t="str">
        <f>VLOOKUP($C11543,driver!$A:$H,8,0)</f>
        <v>Italian</v>
      </c>
      <c r="AI11543" s="14" t="str">
        <f>VLOOKUP($D11543,'constructors'!$A:$D,3,0)</f>
        <v>Toleman</v>
      </c>
      <c r="AJ11543" s="14" t="str">
        <f>VLOOKUP($D11543,'constructors'!$A:$D,4,0)</f>
        <v>British</v>
      </c>
      <c r="AK11543" s="14" t="str">
        <f>VLOOKUP(R11543,status!A:B,2,0)</f>
        <v>Did not qualify</v>
      </c>
      <c r="AL11543" s="14" t="str">
        <f>IFERROR(VLOOKUP(1*H11543,positiongroups!A:B,2,0),VLOOKUP(H11543,positiongroups!A:B,2,0))</f>
        <v>DNF</v>
      </c>
    </row>
    <row r="11544" spans="1:38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s="14" t="s">
        <v>24</v>
      </c>
      <c r="H11544" s="14" t="s">
        <v>2056</v>
      </c>
      <c r="I11544">
        <v>29</v>
      </c>
      <c r="J11544">
        <v>0</v>
      </c>
      <c r="K11544">
        <v>0</v>
      </c>
      <c r="L11544" s="14" t="s">
        <v>24</v>
      </c>
      <c r="M11544" s="14" t="s">
        <v>24</v>
      </c>
      <c r="N11544" s="14" t="s">
        <v>24</v>
      </c>
      <c r="O11544" s="14" t="s">
        <v>24</v>
      </c>
      <c r="P11544" s="14" t="s">
        <v>24</v>
      </c>
      <c r="Q11544" s="14" t="s">
        <v>24</v>
      </c>
      <c r="R11544">
        <v>81</v>
      </c>
      <c r="S11544" s="14">
        <f>VLOOKUP($B11544,'races'!$A:$G,2,0)</f>
        <v>1982</v>
      </c>
      <c r="T11544" s="14">
        <f>VLOOKUP($B11544,'races'!$A:$G,3,0)</f>
        <v>16</v>
      </c>
      <c r="U11544" s="14">
        <f>VLOOKUP($B11544,'races'!$A:$G,4,0)</f>
        <v>44</v>
      </c>
      <c r="V11544" s="14" t="str">
        <f>VLOOKUP($B11544,'races'!$A:$G,5,0)</f>
        <v>Caesars Palace Grand Prix</v>
      </c>
      <c r="W11544" s="14">
        <f>VLOOKUP($B11544,'races'!$A:$G,6,0)</f>
        <v>30219</v>
      </c>
      <c r="X11544" s="14" t="str">
        <f>VLOOKUP($U11544,'circuits'!$A:$I,3,0)</f>
        <v>Las Vegas Street Circuit</v>
      </c>
      <c r="Y11544" s="14" t="str">
        <f>VLOOKUP($U11544,'circuits'!$A:$I,4,0)</f>
        <v>Nevada</v>
      </c>
      <c r="Z11544" s="14" t="str">
        <f>VLOOKUP($U11544,'circuits'!$A:$I,5,0)</f>
        <v>USA</v>
      </c>
      <c r="AA11544" s="14" t="str">
        <f>VLOOKUP($U11544,'circuits'!$A:$I,6,0)</f>
        <v>36.1162</v>
      </c>
      <c r="AB11544" s="14" t="str">
        <f>VLOOKUP($U11544,'circuits'!$A:$I,7,0)</f>
        <v>-115.174</v>
      </c>
      <c r="AC11544" s="14" t="str">
        <f>VLOOKUP($C11544,driver!$A:$H,4,0)</f>
        <v>\N</v>
      </c>
      <c r="AD11544" s="14" t="str">
        <f>VLOOKUP($C11544,driver!$A:$H,5,0)</f>
        <v>Eliseo</v>
      </c>
      <c r="AE11544" s="14" t="str">
        <f>VLOOKUP($C11544,driver!$A:$H,6,0)</f>
        <v>Salazar</v>
      </c>
      <c r="AF11544" s="14" t="str">
        <f t="shared" si="180"/>
        <v>Salazar Eliseo</v>
      </c>
      <c r="AG11544" s="14">
        <f>VLOOKUP($C11544,driver!$A:$H,7,0)</f>
        <v>20042</v>
      </c>
      <c r="AH11544" s="14" t="str">
        <f>VLOOKUP($C11544,driver!$A:$H,8,0)</f>
        <v>Chilean</v>
      </c>
      <c r="AI11544" s="14" t="str">
        <f>VLOOKUP($D11544,'constructors'!$A:$D,3,0)</f>
        <v>ATS</v>
      </c>
      <c r="AJ11544" s="14" t="str">
        <f>VLOOKUP($D11544,'constructors'!$A:$D,4,0)</f>
        <v>Italian</v>
      </c>
      <c r="AK11544" s="14" t="str">
        <f>VLOOKUP(R11544,status!A:B,2,0)</f>
        <v>Did not qualify</v>
      </c>
      <c r="AL11544" s="14" t="str">
        <f>IFERROR(VLOOKUP(1*H11544,positiongroups!A:B,2,0),VLOOKUP(H11544,positiongroups!A:B,2,0))</f>
        <v>DNF</v>
      </c>
    </row>
    <row r="11545" spans="1:38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s="14" t="s">
        <v>24</v>
      </c>
      <c r="H11545" s="14" t="s">
        <v>2056</v>
      </c>
      <c r="I11545">
        <v>30</v>
      </c>
      <c r="J11545">
        <v>0</v>
      </c>
      <c r="K11545">
        <v>0</v>
      </c>
      <c r="L11545" s="14" t="s">
        <v>24</v>
      </c>
      <c r="M11545" s="14" t="s">
        <v>24</v>
      </c>
      <c r="N11545" s="14" t="s">
        <v>24</v>
      </c>
      <c r="O11545" s="14" t="s">
        <v>24</v>
      </c>
      <c r="P11545" s="14" t="s">
        <v>24</v>
      </c>
      <c r="Q11545" s="14" t="s">
        <v>24</v>
      </c>
      <c r="R11545">
        <v>81</v>
      </c>
      <c r="S11545" s="14">
        <f>VLOOKUP($B11545,'races'!$A:$G,2,0)</f>
        <v>1982</v>
      </c>
      <c r="T11545" s="14">
        <f>VLOOKUP($B11545,'races'!$A:$G,3,0)</f>
        <v>16</v>
      </c>
      <c r="U11545" s="14">
        <f>VLOOKUP($B11545,'races'!$A:$G,4,0)</f>
        <v>44</v>
      </c>
      <c r="V11545" s="14" t="str">
        <f>VLOOKUP($B11545,'races'!$A:$G,5,0)</f>
        <v>Caesars Palace Grand Prix</v>
      </c>
      <c r="W11545" s="14">
        <f>VLOOKUP($B11545,'races'!$A:$G,6,0)</f>
        <v>30219</v>
      </c>
      <c r="X11545" s="14" t="str">
        <f>VLOOKUP($U11545,'circuits'!$A:$I,3,0)</f>
        <v>Las Vegas Street Circuit</v>
      </c>
      <c r="Y11545" s="14" t="str">
        <f>VLOOKUP($U11545,'circuits'!$A:$I,4,0)</f>
        <v>Nevada</v>
      </c>
      <c r="Z11545" s="14" t="str">
        <f>VLOOKUP($U11545,'circuits'!$A:$I,5,0)</f>
        <v>USA</v>
      </c>
      <c r="AA11545" s="14" t="str">
        <f>VLOOKUP($U11545,'circuits'!$A:$I,6,0)</f>
        <v>36.1162</v>
      </c>
      <c r="AB11545" s="14" t="str">
        <f>VLOOKUP($U11545,'circuits'!$A:$I,7,0)</f>
        <v>-115.174</v>
      </c>
      <c r="AC11545" s="14" t="str">
        <f>VLOOKUP($C11545,driver!$A:$H,4,0)</f>
        <v>\N</v>
      </c>
      <c r="AD11545" s="14" t="str">
        <f>VLOOKUP($C11545,driver!$A:$H,5,0)</f>
        <v>Chico</v>
      </c>
      <c r="AE11545" s="14" t="str">
        <f>VLOOKUP($C11545,driver!$A:$H,6,0)</f>
        <v>Serra</v>
      </c>
      <c r="AF11545" s="14" t="str">
        <f t="shared" si="180"/>
        <v>Serra Chico</v>
      </c>
      <c r="AG11545" s="14">
        <f>VLOOKUP($C11545,driver!$A:$H,7,0)</f>
        <v>20854</v>
      </c>
      <c r="AH11545" s="14" t="str">
        <f>VLOOKUP($C11545,driver!$A:$H,8,0)</f>
        <v>Brazilian</v>
      </c>
      <c r="AI11545" s="14" t="str">
        <f>VLOOKUP($D11545,'constructors'!$A:$D,3,0)</f>
        <v>Fittipaldi</v>
      </c>
      <c r="AJ11545" s="14" t="str">
        <f>VLOOKUP($D11545,'constructors'!$A:$D,4,0)</f>
        <v>Brazilian</v>
      </c>
      <c r="AK11545" s="14" t="str">
        <f>VLOOKUP(R11545,status!A:B,2,0)</f>
        <v>Did not qualify</v>
      </c>
      <c r="AL11545" s="14" t="str">
        <f>IFERROR(VLOOKUP(1*H11545,positiongroups!A:B,2,0),VLOOKUP(H11545,positiongroups!A:B,2,0))</f>
        <v>DNF</v>
      </c>
    </row>
    <row r="11546" spans="1:38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s="14" t="s">
        <v>15097</v>
      </c>
      <c r="H11546" s="14" t="s">
        <v>15097</v>
      </c>
      <c r="I11546">
        <v>1</v>
      </c>
      <c r="J11546">
        <v>9</v>
      </c>
      <c r="K11546">
        <v>80</v>
      </c>
      <c r="L11546" s="14" t="s">
        <v>3149</v>
      </c>
      <c r="M11546" s="14" t="s">
        <v>21465</v>
      </c>
      <c r="N11546" s="14" t="s">
        <v>24</v>
      </c>
      <c r="O11546" s="14" t="s">
        <v>24</v>
      </c>
      <c r="P11546" s="14" t="s">
        <v>24</v>
      </c>
      <c r="Q11546" s="14" t="s">
        <v>24</v>
      </c>
      <c r="R11546">
        <v>1</v>
      </c>
      <c r="S11546" s="14">
        <f>VLOOKUP($B11546,'races'!$A:$G,2,0)</f>
        <v>1981</v>
      </c>
      <c r="T11546" s="14">
        <f>VLOOKUP($B11546,'races'!$A:$G,3,0)</f>
        <v>1</v>
      </c>
      <c r="U11546" s="14">
        <f>VLOOKUP($B11546,'races'!$A:$G,4,0)</f>
        <v>43</v>
      </c>
      <c r="V11546" s="14" t="str">
        <f>VLOOKUP($B11546,'races'!$A:$G,5,0)</f>
        <v>United States Grand Prix West</v>
      </c>
      <c r="W11546" s="14">
        <f>VLOOKUP($B11546,'races'!$A:$G,6,0)</f>
        <v>29660</v>
      </c>
      <c r="X11546" s="14" t="str">
        <f>VLOOKUP($U11546,'circuits'!$A:$I,3,0)</f>
        <v>Long Beach</v>
      </c>
      <c r="Y11546" s="14" t="str">
        <f>VLOOKUP($U11546,'circuits'!$A:$I,4,0)</f>
        <v>California</v>
      </c>
      <c r="Z11546" s="14" t="str">
        <f>VLOOKUP($U11546,'circuits'!$A:$I,5,0)</f>
        <v>USA</v>
      </c>
      <c r="AA11546" s="14" t="str">
        <f>VLOOKUP($U11546,'circuits'!$A:$I,6,0)</f>
        <v>33.7651</v>
      </c>
      <c r="AB11546" s="14" t="str">
        <f>VLOOKUP($U11546,'circuits'!$A:$I,7,0)</f>
        <v>-118.189</v>
      </c>
      <c r="AC11546" s="14" t="str">
        <f>VLOOKUP($C11546,driver!$A:$H,4,0)</f>
        <v>\N</v>
      </c>
      <c r="AD11546" s="14" t="str">
        <f>VLOOKUP($C11546,driver!$A:$H,5,0)</f>
        <v>Alan</v>
      </c>
      <c r="AE11546" s="14" t="str">
        <f>VLOOKUP($C11546,driver!$A:$H,6,0)</f>
        <v>Jones</v>
      </c>
      <c r="AF11546" s="14" t="str">
        <f t="shared" si="180"/>
        <v>Jones Alan</v>
      </c>
      <c r="AG11546" s="14">
        <f>VLOOKUP($C11546,driver!$A:$H,7,0)</f>
        <v>17108</v>
      </c>
      <c r="AH11546" s="14" t="str">
        <f>VLOOKUP($C11546,driver!$A:$H,8,0)</f>
        <v>Australian</v>
      </c>
      <c r="AI11546" s="14" t="str">
        <f>VLOOKUP($D11546,'constructors'!$A:$D,3,0)</f>
        <v>Williams</v>
      </c>
      <c r="AJ11546" s="14" t="str">
        <f>VLOOKUP($D11546,'constructors'!$A:$D,4,0)</f>
        <v>British</v>
      </c>
      <c r="AK11546" s="14" t="str">
        <f>VLOOKUP(R11546,status!A:B,2,0)</f>
        <v>Finished</v>
      </c>
      <c r="AL11546" s="14" t="str">
        <f>IFERROR(VLOOKUP(1*H11546,positiongroups!A:B,2,0),VLOOKUP(H11546,positiongroups!A:B,2,0))</f>
        <v>1-Win</v>
      </c>
    </row>
    <row r="11547" spans="1:38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s="14" t="s">
        <v>14897</v>
      </c>
      <c r="H11547" s="14" t="s">
        <v>14897</v>
      </c>
      <c r="I11547">
        <v>2</v>
      </c>
      <c r="J11547">
        <v>6</v>
      </c>
      <c r="K11547">
        <v>80</v>
      </c>
      <c r="L11547" s="14" t="s">
        <v>21466</v>
      </c>
      <c r="M11547" s="14" t="s">
        <v>21467</v>
      </c>
      <c r="N11547" s="14" t="s">
        <v>24</v>
      </c>
      <c r="O11547" s="14" t="s">
        <v>24</v>
      </c>
      <c r="P11547" s="14" t="s">
        <v>24</v>
      </c>
      <c r="Q11547" s="14" t="s">
        <v>24</v>
      </c>
      <c r="R11547">
        <v>1</v>
      </c>
      <c r="S11547" s="14">
        <f>VLOOKUP($B11547,'races'!$A:$G,2,0)</f>
        <v>1981</v>
      </c>
      <c r="T11547" s="14">
        <f>VLOOKUP($B11547,'races'!$A:$G,3,0)</f>
        <v>1</v>
      </c>
      <c r="U11547" s="14">
        <f>VLOOKUP($B11547,'races'!$A:$G,4,0)</f>
        <v>43</v>
      </c>
      <c r="V11547" s="14" t="str">
        <f>VLOOKUP($B11547,'races'!$A:$G,5,0)</f>
        <v>United States Grand Prix West</v>
      </c>
      <c r="W11547" s="14">
        <f>VLOOKUP($B11547,'races'!$A:$G,6,0)</f>
        <v>29660</v>
      </c>
      <c r="X11547" s="14" t="str">
        <f>VLOOKUP($U11547,'circuits'!$A:$I,3,0)</f>
        <v>Long Beach</v>
      </c>
      <c r="Y11547" s="14" t="str">
        <f>VLOOKUP($U11547,'circuits'!$A:$I,4,0)</f>
        <v>California</v>
      </c>
      <c r="Z11547" s="14" t="str">
        <f>VLOOKUP($U11547,'circuits'!$A:$I,5,0)</f>
        <v>USA</v>
      </c>
      <c r="AA11547" s="14" t="str">
        <f>VLOOKUP($U11547,'circuits'!$A:$I,6,0)</f>
        <v>33.7651</v>
      </c>
      <c r="AB11547" s="14" t="str">
        <f>VLOOKUP($U11547,'circuits'!$A:$I,7,0)</f>
        <v>-118.189</v>
      </c>
      <c r="AC11547" s="14" t="str">
        <f>VLOOKUP($C11547,driver!$A:$H,4,0)</f>
        <v>\N</v>
      </c>
      <c r="AD11547" s="14" t="str">
        <f>VLOOKUP($C11547,driver!$A:$H,5,0)</f>
        <v>Carlos</v>
      </c>
      <c r="AE11547" s="14" t="str">
        <f>VLOOKUP($C11547,driver!$A:$H,6,0)</f>
        <v>Reutemann</v>
      </c>
      <c r="AF11547" s="14" t="str">
        <f t="shared" si="180"/>
        <v>Reutemann Carlos</v>
      </c>
      <c r="AG11547" s="14">
        <f>VLOOKUP($C11547,driver!$A:$H,7,0)</f>
        <v>15443</v>
      </c>
      <c r="AH11547" s="14" t="str">
        <f>VLOOKUP($C11547,driver!$A:$H,8,0)</f>
        <v>Argentine</v>
      </c>
      <c r="AI11547" s="14" t="str">
        <f>VLOOKUP($D11547,'constructors'!$A:$D,3,0)</f>
        <v>Williams</v>
      </c>
      <c r="AJ11547" s="14" t="str">
        <f>VLOOKUP($D11547,'constructors'!$A:$D,4,0)</f>
        <v>British</v>
      </c>
      <c r="AK11547" s="14" t="str">
        <f>VLOOKUP(R11547,status!A:B,2,0)</f>
        <v>Finished</v>
      </c>
      <c r="AL11547" s="14" t="str">
        <f>IFERROR(VLOOKUP(1*H11547,positiongroups!A:B,2,0),VLOOKUP(H11547,positiongroups!A:B,2,0))</f>
        <v>2-3</v>
      </c>
    </row>
    <row r="11548" spans="1:38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s="14" t="s">
        <v>14877</v>
      </c>
      <c r="H11548" s="14" t="s">
        <v>14877</v>
      </c>
      <c r="I11548">
        <v>3</v>
      </c>
      <c r="J11548">
        <v>4</v>
      </c>
      <c r="K11548">
        <v>80</v>
      </c>
      <c r="L11548" s="14" t="s">
        <v>21468</v>
      </c>
      <c r="M11548" s="14" t="s">
        <v>21469</v>
      </c>
      <c r="N11548" s="14" t="s">
        <v>24</v>
      </c>
      <c r="O11548" s="14" t="s">
        <v>24</v>
      </c>
      <c r="P11548" s="14" t="s">
        <v>24</v>
      </c>
      <c r="Q11548" s="14" t="s">
        <v>24</v>
      </c>
      <c r="R11548">
        <v>1</v>
      </c>
      <c r="S11548" s="14">
        <f>VLOOKUP($B11548,'races'!$A:$G,2,0)</f>
        <v>1981</v>
      </c>
      <c r="T11548" s="14">
        <f>VLOOKUP($B11548,'races'!$A:$G,3,0)</f>
        <v>1</v>
      </c>
      <c r="U11548" s="14">
        <f>VLOOKUP($B11548,'races'!$A:$G,4,0)</f>
        <v>43</v>
      </c>
      <c r="V11548" s="14" t="str">
        <f>VLOOKUP($B11548,'races'!$A:$G,5,0)</f>
        <v>United States Grand Prix West</v>
      </c>
      <c r="W11548" s="14">
        <f>VLOOKUP($B11548,'races'!$A:$G,6,0)</f>
        <v>29660</v>
      </c>
      <c r="X11548" s="14" t="str">
        <f>VLOOKUP($U11548,'circuits'!$A:$I,3,0)</f>
        <v>Long Beach</v>
      </c>
      <c r="Y11548" s="14" t="str">
        <f>VLOOKUP($U11548,'circuits'!$A:$I,4,0)</f>
        <v>California</v>
      </c>
      <c r="Z11548" s="14" t="str">
        <f>VLOOKUP($U11548,'circuits'!$A:$I,5,0)</f>
        <v>USA</v>
      </c>
      <c r="AA11548" s="14" t="str">
        <f>VLOOKUP($U11548,'circuits'!$A:$I,6,0)</f>
        <v>33.7651</v>
      </c>
      <c r="AB11548" s="14" t="str">
        <f>VLOOKUP($U11548,'circuits'!$A:$I,7,0)</f>
        <v>-118.189</v>
      </c>
      <c r="AC11548" s="14" t="str">
        <f>VLOOKUP($C11548,driver!$A:$H,4,0)</f>
        <v>\N</v>
      </c>
      <c r="AD11548" s="14" t="str">
        <f>VLOOKUP($C11548,driver!$A:$H,5,0)</f>
        <v>Nelson</v>
      </c>
      <c r="AE11548" s="14" t="str">
        <f>VLOOKUP($C11548,driver!$A:$H,6,0)</f>
        <v>Piquet</v>
      </c>
      <c r="AF11548" s="14" t="str">
        <f t="shared" si="180"/>
        <v>Piquet Nelson</v>
      </c>
      <c r="AG11548" s="14">
        <f>VLOOKUP($C11548,driver!$A:$H,7,0)</f>
        <v>19223</v>
      </c>
      <c r="AH11548" s="14" t="str">
        <f>VLOOKUP($C11548,driver!$A:$H,8,0)</f>
        <v>Brazilian</v>
      </c>
      <c r="AI11548" s="14" t="str">
        <f>VLOOKUP($D11548,'constructors'!$A:$D,3,0)</f>
        <v>Brabham</v>
      </c>
      <c r="AJ11548" s="14" t="str">
        <f>VLOOKUP($D11548,'constructors'!$A:$D,4,0)</f>
        <v>British</v>
      </c>
      <c r="AK11548" s="14" t="str">
        <f>VLOOKUP(R11548,status!A:B,2,0)</f>
        <v>Finished</v>
      </c>
      <c r="AL11548" s="14" t="str">
        <f>IFERROR(VLOOKUP(1*H11548,positiongroups!A:B,2,0),VLOOKUP(H11548,positiongroups!A:B,2,0))</f>
        <v>2-3</v>
      </c>
    </row>
    <row r="11549" spans="1:38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s="14" t="s">
        <v>14880</v>
      </c>
      <c r="H11549" s="14" t="s">
        <v>14880</v>
      </c>
      <c r="I11549">
        <v>4</v>
      </c>
      <c r="J11549">
        <v>3</v>
      </c>
      <c r="K11549">
        <v>80</v>
      </c>
      <c r="L11549" s="14" t="s">
        <v>21470</v>
      </c>
      <c r="M11549" s="14" t="s">
        <v>21471</v>
      </c>
      <c r="N11549" s="14" t="s">
        <v>24</v>
      </c>
      <c r="O11549" s="14" t="s">
        <v>24</v>
      </c>
      <c r="P11549" s="14" t="s">
        <v>24</v>
      </c>
      <c r="Q11549" s="14" t="s">
        <v>24</v>
      </c>
      <c r="R11549">
        <v>1</v>
      </c>
      <c r="S11549" s="14">
        <f>VLOOKUP($B11549,'races'!$A:$G,2,0)</f>
        <v>1981</v>
      </c>
      <c r="T11549" s="14">
        <f>VLOOKUP($B11549,'races'!$A:$G,3,0)</f>
        <v>1</v>
      </c>
      <c r="U11549" s="14">
        <f>VLOOKUP($B11549,'races'!$A:$G,4,0)</f>
        <v>43</v>
      </c>
      <c r="V11549" s="14" t="str">
        <f>VLOOKUP($B11549,'races'!$A:$G,5,0)</f>
        <v>United States Grand Prix West</v>
      </c>
      <c r="W11549" s="14">
        <f>VLOOKUP($B11549,'races'!$A:$G,6,0)</f>
        <v>29660</v>
      </c>
      <c r="X11549" s="14" t="str">
        <f>VLOOKUP($U11549,'circuits'!$A:$I,3,0)</f>
        <v>Long Beach</v>
      </c>
      <c r="Y11549" s="14" t="str">
        <f>VLOOKUP($U11549,'circuits'!$A:$I,4,0)</f>
        <v>California</v>
      </c>
      <c r="Z11549" s="14" t="str">
        <f>VLOOKUP($U11549,'circuits'!$A:$I,5,0)</f>
        <v>USA</v>
      </c>
      <c r="AA11549" s="14" t="str">
        <f>VLOOKUP($U11549,'circuits'!$A:$I,6,0)</f>
        <v>33.7651</v>
      </c>
      <c r="AB11549" s="14" t="str">
        <f>VLOOKUP($U11549,'circuits'!$A:$I,7,0)</f>
        <v>-118.189</v>
      </c>
      <c r="AC11549" s="14" t="str">
        <f>VLOOKUP($C11549,driver!$A:$H,4,0)</f>
        <v>\N</v>
      </c>
      <c r="AD11549" s="14" t="str">
        <f>VLOOKUP($C11549,driver!$A:$H,5,0)</f>
        <v>Mario</v>
      </c>
      <c r="AE11549" s="14" t="str">
        <f>VLOOKUP($C11549,driver!$A:$H,6,0)</f>
        <v>Andretti</v>
      </c>
      <c r="AF11549" s="14" t="str">
        <f t="shared" si="180"/>
        <v>Andretti Mario</v>
      </c>
      <c r="AG11549" s="14">
        <f>VLOOKUP($C11549,driver!$A:$H,7,0)</f>
        <v>14669</v>
      </c>
      <c r="AH11549" s="14" t="str">
        <f>VLOOKUP($C11549,driver!$A:$H,8,0)</f>
        <v>American</v>
      </c>
      <c r="AI11549" s="14" t="str">
        <f>VLOOKUP($D11549,'constructors'!$A:$D,3,0)</f>
        <v>Alfa Romeo</v>
      </c>
      <c r="AJ11549" s="14" t="str">
        <f>VLOOKUP($D11549,'constructors'!$A:$D,4,0)</f>
        <v>Italian</v>
      </c>
      <c r="AK11549" s="14" t="str">
        <f>VLOOKUP(R11549,status!A:B,2,0)</f>
        <v>Finished</v>
      </c>
      <c r="AL11549" s="14" t="str">
        <f>IFERROR(VLOOKUP(1*H11549,positiongroups!A:B,2,0),VLOOKUP(H11549,positiongroups!A:B,2,0))</f>
        <v>4-5</v>
      </c>
    </row>
    <row r="11550" spans="1:38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s="14" t="s">
        <v>14827</v>
      </c>
      <c r="H11550" s="14" t="s">
        <v>14827</v>
      </c>
      <c r="I11550">
        <v>5</v>
      </c>
      <c r="J11550">
        <v>2</v>
      </c>
      <c r="K11550">
        <v>80</v>
      </c>
      <c r="L11550" s="14" t="s">
        <v>3150</v>
      </c>
      <c r="M11550" s="14" t="s">
        <v>21472</v>
      </c>
      <c r="N11550" s="14" t="s">
        <v>24</v>
      </c>
      <c r="O11550" s="14" t="s">
        <v>24</v>
      </c>
      <c r="P11550" s="14" t="s">
        <v>24</v>
      </c>
      <c r="Q11550" s="14" t="s">
        <v>24</v>
      </c>
      <c r="R11550">
        <v>1</v>
      </c>
      <c r="S11550" s="14">
        <f>VLOOKUP($B11550,'races'!$A:$G,2,0)</f>
        <v>1981</v>
      </c>
      <c r="T11550" s="14">
        <f>VLOOKUP($B11550,'races'!$A:$G,3,0)</f>
        <v>1</v>
      </c>
      <c r="U11550" s="14">
        <f>VLOOKUP($B11550,'races'!$A:$G,4,0)</f>
        <v>43</v>
      </c>
      <c r="V11550" s="14" t="str">
        <f>VLOOKUP($B11550,'races'!$A:$G,5,0)</f>
        <v>United States Grand Prix West</v>
      </c>
      <c r="W11550" s="14">
        <f>VLOOKUP($B11550,'races'!$A:$G,6,0)</f>
        <v>29660</v>
      </c>
      <c r="X11550" s="14" t="str">
        <f>VLOOKUP($U11550,'circuits'!$A:$I,3,0)</f>
        <v>Long Beach</v>
      </c>
      <c r="Y11550" s="14" t="str">
        <f>VLOOKUP($U11550,'circuits'!$A:$I,4,0)</f>
        <v>California</v>
      </c>
      <c r="Z11550" s="14" t="str">
        <f>VLOOKUP($U11550,'circuits'!$A:$I,5,0)</f>
        <v>USA</v>
      </c>
      <c r="AA11550" s="14" t="str">
        <f>VLOOKUP($U11550,'circuits'!$A:$I,6,0)</f>
        <v>33.7651</v>
      </c>
      <c r="AB11550" s="14" t="str">
        <f>VLOOKUP($U11550,'circuits'!$A:$I,7,0)</f>
        <v>-118.189</v>
      </c>
      <c r="AC11550" s="14" t="str">
        <f>VLOOKUP($C11550,driver!$A:$H,4,0)</f>
        <v>\N</v>
      </c>
      <c r="AD11550" s="14" t="str">
        <f>VLOOKUP($C11550,driver!$A:$H,5,0)</f>
        <v>Eddie</v>
      </c>
      <c r="AE11550" s="14" t="str">
        <f>VLOOKUP($C11550,driver!$A:$H,6,0)</f>
        <v>Cheever</v>
      </c>
      <c r="AF11550" s="14" t="str">
        <f t="shared" si="180"/>
        <v>Cheever Eddie</v>
      </c>
      <c r="AG11550" s="14">
        <f>VLOOKUP($C11550,driver!$A:$H,7,0)</f>
        <v>21195</v>
      </c>
      <c r="AH11550" s="14" t="str">
        <f>VLOOKUP($C11550,driver!$A:$H,8,0)</f>
        <v>American</v>
      </c>
      <c r="AI11550" s="14" t="str">
        <f>VLOOKUP($D11550,'constructors'!$A:$D,3,0)</f>
        <v>Tyrrell</v>
      </c>
      <c r="AJ11550" s="14" t="str">
        <f>VLOOKUP($D11550,'constructors'!$A:$D,4,0)</f>
        <v>British</v>
      </c>
      <c r="AK11550" s="14" t="str">
        <f>VLOOKUP(R11550,status!A:B,2,0)</f>
        <v>Finished</v>
      </c>
      <c r="AL11550" s="14" t="str">
        <f>IFERROR(VLOOKUP(1*H11550,positiongroups!A:B,2,0),VLOOKUP(H11550,positiongroups!A:B,2,0))</f>
        <v>4-5</v>
      </c>
    </row>
    <row r="11551" spans="1:38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s="14" t="s">
        <v>14818</v>
      </c>
      <c r="H11551" s="14" t="s">
        <v>14818</v>
      </c>
      <c r="I11551">
        <v>6</v>
      </c>
      <c r="J11551">
        <v>1</v>
      </c>
      <c r="K11551">
        <v>79</v>
      </c>
      <c r="L11551" s="14" t="s">
        <v>24</v>
      </c>
      <c r="M11551" s="14" t="s">
        <v>24</v>
      </c>
      <c r="N11551" s="14" t="s">
        <v>24</v>
      </c>
      <c r="O11551" s="14" t="s">
        <v>24</v>
      </c>
      <c r="P11551" s="14" t="s">
        <v>24</v>
      </c>
      <c r="Q11551" s="14" t="s">
        <v>24</v>
      </c>
      <c r="R11551">
        <v>11</v>
      </c>
      <c r="S11551" s="14">
        <f>VLOOKUP($B11551,'races'!$A:$G,2,0)</f>
        <v>1981</v>
      </c>
      <c r="T11551" s="14">
        <f>VLOOKUP($B11551,'races'!$A:$G,3,0)</f>
        <v>1</v>
      </c>
      <c r="U11551" s="14">
        <f>VLOOKUP($B11551,'races'!$A:$G,4,0)</f>
        <v>43</v>
      </c>
      <c r="V11551" s="14" t="str">
        <f>VLOOKUP($B11551,'races'!$A:$G,5,0)</f>
        <v>United States Grand Prix West</v>
      </c>
      <c r="W11551" s="14">
        <f>VLOOKUP($B11551,'races'!$A:$G,6,0)</f>
        <v>29660</v>
      </c>
      <c r="X11551" s="14" t="str">
        <f>VLOOKUP($U11551,'circuits'!$A:$I,3,0)</f>
        <v>Long Beach</v>
      </c>
      <c r="Y11551" s="14" t="str">
        <f>VLOOKUP($U11551,'circuits'!$A:$I,4,0)</f>
        <v>California</v>
      </c>
      <c r="Z11551" s="14" t="str">
        <f>VLOOKUP($U11551,'circuits'!$A:$I,5,0)</f>
        <v>USA</v>
      </c>
      <c r="AA11551" s="14" t="str">
        <f>VLOOKUP($U11551,'circuits'!$A:$I,6,0)</f>
        <v>33.7651</v>
      </c>
      <c r="AB11551" s="14" t="str">
        <f>VLOOKUP($U11551,'circuits'!$A:$I,7,0)</f>
        <v>-118.189</v>
      </c>
      <c r="AC11551" s="14" t="str">
        <f>VLOOKUP($C11551,driver!$A:$H,4,0)</f>
        <v>\N</v>
      </c>
      <c r="AD11551" s="14" t="str">
        <f>VLOOKUP($C11551,driver!$A:$H,5,0)</f>
        <v>Patrick</v>
      </c>
      <c r="AE11551" s="14" t="str">
        <f>VLOOKUP($C11551,driver!$A:$H,6,0)</f>
        <v>Tambay</v>
      </c>
      <c r="AF11551" s="14" t="str">
        <f t="shared" si="180"/>
        <v>Tambay Patrick</v>
      </c>
      <c r="AG11551" s="14">
        <f>VLOOKUP($C11551,driver!$A:$H,7,0)</f>
        <v>18074</v>
      </c>
      <c r="AH11551" s="14" t="str">
        <f>VLOOKUP($C11551,driver!$A:$H,8,0)</f>
        <v>French</v>
      </c>
      <c r="AI11551" s="14" t="str">
        <f>VLOOKUP($D11551,'constructors'!$A:$D,3,0)</f>
        <v>Theodore</v>
      </c>
      <c r="AJ11551" s="14" t="str">
        <f>VLOOKUP($D11551,'constructors'!$A:$D,4,0)</f>
        <v>Hong Kong</v>
      </c>
      <c r="AK11551" s="14" t="str">
        <f>VLOOKUP(R11551,status!A:B,2,0)</f>
        <v>+1 Lap</v>
      </c>
      <c r="AL11551" s="14" t="str">
        <f>IFERROR(VLOOKUP(1*H11551,positiongroups!A:B,2,0),VLOOKUP(H11551,positiongroups!A:B,2,0))</f>
        <v>6-10</v>
      </c>
    </row>
    <row r="11552" spans="1:38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s="14" t="s">
        <v>14821</v>
      </c>
      <c r="H11552" s="14" t="s">
        <v>14821</v>
      </c>
      <c r="I11552">
        <v>7</v>
      </c>
      <c r="J11552">
        <v>0</v>
      </c>
      <c r="K11552">
        <v>78</v>
      </c>
      <c r="L11552" s="14" t="s">
        <v>24</v>
      </c>
      <c r="M11552" s="14" t="s">
        <v>24</v>
      </c>
      <c r="N11552" s="14" t="s">
        <v>24</v>
      </c>
      <c r="O11552" s="14" t="s">
        <v>24</v>
      </c>
      <c r="P11552" s="14" t="s">
        <v>24</v>
      </c>
      <c r="Q11552" s="14" t="s">
        <v>24</v>
      </c>
      <c r="R11552">
        <v>12</v>
      </c>
      <c r="S11552" s="14">
        <f>VLOOKUP($B11552,'races'!$A:$G,2,0)</f>
        <v>1981</v>
      </c>
      <c r="T11552" s="14">
        <f>VLOOKUP($B11552,'races'!$A:$G,3,0)</f>
        <v>1</v>
      </c>
      <c r="U11552" s="14">
        <f>VLOOKUP($B11552,'races'!$A:$G,4,0)</f>
        <v>43</v>
      </c>
      <c r="V11552" s="14" t="str">
        <f>VLOOKUP($B11552,'races'!$A:$G,5,0)</f>
        <v>United States Grand Prix West</v>
      </c>
      <c r="W11552" s="14">
        <f>VLOOKUP($B11552,'races'!$A:$G,6,0)</f>
        <v>29660</v>
      </c>
      <c r="X11552" s="14" t="str">
        <f>VLOOKUP($U11552,'circuits'!$A:$I,3,0)</f>
        <v>Long Beach</v>
      </c>
      <c r="Y11552" s="14" t="str">
        <f>VLOOKUP($U11552,'circuits'!$A:$I,4,0)</f>
        <v>California</v>
      </c>
      <c r="Z11552" s="14" t="str">
        <f>VLOOKUP($U11552,'circuits'!$A:$I,5,0)</f>
        <v>USA</v>
      </c>
      <c r="AA11552" s="14" t="str">
        <f>VLOOKUP($U11552,'circuits'!$A:$I,6,0)</f>
        <v>33.7651</v>
      </c>
      <c r="AB11552" s="14" t="str">
        <f>VLOOKUP($U11552,'circuits'!$A:$I,7,0)</f>
        <v>-118.189</v>
      </c>
      <c r="AC11552" s="14" t="str">
        <f>VLOOKUP($C11552,driver!$A:$H,4,0)</f>
        <v>\N</v>
      </c>
      <c r="AD11552" s="14" t="str">
        <f>VLOOKUP($C11552,driver!$A:$H,5,0)</f>
        <v>Chico</v>
      </c>
      <c r="AE11552" s="14" t="str">
        <f>VLOOKUP($C11552,driver!$A:$H,6,0)</f>
        <v>Serra</v>
      </c>
      <c r="AF11552" s="14" t="str">
        <f t="shared" si="180"/>
        <v>Serra Chico</v>
      </c>
      <c r="AG11552" s="14">
        <f>VLOOKUP($C11552,driver!$A:$H,7,0)</f>
        <v>20854</v>
      </c>
      <c r="AH11552" s="14" t="str">
        <f>VLOOKUP($C11552,driver!$A:$H,8,0)</f>
        <v>Brazilian</v>
      </c>
      <c r="AI11552" s="14" t="str">
        <f>VLOOKUP($D11552,'constructors'!$A:$D,3,0)</f>
        <v>Fittipaldi</v>
      </c>
      <c r="AJ11552" s="14" t="str">
        <f>VLOOKUP($D11552,'constructors'!$A:$D,4,0)</f>
        <v>Brazilian</v>
      </c>
      <c r="AK11552" s="14" t="str">
        <f>VLOOKUP(R11552,status!A:B,2,0)</f>
        <v>+2 Laps</v>
      </c>
      <c r="AL11552" s="14" t="str">
        <f>IFERROR(VLOOKUP(1*H11552,positiongroups!A:B,2,0),VLOOKUP(H11552,positiongroups!A:B,2,0))</f>
        <v>6-10</v>
      </c>
    </row>
    <row r="11553" spans="1:38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s="14" t="s">
        <v>14839</v>
      </c>
      <c r="H11553" s="14" t="s">
        <v>14839</v>
      </c>
      <c r="I11553">
        <v>8</v>
      </c>
      <c r="J11553">
        <v>0</v>
      </c>
      <c r="K11553">
        <v>77</v>
      </c>
      <c r="L11553" s="14" t="s">
        <v>24</v>
      </c>
      <c r="M11553" s="14" t="s">
        <v>24</v>
      </c>
      <c r="N11553" s="14" t="s">
        <v>24</v>
      </c>
      <c r="O11553" s="14" t="s">
        <v>24</v>
      </c>
      <c r="P11553" s="14" t="s">
        <v>24</v>
      </c>
      <c r="Q11553" s="14" t="s">
        <v>24</v>
      </c>
      <c r="R11553">
        <v>13</v>
      </c>
      <c r="S11553" s="14">
        <f>VLOOKUP($B11553,'races'!$A:$G,2,0)</f>
        <v>1981</v>
      </c>
      <c r="T11553" s="14">
        <f>VLOOKUP($B11553,'races'!$A:$G,3,0)</f>
        <v>1</v>
      </c>
      <c r="U11553" s="14">
        <f>VLOOKUP($B11553,'races'!$A:$G,4,0)</f>
        <v>43</v>
      </c>
      <c r="V11553" s="14" t="str">
        <f>VLOOKUP($B11553,'races'!$A:$G,5,0)</f>
        <v>United States Grand Prix West</v>
      </c>
      <c r="W11553" s="14">
        <f>VLOOKUP($B11553,'races'!$A:$G,6,0)</f>
        <v>29660</v>
      </c>
      <c r="X11553" s="14" t="str">
        <f>VLOOKUP($U11553,'circuits'!$A:$I,3,0)</f>
        <v>Long Beach</v>
      </c>
      <c r="Y11553" s="14" t="str">
        <f>VLOOKUP($U11553,'circuits'!$A:$I,4,0)</f>
        <v>California</v>
      </c>
      <c r="Z11553" s="14" t="str">
        <f>VLOOKUP($U11553,'circuits'!$A:$I,5,0)</f>
        <v>USA</v>
      </c>
      <c r="AA11553" s="14" t="str">
        <f>VLOOKUP($U11553,'circuits'!$A:$I,6,0)</f>
        <v>33.7651</v>
      </c>
      <c r="AB11553" s="14" t="str">
        <f>VLOOKUP($U11553,'circuits'!$A:$I,7,0)</f>
        <v>-118.189</v>
      </c>
      <c r="AC11553" s="14" t="str">
        <f>VLOOKUP($C11553,driver!$A:$H,4,0)</f>
        <v>\N</v>
      </c>
      <c r="AD11553" s="14" t="str">
        <f>VLOOKUP($C11553,driver!$A:$H,5,0)</f>
        <v>René</v>
      </c>
      <c r="AE11553" s="14" t="str">
        <f>VLOOKUP($C11553,driver!$A:$H,6,0)</f>
        <v>Arnoux</v>
      </c>
      <c r="AF11553" s="14" t="str">
        <f t="shared" si="180"/>
        <v>Arnoux René</v>
      </c>
      <c r="AG11553" s="14">
        <f>VLOOKUP($C11553,driver!$A:$H,7,0)</f>
        <v>17718</v>
      </c>
      <c r="AH11553" s="14" t="str">
        <f>VLOOKUP($C11553,driver!$A:$H,8,0)</f>
        <v>French</v>
      </c>
      <c r="AI11553" s="14" t="str">
        <f>VLOOKUP($D11553,'constructors'!$A:$D,3,0)</f>
        <v>Renault</v>
      </c>
      <c r="AJ11553" s="14" t="str">
        <f>VLOOKUP($D11553,'constructors'!$A:$D,4,0)</f>
        <v>French</v>
      </c>
      <c r="AK11553" s="14" t="str">
        <f>VLOOKUP(R11553,status!A:B,2,0)</f>
        <v>+3 Laps</v>
      </c>
      <c r="AL11553" s="14" t="str">
        <f>IFERROR(VLOOKUP(1*H11553,positiongroups!A:B,2,0),VLOOKUP(H11553,positiongroups!A:B,2,0))</f>
        <v>6-10</v>
      </c>
    </row>
    <row r="11554" spans="1:38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s="14" t="s">
        <v>24</v>
      </c>
      <c r="H11554" s="14" t="s">
        <v>28</v>
      </c>
      <c r="I11554">
        <v>9</v>
      </c>
      <c r="J11554">
        <v>0</v>
      </c>
      <c r="K11554">
        <v>70</v>
      </c>
      <c r="L11554" s="14" t="s">
        <v>24</v>
      </c>
      <c r="M11554" s="14" t="s">
        <v>24</v>
      </c>
      <c r="N11554" s="14" t="s">
        <v>24</v>
      </c>
      <c r="O11554" s="14" t="s">
        <v>24</v>
      </c>
      <c r="P11554" s="14" t="s">
        <v>24</v>
      </c>
      <c r="Q11554" s="14" t="s">
        <v>24</v>
      </c>
      <c r="R11554">
        <v>69</v>
      </c>
      <c r="S11554" s="14">
        <f>VLOOKUP($B11554,'races'!$A:$G,2,0)</f>
        <v>1981</v>
      </c>
      <c r="T11554" s="14">
        <f>VLOOKUP($B11554,'races'!$A:$G,3,0)</f>
        <v>1</v>
      </c>
      <c r="U11554" s="14">
        <f>VLOOKUP($B11554,'races'!$A:$G,4,0)</f>
        <v>43</v>
      </c>
      <c r="V11554" s="14" t="str">
        <f>VLOOKUP($B11554,'races'!$A:$G,5,0)</f>
        <v>United States Grand Prix West</v>
      </c>
      <c r="W11554" s="14">
        <f>VLOOKUP($B11554,'races'!$A:$G,6,0)</f>
        <v>29660</v>
      </c>
      <c r="X11554" s="14" t="str">
        <f>VLOOKUP($U11554,'circuits'!$A:$I,3,0)</f>
        <v>Long Beach</v>
      </c>
      <c r="Y11554" s="14" t="str">
        <f>VLOOKUP($U11554,'circuits'!$A:$I,4,0)</f>
        <v>California</v>
      </c>
      <c r="Z11554" s="14" t="str">
        <f>VLOOKUP($U11554,'circuits'!$A:$I,5,0)</f>
        <v>USA</v>
      </c>
      <c r="AA11554" s="14" t="str">
        <f>VLOOKUP($U11554,'circuits'!$A:$I,6,0)</f>
        <v>33.7651</v>
      </c>
      <c r="AB11554" s="14" t="str">
        <f>VLOOKUP($U11554,'circuits'!$A:$I,7,0)</f>
        <v>-118.189</v>
      </c>
      <c r="AC11554" s="14" t="str">
        <f>VLOOKUP($C11554,driver!$A:$H,4,0)</f>
        <v>\N</v>
      </c>
      <c r="AD11554" s="14" t="str">
        <f>VLOOKUP($C11554,driver!$A:$H,5,0)</f>
        <v>Marc</v>
      </c>
      <c r="AE11554" s="14" t="str">
        <f>VLOOKUP($C11554,driver!$A:$H,6,0)</f>
        <v>Surer</v>
      </c>
      <c r="AF11554" s="14" t="str">
        <f t="shared" si="180"/>
        <v>Surer Marc</v>
      </c>
      <c r="AG11554" s="14">
        <f>VLOOKUP($C11554,driver!$A:$H,7,0)</f>
        <v>18889</v>
      </c>
      <c r="AH11554" s="14" t="str">
        <f>VLOOKUP($C11554,driver!$A:$H,8,0)</f>
        <v>Swiss</v>
      </c>
      <c r="AI11554" s="14" t="str">
        <f>VLOOKUP($D11554,'constructors'!$A:$D,3,0)</f>
        <v>Ensign</v>
      </c>
      <c r="AJ11554" s="14" t="str">
        <f>VLOOKUP($D11554,'constructors'!$A:$D,4,0)</f>
        <v>British</v>
      </c>
      <c r="AK11554" s="14" t="str">
        <f>VLOOKUP(R11554,status!A:B,2,0)</f>
        <v>Fuel system</v>
      </c>
      <c r="AL11554" s="14" t="str">
        <f>IFERROR(VLOOKUP(1*H11554,positiongroups!A:B,2,0),VLOOKUP(H11554,positiongroups!A:B,2,0))</f>
        <v>DNF</v>
      </c>
    </row>
    <row r="11555" spans="1:38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s="14" t="s">
        <v>24</v>
      </c>
      <c r="H11555" s="14" t="s">
        <v>28</v>
      </c>
      <c r="I11555">
        <v>10</v>
      </c>
      <c r="J11555">
        <v>0</v>
      </c>
      <c r="K11555">
        <v>67</v>
      </c>
      <c r="L11555" s="14" t="s">
        <v>24</v>
      </c>
      <c r="M11555" s="14" t="s">
        <v>24</v>
      </c>
      <c r="N11555" s="14" t="s">
        <v>24</v>
      </c>
      <c r="O11555" s="14" t="s">
        <v>24</v>
      </c>
      <c r="P11555" s="14" t="s">
        <v>24</v>
      </c>
      <c r="Q11555" s="14" t="s">
        <v>24</v>
      </c>
      <c r="R11555">
        <v>69</v>
      </c>
      <c r="S11555" s="14">
        <f>VLOOKUP($B11555,'races'!$A:$G,2,0)</f>
        <v>1981</v>
      </c>
      <c r="T11555" s="14">
        <f>VLOOKUP($B11555,'races'!$A:$G,3,0)</f>
        <v>1</v>
      </c>
      <c r="U11555" s="14">
        <f>VLOOKUP($B11555,'races'!$A:$G,4,0)</f>
        <v>43</v>
      </c>
      <c r="V11555" s="14" t="str">
        <f>VLOOKUP($B11555,'races'!$A:$G,5,0)</f>
        <v>United States Grand Prix West</v>
      </c>
      <c r="W11555" s="14">
        <f>VLOOKUP($B11555,'races'!$A:$G,6,0)</f>
        <v>29660</v>
      </c>
      <c r="X11555" s="14" t="str">
        <f>VLOOKUP($U11555,'circuits'!$A:$I,3,0)</f>
        <v>Long Beach</v>
      </c>
      <c r="Y11555" s="14" t="str">
        <f>VLOOKUP($U11555,'circuits'!$A:$I,4,0)</f>
        <v>California</v>
      </c>
      <c r="Z11555" s="14" t="str">
        <f>VLOOKUP($U11555,'circuits'!$A:$I,5,0)</f>
        <v>USA</v>
      </c>
      <c r="AA11555" s="14" t="str">
        <f>VLOOKUP($U11555,'circuits'!$A:$I,6,0)</f>
        <v>33.7651</v>
      </c>
      <c r="AB11555" s="14" t="str">
        <f>VLOOKUP($U11555,'circuits'!$A:$I,7,0)</f>
        <v>-118.189</v>
      </c>
      <c r="AC11555" s="14" t="str">
        <f>VLOOKUP($C11555,driver!$A:$H,4,0)</f>
        <v>\N</v>
      </c>
      <c r="AD11555" s="14" t="str">
        <f>VLOOKUP($C11555,driver!$A:$H,5,0)</f>
        <v>Didier</v>
      </c>
      <c r="AE11555" s="14" t="str">
        <f>VLOOKUP($C11555,driver!$A:$H,6,0)</f>
        <v>Pironi</v>
      </c>
      <c r="AF11555" s="14" t="str">
        <f t="shared" si="180"/>
        <v>Pironi Didier</v>
      </c>
      <c r="AG11555" s="14">
        <f>VLOOKUP($C11555,driver!$A:$H,7,0)</f>
        <v>19079</v>
      </c>
      <c r="AH11555" s="14" t="str">
        <f>VLOOKUP($C11555,driver!$A:$H,8,0)</f>
        <v>French</v>
      </c>
      <c r="AI11555" s="14" t="str">
        <f>VLOOKUP($D11555,'constructors'!$A:$D,3,0)</f>
        <v>Ferrari</v>
      </c>
      <c r="AJ11555" s="14" t="str">
        <f>VLOOKUP($D11555,'constructors'!$A:$D,4,0)</f>
        <v>Italian</v>
      </c>
      <c r="AK11555" s="14" t="str">
        <f>VLOOKUP(R11555,status!A:B,2,0)</f>
        <v>Fuel system</v>
      </c>
      <c r="AL11555" s="14" t="str">
        <f>IFERROR(VLOOKUP(1*H11555,positiongroups!A:B,2,0),VLOOKUP(H11555,positiongroups!A:B,2,0))</f>
        <v>DNF</v>
      </c>
    </row>
    <row r="11556" spans="1:38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s="14" t="s">
        <v>24</v>
      </c>
      <c r="H11556" s="14" t="s">
        <v>28</v>
      </c>
      <c r="I11556">
        <v>11</v>
      </c>
      <c r="J11556">
        <v>0</v>
      </c>
      <c r="K11556">
        <v>64</v>
      </c>
      <c r="L11556" s="14" t="s">
        <v>24</v>
      </c>
      <c r="M11556" s="14" t="s">
        <v>24</v>
      </c>
      <c r="N11556" s="14" t="s">
        <v>24</v>
      </c>
      <c r="O11556" s="14" t="s">
        <v>24</v>
      </c>
      <c r="P11556" s="14" t="s">
        <v>24</v>
      </c>
      <c r="Q11556" s="14" t="s">
        <v>24</v>
      </c>
      <c r="R11556">
        <v>48</v>
      </c>
      <c r="S11556" s="14">
        <f>VLOOKUP($B11556,'races'!$A:$G,2,0)</f>
        <v>1981</v>
      </c>
      <c r="T11556" s="14">
        <f>VLOOKUP($B11556,'races'!$A:$G,3,0)</f>
        <v>1</v>
      </c>
      <c r="U11556" s="14">
        <f>VLOOKUP($B11556,'races'!$A:$G,4,0)</f>
        <v>43</v>
      </c>
      <c r="V11556" s="14" t="str">
        <f>VLOOKUP($B11556,'races'!$A:$G,5,0)</f>
        <v>United States Grand Prix West</v>
      </c>
      <c r="W11556" s="14">
        <f>VLOOKUP($B11556,'races'!$A:$G,6,0)</f>
        <v>29660</v>
      </c>
      <c r="X11556" s="14" t="str">
        <f>VLOOKUP($U11556,'circuits'!$A:$I,3,0)</f>
        <v>Long Beach</v>
      </c>
      <c r="Y11556" s="14" t="str">
        <f>VLOOKUP($U11556,'circuits'!$A:$I,4,0)</f>
        <v>California</v>
      </c>
      <c r="Z11556" s="14" t="str">
        <f>VLOOKUP($U11556,'circuits'!$A:$I,5,0)</f>
        <v>USA</v>
      </c>
      <c r="AA11556" s="14" t="str">
        <f>VLOOKUP($U11556,'circuits'!$A:$I,6,0)</f>
        <v>33.7651</v>
      </c>
      <c r="AB11556" s="14" t="str">
        <f>VLOOKUP($U11556,'circuits'!$A:$I,7,0)</f>
        <v>-118.189</v>
      </c>
      <c r="AC11556" s="14" t="str">
        <f>VLOOKUP($C11556,driver!$A:$H,4,0)</f>
        <v>\N</v>
      </c>
      <c r="AD11556" s="14" t="str">
        <f>VLOOKUP($C11556,driver!$A:$H,5,0)</f>
        <v>Jean-Pierre</v>
      </c>
      <c r="AE11556" s="14" t="str">
        <f>VLOOKUP($C11556,driver!$A:$H,6,0)</f>
        <v>Jarier</v>
      </c>
      <c r="AF11556" s="14" t="str">
        <f t="shared" si="180"/>
        <v>Jarier Jean-Pierre</v>
      </c>
      <c r="AG11556" s="14">
        <f>VLOOKUP($C11556,driver!$A:$H,7,0)</f>
        <v>16993</v>
      </c>
      <c r="AH11556" s="14" t="str">
        <f>VLOOKUP($C11556,driver!$A:$H,8,0)</f>
        <v>French</v>
      </c>
      <c r="AI11556" s="14" t="str">
        <f>VLOOKUP($D11556,'constructors'!$A:$D,3,0)</f>
        <v>Ligier</v>
      </c>
      <c r="AJ11556" s="14" t="str">
        <f>VLOOKUP($D11556,'constructors'!$A:$D,4,0)</f>
        <v>French</v>
      </c>
      <c r="AK11556" s="14" t="str">
        <f>VLOOKUP(R11556,status!A:B,2,0)</f>
        <v>Fuel pump</v>
      </c>
      <c r="AL11556" s="14" t="str">
        <f>IFERROR(VLOOKUP(1*H11556,positiongroups!A:B,2,0),VLOOKUP(H11556,positiongroups!A:B,2,0))</f>
        <v>DNF</v>
      </c>
    </row>
    <row r="11557" spans="1:38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s="14" t="s">
        <v>24</v>
      </c>
      <c r="H11557" s="14" t="s">
        <v>28</v>
      </c>
      <c r="I11557">
        <v>12</v>
      </c>
      <c r="J11557">
        <v>0</v>
      </c>
      <c r="K11557">
        <v>49</v>
      </c>
      <c r="L11557" s="14" t="s">
        <v>24</v>
      </c>
      <c r="M11557" s="14" t="s">
        <v>24</v>
      </c>
      <c r="N11557" s="14" t="s">
        <v>24</v>
      </c>
      <c r="O11557" s="14" t="s">
        <v>24</v>
      </c>
      <c r="P11557" s="14" t="s">
        <v>24</v>
      </c>
      <c r="Q11557" s="14" t="s">
        <v>24</v>
      </c>
      <c r="R11557">
        <v>3</v>
      </c>
      <c r="S11557" s="14">
        <f>VLOOKUP($B11557,'races'!$A:$G,2,0)</f>
        <v>1981</v>
      </c>
      <c r="T11557" s="14">
        <f>VLOOKUP($B11557,'races'!$A:$G,3,0)</f>
        <v>1</v>
      </c>
      <c r="U11557" s="14">
        <f>VLOOKUP($B11557,'races'!$A:$G,4,0)</f>
        <v>43</v>
      </c>
      <c r="V11557" s="14" t="str">
        <f>VLOOKUP($B11557,'races'!$A:$G,5,0)</f>
        <v>United States Grand Prix West</v>
      </c>
      <c r="W11557" s="14">
        <f>VLOOKUP($B11557,'races'!$A:$G,6,0)</f>
        <v>29660</v>
      </c>
      <c r="X11557" s="14" t="str">
        <f>VLOOKUP($U11557,'circuits'!$A:$I,3,0)</f>
        <v>Long Beach</v>
      </c>
      <c r="Y11557" s="14" t="str">
        <f>VLOOKUP($U11557,'circuits'!$A:$I,4,0)</f>
        <v>California</v>
      </c>
      <c r="Z11557" s="14" t="str">
        <f>VLOOKUP($U11557,'circuits'!$A:$I,5,0)</f>
        <v>USA</v>
      </c>
      <c r="AA11557" s="14" t="str">
        <f>VLOOKUP($U11557,'circuits'!$A:$I,6,0)</f>
        <v>33.7651</v>
      </c>
      <c r="AB11557" s="14" t="str">
        <f>VLOOKUP($U11557,'circuits'!$A:$I,7,0)</f>
        <v>-118.189</v>
      </c>
      <c r="AC11557" s="14" t="str">
        <f>VLOOKUP($C11557,driver!$A:$H,4,0)</f>
        <v>\N</v>
      </c>
      <c r="AD11557" s="14" t="str">
        <f>VLOOKUP($C11557,driver!$A:$H,5,0)</f>
        <v>Hector</v>
      </c>
      <c r="AE11557" s="14" t="str">
        <f>VLOOKUP($C11557,driver!$A:$H,6,0)</f>
        <v>Rebaque</v>
      </c>
      <c r="AF11557" s="14" t="str">
        <f t="shared" si="180"/>
        <v>Rebaque Hector</v>
      </c>
      <c r="AG11557" s="14">
        <f>VLOOKUP($C11557,driver!$A:$H,7,0)</f>
        <v>20490</v>
      </c>
      <c r="AH11557" s="14" t="str">
        <f>VLOOKUP($C11557,driver!$A:$H,8,0)</f>
        <v>Mexican</v>
      </c>
      <c r="AI11557" s="14" t="str">
        <f>VLOOKUP($D11557,'constructors'!$A:$D,3,0)</f>
        <v>Brabham</v>
      </c>
      <c r="AJ11557" s="14" t="str">
        <f>VLOOKUP($D11557,'constructors'!$A:$D,4,0)</f>
        <v>British</v>
      </c>
      <c r="AK11557" s="14" t="str">
        <f>VLOOKUP(R11557,status!A:B,2,0)</f>
        <v>Accident</v>
      </c>
      <c r="AL11557" s="14" t="str">
        <f>IFERROR(VLOOKUP(1*H11557,positiongroups!A:B,2,0),VLOOKUP(H11557,positiongroups!A:B,2,0))</f>
        <v>DNF</v>
      </c>
    </row>
    <row r="11558" spans="1:38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s="14" t="s">
        <v>24</v>
      </c>
      <c r="H11558" s="14" t="s">
        <v>28</v>
      </c>
      <c r="I11558">
        <v>13</v>
      </c>
      <c r="J11558">
        <v>0</v>
      </c>
      <c r="K11558">
        <v>41</v>
      </c>
      <c r="L11558" s="14" t="s">
        <v>24</v>
      </c>
      <c r="M11558" s="14" t="s">
        <v>24</v>
      </c>
      <c r="N11558" s="14" t="s">
        <v>24</v>
      </c>
      <c r="O11558" s="14" t="s">
        <v>24</v>
      </c>
      <c r="P11558" s="14" t="s">
        <v>24</v>
      </c>
      <c r="Q11558" s="14" t="s">
        <v>24</v>
      </c>
      <c r="R11558">
        <v>4</v>
      </c>
      <c r="S11558" s="14">
        <f>VLOOKUP($B11558,'races'!$A:$G,2,0)</f>
        <v>1981</v>
      </c>
      <c r="T11558" s="14">
        <f>VLOOKUP($B11558,'races'!$A:$G,3,0)</f>
        <v>1</v>
      </c>
      <c r="U11558" s="14">
        <f>VLOOKUP($B11558,'races'!$A:$G,4,0)</f>
        <v>43</v>
      </c>
      <c r="V11558" s="14" t="str">
        <f>VLOOKUP($B11558,'races'!$A:$G,5,0)</f>
        <v>United States Grand Prix West</v>
      </c>
      <c r="W11558" s="14">
        <f>VLOOKUP($B11558,'races'!$A:$G,6,0)</f>
        <v>29660</v>
      </c>
      <c r="X11558" s="14" t="str">
        <f>VLOOKUP($U11558,'circuits'!$A:$I,3,0)</f>
        <v>Long Beach</v>
      </c>
      <c r="Y11558" s="14" t="str">
        <f>VLOOKUP($U11558,'circuits'!$A:$I,4,0)</f>
        <v>California</v>
      </c>
      <c r="Z11558" s="14" t="str">
        <f>VLOOKUP($U11558,'circuits'!$A:$I,5,0)</f>
        <v>USA</v>
      </c>
      <c r="AA11558" s="14" t="str">
        <f>VLOOKUP($U11558,'circuits'!$A:$I,6,0)</f>
        <v>33.7651</v>
      </c>
      <c r="AB11558" s="14" t="str">
        <f>VLOOKUP($U11558,'circuits'!$A:$I,7,0)</f>
        <v>-118.189</v>
      </c>
      <c r="AC11558" s="14" t="str">
        <f>VLOOKUP($C11558,driver!$A:$H,4,0)</f>
        <v>\N</v>
      </c>
      <c r="AD11558" s="14" t="str">
        <f>VLOOKUP($C11558,driver!$A:$H,5,0)</f>
        <v>Bruno</v>
      </c>
      <c r="AE11558" s="14" t="str">
        <f>VLOOKUP($C11558,driver!$A:$H,6,0)</f>
        <v>Giacomelli</v>
      </c>
      <c r="AF11558" s="14" t="str">
        <f t="shared" si="180"/>
        <v>Giacomelli Bruno</v>
      </c>
      <c r="AG11558" s="14">
        <f>VLOOKUP($C11558,driver!$A:$H,7,0)</f>
        <v>19247</v>
      </c>
      <c r="AH11558" s="14" t="str">
        <f>VLOOKUP($C11558,driver!$A:$H,8,0)</f>
        <v>Italian</v>
      </c>
      <c r="AI11558" s="14" t="str">
        <f>VLOOKUP($D11558,'constructors'!$A:$D,3,0)</f>
        <v>Alfa Romeo</v>
      </c>
      <c r="AJ11558" s="14" t="str">
        <f>VLOOKUP($D11558,'constructors'!$A:$D,4,0)</f>
        <v>Italian</v>
      </c>
      <c r="AK11558" s="14" t="str">
        <f>VLOOKUP(R11558,status!A:B,2,0)</f>
        <v>Collision</v>
      </c>
      <c r="AL11558" s="14" t="str">
        <f>IFERROR(VLOOKUP(1*H11558,positiongroups!A:B,2,0),VLOOKUP(H11558,positiongroups!A:B,2,0))</f>
        <v>DNF</v>
      </c>
    </row>
    <row r="11559" spans="1:38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s="14" t="s">
        <v>24</v>
      </c>
      <c r="H11559" s="14" t="s">
        <v>28</v>
      </c>
      <c r="I11559">
        <v>14</v>
      </c>
      <c r="J11559">
        <v>0</v>
      </c>
      <c r="K11559">
        <v>41</v>
      </c>
      <c r="L11559" s="14" t="s">
        <v>24</v>
      </c>
      <c r="M11559" s="14" t="s">
        <v>24</v>
      </c>
      <c r="N11559" s="14" t="s">
        <v>24</v>
      </c>
      <c r="O11559" s="14" t="s">
        <v>24</v>
      </c>
      <c r="P11559" s="14" t="s">
        <v>24</v>
      </c>
      <c r="Q11559" s="14" t="s">
        <v>24</v>
      </c>
      <c r="R11559">
        <v>4</v>
      </c>
      <c r="S11559" s="14">
        <f>VLOOKUP($B11559,'races'!$A:$G,2,0)</f>
        <v>1981</v>
      </c>
      <c r="T11559" s="14">
        <f>VLOOKUP($B11559,'races'!$A:$G,3,0)</f>
        <v>1</v>
      </c>
      <c r="U11559" s="14">
        <f>VLOOKUP($B11559,'races'!$A:$G,4,0)</f>
        <v>43</v>
      </c>
      <c r="V11559" s="14" t="str">
        <f>VLOOKUP($B11559,'races'!$A:$G,5,0)</f>
        <v>United States Grand Prix West</v>
      </c>
      <c r="W11559" s="14">
        <f>VLOOKUP($B11559,'races'!$A:$G,6,0)</f>
        <v>29660</v>
      </c>
      <c r="X11559" s="14" t="str">
        <f>VLOOKUP($U11559,'circuits'!$A:$I,3,0)</f>
        <v>Long Beach</v>
      </c>
      <c r="Y11559" s="14" t="str">
        <f>VLOOKUP($U11559,'circuits'!$A:$I,4,0)</f>
        <v>California</v>
      </c>
      <c r="Z11559" s="14" t="str">
        <f>VLOOKUP($U11559,'circuits'!$A:$I,5,0)</f>
        <v>USA</v>
      </c>
      <c r="AA11559" s="14" t="str">
        <f>VLOOKUP($U11559,'circuits'!$A:$I,6,0)</f>
        <v>33.7651</v>
      </c>
      <c r="AB11559" s="14" t="str">
        <f>VLOOKUP($U11559,'circuits'!$A:$I,7,0)</f>
        <v>-118.189</v>
      </c>
      <c r="AC11559" s="14" t="str">
        <f>VLOOKUP($C11559,driver!$A:$H,4,0)</f>
        <v>\N</v>
      </c>
      <c r="AD11559" s="14" t="str">
        <f>VLOOKUP($C11559,driver!$A:$H,5,0)</f>
        <v>Jacques</v>
      </c>
      <c r="AE11559" s="14" t="str">
        <f>VLOOKUP($C11559,driver!$A:$H,6,0)</f>
        <v>Laffite</v>
      </c>
      <c r="AF11559" s="14" t="str">
        <f t="shared" si="180"/>
        <v>Laffite Jacques</v>
      </c>
      <c r="AG11559" s="14">
        <f>VLOOKUP($C11559,driver!$A:$H,7,0)</f>
        <v>16031</v>
      </c>
      <c r="AH11559" s="14" t="str">
        <f>VLOOKUP($C11559,driver!$A:$H,8,0)</f>
        <v>French</v>
      </c>
      <c r="AI11559" s="14" t="str">
        <f>VLOOKUP($D11559,'constructors'!$A:$D,3,0)</f>
        <v>Ligier</v>
      </c>
      <c r="AJ11559" s="14" t="str">
        <f>VLOOKUP($D11559,'constructors'!$A:$D,4,0)</f>
        <v>French</v>
      </c>
      <c r="AK11559" s="14" t="str">
        <f>VLOOKUP(R11559,status!A:B,2,0)</f>
        <v>Collision</v>
      </c>
      <c r="AL11559" s="14" t="str">
        <f>IFERROR(VLOOKUP(1*H11559,positiongroups!A:B,2,0),VLOOKUP(H11559,positiongroups!A:B,2,0))</f>
        <v>DNF</v>
      </c>
    </row>
    <row r="11560" spans="1:38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s="14" t="s">
        <v>24</v>
      </c>
      <c r="H11560" s="14" t="s">
        <v>28</v>
      </c>
      <c r="I11560">
        <v>15</v>
      </c>
      <c r="J11560">
        <v>0</v>
      </c>
      <c r="K11560">
        <v>41</v>
      </c>
      <c r="L11560" s="14" t="s">
        <v>24</v>
      </c>
      <c r="M11560" s="14" t="s">
        <v>24</v>
      </c>
      <c r="N11560" s="14" t="s">
        <v>24</v>
      </c>
      <c r="O11560" s="14" t="s">
        <v>24</v>
      </c>
      <c r="P11560" s="14" t="s">
        <v>24</v>
      </c>
      <c r="Q11560" s="14" t="s">
        <v>24</v>
      </c>
      <c r="R11560">
        <v>5</v>
      </c>
      <c r="S11560" s="14">
        <f>VLOOKUP($B11560,'races'!$A:$G,2,0)</f>
        <v>1981</v>
      </c>
      <c r="T11560" s="14">
        <f>VLOOKUP($B11560,'races'!$A:$G,3,0)</f>
        <v>1</v>
      </c>
      <c r="U11560" s="14">
        <f>VLOOKUP($B11560,'races'!$A:$G,4,0)</f>
        <v>43</v>
      </c>
      <c r="V11560" s="14" t="str">
        <f>VLOOKUP($B11560,'races'!$A:$G,5,0)</f>
        <v>United States Grand Prix West</v>
      </c>
      <c r="W11560" s="14">
        <f>VLOOKUP($B11560,'races'!$A:$G,6,0)</f>
        <v>29660</v>
      </c>
      <c r="X11560" s="14" t="str">
        <f>VLOOKUP($U11560,'circuits'!$A:$I,3,0)</f>
        <v>Long Beach</v>
      </c>
      <c r="Y11560" s="14" t="str">
        <f>VLOOKUP($U11560,'circuits'!$A:$I,4,0)</f>
        <v>California</v>
      </c>
      <c r="Z11560" s="14" t="str">
        <f>VLOOKUP($U11560,'circuits'!$A:$I,5,0)</f>
        <v>USA</v>
      </c>
      <c r="AA11560" s="14" t="str">
        <f>VLOOKUP($U11560,'circuits'!$A:$I,6,0)</f>
        <v>33.7651</v>
      </c>
      <c r="AB11560" s="14" t="str">
        <f>VLOOKUP($U11560,'circuits'!$A:$I,7,0)</f>
        <v>-118.189</v>
      </c>
      <c r="AC11560" s="14" t="str">
        <f>VLOOKUP($C11560,driver!$A:$H,4,0)</f>
        <v>\N</v>
      </c>
      <c r="AD11560" s="14" t="str">
        <f>VLOOKUP($C11560,driver!$A:$H,5,0)</f>
        <v>Keke</v>
      </c>
      <c r="AE11560" s="14" t="str">
        <f>VLOOKUP($C11560,driver!$A:$H,6,0)</f>
        <v>Rosberg</v>
      </c>
      <c r="AF11560" s="14" t="str">
        <f t="shared" si="180"/>
        <v>Rosberg Keke</v>
      </c>
      <c r="AG11560" s="14">
        <f>VLOOKUP($C11560,driver!$A:$H,7,0)</f>
        <v>17873</v>
      </c>
      <c r="AH11560" s="14" t="str">
        <f>VLOOKUP($C11560,driver!$A:$H,8,0)</f>
        <v>Finnish</v>
      </c>
      <c r="AI11560" s="14" t="str">
        <f>VLOOKUP($D11560,'constructors'!$A:$D,3,0)</f>
        <v>Fittipaldi</v>
      </c>
      <c r="AJ11560" s="14" t="str">
        <f>VLOOKUP($D11560,'constructors'!$A:$D,4,0)</f>
        <v>Brazilian</v>
      </c>
      <c r="AK11560" s="14" t="str">
        <f>VLOOKUP(R11560,status!A:B,2,0)</f>
        <v>Engine</v>
      </c>
      <c r="AL11560" s="14" t="str">
        <f>IFERROR(VLOOKUP(1*H11560,positiongroups!A:B,2,0),VLOOKUP(H11560,positiongroups!A:B,2,0))</f>
        <v>DNF</v>
      </c>
    </row>
    <row r="11561" spans="1:38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s="14" t="s">
        <v>24</v>
      </c>
      <c r="H11561" s="14" t="s">
        <v>28</v>
      </c>
      <c r="I11561">
        <v>16</v>
      </c>
      <c r="J11561">
        <v>0</v>
      </c>
      <c r="K11561">
        <v>41</v>
      </c>
      <c r="L11561" s="14" t="s">
        <v>24</v>
      </c>
      <c r="M11561" s="14" t="s">
        <v>24</v>
      </c>
      <c r="N11561" s="14" t="s">
        <v>24</v>
      </c>
      <c r="O11561" s="14" t="s">
        <v>24</v>
      </c>
      <c r="P11561" s="14" t="s">
        <v>24</v>
      </c>
      <c r="Q11561" s="14" t="s">
        <v>24</v>
      </c>
      <c r="R11561">
        <v>4</v>
      </c>
      <c r="S11561" s="14">
        <f>VLOOKUP($B11561,'races'!$A:$G,2,0)</f>
        <v>1981</v>
      </c>
      <c r="T11561" s="14">
        <f>VLOOKUP($B11561,'races'!$A:$G,3,0)</f>
        <v>1</v>
      </c>
      <c r="U11561" s="14">
        <f>VLOOKUP($B11561,'races'!$A:$G,4,0)</f>
        <v>43</v>
      </c>
      <c r="V11561" s="14" t="str">
        <f>VLOOKUP($B11561,'races'!$A:$G,5,0)</f>
        <v>United States Grand Prix West</v>
      </c>
      <c r="W11561" s="14">
        <f>VLOOKUP($B11561,'races'!$A:$G,6,0)</f>
        <v>29660</v>
      </c>
      <c r="X11561" s="14" t="str">
        <f>VLOOKUP($U11561,'circuits'!$A:$I,3,0)</f>
        <v>Long Beach</v>
      </c>
      <c r="Y11561" s="14" t="str">
        <f>VLOOKUP($U11561,'circuits'!$A:$I,4,0)</f>
        <v>California</v>
      </c>
      <c r="Z11561" s="14" t="str">
        <f>VLOOKUP($U11561,'circuits'!$A:$I,5,0)</f>
        <v>USA</v>
      </c>
      <c r="AA11561" s="14" t="str">
        <f>VLOOKUP($U11561,'circuits'!$A:$I,6,0)</f>
        <v>33.7651</v>
      </c>
      <c r="AB11561" s="14" t="str">
        <f>VLOOKUP($U11561,'circuits'!$A:$I,7,0)</f>
        <v>-118.189</v>
      </c>
      <c r="AC11561" s="14" t="str">
        <f>VLOOKUP($C11561,driver!$A:$H,4,0)</f>
        <v>\N</v>
      </c>
      <c r="AD11561" s="14" t="str">
        <f>VLOOKUP($C11561,driver!$A:$H,5,0)</f>
        <v>Jan</v>
      </c>
      <c r="AE11561" s="14" t="str">
        <f>VLOOKUP($C11561,driver!$A:$H,6,0)</f>
        <v>Lammers</v>
      </c>
      <c r="AF11561" s="14" t="str">
        <f t="shared" si="180"/>
        <v>Lammers Jan</v>
      </c>
      <c r="AG11561" s="14">
        <f>VLOOKUP($C11561,driver!$A:$H,7,0)</f>
        <v>20608</v>
      </c>
      <c r="AH11561" s="14" t="str">
        <f>VLOOKUP($C11561,driver!$A:$H,8,0)</f>
        <v>Dutch</v>
      </c>
      <c r="AI11561" s="14" t="str">
        <f>VLOOKUP($D11561,'constructors'!$A:$D,3,0)</f>
        <v>ATS</v>
      </c>
      <c r="AJ11561" s="14" t="str">
        <f>VLOOKUP($D11561,'constructors'!$A:$D,4,0)</f>
        <v>Italian</v>
      </c>
      <c r="AK11561" s="14" t="str">
        <f>VLOOKUP(R11561,status!A:B,2,0)</f>
        <v>Collision</v>
      </c>
      <c r="AL11561" s="14" t="str">
        <f>IFERROR(VLOOKUP(1*H11561,positiongroups!A:B,2,0),VLOOKUP(H11561,positiongroups!A:B,2,0))</f>
        <v>DNF</v>
      </c>
    </row>
    <row r="11562" spans="1:38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s="14" t="s">
        <v>24</v>
      </c>
      <c r="H11562" s="14" t="s">
        <v>28</v>
      </c>
      <c r="I11562">
        <v>17</v>
      </c>
      <c r="J11562">
        <v>0</v>
      </c>
      <c r="K11562">
        <v>33</v>
      </c>
      <c r="L11562" s="14" t="s">
        <v>24</v>
      </c>
      <c r="M11562" s="14" t="s">
        <v>24</v>
      </c>
      <c r="N11562" s="14" t="s">
        <v>24</v>
      </c>
      <c r="O11562" s="14" t="s">
        <v>24</v>
      </c>
      <c r="P11562" s="14" t="s">
        <v>24</v>
      </c>
      <c r="Q11562" s="14" t="s">
        <v>24</v>
      </c>
      <c r="R11562">
        <v>69</v>
      </c>
      <c r="S11562" s="14">
        <f>VLOOKUP($B11562,'races'!$A:$G,2,0)</f>
        <v>1981</v>
      </c>
      <c r="T11562" s="14">
        <f>VLOOKUP($B11562,'races'!$A:$G,3,0)</f>
        <v>1</v>
      </c>
      <c r="U11562" s="14">
        <f>VLOOKUP($B11562,'races'!$A:$G,4,0)</f>
        <v>43</v>
      </c>
      <c r="V11562" s="14" t="str">
        <f>VLOOKUP($B11562,'races'!$A:$G,5,0)</f>
        <v>United States Grand Prix West</v>
      </c>
      <c r="W11562" s="14">
        <f>VLOOKUP($B11562,'races'!$A:$G,6,0)</f>
        <v>29660</v>
      </c>
      <c r="X11562" s="14" t="str">
        <f>VLOOKUP($U11562,'circuits'!$A:$I,3,0)</f>
        <v>Long Beach</v>
      </c>
      <c r="Y11562" s="14" t="str">
        <f>VLOOKUP($U11562,'circuits'!$A:$I,4,0)</f>
        <v>California</v>
      </c>
      <c r="Z11562" s="14" t="str">
        <f>VLOOKUP($U11562,'circuits'!$A:$I,5,0)</f>
        <v>USA</v>
      </c>
      <c r="AA11562" s="14" t="str">
        <f>VLOOKUP($U11562,'circuits'!$A:$I,6,0)</f>
        <v>33.7651</v>
      </c>
      <c r="AB11562" s="14" t="str">
        <f>VLOOKUP($U11562,'circuits'!$A:$I,7,0)</f>
        <v>-118.189</v>
      </c>
      <c r="AC11562" s="14" t="str">
        <f>VLOOKUP($C11562,driver!$A:$H,4,0)</f>
        <v>\N</v>
      </c>
      <c r="AD11562" s="14" t="str">
        <f>VLOOKUP($C11562,driver!$A:$H,5,0)</f>
        <v>Riccardo</v>
      </c>
      <c r="AE11562" s="14" t="str">
        <f>VLOOKUP($C11562,driver!$A:$H,6,0)</f>
        <v>Patrese</v>
      </c>
      <c r="AF11562" s="14" t="str">
        <f t="shared" si="180"/>
        <v>Patrese Riccardo</v>
      </c>
      <c r="AG11562" s="14">
        <f>VLOOKUP($C11562,driver!$A:$H,7,0)</f>
        <v>19831</v>
      </c>
      <c r="AH11562" s="14" t="str">
        <f>VLOOKUP($C11562,driver!$A:$H,8,0)</f>
        <v>Italian</v>
      </c>
      <c r="AI11562" s="14" t="str">
        <f>VLOOKUP($D11562,'constructors'!$A:$D,3,0)</f>
        <v>Arrows</v>
      </c>
      <c r="AJ11562" s="14" t="str">
        <f>VLOOKUP($D11562,'constructors'!$A:$D,4,0)</f>
        <v>British</v>
      </c>
      <c r="AK11562" s="14" t="str">
        <f>VLOOKUP(R11562,status!A:B,2,0)</f>
        <v>Fuel system</v>
      </c>
      <c r="AL11562" s="14" t="str">
        <f>IFERROR(VLOOKUP(1*H11562,positiongroups!A:B,2,0),VLOOKUP(H11562,positiongroups!A:B,2,0))</f>
        <v>DNF</v>
      </c>
    </row>
    <row r="11563" spans="1:38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s="14" t="s">
        <v>24</v>
      </c>
      <c r="H11563" s="14" t="s">
        <v>28</v>
      </c>
      <c r="I11563">
        <v>18</v>
      </c>
      <c r="J11563">
        <v>0</v>
      </c>
      <c r="K11563">
        <v>26</v>
      </c>
      <c r="L11563" s="14" t="s">
        <v>24</v>
      </c>
      <c r="M11563" s="14" t="s">
        <v>24</v>
      </c>
      <c r="N11563" s="14" t="s">
        <v>24</v>
      </c>
      <c r="O11563" s="14" t="s">
        <v>24</v>
      </c>
      <c r="P11563" s="14" t="s">
        <v>24</v>
      </c>
      <c r="Q11563" s="14" t="s">
        <v>24</v>
      </c>
      <c r="R11563">
        <v>3</v>
      </c>
      <c r="S11563" s="14">
        <f>VLOOKUP($B11563,'races'!$A:$G,2,0)</f>
        <v>1981</v>
      </c>
      <c r="T11563" s="14">
        <f>VLOOKUP($B11563,'races'!$A:$G,3,0)</f>
        <v>1</v>
      </c>
      <c r="U11563" s="14">
        <f>VLOOKUP($B11563,'races'!$A:$G,4,0)</f>
        <v>43</v>
      </c>
      <c r="V11563" s="14" t="str">
        <f>VLOOKUP($B11563,'races'!$A:$G,5,0)</f>
        <v>United States Grand Prix West</v>
      </c>
      <c r="W11563" s="14">
        <f>VLOOKUP($B11563,'races'!$A:$G,6,0)</f>
        <v>29660</v>
      </c>
      <c r="X11563" s="14" t="str">
        <f>VLOOKUP($U11563,'circuits'!$A:$I,3,0)</f>
        <v>Long Beach</v>
      </c>
      <c r="Y11563" s="14" t="str">
        <f>VLOOKUP($U11563,'circuits'!$A:$I,4,0)</f>
        <v>California</v>
      </c>
      <c r="Z11563" s="14" t="str">
        <f>VLOOKUP($U11563,'circuits'!$A:$I,5,0)</f>
        <v>USA</v>
      </c>
      <c r="AA11563" s="14" t="str">
        <f>VLOOKUP($U11563,'circuits'!$A:$I,6,0)</f>
        <v>33.7651</v>
      </c>
      <c r="AB11563" s="14" t="str">
        <f>VLOOKUP($U11563,'circuits'!$A:$I,7,0)</f>
        <v>-118.189</v>
      </c>
      <c r="AC11563" s="14" t="str">
        <f>VLOOKUP($C11563,driver!$A:$H,4,0)</f>
        <v>\N</v>
      </c>
      <c r="AD11563" s="14" t="str">
        <f>VLOOKUP($C11563,driver!$A:$H,5,0)</f>
        <v>Beppe</v>
      </c>
      <c r="AE11563" s="14" t="str">
        <f>VLOOKUP($C11563,driver!$A:$H,6,0)</f>
        <v>Gabbiani</v>
      </c>
      <c r="AF11563" s="14" t="str">
        <f t="shared" si="180"/>
        <v>Gabbiani Beppe</v>
      </c>
      <c r="AG11563" s="14">
        <f>VLOOKUP($C11563,driver!$A:$H,7,0)</f>
        <v>20822</v>
      </c>
      <c r="AH11563" s="14" t="str">
        <f>VLOOKUP($C11563,driver!$A:$H,8,0)</f>
        <v>Italian</v>
      </c>
      <c r="AI11563" s="14" t="str">
        <f>VLOOKUP($D11563,'constructors'!$A:$D,3,0)</f>
        <v>Osella</v>
      </c>
      <c r="AJ11563" s="14" t="str">
        <f>VLOOKUP($D11563,'constructors'!$A:$D,4,0)</f>
        <v>Italian</v>
      </c>
      <c r="AK11563" s="14" t="str">
        <f>VLOOKUP(R11563,status!A:B,2,0)</f>
        <v>Accident</v>
      </c>
      <c r="AL11563" s="14" t="str">
        <f>IFERROR(VLOOKUP(1*H11563,positiongroups!A:B,2,0),VLOOKUP(H11563,positiongroups!A:B,2,0))</f>
        <v>DNF</v>
      </c>
    </row>
    <row r="11564" spans="1:38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s="14" t="s">
        <v>24</v>
      </c>
      <c r="H11564" s="14" t="s">
        <v>28</v>
      </c>
      <c r="I11564">
        <v>19</v>
      </c>
      <c r="J11564">
        <v>0</v>
      </c>
      <c r="K11564">
        <v>25</v>
      </c>
      <c r="L11564" s="14" t="s">
        <v>24</v>
      </c>
      <c r="M11564" s="14" t="s">
        <v>24</v>
      </c>
      <c r="N11564" s="14" t="s">
        <v>24</v>
      </c>
      <c r="O11564" s="14" t="s">
        <v>24</v>
      </c>
      <c r="P11564" s="14" t="s">
        <v>24</v>
      </c>
      <c r="Q11564" s="14" t="s">
        <v>24</v>
      </c>
      <c r="R11564">
        <v>3</v>
      </c>
      <c r="S11564" s="14">
        <f>VLOOKUP($B11564,'races'!$A:$G,2,0)</f>
        <v>1981</v>
      </c>
      <c r="T11564" s="14">
        <f>VLOOKUP($B11564,'races'!$A:$G,3,0)</f>
        <v>1</v>
      </c>
      <c r="U11564" s="14">
        <f>VLOOKUP($B11564,'races'!$A:$G,4,0)</f>
        <v>43</v>
      </c>
      <c r="V11564" s="14" t="str">
        <f>VLOOKUP($B11564,'races'!$A:$G,5,0)</f>
        <v>United States Grand Prix West</v>
      </c>
      <c r="W11564" s="14">
        <f>VLOOKUP($B11564,'races'!$A:$G,6,0)</f>
        <v>29660</v>
      </c>
      <c r="X11564" s="14" t="str">
        <f>VLOOKUP($U11564,'circuits'!$A:$I,3,0)</f>
        <v>Long Beach</v>
      </c>
      <c r="Y11564" s="14" t="str">
        <f>VLOOKUP($U11564,'circuits'!$A:$I,4,0)</f>
        <v>California</v>
      </c>
      <c r="Z11564" s="14" t="str">
        <f>VLOOKUP($U11564,'circuits'!$A:$I,5,0)</f>
        <v>USA</v>
      </c>
      <c r="AA11564" s="14" t="str">
        <f>VLOOKUP($U11564,'circuits'!$A:$I,6,0)</f>
        <v>33.7651</v>
      </c>
      <c r="AB11564" s="14" t="str">
        <f>VLOOKUP($U11564,'circuits'!$A:$I,7,0)</f>
        <v>-118.189</v>
      </c>
      <c r="AC11564" s="14" t="str">
        <f>VLOOKUP($C11564,driver!$A:$H,4,0)</f>
        <v>\N</v>
      </c>
      <c r="AD11564" s="14" t="str">
        <f>VLOOKUP($C11564,driver!$A:$H,5,0)</f>
        <v>Nigel</v>
      </c>
      <c r="AE11564" s="14" t="str">
        <f>VLOOKUP($C11564,driver!$A:$H,6,0)</f>
        <v>Mansell</v>
      </c>
      <c r="AF11564" s="14" t="str">
        <f t="shared" si="180"/>
        <v>Mansell Nigel</v>
      </c>
      <c r="AG11564" s="14">
        <f>VLOOKUP($C11564,driver!$A:$H,7,0)</f>
        <v>19579</v>
      </c>
      <c r="AH11564" s="14" t="str">
        <f>VLOOKUP($C11564,driver!$A:$H,8,0)</f>
        <v>British</v>
      </c>
      <c r="AI11564" s="14" t="str">
        <f>VLOOKUP($D11564,'constructors'!$A:$D,3,0)</f>
        <v>Team Lotus</v>
      </c>
      <c r="AJ11564" s="14" t="str">
        <f>VLOOKUP($D11564,'constructors'!$A:$D,4,0)</f>
        <v>British</v>
      </c>
      <c r="AK11564" s="14" t="str">
        <f>VLOOKUP(R11564,status!A:B,2,0)</f>
        <v>Accident</v>
      </c>
      <c r="AL11564" s="14" t="str">
        <f>IFERROR(VLOOKUP(1*H11564,positiongroups!A:B,2,0),VLOOKUP(H11564,positiongroups!A:B,2,0))</f>
        <v>DNF</v>
      </c>
    </row>
    <row r="11565" spans="1:38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s="14" t="s">
        <v>24</v>
      </c>
      <c r="H11565" s="14" t="s">
        <v>28</v>
      </c>
      <c r="I11565">
        <v>20</v>
      </c>
      <c r="J11565">
        <v>0</v>
      </c>
      <c r="K11565">
        <v>17</v>
      </c>
      <c r="L11565" s="14" t="s">
        <v>24</v>
      </c>
      <c r="M11565" s="14" t="s">
        <v>24</v>
      </c>
      <c r="N11565" s="14" t="s">
        <v>24</v>
      </c>
      <c r="O11565" s="14" t="s">
        <v>24</v>
      </c>
      <c r="P11565" s="14" t="s">
        <v>24</v>
      </c>
      <c r="Q11565" s="14" t="s">
        <v>24</v>
      </c>
      <c r="R11565">
        <v>86</v>
      </c>
      <c r="S11565" s="14">
        <f>VLOOKUP($B11565,'races'!$A:$G,2,0)</f>
        <v>1981</v>
      </c>
      <c r="T11565" s="14">
        <f>VLOOKUP($B11565,'races'!$A:$G,3,0)</f>
        <v>1</v>
      </c>
      <c r="U11565" s="14">
        <f>VLOOKUP($B11565,'races'!$A:$G,4,0)</f>
        <v>43</v>
      </c>
      <c r="V11565" s="14" t="str">
        <f>VLOOKUP($B11565,'races'!$A:$G,5,0)</f>
        <v>United States Grand Prix West</v>
      </c>
      <c r="W11565" s="14">
        <f>VLOOKUP($B11565,'races'!$A:$G,6,0)</f>
        <v>29660</v>
      </c>
      <c r="X11565" s="14" t="str">
        <f>VLOOKUP($U11565,'circuits'!$A:$I,3,0)</f>
        <v>Long Beach</v>
      </c>
      <c r="Y11565" s="14" t="str">
        <f>VLOOKUP($U11565,'circuits'!$A:$I,4,0)</f>
        <v>California</v>
      </c>
      <c r="Z11565" s="14" t="str">
        <f>VLOOKUP($U11565,'circuits'!$A:$I,5,0)</f>
        <v>USA</v>
      </c>
      <c r="AA11565" s="14" t="str">
        <f>VLOOKUP($U11565,'circuits'!$A:$I,6,0)</f>
        <v>33.7651</v>
      </c>
      <c r="AB11565" s="14" t="str">
        <f>VLOOKUP($U11565,'circuits'!$A:$I,7,0)</f>
        <v>-118.189</v>
      </c>
      <c r="AC11565" s="14" t="str">
        <f>VLOOKUP($C11565,driver!$A:$H,4,0)</f>
        <v>\N</v>
      </c>
      <c r="AD11565" s="14" t="str">
        <f>VLOOKUP($C11565,driver!$A:$H,5,0)</f>
        <v>Gilles</v>
      </c>
      <c r="AE11565" s="14" t="str">
        <f>VLOOKUP($C11565,driver!$A:$H,6,0)</f>
        <v>Villeneuve</v>
      </c>
      <c r="AF11565" s="14" t="str">
        <f t="shared" si="180"/>
        <v>Villeneuve Gilles</v>
      </c>
      <c r="AG11565" s="14">
        <f>VLOOKUP($C11565,driver!$A:$H,7,0)</f>
        <v>18281</v>
      </c>
      <c r="AH11565" s="14" t="str">
        <f>VLOOKUP($C11565,driver!$A:$H,8,0)</f>
        <v>Canadian</v>
      </c>
      <c r="AI11565" s="14" t="str">
        <f>VLOOKUP($D11565,'constructors'!$A:$D,3,0)</f>
        <v>Ferrari</v>
      </c>
      <c r="AJ11565" s="14" t="str">
        <f>VLOOKUP($D11565,'constructors'!$A:$D,4,0)</f>
        <v>Italian</v>
      </c>
      <c r="AK11565" s="14" t="str">
        <f>VLOOKUP(R11565,status!A:B,2,0)</f>
        <v>Halfshaft</v>
      </c>
      <c r="AL11565" s="14" t="str">
        <f>IFERROR(VLOOKUP(1*H11565,positiongroups!A:B,2,0),VLOOKUP(H11565,positiongroups!A:B,2,0))</f>
        <v>DNF</v>
      </c>
    </row>
    <row r="11566" spans="1:38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s="14" t="s">
        <v>24</v>
      </c>
      <c r="H11566" s="14" t="s">
        <v>28</v>
      </c>
      <c r="I11566">
        <v>21</v>
      </c>
      <c r="J11566">
        <v>0</v>
      </c>
      <c r="K11566">
        <v>16</v>
      </c>
      <c r="L11566" s="14" t="s">
        <v>24</v>
      </c>
      <c r="M11566" s="14" t="s">
        <v>24</v>
      </c>
      <c r="N11566" s="14" t="s">
        <v>24</v>
      </c>
      <c r="O11566" s="14" t="s">
        <v>24</v>
      </c>
      <c r="P11566" s="14" t="s">
        <v>24</v>
      </c>
      <c r="Q11566" s="14" t="s">
        <v>24</v>
      </c>
      <c r="R11566">
        <v>23</v>
      </c>
      <c r="S11566" s="14">
        <f>VLOOKUP($B11566,'races'!$A:$G,2,0)</f>
        <v>1981</v>
      </c>
      <c r="T11566" s="14">
        <f>VLOOKUP($B11566,'races'!$A:$G,3,0)</f>
        <v>1</v>
      </c>
      <c r="U11566" s="14">
        <f>VLOOKUP($B11566,'races'!$A:$G,4,0)</f>
        <v>43</v>
      </c>
      <c r="V11566" s="14" t="str">
        <f>VLOOKUP($B11566,'races'!$A:$G,5,0)</f>
        <v>United States Grand Prix West</v>
      </c>
      <c r="W11566" s="14">
        <f>VLOOKUP($B11566,'races'!$A:$G,6,0)</f>
        <v>29660</v>
      </c>
      <c r="X11566" s="14" t="str">
        <f>VLOOKUP($U11566,'circuits'!$A:$I,3,0)</f>
        <v>Long Beach</v>
      </c>
      <c r="Y11566" s="14" t="str">
        <f>VLOOKUP($U11566,'circuits'!$A:$I,4,0)</f>
        <v>California</v>
      </c>
      <c r="Z11566" s="14" t="str">
        <f>VLOOKUP($U11566,'circuits'!$A:$I,5,0)</f>
        <v>USA</v>
      </c>
      <c r="AA11566" s="14" t="str">
        <f>VLOOKUP($U11566,'circuits'!$A:$I,6,0)</f>
        <v>33.7651</v>
      </c>
      <c r="AB11566" s="14" t="str">
        <f>VLOOKUP($U11566,'circuits'!$A:$I,7,0)</f>
        <v>-118.189</v>
      </c>
      <c r="AC11566" s="14" t="str">
        <f>VLOOKUP($C11566,driver!$A:$H,4,0)</f>
        <v>\N</v>
      </c>
      <c r="AD11566" s="14" t="str">
        <f>VLOOKUP($C11566,driver!$A:$H,5,0)</f>
        <v>John</v>
      </c>
      <c r="AE11566" s="14" t="str">
        <f>VLOOKUP($C11566,driver!$A:$H,6,0)</f>
        <v>Watson</v>
      </c>
      <c r="AF11566" s="14" t="str">
        <f t="shared" si="180"/>
        <v>Watson John</v>
      </c>
      <c r="AG11566" s="14">
        <f>VLOOKUP($C11566,driver!$A:$H,7,0)</f>
        <v>16926</v>
      </c>
      <c r="AH11566" s="14" t="str">
        <f>VLOOKUP($C11566,driver!$A:$H,8,0)</f>
        <v>British</v>
      </c>
      <c r="AI11566" s="14" t="str">
        <f>VLOOKUP($D11566,'constructors'!$A:$D,3,0)</f>
        <v>McLaren</v>
      </c>
      <c r="AJ11566" s="14" t="str">
        <f>VLOOKUP($D11566,'constructors'!$A:$D,4,0)</f>
        <v>British</v>
      </c>
      <c r="AK11566" s="14" t="str">
        <f>VLOOKUP(R11566,status!A:B,2,0)</f>
        <v>Brakes</v>
      </c>
      <c r="AL11566" s="14" t="str">
        <f>IFERROR(VLOOKUP(1*H11566,positiongroups!A:B,2,0),VLOOKUP(H11566,positiongroups!A:B,2,0))</f>
        <v>DNF</v>
      </c>
    </row>
    <row r="11567" spans="1:38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s="14" t="s">
        <v>24</v>
      </c>
      <c r="H11567" s="14" t="s">
        <v>28</v>
      </c>
      <c r="I11567">
        <v>22</v>
      </c>
      <c r="J11567">
        <v>0</v>
      </c>
      <c r="K11567">
        <v>13</v>
      </c>
      <c r="L11567" s="14" t="s">
        <v>24</v>
      </c>
      <c r="M11567" s="14" t="s">
        <v>24</v>
      </c>
      <c r="N11567" s="14" t="s">
        <v>24</v>
      </c>
      <c r="O11567" s="14" t="s">
        <v>24</v>
      </c>
      <c r="P11567" s="14" t="s">
        <v>24</v>
      </c>
      <c r="Q11567" s="14" t="s">
        <v>24</v>
      </c>
      <c r="R11567">
        <v>3</v>
      </c>
      <c r="S11567" s="14">
        <f>VLOOKUP($B11567,'races'!$A:$G,2,0)</f>
        <v>1981</v>
      </c>
      <c r="T11567" s="14">
        <f>VLOOKUP($B11567,'races'!$A:$G,3,0)</f>
        <v>1</v>
      </c>
      <c r="U11567" s="14">
        <f>VLOOKUP($B11567,'races'!$A:$G,4,0)</f>
        <v>43</v>
      </c>
      <c r="V11567" s="14" t="str">
        <f>VLOOKUP($B11567,'races'!$A:$G,5,0)</f>
        <v>United States Grand Prix West</v>
      </c>
      <c r="W11567" s="14">
        <f>VLOOKUP($B11567,'races'!$A:$G,6,0)</f>
        <v>29660</v>
      </c>
      <c r="X11567" s="14" t="str">
        <f>VLOOKUP($U11567,'circuits'!$A:$I,3,0)</f>
        <v>Long Beach</v>
      </c>
      <c r="Y11567" s="14" t="str">
        <f>VLOOKUP($U11567,'circuits'!$A:$I,4,0)</f>
        <v>California</v>
      </c>
      <c r="Z11567" s="14" t="str">
        <f>VLOOKUP($U11567,'circuits'!$A:$I,5,0)</f>
        <v>USA</v>
      </c>
      <c r="AA11567" s="14" t="str">
        <f>VLOOKUP($U11567,'circuits'!$A:$I,6,0)</f>
        <v>33.7651</v>
      </c>
      <c r="AB11567" s="14" t="str">
        <f>VLOOKUP($U11567,'circuits'!$A:$I,7,0)</f>
        <v>-118.189</v>
      </c>
      <c r="AC11567" s="14" t="str">
        <f>VLOOKUP($C11567,driver!$A:$H,4,0)</f>
        <v>\N</v>
      </c>
      <c r="AD11567" s="14" t="str">
        <f>VLOOKUP($C11567,driver!$A:$H,5,0)</f>
        <v>Elio</v>
      </c>
      <c r="AE11567" s="14" t="str">
        <f>VLOOKUP($C11567,driver!$A:$H,6,0)</f>
        <v>de Angelis</v>
      </c>
      <c r="AF11567" s="14" t="str">
        <f t="shared" si="180"/>
        <v>de Angelis Elio</v>
      </c>
      <c r="AG11567" s="14">
        <f>VLOOKUP($C11567,driver!$A:$H,7,0)</f>
        <v>21270</v>
      </c>
      <c r="AH11567" s="14" t="str">
        <f>VLOOKUP($C11567,driver!$A:$H,8,0)</f>
        <v>Italian</v>
      </c>
      <c r="AI11567" s="14" t="str">
        <f>VLOOKUP($D11567,'constructors'!$A:$D,3,0)</f>
        <v>Team Lotus</v>
      </c>
      <c r="AJ11567" s="14" t="str">
        <f>VLOOKUP($D11567,'constructors'!$A:$D,4,0)</f>
        <v>British</v>
      </c>
      <c r="AK11567" s="14" t="str">
        <f>VLOOKUP(R11567,status!A:B,2,0)</f>
        <v>Accident</v>
      </c>
      <c r="AL11567" s="14" t="str">
        <f>IFERROR(VLOOKUP(1*H11567,positiongroups!A:B,2,0),VLOOKUP(H11567,positiongroups!A:B,2,0))</f>
        <v>DNF</v>
      </c>
    </row>
    <row r="11568" spans="1:38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s="14" t="s">
        <v>24</v>
      </c>
      <c r="H11568" s="14" t="s">
        <v>28</v>
      </c>
      <c r="I11568">
        <v>23</v>
      </c>
      <c r="J11568">
        <v>0</v>
      </c>
      <c r="K11568">
        <v>0</v>
      </c>
      <c r="L11568" s="14" t="s">
        <v>24</v>
      </c>
      <c r="M11568" s="14" t="s">
        <v>24</v>
      </c>
      <c r="N11568" s="14" t="s">
        <v>24</v>
      </c>
      <c r="O11568" s="14" t="s">
        <v>24</v>
      </c>
      <c r="P11568" s="14" t="s">
        <v>24</v>
      </c>
      <c r="Q11568" s="14" t="s">
        <v>24</v>
      </c>
      <c r="R11568">
        <v>4</v>
      </c>
      <c r="S11568" s="14">
        <f>VLOOKUP($B11568,'races'!$A:$G,2,0)</f>
        <v>1981</v>
      </c>
      <c r="T11568" s="14">
        <f>VLOOKUP($B11568,'races'!$A:$G,3,0)</f>
        <v>1</v>
      </c>
      <c r="U11568" s="14">
        <f>VLOOKUP($B11568,'races'!$A:$G,4,0)</f>
        <v>43</v>
      </c>
      <c r="V11568" s="14" t="str">
        <f>VLOOKUP($B11568,'races'!$A:$G,5,0)</f>
        <v>United States Grand Prix West</v>
      </c>
      <c r="W11568" s="14">
        <f>VLOOKUP($B11568,'races'!$A:$G,6,0)</f>
        <v>29660</v>
      </c>
      <c r="X11568" s="14" t="str">
        <f>VLOOKUP($U11568,'circuits'!$A:$I,3,0)</f>
        <v>Long Beach</v>
      </c>
      <c r="Y11568" s="14" t="str">
        <f>VLOOKUP($U11568,'circuits'!$A:$I,4,0)</f>
        <v>California</v>
      </c>
      <c r="Z11568" s="14" t="str">
        <f>VLOOKUP($U11568,'circuits'!$A:$I,5,0)</f>
        <v>USA</v>
      </c>
      <c r="AA11568" s="14" t="str">
        <f>VLOOKUP($U11568,'circuits'!$A:$I,6,0)</f>
        <v>33.7651</v>
      </c>
      <c r="AB11568" s="14" t="str">
        <f>VLOOKUP($U11568,'circuits'!$A:$I,7,0)</f>
        <v>-118.189</v>
      </c>
      <c r="AC11568" s="14" t="str">
        <f>VLOOKUP($C11568,driver!$A:$H,4,0)</f>
        <v>\N</v>
      </c>
      <c r="AD11568" s="14" t="str">
        <f>VLOOKUP($C11568,driver!$A:$H,5,0)</f>
        <v>Alain</v>
      </c>
      <c r="AE11568" s="14" t="str">
        <f>VLOOKUP($C11568,driver!$A:$H,6,0)</f>
        <v>Prost</v>
      </c>
      <c r="AF11568" s="14" t="str">
        <f t="shared" si="180"/>
        <v>Prost Alain</v>
      </c>
      <c r="AG11568" s="14">
        <f>VLOOKUP($C11568,driver!$A:$H,7,0)</f>
        <v>20144</v>
      </c>
      <c r="AH11568" s="14" t="str">
        <f>VLOOKUP($C11568,driver!$A:$H,8,0)</f>
        <v>French</v>
      </c>
      <c r="AI11568" s="14" t="str">
        <f>VLOOKUP($D11568,'constructors'!$A:$D,3,0)</f>
        <v>Renault</v>
      </c>
      <c r="AJ11568" s="14" t="str">
        <f>VLOOKUP($D11568,'constructors'!$A:$D,4,0)</f>
        <v>French</v>
      </c>
      <c r="AK11568" s="14" t="str">
        <f>VLOOKUP(R11568,status!A:B,2,0)</f>
        <v>Collision</v>
      </c>
      <c r="AL11568" s="14" t="str">
        <f>IFERROR(VLOOKUP(1*H11568,positiongroups!A:B,2,0),VLOOKUP(H11568,positiongroups!A:B,2,0))</f>
        <v>DNF</v>
      </c>
    </row>
    <row r="11569" spans="1:38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s="14" t="s">
        <v>24</v>
      </c>
      <c r="H11569" s="14" t="s">
        <v>28</v>
      </c>
      <c r="I11569">
        <v>24</v>
      </c>
      <c r="J11569">
        <v>0</v>
      </c>
      <c r="K11569">
        <v>0</v>
      </c>
      <c r="L11569" s="14" t="s">
        <v>24</v>
      </c>
      <c r="M11569" s="14" t="s">
        <v>24</v>
      </c>
      <c r="N11569" s="14" t="s">
        <v>24</v>
      </c>
      <c r="O11569" s="14" t="s">
        <v>24</v>
      </c>
      <c r="P11569" s="14" t="s">
        <v>24</v>
      </c>
      <c r="Q11569" s="14" t="s">
        <v>24</v>
      </c>
      <c r="R11569">
        <v>4</v>
      </c>
      <c r="S11569" s="14">
        <f>VLOOKUP($B11569,'races'!$A:$G,2,0)</f>
        <v>1981</v>
      </c>
      <c r="T11569" s="14">
        <f>VLOOKUP($B11569,'races'!$A:$G,3,0)</f>
        <v>1</v>
      </c>
      <c r="U11569" s="14">
        <f>VLOOKUP($B11569,'races'!$A:$G,4,0)</f>
        <v>43</v>
      </c>
      <c r="V11569" s="14" t="str">
        <f>VLOOKUP($B11569,'races'!$A:$G,5,0)</f>
        <v>United States Grand Prix West</v>
      </c>
      <c r="W11569" s="14">
        <f>VLOOKUP($B11569,'races'!$A:$G,6,0)</f>
        <v>29660</v>
      </c>
      <c r="X11569" s="14" t="str">
        <f>VLOOKUP($U11569,'circuits'!$A:$I,3,0)</f>
        <v>Long Beach</v>
      </c>
      <c r="Y11569" s="14" t="str">
        <f>VLOOKUP($U11569,'circuits'!$A:$I,4,0)</f>
        <v>California</v>
      </c>
      <c r="Z11569" s="14" t="str">
        <f>VLOOKUP($U11569,'circuits'!$A:$I,5,0)</f>
        <v>USA</v>
      </c>
      <c r="AA11569" s="14" t="str">
        <f>VLOOKUP($U11569,'circuits'!$A:$I,6,0)</f>
        <v>33.7651</v>
      </c>
      <c r="AB11569" s="14" t="str">
        <f>VLOOKUP($U11569,'circuits'!$A:$I,7,0)</f>
        <v>-118.189</v>
      </c>
      <c r="AC11569" s="14" t="str">
        <f>VLOOKUP($C11569,driver!$A:$H,4,0)</f>
        <v>\N</v>
      </c>
      <c r="AD11569" s="14" t="str">
        <f>VLOOKUP($C11569,driver!$A:$H,5,0)</f>
        <v>Andrea</v>
      </c>
      <c r="AE11569" s="14" t="str">
        <f>VLOOKUP($C11569,driver!$A:$H,6,0)</f>
        <v>de Cesaris</v>
      </c>
      <c r="AF11569" s="14" t="str">
        <f t="shared" si="180"/>
        <v>de Cesaris Andrea</v>
      </c>
      <c r="AG11569" s="14">
        <f>VLOOKUP($C11569,driver!$A:$H,7,0)</f>
        <v>21701</v>
      </c>
      <c r="AH11569" s="14" t="str">
        <f>VLOOKUP($C11569,driver!$A:$H,8,0)</f>
        <v>Italian</v>
      </c>
      <c r="AI11569" s="14" t="str">
        <f>VLOOKUP($D11569,'constructors'!$A:$D,3,0)</f>
        <v>McLaren</v>
      </c>
      <c r="AJ11569" s="14" t="str">
        <f>VLOOKUP($D11569,'constructors'!$A:$D,4,0)</f>
        <v>British</v>
      </c>
      <c r="AK11569" s="14" t="str">
        <f>VLOOKUP(R11569,status!A:B,2,0)</f>
        <v>Collision</v>
      </c>
      <c r="AL11569" s="14" t="str">
        <f>IFERROR(VLOOKUP(1*H11569,positiongroups!A:B,2,0),VLOOKUP(H11569,positiongroups!A:B,2,0))</f>
        <v>DNF</v>
      </c>
    </row>
    <row r="11570" spans="1:38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s="14" t="s">
        <v>24</v>
      </c>
      <c r="H11570" s="14" t="s">
        <v>2056</v>
      </c>
      <c r="I11570">
        <v>25</v>
      </c>
      <c r="J11570">
        <v>0</v>
      </c>
      <c r="K11570">
        <v>0</v>
      </c>
      <c r="L11570" s="14" t="s">
        <v>24</v>
      </c>
      <c r="M11570" s="14" t="s">
        <v>24</v>
      </c>
      <c r="N11570" s="14" t="s">
        <v>24</v>
      </c>
      <c r="O11570" s="14" t="s">
        <v>24</v>
      </c>
      <c r="P11570" s="14" t="s">
        <v>24</v>
      </c>
      <c r="Q11570" s="14" t="s">
        <v>24</v>
      </c>
      <c r="R11570">
        <v>81</v>
      </c>
      <c r="S11570" s="14">
        <f>VLOOKUP($B11570,'races'!$A:$G,2,0)</f>
        <v>1981</v>
      </c>
      <c r="T11570" s="14">
        <f>VLOOKUP($B11570,'races'!$A:$G,3,0)</f>
        <v>1</v>
      </c>
      <c r="U11570" s="14">
        <f>VLOOKUP($B11570,'races'!$A:$G,4,0)</f>
        <v>43</v>
      </c>
      <c r="V11570" s="14" t="str">
        <f>VLOOKUP($B11570,'races'!$A:$G,5,0)</f>
        <v>United States Grand Prix West</v>
      </c>
      <c r="W11570" s="14">
        <f>VLOOKUP($B11570,'races'!$A:$G,6,0)</f>
        <v>29660</v>
      </c>
      <c r="X11570" s="14" t="str">
        <f>VLOOKUP($U11570,'circuits'!$A:$I,3,0)</f>
        <v>Long Beach</v>
      </c>
      <c r="Y11570" s="14" t="str">
        <f>VLOOKUP($U11570,'circuits'!$A:$I,4,0)</f>
        <v>California</v>
      </c>
      <c r="Z11570" s="14" t="str">
        <f>VLOOKUP($U11570,'circuits'!$A:$I,5,0)</f>
        <v>USA</v>
      </c>
      <c r="AA11570" s="14" t="str">
        <f>VLOOKUP($U11570,'circuits'!$A:$I,6,0)</f>
        <v>33.7651</v>
      </c>
      <c r="AB11570" s="14" t="str">
        <f>VLOOKUP($U11570,'circuits'!$A:$I,7,0)</f>
        <v>-118.189</v>
      </c>
      <c r="AC11570" s="14" t="str">
        <f>VLOOKUP($C11570,driver!$A:$H,4,0)</f>
        <v>\N</v>
      </c>
      <c r="AD11570" s="14" t="str">
        <f>VLOOKUP($C11570,driver!$A:$H,5,0)</f>
        <v>Kevin</v>
      </c>
      <c r="AE11570" s="14" t="str">
        <f>VLOOKUP($C11570,driver!$A:$H,6,0)</f>
        <v>Cogan</v>
      </c>
      <c r="AF11570" s="14" t="str">
        <f t="shared" si="180"/>
        <v>Cogan Kevin</v>
      </c>
      <c r="AG11570" s="14">
        <f>VLOOKUP($C11570,driver!$A:$H,7,0)</f>
        <v>20545</v>
      </c>
      <c r="AH11570" s="14" t="str">
        <f>VLOOKUP($C11570,driver!$A:$H,8,0)</f>
        <v>American</v>
      </c>
      <c r="AI11570" s="14" t="str">
        <f>VLOOKUP($D11570,'constructors'!$A:$D,3,0)</f>
        <v>Tyrrell</v>
      </c>
      <c r="AJ11570" s="14" t="str">
        <f>VLOOKUP($D11570,'constructors'!$A:$D,4,0)</f>
        <v>British</v>
      </c>
      <c r="AK11570" s="14" t="str">
        <f>VLOOKUP(R11570,status!A:B,2,0)</f>
        <v>Did not qualify</v>
      </c>
      <c r="AL11570" s="14" t="str">
        <f>IFERROR(VLOOKUP(1*H11570,positiongroups!A:B,2,0),VLOOKUP(H11570,positiongroups!A:B,2,0))</f>
        <v>DNF</v>
      </c>
    </row>
    <row r="11571" spans="1:38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s="14" t="s">
        <v>24</v>
      </c>
      <c r="H11571" s="14" t="s">
        <v>2056</v>
      </c>
      <c r="I11571">
        <v>26</v>
      </c>
      <c r="J11571">
        <v>0</v>
      </c>
      <c r="K11571">
        <v>0</v>
      </c>
      <c r="L11571" s="14" t="s">
        <v>24</v>
      </c>
      <c r="M11571" s="14" t="s">
        <v>24</v>
      </c>
      <c r="N11571" s="14" t="s">
        <v>24</v>
      </c>
      <c r="O11571" s="14" t="s">
        <v>24</v>
      </c>
      <c r="P11571" s="14" t="s">
        <v>24</v>
      </c>
      <c r="Q11571" s="14" t="s">
        <v>24</v>
      </c>
      <c r="R11571">
        <v>81</v>
      </c>
      <c r="S11571" s="14">
        <f>VLOOKUP($B11571,'races'!$A:$G,2,0)</f>
        <v>1981</v>
      </c>
      <c r="T11571" s="14">
        <f>VLOOKUP($B11571,'races'!$A:$G,3,0)</f>
        <v>1</v>
      </c>
      <c r="U11571" s="14">
        <f>VLOOKUP($B11571,'races'!$A:$G,4,0)</f>
        <v>43</v>
      </c>
      <c r="V11571" s="14" t="str">
        <f>VLOOKUP($B11571,'races'!$A:$G,5,0)</f>
        <v>United States Grand Prix West</v>
      </c>
      <c r="W11571" s="14">
        <f>VLOOKUP($B11571,'races'!$A:$G,6,0)</f>
        <v>29660</v>
      </c>
      <c r="X11571" s="14" t="str">
        <f>VLOOKUP($U11571,'circuits'!$A:$I,3,0)</f>
        <v>Long Beach</v>
      </c>
      <c r="Y11571" s="14" t="str">
        <f>VLOOKUP($U11571,'circuits'!$A:$I,4,0)</f>
        <v>California</v>
      </c>
      <c r="Z11571" s="14" t="str">
        <f>VLOOKUP($U11571,'circuits'!$A:$I,5,0)</f>
        <v>USA</v>
      </c>
      <c r="AA11571" s="14" t="str">
        <f>VLOOKUP($U11571,'circuits'!$A:$I,6,0)</f>
        <v>33.7651</v>
      </c>
      <c r="AB11571" s="14" t="str">
        <f>VLOOKUP($U11571,'circuits'!$A:$I,7,0)</f>
        <v>-118.189</v>
      </c>
      <c r="AC11571" s="14" t="str">
        <f>VLOOKUP($C11571,driver!$A:$H,4,0)</f>
        <v>\N</v>
      </c>
      <c r="AD11571" s="14" t="str">
        <f>VLOOKUP($C11571,driver!$A:$H,5,0)</f>
        <v>Derek</v>
      </c>
      <c r="AE11571" s="14" t="str">
        <f>VLOOKUP($C11571,driver!$A:$H,6,0)</f>
        <v>Daly</v>
      </c>
      <c r="AF11571" s="14" t="str">
        <f t="shared" si="180"/>
        <v>Daly Derek</v>
      </c>
      <c r="AG11571" s="14">
        <f>VLOOKUP($C11571,driver!$A:$H,7,0)</f>
        <v>19429</v>
      </c>
      <c r="AH11571" s="14" t="str">
        <f>VLOOKUP($C11571,driver!$A:$H,8,0)</f>
        <v>Irish</v>
      </c>
      <c r="AI11571" s="14" t="str">
        <f>VLOOKUP($D11571,'constructors'!$A:$D,3,0)</f>
        <v>March</v>
      </c>
      <c r="AJ11571" s="14" t="str">
        <f>VLOOKUP($D11571,'constructors'!$A:$D,4,0)</f>
        <v>British</v>
      </c>
      <c r="AK11571" s="14" t="str">
        <f>VLOOKUP(R11571,status!A:B,2,0)</f>
        <v>Did not qualify</v>
      </c>
      <c r="AL11571" s="14" t="str">
        <f>IFERROR(VLOOKUP(1*H11571,positiongroups!A:B,2,0),VLOOKUP(H11571,positiongroups!A:B,2,0))</f>
        <v>DNF</v>
      </c>
    </row>
    <row r="11572" spans="1:38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s="14" t="s">
        <v>24</v>
      </c>
      <c r="H11572" s="14" t="s">
        <v>2056</v>
      </c>
      <c r="I11572">
        <v>27</v>
      </c>
      <c r="J11572">
        <v>0</v>
      </c>
      <c r="K11572">
        <v>0</v>
      </c>
      <c r="L11572" s="14" t="s">
        <v>24</v>
      </c>
      <c r="M11572" s="14" t="s">
        <v>24</v>
      </c>
      <c r="N11572" s="14" t="s">
        <v>24</v>
      </c>
      <c r="O11572" s="14" t="s">
        <v>24</v>
      </c>
      <c r="P11572" s="14" t="s">
        <v>24</v>
      </c>
      <c r="Q11572" s="14" t="s">
        <v>24</v>
      </c>
      <c r="R11572">
        <v>81</v>
      </c>
      <c r="S11572" s="14">
        <f>VLOOKUP($B11572,'races'!$A:$G,2,0)</f>
        <v>1981</v>
      </c>
      <c r="T11572" s="14">
        <f>VLOOKUP($B11572,'races'!$A:$G,3,0)</f>
        <v>1</v>
      </c>
      <c r="U11572" s="14">
        <f>VLOOKUP($B11572,'races'!$A:$G,4,0)</f>
        <v>43</v>
      </c>
      <c r="V11572" s="14" t="str">
        <f>VLOOKUP($B11572,'races'!$A:$G,5,0)</f>
        <v>United States Grand Prix West</v>
      </c>
      <c r="W11572" s="14">
        <f>VLOOKUP($B11572,'races'!$A:$G,6,0)</f>
        <v>29660</v>
      </c>
      <c r="X11572" s="14" t="str">
        <f>VLOOKUP($U11572,'circuits'!$A:$I,3,0)</f>
        <v>Long Beach</v>
      </c>
      <c r="Y11572" s="14" t="str">
        <f>VLOOKUP($U11572,'circuits'!$A:$I,4,0)</f>
        <v>California</v>
      </c>
      <c r="Z11572" s="14" t="str">
        <f>VLOOKUP($U11572,'circuits'!$A:$I,5,0)</f>
        <v>USA</v>
      </c>
      <c r="AA11572" s="14" t="str">
        <f>VLOOKUP($U11572,'circuits'!$A:$I,6,0)</f>
        <v>33.7651</v>
      </c>
      <c r="AB11572" s="14" t="str">
        <f>VLOOKUP($U11572,'circuits'!$A:$I,7,0)</f>
        <v>-118.189</v>
      </c>
      <c r="AC11572" s="14" t="str">
        <f>VLOOKUP($C11572,driver!$A:$H,4,0)</f>
        <v>\N</v>
      </c>
      <c r="AD11572" s="14" t="str">
        <f>VLOOKUP($C11572,driver!$A:$H,5,0)</f>
        <v>Miguel Ángel</v>
      </c>
      <c r="AE11572" s="14" t="str">
        <f>VLOOKUP($C11572,driver!$A:$H,6,0)</f>
        <v>Guerra</v>
      </c>
      <c r="AF11572" s="14" t="str">
        <f t="shared" si="180"/>
        <v>Guerra Miguel Ángel</v>
      </c>
      <c r="AG11572" s="14">
        <f>VLOOKUP($C11572,driver!$A:$H,7,0)</f>
        <v>19602</v>
      </c>
      <c r="AH11572" s="14" t="str">
        <f>VLOOKUP($C11572,driver!$A:$H,8,0)</f>
        <v>Argentine</v>
      </c>
      <c r="AI11572" s="14" t="str">
        <f>VLOOKUP($D11572,'constructors'!$A:$D,3,0)</f>
        <v>Osella</v>
      </c>
      <c r="AJ11572" s="14" t="str">
        <f>VLOOKUP($D11572,'constructors'!$A:$D,4,0)</f>
        <v>Italian</v>
      </c>
      <c r="AK11572" s="14" t="str">
        <f>VLOOKUP(R11572,status!A:B,2,0)</f>
        <v>Did not qualify</v>
      </c>
      <c r="AL11572" s="14" t="str">
        <f>IFERROR(VLOOKUP(1*H11572,positiongroups!A:B,2,0),VLOOKUP(H11572,positiongroups!A:B,2,0))</f>
        <v>DNF</v>
      </c>
    </row>
    <row r="11573" spans="1:38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s="14" t="s">
        <v>24</v>
      </c>
      <c r="H11573" s="14" t="s">
        <v>2056</v>
      </c>
      <c r="I11573">
        <v>28</v>
      </c>
      <c r="J11573">
        <v>0</v>
      </c>
      <c r="K11573">
        <v>0</v>
      </c>
      <c r="L11573" s="14" t="s">
        <v>24</v>
      </c>
      <c r="M11573" s="14" t="s">
        <v>24</v>
      </c>
      <c r="N11573" s="14" t="s">
        <v>24</v>
      </c>
      <c r="O11573" s="14" t="s">
        <v>24</v>
      </c>
      <c r="P11573" s="14" t="s">
        <v>24</v>
      </c>
      <c r="Q11573" s="14" t="s">
        <v>24</v>
      </c>
      <c r="R11573">
        <v>81</v>
      </c>
      <c r="S11573" s="14">
        <f>VLOOKUP($B11573,'races'!$A:$G,2,0)</f>
        <v>1981</v>
      </c>
      <c r="T11573" s="14">
        <f>VLOOKUP($B11573,'races'!$A:$G,3,0)</f>
        <v>1</v>
      </c>
      <c r="U11573" s="14">
        <f>VLOOKUP($B11573,'races'!$A:$G,4,0)</f>
        <v>43</v>
      </c>
      <c r="V11573" s="14" t="str">
        <f>VLOOKUP($B11573,'races'!$A:$G,5,0)</f>
        <v>United States Grand Prix West</v>
      </c>
      <c r="W11573" s="14">
        <f>VLOOKUP($B11573,'races'!$A:$G,6,0)</f>
        <v>29660</v>
      </c>
      <c r="X11573" s="14" t="str">
        <f>VLOOKUP($U11573,'circuits'!$A:$I,3,0)</f>
        <v>Long Beach</v>
      </c>
      <c r="Y11573" s="14" t="str">
        <f>VLOOKUP($U11573,'circuits'!$A:$I,4,0)</f>
        <v>California</v>
      </c>
      <c r="Z11573" s="14" t="str">
        <f>VLOOKUP($U11573,'circuits'!$A:$I,5,0)</f>
        <v>USA</v>
      </c>
      <c r="AA11573" s="14" t="str">
        <f>VLOOKUP($U11573,'circuits'!$A:$I,6,0)</f>
        <v>33.7651</v>
      </c>
      <c r="AB11573" s="14" t="str">
        <f>VLOOKUP($U11573,'circuits'!$A:$I,7,0)</f>
        <v>-118.189</v>
      </c>
      <c r="AC11573" s="14" t="str">
        <f>VLOOKUP($C11573,driver!$A:$H,4,0)</f>
        <v>\N</v>
      </c>
      <c r="AD11573" s="14" t="str">
        <f>VLOOKUP($C11573,driver!$A:$H,5,0)</f>
        <v>Siegfried</v>
      </c>
      <c r="AE11573" s="14" t="str">
        <f>VLOOKUP($C11573,driver!$A:$H,6,0)</f>
        <v>Stohr</v>
      </c>
      <c r="AF11573" s="14" t="str">
        <f t="shared" si="180"/>
        <v>Stohr Siegfried</v>
      </c>
      <c r="AG11573" s="14">
        <f>VLOOKUP($C11573,driver!$A:$H,7,0)</f>
        <v>19277</v>
      </c>
      <c r="AH11573" s="14" t="str">
        <f>VLOOKUP($C11573,driver!$A:$H,8,0)</f>
        <v>Italian</v>
      </c>
      <c r="AI11573" s="14" t="str">
        <f>VLOOKUP($D11573,'constructors'!$A:$D,3,0)</f>
        <v>Arrows</v>
      </c>
      <c r="AJ11573" s="14" t="str">
        <f>VLOOKUP($D11573,'constructors'!$A:$D,4,0)</f>
        <v>British</v>
      </c>
      <c r="AK11573" s="14" t="str">
        <f>VLOOKUP(R11573,status!A:B,2,0)</f>
        <v>Did not qualify</v>
      </c>
      <c r="AL11573" s="14" t="str">
        <f>IFERROR(VLOOKUP(1*H11573,positiongroups!A:B,2,0),VLOOKUP(H11573,positiongroups!A:B,2,0))</f>
        <v>DNF</v>
      </c>
    </row>
    <row r="11574" spans="1:38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s="14" t="s">
        <v>24</v>
      </c>
      <c r="H11574" s="14" t="s">
        <v>2056</v>
      </c>
      <c r="I11574">
        <v>29</v>
      </c>
      <c r="J11574">
        <v>0</v>
      </c>
      <c r="K11574">
        <v>0</v>
      </c>
      <c r="L11574" s="14" t="s">
        <v>24</v>
      </c>
      <c r="M11574" s="14" t="s">
        <v>24</v>
      </c>
      <c r="N11574" s="14" t="s">
        <v>24</v>
      </c>
      <c r="O11574" s="14" t="s">
        <v>24</v>
      </c>
      <c r="P11574" s="14" t="s">
        <v>24</v>
      </c>
      <c r="Q11574" s="14" t="s">
        <v>24</v>
      </c>
      <c r="R11574">
        <v>81</v>
      </c>
      <c r="S11574" s="14">
        <f>VLOOKUP($B11574,'races'!$A:$G,2,0)</f>
        <v>1981</v>
      </c>
      <c r="T11574" s="14">
        <f>VLOOKUP($B11574,'races'!$A:$G,3,0)</f>
        <v>1</v>
      </c>
      <c r="U11574" s="14">
        <f>VLOOKUP($B11574,'races'!$A:$G,4,0)</f>
        <v>43</v>
      </c>
      <c r="V11574" s="14" t="str">
        <f>VLOOKUP($B11574,'races'!$A:$G,5,0)</f>
        <v>United States Grand Prix West</v>
      </c>
      <c r="W11574" s="14">
        <f>VLOOKUP($B11574,'races'!$A:$G,6,0)</f>
        <v>29660</v>
      </c>
      <c r="X11574" s="14" t="str">
        <f>VLOOKUP($U11574,'circuits'!$A:$I,3,0)</f>
        <v>Long Beach</v>
      </c>
      <c r="Y11574" s="14" t="str">
        <f>VLOOKUP($U11574,'circuits'!$A:$I,4,0)</f>
        <v>California</v>
      </c>
      <c r="Z11574" s="14" t="str">
        <f>VLOOKUP($U11574,'circuits'!$A:$I,5,0)</f>
        <v>USA</v>
      </c>
      <c r="AA11574" s="14" t="str">
        <f>VLOOKUP($U11574,'circuits'!$A:$I,6,0)</f>
        <v>33.7651</v>
      </c>
      <c r="AB11574" s="14" t="str">
        <f>VLOOKUP($U11574,'circuits'!$A:$I,7,0)</f>
        <v>-118.189</v>
      </c>
      <c r="AC11574" s="14" t="str">
        <f>VLOOKUP($C11574,driver!$A:$H,4,0)</f>
        <v>\N</v>
      </c>
      <c r="AD11574" s="14" t="str">
        <f>VLOOKUP($C11574,driver!$A:$H,5,0)</f>
        <v>Eliseo</v>
      </c>
      <c r="AE11574" s="14" t="str">
        <f>VLOOKUP($C11574,driver!$A:$H,6,0)</f>
        <v>Salazar</v>
      </c>
      <c r="AF11574" s="14" t="str">
        <f t="shared" si="180"/>
        <v>Salazar Eliseo</v>
      </c>
      <c r="AG11574" s="14">
        <f>VLOOKUP($C11574,driver!$A:$H,7,0)</f>
        <v>20042</v>
      </c>
      <c r="AH11574" s="14" t="str">
        <f>VLOOKUP($C11574,driver!$A:$H,8,0)</f>
        <v>Chilean</v>
      </c>
      <c r="AI11574" s="14" t="str">
        <f>VLOOKUP($D11574,'constructors'!$A:$D,3,0)</f>
        <v>March</v>
      </c>
      <c r="AJ11574" s="14" t="str">
        <f>VLOOKUP($D11574,'constructors'!$A:$D,4,0)</f>
        <v>British</v>
      </c>
      <c r="AK11574" s="14" t="str">
        <f>VLOOKUP(R11574,status!A:B,2,0)</f>
        <v>Did not qualify</v>
      </c>
      <c r="AL11574" s="14" t="str">
        <f>IFERROR(VLOOKUP(1*H11574,positiongroups!A:B,2,0),VLOOKUP(H11574,positiongroups!A:B,2,0))</f>
        <v>DNF</v>
      </c>
    </row>
    <row r="11575" spans="1:38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s="14" t="s">
        <v>15097</v>
      </c>
      <c r="H11575" s="14" t="s">
        <v>15097</v>
      </c>
      <c r="I11575">
        <v>1</v>
      </c>
      <c r="J11575">
        <v>9</v>
      </c>
      <c r="K11575">
        <v>62</v>
      </c>
      <c r="L11575" s="14" t="s">
        <v>3151</v>
      </c>
      <c r="M11575" s="14" t="s">
        <v>21473</v>
      </c>
      <c r="N11575" s="14" t="s">
        <v>24</v>
      </c>
      <c r="O11575" s="14" t="s">
        <v>24</v>
      </c>
      <c r="P11575" s="14" t="s">
        <v>24</v>
      </c>
      <c r="Q11575" s="14" t="s">
        <v>24</v>
      </c>
      <c r="R11575">
        <v>1</v>
      </c>
      <c r="S11575" s="14">
        <f>VLOOKUP($B11575,'races'!$A:$G,2,0)</f>
        <v>1981</v>
      </c>
      <c r="T11575" s="14">
        <f>VLOOKUP($B11575,'races'!$A:$G,3,0)</f>
        <v>2</v>
      </c>
      <c r="U11575" s="14">
        <f>VLOOKUP($B11575,'races'!$A:$G,4,0)</f>
        <v>36</v>
      </c>
      <c r="V11575" s="14" t="str">
        <f>VLOOKUP($B11575,'races'!$A:$G,5,0)</f>
        <v>Brazilian Grand Prix</v>
      </c>
      <c r="W11575" s="14">
        <f>VLOOKUP($B11575,'races'!$A:$G,6,0)</f>
        <v>29674</v>
      </c>
      <c r="X11575" s="14" t="str">
        <f>VLOOKUP($U11575,'circuits'!$A:$I,3,0)</f>
        <v>Autódromo Internacional Nelson Piquet</v>
      </c>
      <c r="Y11575" s="14" t="str">
        <f>VLOOKUP($U11575,'circuits'!$A:$I,4,0)</f>
        <v>Rio de Janeiro</v>
      </c>
      <c r="Z11575" s="14" t="str">
        <f>VLOOKUP($U11575,'circuits'!$A:$I,5,0)</f>
        <v>Brazil</v>
      </c>
      <c r="AA11575" s="14" t="str">
        <f>VLOOKUP($U11575,'circuits'!$A:$I,6,0)</f>
        <v>-22.9756</v>
      </c>
      <c r="AB11575" s="14" t="str">
        <f>VLOOKUP($U11575,'circuits'!$A:$I,7,0)</f>
        <v>-43.395</v>
      </c>
      <c r="AC11575" s="14" t="str">
        <f>VLOOKUP($C11575,driver!$A:$H,4,0)</f>
        <v>\N</v>
      </c>
      <c r="AD11575" s="14" t="str">
        <f>VLOOKUP($C11575,driver!$A:$H,5,0)</f>
        <v>Carlos</v>
      </c>
      <c r="AE11575" s="14" t="str">
        <f>VLOOKUP($C11575,driver!$A:$H,6,0)</f>
        <v>Reutemann</v>
      </c>
      <c r="AF11575" s="14" t="str">
        <f t="shared" si="180"/>
        <v>Reutemann Carlos</v>
      </c>
      <c r="AG11575" s="14">
        <f>VLOOKUP($C11575,driver!$A:$H,7,0)</f>
        <v>15443</v>
      </c>
      <c r="AH11575" s="14" t="str">
        <f>VLOOKUP($C11575,driver!$A:$H,8,0)</f>
        <v>Argentine</v>
      </c>
      <c r="AI11575" s="14" t="str">
        <f>VLOOKUP($D11575,'constructors'!$A:$D,3,0)</f>
        <v>Williams</v>
      </c>
      <c r="AJ11575" s="14" t="str">
        <f>VLOOKUP($D11575,'constructors'!$A:$D,4,0)</f>
        <v>British</v>
      </c>
      <c r="AK11575" s="14" t="str">
        <f>VLOOKUP(R11575,status!A:B,2,0)</f>
        <v>Finished</v>
      </c>
      <c r="AL11575" s="14" t="str">
        <f>IFERROR(VLOOKUP(1*H11575,positiongroups!A:B,2,0),VLOOKUP(H11575,positiongroups!A:B,2,0))</f>
        <v>1-Win</v>
      </c>
    </row>
    <row r="11576" spans="1:38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s="14" t="s">
        <v>14897</v>
      </c>
      <c r="H11576" s="14" t="s">
        <v>14897</v>
      </c>
      <c r="I11576">
        <v>2</v>
      </c>
      <c r="J11576">
        <v>6</v>
      </c>
      <c r="K11576">
        <v>62</v>
      </c>
      <c r="L11576" s="14" t="s">
        <v>21474</v>
      </c>
      <c r="M11576" s="14" t="s">
        <v>21475</v>
      </c>
      <c r="N11576" s="14" t="s">
        <v>24</v>
      </c>
      <c r="O11576" s="14" t="s">
        <v>24</v>
      </c>
      <c r="P11576" s="14" t="s">
        <v>24</v>
      </c>
      <c r="Q11576" s="14" t="s">
        <v>24</v>
      </c>
      <c r="R11576">
        <v>1</v>
      </c>
      <c r="S11576" s="14">
        <f>VLOOKUP($B11576,'races'!$A:$G,2,0)</f>
        <v>1981</v>
      </c>
      <c r="T11576" s="14">
        <f>VLOOKUP($B11576,'races'!$A:$G,3,0)</f>
        <v>2</v>
      </c>
      <c r="U11576" s="14">
        <f>VLOOKUP($B11576,'races'!$A:$G,4,0)</f>
        <v>36</v>
      </c>
      <c r="V11576" s="14" t="str">
        <f>VLOOKUP($B11576,'races'!$A:$G,5,0)</f>
        <v>Brazilian Grand Prix</v>
      </c>
      <c r="W11576" s="14">
        <f>VLOOKUP($B11576,'races'!$A:$G,6,0)</f>
        <v>29674</v>
      </c>
      <c r="X11576" s="14" t="str">
        <f>VLOOKUP($U11576,'circuits'!$A:$I,3,0)</f>
        <v>Autódromo Internacional Nelson Piquet</v>
      </c>
      <c r="Y11576" s="14" t="str">
        <f>VLOOKUP($U11576,'circuits'!$A:$I,4,0)</f>
        <v>Rio de Janeiro</v>
      </c>
      <c r="Z11576" s="14" t="str">
        <f>VLOOKUP($U11576,'circuits'!$A:$I,5,0)</f>
        <v>Brazil</v>
      </c>
      <c r="AA11576" s="14" t="str">
        <f>VLOOKUP($U11576,'circuits'!$A:$I,6,0)</f>
        <v>-22.9756</v>
      </c>
      <c r="AB11576" s="14" t="str">
        <f>VLOOKUP($U11576,'circuits'!$A:$I,7,0)</f>
        <v>-43.395</v>
      </c>
      <c r="AC11576" s="14" t="str">
        <f>VLOOKUP($C11576,driver!$A:$H,4,0)</f>
        <v>\N</v>
      </c>
      <c r="AD11576" s="14" t="str">
        <f>VLOOKUP($C11576,driver!$A:$H,5,0)</f>
        <v>Alan</v>
      </c>
      <c r="AE11576" s="14" t="str">
        <f>VLOOKUP($C11576,driver!$A:$H,6,0)</f>
        <v>Jones</v>
      </c>
      <c r="AF11576" s="14" t="str">
        <f t="shared" si="180"/>
        <v>Jones Alan</v>
      </c>
      <c r="AG11576" s="14">
        <f>VLOOKUP($C11576,driver!$A:$H,7,0)</f>
        <v>17108</v>
      </c>
      <c r="AH11576" s="14" t="str">
        <f>VLOOKUP($C11576,driver!$A:$H,8,0)</f>
        <v>Australian</v>
      </c>
      <c r="AI11576" s="14" t="str">
        <f>VLOOKUP($D11576,'constructors'!$A:$D,3,0)</f>
        <v>Williams</v>
      </c>
      <c r="AJ11576" s="14" t="str">
        <f>VLOOKUP($D11576,'constructors'!$A:$D,4,0)</f>
        <v>British</v>
      </c>
      <c r="AK11576" s="14" t="str">
        <f>VLOOKUP(R11576,status!A:B,2,0)</f>
        <v>Finished</v>
      </c>
      <c r="AL11576" s="14" t="str">
        <f>IFERROR(VLOOKUP(1*H11576,positiongroups!A:B,2,0),VLOOKUP(H11576,positiongroups!A:B,2,0))</f>
        <v>2-3</v>
      </c>
    </row>
    <row r="11577" spans="1:38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s="14" t="s">
        <v>14877</v>
      </c>
      <c r="H11577" s="14" t="s">
        <v>14877</v>
      </c>
      <c r="I11577">
        <v>3</v>
      </c>
      <c r="J11577">
        <v>4</v>
      </c>
      <c r="K11577">
        <v>62</v>
      </c>
      <c r="L11577" s="14" t="s">
        <v>3152</v>
      </c>
      <c r="M11577" s="14" t="s">
        <v>21476</v>
      </c>
      <c r="N11577" s="14" t="s">
        <v>24</v>
      </c>
      <c r="O11577" s="14" t="s">
        <v>24</v>
      </c>
      <c r="P11577" s="14" t="s">
        <v>24</v>
      </c>
      <c r="Q11577" s="14" t="s">
        <v>24</v>
      </c>
      <c r="R11577">
        <v>1</v>
      </c>
      <c r="S11577" s="14">
        <f>VLOOKUP($B11577,'races'!$A:$G,2,0)</f>
        <v>1981</v>
      </c>
      <c r="T11577" s="14">
        <f>VLOOKUP($B11577,'races'!$A:$G,3,0)</f>
        <v>2</v>
      </c>
      <c r="U11577" s="14">
        <f>VLOOKUP($B11577,'races'!$A:$G,4,0)</f>
        <v>36</v>
      </c>
      <c r="V11577" s="14" t="str">
        <f>VLOOKUP($B11577,'races'!$A:$G,5,0)</f>
        <v>Brazilian Grand Prix</v>
      </c>
      <c r="W11577" s="14">
        <f>VLOOKUP($B11577,'races'!$A:$G,6,0)</f>
        <v>29674</v>
      </c>
      <c r="X11577" s="14" t="str">
        <f>VLOOKUP($U11577,'circuits'!$A:$I,3,0)</f>
        <v>Autódromo Internacional Nelson Piquet</v>
      </c>
      <c r="Y11577" s="14" t="str">
        <f>VLOOKUP($U11577,'circuits'!$A:$I,4,0)</f>
        <v>Rio de Janeiro</v>
      </c>
      <c r="Z11577" s="14" t="str">
        <f>VLOOKUP($U11577,'circuits'!$A:$I,5,0)</f>
        <v>Brazil</v>
      </c>
      <c r="AA11577" s="14" t="str">
        <f>VLOOKUP($U11577,'circuits'!$A:$I,6,0)</f>
        <v>-22.9756</v>
      </c>
      <c r="AB11577" s="14" t="str">
        <f>VLOOKUP($U11577,'circuits'!$A:$I,7,0)</f>
        <v>-43.395</v>
      </c>
      <c r="AC11577" s="14" t="str">
        <f>VLOOKUP($C11577,driver!$A:$H,4,0)</f>
        <v>\N</v>
      </c>
      <c r="AD11577" s="14" t="str">
        <f>VLOOKUP($C11577,driver!$A:$H,5,0)</f>
        <v>Riccardo</v>
      </c>
      <c r="AE11577" s="14" t="str">
        <f>VLOOKUP($C11577,driver!$A:$H,6,0)</f>
        <v>Patrese</v>
      </c>
      <c r="AF11577" s="14" t="str">
        <f t="shared" si="180"/>
        <v>Patrese Riccardo</v>
      </c>
      <c r="AG11577" s="14">
        <f>VLOOKUP($C11577,driver!$A:$H,7,0)</f>
        <v>19831</v>
      </c>
      <c r="AH11577" s="14" t="str">
        <f>VLOOKUP($C11577,driver!$A:$H,8,0)</f>
        <v>Italian</v>
      </c>
      <c r="AI11577" s="14" t="str">
        <f>VLOOKUP($D11577,'constructors'!$A:$D,3,0)</f>
        <v>Arrows</v>
      </c>
      <c r="AJ11577" s="14" t="str">
        <f>VLOOKUP($D11577,'constructors'!$A:$D,4,0)</f>
        <v>British</v>
      </c>
      <c r="AK11577" s="14" t="str">
        <f>VLOOKUP(R11577,status!A:B,2,0)</f>
        <v>Finished</v>
      </c>
      <c r="AL11577" s="14" t="str">
        <f>IFERROR(VLOOKUP(1*H11577,positiongroups!A:B,2,0),VLOOKUP(H11577,positiongroups!A:B,2,0))</f>
        <v>2-3</v>
      </c>
    </row>
    <row r="11578" spans="1:38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s="14" t="s">
        <v>14880</v>
      </c>
      <c r="H11578" s="14" t="s">
        <v>14880</v>
      </c>
      <c r="I11578">
        <v>4</v>
      </c>
      <c r="J11578">
        <v>3</v>
      </c>
      <c r="K11578">
        <v>62</v>
      </c>
      <c r="L11578" s="14" t="s">
        <v>3153</v>
      </c>
      <c r="M11578" s="14" t="s">
        <v>21477</v>
      </c>
      <c r="N11578" s="14" t="s">
        <v>24</v>
      </c>
      <c r="O11578" s="14" t="s">
        <v>24</v>
      </c>
      <c r="P11578" s="14" t="s">
        <v>24</v>
      </c>
      <c r="Q11578" s="14" t="s">
        <v>24</v>
      </c>
      <c r="R11578">
        <v>1</v>
      </c>
      <c r="S11578" s="14">
        <f>VLOOKUP($B11578,'races'!$A:$G,2,0)</f>
        <v>1981</v>
      </c>
      <c r="T11578" s="14">
        <f>VLOOKUP($B11578,'races'!$A:$G,3,0)</f>
        <v>2</v>
      </c>
      <c r="U11578" s="14">
        <f>VLOOKUP($B11578,'races'!$A:$G,4,0)</f>
        <v>36</v>
      </c>
      <c r="V11578" s="14" t="str">
        <f>VLOOKUP($B11578,'races'!$A:$G,5,0)</f>
        <v>Brazilian Grand Prix</v>
      </c>
      <c r="W11578" s="14">
        <f>VLOOKUP($B11578,'races'!$A:$G,6,0)</f>
        <v>29674</v>
      </c>
      <c r="X11578" s="14" t="str">
        <f>VLOOKUP($U11578,'circuits'!$A:$I,3,0)</f>
        <v>Autódromo Internacional Nelson Piquet</v>
      </c>
      <c r="Y11578" s="14" t="str">
        <f>VLOOKUP($U11578,'circuits'!$A:$I,4,0)</f>
        <v>Rio de Janeiro</v>
      </c>
      <c r="Z11578" s="14" t="str">
        <f>VLOOKUP($U11578,'circuits'!$A:$I,5,0)</f>
        <v>Brazil</v>
      </c>
      <c r="AA11578" s="14" t="str">
        <f>VLOOKUP($U11578,'circuits'!$A:$I,6,0)</f>
        <v>-22.9756</v>
      </c>
      <c r="AB11578" s="14" t="str">
        <f>VLOOKUP($U11578,'circuits'!$A:$I,7,0)</f>
        <v>-43.395</v>
      </c>
      <c r="AC11578" s="14" t="str">
        <f>VLOOKUP($C11578,driver!$A:$H,4,0)</f>
        <v>\N</v>
      </c>
      <c r="AD11578" s="14" t="str">
        <f>VLOOKUP($C11578,driver!$A:$H,5,0)</f>
        <v>Marc</v>
      </c>
      <c r="AE11578" s="14" t="str">
        <f>VLOOKUP($C11578,driver!$A:$H,6,0)</f>
        <v>Surer</v>
      </c>
      <c r="AF11578" s="14" t="str">
        <f t="shared" si="180"/>
        <v>Surer Marc</v>
      </c>
      <c r="AG11578" s="14">
        <f>VLOOKUP($C11578,driver!$A:$H,7,0)</f>
        <v>18889</v>
      </c>
      <c r="AH11578" s="14" t="str">
        <f>VLOOKUP($C11578,driver!$A:$H,8,0)</f>
        <v>Swiss</v>
      </c>
      <c r="AI11578" s="14" t="str">
        <f>VLOOKUP($D11578,'constructors'!$A:$D,3,0)</f>
        <v>Ensign</v>
      </c>
      <c r="AJ11578" s="14" t="str">
        <f>VLOOKUP($D11578,'constructors'!$A:$D,4,0)</f>
        <v>British</v>
      </c>
      <c r="AK11578" s="14" t="str">
        <f>VLOOKUP(R11578,status!A:B,2,0)</f>
        <v>Finished</v>
      </c>
      <c r="AL11578" s="14" t="str">
        <f>IFERROR(VLOOKUP(1*H11578,positiongroups!A:B,2,0),VLOOKUP(H11578,positiongroups!A:B,2,0))</f>
        <v>4-5</v>
      </c>
    </row>
    <row r="11579" spans="1:38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s="14" t="s">
        <v>14827</v>
      </c>
      <c r="H11579" s="14" t="s">
        <v>14827</v>
      </c>
      <c r="I11579">
        <v>5</v>
      </c>
      <c r="J11579">
        <v>2</v>
      </c>
      <c r="K11579">
        <v>62</v>
      </c>
      <c r="L11579" s="14" t="s">
        <v>3154</v>
      </c>
      <c r="M11579" s="14" t="s">
        <v>21478</v>
      </c>
      <c r="N11579" s="14" t="s">
        <v>24</v>
      </c>
      <c r="O11579" s="14" t="s">
        <v>24</v>
      </c>
      <c r="P11579" s="14" t="s">
        <v>24</v>
      </c>
      <c r="Q11579" s="14" t="s">
        <v>24</v>
      </c>
      <c r="R11579">
        <v>1</v>
      </c>
      <c r="S11579" s="14">
        <f>VLOOKUP($B11579,'races'!$A:$G,2,0)</f>
        <v>1981</v>
      </c>
      <c r="T11579" s="14">
        <f>VLOOKUP($B11579,'races'!$A:$G,3,0)</f>
        <v>2</v>
      </c>
      <c r="U11579" s="14">
        <f>VLOOKUP($B11579,'races'!$A:$G,4,0)</f>
        <v>36</v>
      </c>
      <c r="V11579" s="14" t="str">
        <f>VLOOKUP($B11579,'races'!$A:$G,5,0)</f>
        <v>Brazilian Grand Prix</v>
      </c>
      <c r="W11579" s="14">
        <f>VLOOKUP($B11579,'races'!$A:$G,6,0)</f>
        <v>29674</v>
      </c>
      <c r="X11579" s="14" t="str">
        <f>VLOOKUP($U11579,'circuits'!$A:$I,3,0)</f>
        <v>Autódromo Internacional Nelson Piquet</v>
      </c>
      <c r="Y11579" s="14" t="str">
        <f>VLOOKUP($U11579,'circuits'!$A:$I,4,0)</f>
        <v>Rio de Janeiro</v>
      </c>
      <c r="Z11579" s="14" t="str">
        <f>VLOOKUP($U11579,'circuits'!$A:$I,5,0)</f>
        <v>Brazil</v>
      </c>
      <c r="AA11579" s="14" t="str">
        <f>VLOOKUP($U11579,'circuits'!$A:$I,6,0)</f>
        <v>-22.9756</v>
      </c>
      <c r="AB11579" s="14" t="str">
        <f>VLOOKUP($U11579,'circuits'!$A:$I,7,0)</f>
        <v>-43.395</v>
      </c>
      <c r="AC11579" s="14" t="str">
        <f>VLOOKUP($C11579,driver!$A:$H,4,0)</f>
        <v>\N</v>
      </c>
      <c r="AD11579" s="14" t="str">
        <f>VLOOKUP($C11579,driver!$A:$H,5,0)</f>
        <v>Elio</v>
      </c>
      <c r="AE11579" s="14" t="str">
        <f>VLOOKUP($C11579,driver!$A:$H,6,0)</f>
        <v>de Angelis</v>
      </c>
      <c r="AF11579" s="14" t="str">
        <f t="shared" si="180"/>
        <v>de Angelis Elio</v>
      </c>
      <c r="AG11579" s="14">
        <f>VLOOKUP($C11579,driver!$A:$H,7,0)</f>
        <v>21270</v>
      </c>
      <c r="AH11579" s="14" t="str">
        <f>VLOOKUP($C11579,driver!$A:$H,8,0)</f>
        <v>Italian</v>
      </c>
      <c r="AI11579" s="14" t="str">
        <f>VLOOKUP($D11579,'constructors'!$A:$D,3,0)</f>
        <v>Team Lotus</v>
      </c>
      <c r="AJ11579" s="14" t="str">
        <f>VLOOKUP($D11579,'constructors'!$A:$D,4,0)</f>
        <v>British</v>
      </c>
      <c r="AK11579" s="14" t="str">
        <f>VLOOKUP(R11579,status!A:B,2,0)</f>
        <v>Finished</v>
      </c>
      <c r="AL11579" s="14" t="str">
        <f>IFERROR(VLOOKUP(1*H11579,positiongroups!A:B,2,0),VLOOKUP(H11579,positiongroups!A:B,2,0))</f>
        <v>4-5</v>
      </c>
    </row>
    <row r="11580" spans="1:38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s="14" t="s">
        <v>14818</v>
      </c>
      <c r="H11580" s="14" t="s">
        <v>14818</v>
      </c>
      <c r="I11580">
        <v>6</v>
      </c>
      <c r="J11580">
        <v>1</v>
      </c>
      <c r="K11580">
        <v>62</v>
      </c>
      <c r="L11580" s="14" t="s">
        <v>3155</v>
      </c>
      <c r="M11580" s="14" t="s">
        <v>21479</v>
      </c>
      <c r="N11580" s="14" t="s">
        <v>24</v>
      </c>
      <c r="O11580" s="14" t="s">
        <v>24</v>
      </c>
      <c r="P11580" s="14" t="s">
        <v>24</v>
      </c>
      <c r="Q11580" s="14" t="s">
        <v>24</v>
      </c>
      <c r="R11580">
        <v>1</v>
      </c>
      <c r="S11580" s="14">
        <f>VLOOKUP($B11580,'races'!$A:$G,2,0)</f>
        <v>1981</v>
      </c>
      <c r="T11580" s="14">
        <f>VLOOKUP($B11580,'races'!$A:$G,3,0)</f>
        <v>2</v>
      </c>
      <c r="U11580" s="14">
        <f>VLOOKUP($B11580,'races'!$A:$G,4,0)</f>
        <v>36</v>
      </c>
      <c r="V11580" s="14" t="str">
        <f>VLOOKUP($B11580,'races'!$A:$G,5,0)</f>
        <v>Brazilian Grand Prix</v>
      </c>
      <c r="W11580" s="14">
        <f>VLOOKUP($B11580,'races'!$A:$G,6,0)</f>
        <v>29674</v>
      </c>
      <c r="X11580" s="14" t="str">
        <f>VLOOKUP($U11580,'circuits'!$A:$I,3,0)</f>
        <v>Autódromo Internacional Nelson Piquet</v>
      </c>
      <c r="Y11580" s="14" t="str">
        <f>VLOOKUP($U11580,'circuits'!$A:$I,4,0)</f>
        <v>Rio de Janeiro</v>
      </c>
      <c r="Z11580" s="14" t="str">
        <f>VLOOKUP($U11580,'circuits'!$A:$I,5,0)</f>
        <v>Brazil</v>
      </c>
      <c r="AA11580" s="14" t="str">
        <f>VLOOKUP($U11580,'circuits'!$A:$I,6,0)</f>
        <v>-22.9756</v>
      </c>
      <c r="AB11580" s="14" t="str">
        <f>VLOOKUP($U11580,'circuits'!$A:$I,7,0)</f>
        <v>-43.395</v>
      </c>
      <c r="AC11580" s="14" t="str">
        <f>VLOOKUP($C11580,driver!$A:$H,4,0)</f>
        <v>\N</v>
      </c>
      <c r="AD11580" s="14" t="str">
        <f>VLOOKUP($C11580,driver!$A:$H,5,0)</f>
        <v>Jacques</v>
      </c>
      <c r="AE11580" s="14" t="str">
        <f>VLOOKUP($C11580,driver!$A:$H,6,0)</f>
        <v>Laffite</v>
      </c>
      <c r="AF11580" s="14" t="str">
        <f t="shared" si="180"/>
        <v>Laffite Jacques</v>
      </c>
      <c r="AG11580" s="14">
        <f>VLOOKUP($C11580,driver!$A:$H,7,0)</f>
        <v>16031</v>
      </c>
      <c r="AH11580" s="14" t="str">
        <f>VLOOKUP($C11580,driver!$A:$H,8,0)</f>
        <v>French</v>
      </c>
      <c r="AI11580" s="14" t="str">
        <f>VLOOKUP($D11580,'constructors'!$A:$D,3,0)</f>
        <v>Ligier</v>
      </c>
      <c r="AJ11580" s="14" t="str">
        <f>VLOOKUP($D11580,'constructors'!$A:$D,4,0)</f>
        <v>French</v>
      </c>
      <c r="AK11580" s="14" t="str">
        <f>VLOOKUP(R11580,status!A:B,2,0)</f>
        <v>Finished</v>
      </c>
      <c r="AL11580" s="14" t="str">
        <f>IFERROR(VLOOKUP(1*H11580,positiongroups!A:B,2,0),VLOOKUP(H11580,positiongroups!A:B,2,0))</f>
        <v>6-10</v>
      </c>
    </row>
    <row r="11581" spans="1:38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s="14" t="s">
        <v>14821</v>
      </c>
      <c r="H11581" s="14" t="s">
        <v>14821</v>
      </c>
      <c r="I11581">
        <v>7</v>
      </c>
      <c r="J11581">
        <v>0</v>
      </c>
      <c r="K11581">
        <v>62</v>
      </c>
      <c r="L11581" s="14" t="s">
        <v>3156</v>
      </c>
      <c r="M11581" s="14" t="s">
        <v>21480</v>
      </c>
      <c r="N11581" s="14" t="s">
        <v>24</v>
      </c>
      <c r="O11581" s="14" t="s">
        <v>24</v>
      </c>
      <c r="P11581" s="14" t="s">
        <v>24</v>
      </c>
      <c r="Q11581" s="14" t="s">
        <v>24</v>
      </c>
      <c r="R11581">
        <v>1</v>
      </c>
      <c r="S11581" s="14">
        <f>VLOOKUP($B11581,'races'!$A:$G,2,0)</f>
        <v>1981</v>
      </c>
      <c r="T11581" s="14">
        <f>VLOOKUP($B11581,'races'!$A:$G,3,0)</f>
        <v>2</v>
      </c>
      <c r="U11581" s="14">
        <f>VLOOKUP($B11581,'races'!$A:$G,4,0)</f>
        <v>36</v>
      </c>
      <c r="V11581" s="14" t="str">
        <f>VLOOKUP($B11581,'races'!$A:$G,5,0)</f>
        <v>Brazilian Grand Prix</v>
      </c>
      <c r="W11581" s="14">
        <f>VLOOKUP($B11581,'races'!$A:$G,6,0)</f>
        <v>29674</v>
      </c>
      <c r="X11581" s="14" t="str">
        <f>VLOOKUP($U11581,'circuits'!$A:$I,3,0)</f>
        <v>Autódromo Internacional Nelson Piquet</v>
      </c>
      <c r="Y11581" s="14" t="str">
        <f>VLOOKUP($U11581,'circuits'!$A:$I,4,0)</f>
        <v>Rio de Janeiro</v>
      </c>
      <c r="Z11581" s="14" t="str">
        <f>VLOOKUP($U11581,'circuits'!$A:$I,5,0)</f>
        <v>Brazil</v>
      </c>
      <c r="AA11581" s="14" t="str">
        <f>VLOOKUP($U11581,'circuits'!$A:$I,6,0)</f>
        <v>-22.9756</v>
      </c>
      <c r="AB11581" s="14" t="str">
        <f>VLOOKUP($U11581,'circuits'!$A:$I,7,0)</f>
        <v>-43.395</v>
      </c>
      <c r="AC11581" s="14" t="str">
        <f>VLOOKUP($C11581,driver!$A:$H,4,0)</f>
        <v>\N</v>
      </c>
      <c r="AD11581" s="14" t="str">
        <f>VLOOKUP($C11581,driver!$A:$H,5,0)</f>
        <v>Jean-Pierre</v>
      </c>
      <c r="AE11581" s="14" t="str">
        <f>VLOOKUP($C11581,driver!$A:$H,6,0)</f>
        <v>Jarier</v>
      </c>
      <c r="AF11581" s="14" t="str">
        <f t="shared" si="180"/>
        <v>Jarier Jean-Pierre</v>
      </c>
      <c r="AG11581" s="14">
        <f>VLOOKUP($C11581,driver!$A:$H,7,0)</f>
        <v>16993</v>
      </c>
      <c r="AH11581" s="14" t="str">
        <f>VLOOKUP($C11581,driver!$A:$H,8,0)</f>
        <v>French</v>
      </c>
      <c r="AI11581" s="14" t="str">
        <f>VLOOKUP($D11581,'constructors'!$A:$D,3,0)</f>
        <v>Ligier</v>
      </c>
      <c r="AJ11581" s="14" t="str">
        <f>VLOOKUP($D11581,'constructors'!$A:$D,4,0)</f>
        <v>French</v>
      </c>
      <c r="AK11581" s="14" t="str">
        <f>VLOOKUP(R11581,status!A:B,2,0)</f>
        <v>Finished</v>
      </c>
      <c r="AL11581" s="14" t="str">
        <f>IFERROR(VLOOKUP(1*H11581,positiongroups!A:B,2,0),VLOOKUP(H11581,positiongroups!A:B,2,0))</f>
        <v>6-10</v>
      </c>
    </row>
    <row r="11582" spans="1:38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s="14" t="s">
        <v>14839</v>
      </c>
      <c r="H11582" s="14" t="s">
        <v>14839</v>
      </c>
      <c r="I11582">
        <v>8</v>
      </c>
      <c r="J11582">
        <v>0</v>
      </c>
      <c r="K11582">
        <v>61</v>
      </c>
      <c r="L11582" s="14" t="s">
        <v>24</v>
      </c>
      <c r="M11582" s="14" t="s">
        <v>24</v>
      </c>
      <c r="N11582" s="14" t="s">
        <v>24</v>
      </c>
      <c r="O11582" s="14" t="s">
        <v>24</v>
      </c>
      <c r="P11582" s="14" t="s">
        <v>24</v>
      </c>
      <c r="Q11582" s="14" t="s">
        <v>24</v>
      </c>
      <c r="R11582">
        <v>11</v>
      </c>
      <c r="S11582" s="14">
        <f>VLOOKUP($B11582,'races'!$A:$G,2,0)</f>
        <v>1981</v>
      </c>
      <c r="T11582" s="14">
        <f>VLOOKUP($B11582,'races'!$A:$G,3,0)</f>
        <v>2</v>
      </c>
      <c r="U11582" s="14">
        <f>VLOOKUP($B11582,'races'!$A:$G,4,0)</f>
        <v>36</v>
      </c>
      <c r="V11582" s="14" t="str">
        <f>VLOOKUP($B11582,'races'!$A:$G,5,0)</f>
        <v>Brazilian Grand Prix</v>
      </c>
      <c r="W11582" s="14">
        <f>VLOOKUP($B11582,'races'!$A:$G,6,0)</f>
        <v>29674</v>
      </c>
      <c r="X11582" s="14" t="str">
        <f>VLOOKUP($U11582,'circuits'!$A:$I,3,0)</f>
        <v>Autódromo Internacional Nelson Piquet</v>
      </c>
      <c r="Y11582" s="14" t="str">
        <f>VLOOKUP($U11582,'circuits'!$A:$I,4,0)</f>
        <v>Rio de Janeiro</v>
      </c>
      <c r="Z11582" s="14" t="str">
        <f>VLOOKUP($U11582,'circuits'!$A:$I,5,0)</f>
        <v>Brazil</v>
      </c>
      <c r="AA11582" s="14" t="str">
        <f>VLOOKUP($U11582,'circuits'!$A:$I,6,0)</f>
        <v>-22.9756</v>
      </c>
      <c r="AB11582" s="14" t="str">
        <f>VLOOKUP($U11582,'circuits'!$A:$I,7,0)</f>
        <v>-43.395</v>
      </c>
      <c r="AC11582" s="14" t="str">
        <f>VLOOKUP($C11582,driver!$A:$H,4,0)</f>
        <v>\N</v>
      </c>
      <c r="AD11582" s="14" t="str">
        <f>VLOOKUP($C11582,driver!$A:$H,5,0)</f>
        <v>John</v>
      </c>
      <c r="AE11582" s="14" t="str">
        <f>VLOOKUP($C11582,driver!$A:$H,6,0)</f>
        <v>Watson</v>
      </c>
      <c r="AF11582" s="14" t="str">
        <f t="shared" si="180"/>
        <v>Watson John</v>
      </c>
      <c r="AG11582" s="14">
        <f>VLOOKUP($C11582,driver!$A:$H,7,0)</f>
        <v>16926</v>
      </c>
      <c r="AH11582" s="14" t="str">
        <f>VLOOKUP($C11582,driver!$A:$H,8,0)</f>
        <v>British</v>
      </c>
      <c r="AI11582" s="14" t="str">
        <f>VLOOKUP($D11582,'constructors'!$A:$D,3,0)</f>
        <v>McLaren</v>
      </c>
      <c r="AJ11582" s="14" t="str">
        <f>VLOOKUP($D11582,'constructors'!$A:$D,4,0)</f>
        <v>British</v>
      </c>
      <c r="AK11582" s="14" t="str">
        <f>VLOOKUP(R11582,status!A:B,2,0)</f>
        <v>+1 Lap</v>
      </c>
      <c r="AL11582" s="14" t="str">
        <f>IFERROR(VLOOKUP(1*H11582,positiongroups!A:B,2,0),VLOOKUP(H11582,positiongroups!A:B,2,0))</f>
        <v>6-10</v>
      </c>
    </row>
    <row r="11583" spans="1:38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s="14" t="s">
        <v>14888</v>
      </c>
      <c r="H11583" s="14" t="s">
        <v>14888</v>
      </c>
      <c r="I11583">
        <v>9</v>
      </c>
      <c r="J11583">
        <v>0</v>
      </c>
      <c r="K11583">
        <v>61</v>
      </c>
      <c r="L11583" s="14" t="s">
        <v>24</v>
      </c>
      <c r="M11583" s="14" t="s">
        <v>24</v>
      </c>
      <c r="N11583" s="14" t="s">
        <v>24</v>
      </c>
      <c r="O11583" s="14" t="s">
        <v>24</v>
      </c>
      <c r="P11583" s="14" t="s">
        <v>24</v>
      </c>
      <c r="Q11583" s="14" t="s">
        <v>24</v>
      </c>
      <c r="R11583">
        <v>11</v>
      </c>
      <c r="S11583" s="14">
        <f>VLOOKUP($B11583,'races'!$A:$G,2,0)</f>
        <v>1981</v>
      </c>
      <c r="T11583" s="14">
        <f>VLOOKUP($B11583,'races'!$A:$G,3,0)</f>
        <v>2</v>
      </c>
      <c r="U11583" s="14">
        <f>VLOOKUP($B11583,'races'!$A:$G,4,0)</f>
        <v>36</v>
      </c>
      <c r="V11583" s="14" t="str">
        <f>VLOOKUP($B11583,'races'!$A:$G,5,0)</f>
        <v>Brazilian Grand Prix</v>
      </c>
      <c r="W11583" s="14">
        <f>VLOOKUP($B11583,'races'!$A:$G,6,0)</f>
        <v>29674</v>
      </c>
      <c r="X11583" s="14" t="str">
        <f>VLOOKUP($U11583,'circuits'!$A:$I,3,0)</f>
        <v>Autódromo Internacional Nelson Piquet</v>
      </c>
      <c r="Y11583" s="14" t="str">
        <f>VLOOKUP($U11583,'circuits'!$A:$I,4,0)</f>
        <v>Rio de Janeiro</v>
      </c>
      <c r="Z11583" s="14" t="str">
        <f>VLOOKUP($U11583,'circuits'!$A:$I,5,0)</f>
        <v>Brazil</v>
      </c>
      <c r="AA11583" s="14" t="str">
        <f>VLOOKUP($U11583,'circuits'!$A:$I,6,0)</f>
        <v>-22.9756</v>
      </c>
      <c r="AB11583" s="14" t="str">
        <f>VLOOKUP($U11583,'circuits'!$A:$I,7,0)</f>
        <v>-43.395</v>
      </c>
      <c r="AC11583" s="14" t="str">
        <f>VLOOKUP($C11583,driver!$A:$H,4,0)</f>
        <v>\N</v>
      </c>
      <c r="AD11583" s="14" t="str">
        <f>VLOOKUP($C11583,driver!$A:$H,5,0)</f>
        <v>Keke</v>
      </c>
      <c r="AE11583" s="14" t="str">
        <f>VLOOKUP($C11583,driver!$A:$H,6,0)</f>
        <v>Rosberg</v>
      </c>
      <c r="AF11583" s="14" t="str">
        <f t="shared" si="180"/>
        <v>Rosberg Keke</v>
      </c>
      <c r="AG11583" s="14">
        <f>VLOOKUP($C11583,driver!$A:$H,7,0)</f>
        <v>17873</v>
      </c>
      <c r="AH11583" s="14" t="str">
        <f>VLOOKUP($C11583,driver!$A:$H,8,0)</f>
        <v>Finnish</v>
      </c>
      <c r="AI11583" s="14" t="str">
        <f>VLOOKUP($D11583,'constructors'!$A:$D,3,0)</f>
        <v>Fittipaldi</v>
      </c>
      <c r="AJ11583" s="14" t="str">
        <f>VLOOKUP($D11583,'constructors'!$A:$D,4,0)</f>
        <v>Brazilian</v>
      </c>
      <c r="AK11583" s="14" t="str">
        <f>VLOOKUP(R11583,status!A:B,2,0)</f>
        <v>+1 Lap</v>
      </c>
      <c r="AL11583" s="14" t="str">
        <f>IFERROR(VLOOKUP(1*H11583,positiongroups!A:B,2,0),VLOOKUP(H11583,positiongroups!A:B,2,0))</f>
        <v>6-10</v>
      </c>
    </row>
    <row r="11584" spans="1:38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s="14" t="s">
        <v>14840</v>
      </c>
      <c r="H11584" s="14" t="s">
        <v>14840</v>
      </c>
      <c r="I11584">
        <v>10</v>
      </c>
      <c r="J11584">
        <v>0</v>
      </c>
      <c r="K11584">
        <v>61</v>
      </c>
      <c r="L11584" s="14" t="s">
        <v>24</v>
      </c>
      <c r="M11584" s="14" t="s">
        <v>24</v>
      </c>
      <c r="N11584" s="14" t="s">
        <v>24</v>
      </c>
      <c r="O11584" s="14" t="s">
        <v>24</v>
      </c>
      <c r="P11584" s="14" t="s">
        <v>24</v>
      </c>
      <c r="Q11584" s="14" t="s">
        <v>24</v>
      </c>
      <c r="R11584">
        <v>11</v>
      </c>
      <c r="S11584" s="14">
        <f>VLOOKUP($B11584,'races'!$A:$G,2,0)</f>
        <v>1981</v>
      </c>
      <c r="T11584" s="14">
        <f>VLOOKUP($B11584,'races'!$A:$G,3,0)</f>
        <v>2</v>
      </c>
      <c r="U11584" s="14">
        <f>VLOOKUP($B11584,'races'!$A:$G,4,0)</f>
        <v>36</v>
      </c>
      <c r="V11584" s="14" t="str">
        <f>VLOOKUP($B11584,'races'!$A:$G,5,0)</f>
        <v>Brazilian Grand Prix</v>
      </c>
      <c r="W11584" s="14">
        <f>VLOOKUP($B11584,'races'!$A:$G,6,0)</f>
        <v>29674</v>
      </c>
      <c r="X11584" s="14" t="str">
        <f>VLOOKUP($U11584,'circuits'!$A:$I,3,0)</f>
        <v>Autódromo Internacional Nelson Piquet</v>
      </c>
      <c r="Y11584" s="14" t="str">
        <f>VLOOKUP($U11584,'circuits'!$A:$I,4,0)</f>
        <v>Rio de Janeiro</v>
      </c>
      <c r="Z11584" s="14" t="str">
        <f>VLOOKUP($U11584,'circuits'!$A:$I,5,0)</f>
        <v>Brazil</v>
      </c>
      <c r="AA11584" s="14" t="str">
        <f>VLOOKUP($U11584,'circuits'!$A:$I,6,0)</f>
        <v>-22.9756</v>
      </c>
      <c r="AB11584" s="14" t="str">
        <f>VLOOKUP($U11584,'circuits'!$A:$I,7,0)</f>
        <v>-43.395</v>
      </c>
      <c r="AC11584" s="14" t="str">
        <f>VLOOKUP($C11584,driver!$A:$H,4,0)</f>
        <v>\N</v>
      </c>
      <c r="AD11584" s="14" t="str">
        <f>VLOOKUP($C11584,driver!$A:$H,5,0)</f>
        <v>Patrick</v>
      </c>
      <c r="AE11584" s="14" t="str">
        <f>VLOOKUP($C11584,driver!$A:$H,6,0)</f>
        <v>Tambay</v>
      </c>
      <c r="AF11584" s="14" t="str">
        <f t="shared" si="180"/>
        <v>Tambay Patrick</v>
      </c>
      <c r="AG11584" s="14">
        <f>VLOOKUP($C11584,driver!$A:$H,7,0)</f>
        <v>18074</v>
      </c>
      <c r="AH11584" s="14" t="str">
        <f>VLOOKUP($C11584,driver!$A:$H,8,0)</f>
        <v>French</v>
      </c>
      <c r="AI11584" s="14" t="str">
        <f>VLOOKUP($D11584,'constructors'!$A:$D,3,0)</f>
        <v>Theodore</v>
      </c>
      <c r="AJ11584" s="14" t="str">
        <f>VLOOKUP($D11584,'constructors'!$A:$D,4,0)</f>
        <v>Hong Kong</v>
      </c>
      <c r="AK11584" s="14" t="str">
        <f>VLOOKUP(R11584,status!A:B,2,0)</f>
        <v>+1 Lap</v>
      </c>
      <c r="AL11584" s="14" t="str">
        <f>IFERROR(VLOOKUP(1*H11584,positiongroups!A:B,2,0),VLOOKUP(H11584,positiongroups!A:B,2,0))</f>
        <v>6-10</v>
      </c>
    </row>
    <row r="11585" spans="1:38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s="14" t="s">
        <v>14874</v>
      </c>
      <c r="H11585" s="14" t="s">
        <v>14874</v>
      </c>
      <c r="I11585">
        <v>11</v>
      </c>
      <c r="J11585">
        <v>0</v>
      </c>
      <c r="K11585">
        <v>61</v>
      </c>
      <c r="L11585" s="14" t="s">
        <v>24</v>
      </c>
      <c r="M11585" s="14" t="s">
        <v>24</v>
      </c>
      <c r="N11585" s="14" t="s">
        <v>24</v>
      </c>
      <c r="O11585" s="14" t="s">
        <v>24</v>
      </c>
      <c r="P11585" s="14" t="s">
        <v>24</v>
      </c>
      <c r="Q11585" s="14" t="s">
        <v>24</v>
      </c>
      <c r="R11585">
        <v>11</v>
      </c>
      <c r="S11585" s="14">
        <f>VLOOKUP($B11585,'races'!$A:$G,2,0)</f>
        <v>1981</v>
      </c>
      <c r="T11585" s="14">
        <f>VLOOKUP($B11585,'races'!$A:$G,3,0)</f>
        <v>2</v>
      </c>
      <c r="U11585" s="14">
        <f>VLOOKUP($B11585,'races'!$A:$G,4,0)</f>
        <v>36</v>
      </c>
      <c r="V11585" s="14" t="str">
        <f>VLOOKUP($B11585,'races'!$A:$G,5,0)</f>
        <v>Brazilian Grand Prix</v>
      </c>
      <c r="W11585" s="14">
        <f>VLOOKUP($B11585,'races'!$A:$G,6,0)</f>
        <v>29674</v>
      </c>
      <c r="X11585" s="14" t="str">
        <f>VLOOKUP($U11585,'circuits'!$A:$I,3,0)</f>
        <v>Autódromo Internacional Nelson Piquet</v>
      </c>
      <c r="Y11585" s="14" t="str">
        <f>VLOOKUP($U11585,'circuits'!$A:$I,4,0)</f>
        <v>Rio de Janeiro</v>
      </c>
      <c r="Z11585" s="14" t="str">
        <f>VLOOKUP($U11585,'circuits'!$A:$I,5,0)</f>
        <v>Brazil</v>
      </c>
      <c r="AA11585" s="14" t="str">
        <f>VLOOKUP($U11585,'circuits'!$A:$I,6,0)</f>
        <v>-22.9756</v>
      </c>
      <c r="AB11585" s="14" t="str">
        <f>VLOOKUP($U11585,'circuits'!$A:$I,7,0)</f>
        <v>-43.395</v>
      </c>
      <c r="AC11585" s="14" t="str">
        <f>VLOOKUP($C11585,driver!$A:$H,4,0)</f>
        <v>\N</v>
      </c>
      <c r="AD11585" s="14" t="str">
        <f>VLOOKUP($C11585,driver!$A:$H,5,0)</f>
        <v>Nigel</v>
      </c>
      <c r="AE11585" s="14" t="str">
        <f>VLOOKUP($C11585,driver!$A:$H,6,0)</f>
        <v>Mansell</v>
      </c>
      <c r="AF11585" s="14" t="str">
        <f t="shared" si="180"/>
        <v>Mansell Nigel</v>
      </c>
      <c r="AG11585" s="14">
        <f>VLOOKUP($C11585,driver!$A:$H,7,0)</f>
        <v>19579</v>
      </c>
      <c r="AH11585" s="14" t="str">
        <f>VLOOKUP($C11585,driver!$A:$H,8,0)</f>
        <v>British</v>
      </c>
      <c r="AI11585" s="14" t="str">
        <f>VLOOKUP($D11585,'constructors'!$A:$D,3,0)</f>
        <v>Team Lotus</v>
      </c>
      <c r="AJ11585" s="14" t="str">
        <f>VLOOKUP($D11585,'constructors'!$A:$D,4,0)</f>
        <v>British</v>
      </c>
      <c r="AK11585" s="14" t="str">
        <f>VLOOKUP(R11585,status!A:B,2,0)</f>
        <v>+1 Lap</v>
      </c>
      <c r="AL11585" s="14" t="str">
        <f>IFERROR(VLOOKUP(1*H11585,positiongroups!A:B,2,0),VLOOKUP(H11585,positiongroups!A:B,2,0))</f>
        <v>10-20</v>
      </c>
    </row>
    <row r="11586" spans="1:38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s="14" t="s">
        <v>14891</v>
      </c>
      <c r="H11586" s="14" t="s">
        <v>14891</v>
      </c>
      <c r="I11586">
        <v>12</v>
      </c>
      <c r="J11586">
        <v>0</v>
      </c>
      <c r="K11586">
        <v>60</v>
      </c>
      <c r="L11586" s="14" t="s">
        <v>24</v>
      </c>
      <c r="M11586" s="14" t="s">
        <v>24</v>
      </c>
      <c r="N11586" s="14" t="s">
        <v>24</v>
      </c>
      <c r="O11586" s="14" t="s">
        <v>24</v>
      </c>
      <c r="P11586" s="14" t="s">
        <v>24</v>
      </c>
      <c r="Q11586" s="14" t="s">
        <v>24</v>
      </c>
      <c r="R11586">
        <v>12</v>
      </c>
      <c r="S11586" s="14">
        <f>VLOOKUP($B11586,'races'!$A:$G,2,0)</f>
        <v>1981</v>
      </c>
      <c r="T11586" s="14">
        <f>VLOOKUP($B11586,'races'!$A:$G,3,0)</f>
        <v>2</v>
      </c>
      <c r="U11586" s="14">
        <f>VLOOKUP($B11586,'races'!$A:$G,4,0)</f>
        <v>36</v>
      </c>
      <c r="V11586" s="14" t="str">
        <f>VLOOKUP($B11586,'races'!$A:$G,5,0)</f>
        <v>Brazilian Grand Prix</v>
      </c>
      <c r="W11586" s="14">
        <f>VLOOKUP($B11586,'races'!$A:$G,6,0)</f>
        <v>29674</v>
      </c>
      <c r="X11586" s="14" t="str">
        <f>VLOOKUP($U11586,'circuits'!$A:$I,3,0)</f>
        <v>Autódromo Internacional Nelson Piquet</v>
      </c>
      <c r="Y11586" s="14" t="str">
        <f>VLOOKUP($U11586,'circuits'!$A:$I,4,0)</f>
        <v>Rio de Janeiro</v>
      </c>
      <c r="Z11586" s="14" t="str">
        <f>VLOOKUP($U11586,'circuits'!$A:$I,5,0)</f>
        <v>Brazil</v>
      </c>
      <c r="AA11586" s="14" t="str">
        <f>VLOOKUP($U11586,'circuits'!$A:$I,6,0)</f>
        <v>-22.9756</v>
      </c>
      <c r="AB11586" s="14" t="str">
        <f>VLOOKUP($U11586,'circuits'!$A:$I,7,0)</f>
        <v>-43.395</v>
      </c>
      <c r="AC11586" s="14" t="str">
        <f>VLOOKUP($C11586,driver!$A:$H,4,0)</f>
        <v>\N</v>
      </c>
      <c r="AD11586" s="14" t="str">
        <f>VLOOKUP($C11586,driver!$A:$H,5,0)</f>
        <v>Nelson</v>
      </c>
      <c r="AE11586" s="14" t="str">
        <f>VLOOKUP($C11586,driver!$A:$H,6,0)</f>
        <v>Piquet</v>
      </c>
      <c r="AF11586" s="14" t="str">
        <f t="shared" ref="AF11586:AF11649" si="181">AE11586&amp;" "&amp;AD11586</f>
        <v>Piquet Nelson</v>
      </c>
      <c r="AG11586" s="14">
        <f>VLOOKUP($C11586,driver!$A:$H,7,0)</f>
        <v>19223</v>
      </c>
      <c r="AH11586" s="14" t="str">
        <f>VLOOKUP($C11586,driver!$A:$H,8,0)</f>
        <v>Brazilian</v>
      </c>
      <c r="AI11586" s="14" t="str">
        <f>VLOOKUP($D11586,'constructors'!$A:$D,3,0)</f>
        <v>Brabham</v>
      </c>
      <c r="AJ11586" s="14" t="str">
        <f>VLOOKUP($D11586,'constructors'!$A:$D,4,0)</f>
        <v>British</v>
      </c>
      <c r="AK11586" s="14" t="str">
        <f>VLOOKUP(R11586,status!A:B,2,0)</f>
        <v>+2 Laps</v>
      </c>
      <c r="AL11586" s="14" t="str">
        <f>IFERROR(VLOOKUP(1*H11586,positiongroups!A:B,2,0),VLOOKUP(H11586,positiongroups!A:B,2,0))</f>
        <v>10-20</v>
      </c>
    </row>
    <row r="11587" spans="1:38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s="14" t="s">
        <v>14873</v>
      </c>
      <c r="H11587" s="14" t="s">
        <v>14873</v>
      </c>
      <c r="I11587">
        <v>13</v>
      </c>
      <c r="J11587">
        <v>0</v>
      </c>
      <c r="K11587">
        <v>57</v>
      </c>
      <c r="L11587" s="14" t="s">
        <v>24</v>
      </c>
      <c r="M11587" s="14" t="s">
        <v>24</v>
      </c>
      <c r="N11587" s="14" t="s">
        <v>24</v>
      </c>
      <c r="O11587" s="14" t="s">
        <v>24</v>
      </c>
      <c r="P11587" s="14" t="s">
        <v>24</v>
      </c>
      <c r="Q11587" s="14" t="s">
        <v>24</v>
      </c>
      <c r="R11587">
        <v>15</v>
      </c>
      <c r="S11587" s="14">
        <f>VLOOKUP($B11587,'races'!$A:$G,2,0)</f>
        <v>1981</v>
      </c>
      <c r="T11587" s="14">
        <f>VLOOKUP($B11587,'races'!$A:$G,3,0)</f>
        <v>2</v>
      </c>
      <c r="U11587" s="14">
        <f>VLOOKUP($B11587,'races'!$A:$G,4,0)</f>
        <v>36</v>
      </c>
      <c r="V11587" s="14" t="str">
        <f>VLOOKUP($B11587,'races'!$A:$G,5,0)</f>
        <v>Brazilian Grand Prix</v>
      </c>
      <c r="W11587" s="14">
        <f>VLOOKUP($B11587,'races'!$A:$G,6,0)</f>
        <v>29674</v>
      </c>
      <c r="X11587" s="14" t="str">
        <f>VLOOKUP($U11587,'circuits'!$A:$I,3,0)</f>
        <v>Autódromo Internacional Nelson Piquet</v>
      </c>
      <c r="Y11587" s="14" t="str">
        <f>VLOOKUP($U11587,'circuits'!$A:$I,4,0)</f>
        <v>Rio de Janeiro</v>
      </c>
      <c r="Z11587" s="14" t="str">
        <f>VLOOKUP($U11587,'circuits'!$A:$I,5,0)</f>
        <v>Brazil</v>
      </c>
      <c r="AA11587" s="14" t="str">
        <f>VLOOKUP($U11587,'circuits'!$A:$I,6,0)</f>
        <v>-22.9756</v>
      </c>
      <c r="AB11587" s="14" t="str">
        <f>VLOOKUP($U11587,'circuits'!$A:$I,7,0)</f>
        <v>-43.395</v>
      </c>
      <c r="AC11587" s="14" t="str">
        <f>VLOOKUP($C11587,driver!$A:$H,4,0)</f>
        <v>\N</v>
      </c>
      <c r="AD11587" s="14" t="str">
        <f>VLOOKUP($C11587,driver!$A:$H,5,0)</f>
        <v>Ricardo</v>
      </c>
      <c r="AE11587" s="14" t="str">
        <f>VLOOKUP($C11587,driver!$A:$H,6,0)</f>
        <v>Zunino</v>
      </c>
      <c r="AF11587" s="14" t="str">
        <f t="shared" si="181"/>
        <v>Zunino Ricardo</v>
      </c>
      <c r="AG11587" s="14">
        <f>VLOOKUP($C11587,driver!$A:$H,7,0)</f>
        <v>18001</v>
      </c>
      <c r="AH11587" s="14" t="str">
        <f>VLOOKUP($C11587,driver!$A:$H,8,0)</f>
        <v>Argentine</v>
      </c>
      <c r="AI11587" s="14" t="str">
        <f>VLOOKUP($D11587,'constructors'!$A:$D,3,0)</f>
        <v>Tyrrell</v>
      </c>
      <c r="AJ11587" s="14" t="str">
        <f>VLOOKUP($D11587,'constructors'!$A:$D,4,0)</f>
        <v>British</v>
      </c>
      <c r="AK11587" s="14" t="str">
        <f>VLOOKUP(R11587,status!A:B,2,0)</f>
        <v>+5 Laps</v>
      </c>
      <c r="AL11587" s="14" t="str">
        <f>IFERROR(VLOOKUP(1*H11587,positiongroups!A:B,2,0),VLOOKUP(H11587,positiongroups!A:B,2,0))</f>
        <v>10-20</v>
      </c>
    </row>
    <row r="11588" spans="1:38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s="14" t="s">
        <v>24</v>
      </c>
      <c r="H11588" s="14" t="s">
        <v>1156</v>
      </c>
      <c r="I11588">
        <v>14</v>
      </c>
      <c r="J11588">
        <v>0</v>
      </c>
      <c r="K11588">
        <v>49</v>
      </c>
      <c r="L11588" s="14" t="s">
        <v>24</v>
      </c>
      <c r="M11588" s="14" t="s">
        <v>24</v>
      </c>
      <c r="N11588" s="14" t="s">
        <v>24</v>
      </c>
      <c r="O11588" s="14" t="s">
        <v>24</v>
      </c>
      <c r="P11588" s="14" t="s">
        <v>24</v>
      </c>
      <c r="Q11588" s="14" t="s">
        <v>24</v>
      </c>
      <c r="R11588">
        <v>62</v>
      </c>
      <c r="S11588" s="14">
        <f>VLOOKUP($B11588,'races'!$A:$G,2,0)</f>
        <v>1981</v>
      </c>
      <c r="T11588" s="14">
        <f>VLOOKUP($B11588,'races'!$A:$G,3,0)</f>
        <v>2</v>
      </c>
      <c r="U11588" s="14">
        <f>VLOOKUP($B11588,'races'!$A:$G,4,0)</f>
        <v>36</v>
      </c>
      <c r="V11588" s="14" t="str">
        <f>VLOOKUP($B11588,'races'!$A:$G,5,0)</f>
        <v>Brazilian Grand Prix</v>
      </c>
      <c r="W11588" s="14">
        <f>VLOOKUP($B11588,'races'!$A:$G,6,0)</f>
        <v>29674</v>
      </c>
      <c r="X11588" s="14" t="str">
        <f>VLOOKUP($U11588,'circuits'!$A:$I,3,0)</f>
        <v>Autódromo Internacional Nelson Piquet</v>
      </c>
      <c r="Y11588" s="14" t="str">
        <f>VLOOKUP($U11588,'circuits'!$A:$I,4,0)</f>
        <v>Rio de Janeiro</v>
      </c>
      <c r="Z11588" s="14" t="str">
        <f>VLOOKUP($U11588,'circuits'!$A:$I,5,0)</f>
        <v>Brazil</v>
      </c>
      <c r="AA11588" s="14" t="str">
        <f>VLOOKUP($U11588,'circuits'!$A:$I,6,0)</f>
        <v>-22.9756</v>
      </c>
      <c r="AB11588" s="14" t="str">
        <f>VLOOKUP($U11588,'circuits'!$A:$I,7,0)</f>
        <v>-43.395</v>
      </c>
      <c r="AC11588" s="14" t="str">
        <f>VLOOKUP($C11588,driver!$A:$H,4,0)</f>
        <v>\N</v>
      </c>
      <c r="AD11588" s="14" t="str">
        <f>VLOOKUP($C11588,driver!$A:$H,5,0)</f>
        <v>Eddie</v>
      </c>
      <c r="AE11588" s="14" t="str">
        <f>VLOOKUP($C11588,driver!$A:$H,6,0)</f>
        <v>Cheever</v>
      </c>
      <c r="AF11588" s="14" t="str">
        <f t="shared" si="181"/>
        <v>Cheever Eddie</v>
      </c>
      <c r="AG11588" s="14">
        <f>VLOOKUP($C11588,driver!$A:$H,7,0)</f>
        <v>21195</v>
      </c>
      <c r="AH11588" s="14" t="str">
        <f>VLOOKUP($C11588,driver!$A:$H,8,0)</f>
        <v>American</v>
      </c>
      <c r="AI11588" s="14" t="str">
        <f>VLOOKUP($D11588,'constructors'!$A:$D,3,0)</f>
        <v>Tyrrell</v>
      </c>
      <c r="AJ11588" s="14" t="str">
        <f>VLOOKUP($D11588,'constructors'!$A:$D,4,0)</f>
        <v>British</v>
      </c>
      <c r="AK11588" s="14" t="str">
        <f>VLOOKUP(R11588,status!A:B,2,0)</f>
        <v>Not classified</v>
      </c>
      <c r="AL11588" s="14" t="str">
        <f>IFERROR(VLOOKUP(1*H11588,positiongroups!A:B,2,0),VLOOKUP(H11588,positiongroups!A:B,2,0))</f>
        <v>DNF</v>
      </c>
    </row>
    <row r="11589" spans="1:38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s="14" t="s">
        <v>24</v>
      </c>
      <c r="H11589" s="14" t="s">
        <v>1156</v>
      </c>
      <c r="I11589">
        <v>15</v>
      </c>
      <c r="J11589">
        <v>0</v>
      </c>
      <c r="K11589">
        <v>40</v>
      </c>
      <c r="L11589" s="14" t="s">
        <v>24</v>
      </c>
      <c r="M11589" s="14" t="s">
        <v>24</v>
      </c>
      <c r="N11589" s="14" t="s">
        <v>24</v>
      </c>
      <c r="O11589" s="14" t="s">
        <v>24</v>
      </c>
      <c r="P11589" s="14" t="s">
        <v>24</v>
      </c>
      <c r="Q11589" s="14" t="s">
        <v>24</v>
      </c>
      <c r="R11589">
        <v>62</v>
      </c>
      <c r="S11589" s="14">
        <f>VLOOKUP($B11589,'races'!$A:$G,2,0)</f>
        <v>1981</v>
      </c>
      <c r="T11589" s="14">
        <f>VLOOKUP($B11589,'races'!$A:$G,3,0)</f>
        <v>2</v>
      </c>
      <c r="U11589" s="14">
        <f>VLOOKUP($B11589,'races'!$A:$G,4,0)</f>
        <v>36</v>
      </c>
      <c r="V11589" s="14" t="str">
        <f>VLOOKUP($B11589,'races'!$A:$G,5,0)</f>
        <v>Brazilian Grand Prix</v>
      </c>
      <c r="W11589" s="14">
        <f>VLOOKUP($B11589,'races'!$A:$G,6,0)</f>
        <v>29674</v>
      </c>
      <c r="X11589" s="14" t="str">
        <f>VLOOKUP($U11589,'circuits'!$A:$I,3,0)</f>
        <v>Autódromo Internacional Nelson Piquet</v>
      </c>
      <c r="Y11589" s="14" t="str">
        <f>VLOOKUP($U11589,'circuits'!$A:$I,4,0)</f>
        <v>Rio de Janeiro</v>
      </c>
      <c r="Z11589" s="14" t="str">
        <f>VLOOKUP($U11589,'circuits'!$A:$I,5,0)</f>
        <v>Brazil</v>
      </c>
      <c r="AA11589" s="14" t="str">
        <f>VLOOKUP($U11589,'circuits'!$A:$I,6,0)</f>
        <v>-22.9756</v>
      </c>
      <c r="AB11589" s="14" t="str">
        <f>VLOOKUP($U11589,'circuits'!$A:$I,7,0)</f>
        <v>-43.395</v>
      </c>
      <c r="AC11589" s="14" t="str">
        <f>VLOOKUP($C11589,driver!$A:$H,4,0)</f>
        <v>\N</v>
      </c>
      <c r="AD11589" s="14" t="str">
        <f>VLOOKUP($C11589,driver!$A:$H,5,0)</f>
        <v>Bruno</v>
      </c>
      <c r="AE11589" s="14" t="str">
        <f>VLOOKUP($C11589,driver!$A:$H,6,0)</f>
        <v>Giacomelli</v>
      </c>
      <c r="AF11589" s="14" t="str">
        <f t="shared" si="181"/>
        <v>Giacomelli Bruno</v>
      </c>
      <c r="AG11589" s="14">
        <f>VLOOKUP($C11589,driver!$A:$H,7,0)</f>
        <v>19247</v>
      </c>
      <c r="AH11589" s="14" t="str">
        <f>VLOOKUP($C11589,driver!$A:$H,8,0)</f>
        <v>Italian</v>
      </c>
      <c r="AI11589" s="14" t="str">
        <f>VLOOKUP($D11589,'constructors'!$A:$D,3,0)</f>
        <v>Alfa Romeo</v>
      </c>
      <c r="AJ11589" s="14" t="str">
        <f>VLOOKUP($D11589,'constructors'!$A:$D,4,0)</f>
        <v>Italian</v>
      </c>
      <c r="AK11589" s="14" t="str">
        <f>VLOOKUP(R11589,status!A:B,2,0)</f>
        <v>Not classified</v>
      </c>
      <c r="AL11589" s="14" t="str">
        <f>IFERROR(VLOOKUP(1*H11589,positiongroups!A:B,2,0),VLOOKUP(H11589,positiongroups!A:B,2,0))</f>
        <v>DNF</v>
      </c>
    </row>
    <row r="11590" spans="1:38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s="14" t="s">
        <v>24</v>
      </c>
      <c r="H11590" s="14" t="s">
        <v>28</v>
      </c>
      <c r="I11590">
        <v>16</v>
      </c>
      <c r="J11590">
        <v>0</v>
      </c>
      <c r="K11590">
        <v>25</v>
      </c>
      <c r="L11590" s="14" t="s">
        <v>24</v>
      </c>
      <c r="M11590" s="14" t="s">
        <v>24</v>
      </c>
      <c r="N11590" s="14" t="s">
        <v>24</v>
      </c>
      <c r="O11590" s="14" t="s">
        <v>24</v>
      </c>
      <c r="P11590" s="14" t="s">
        <v>24</v>
      </c>
      <c r="Q11590" s="14" t="s">
        <v>24</v>
      </c>
      <c r="R11590">
        <v>101</v>
      </c>
      <c r="S11590" s="14">
        <f>VLOOKUP($B11590,'races'!$A:$G,2,0)</f>
        <v>1981</v>
      </c>
      <c r="T11590" s="14">
        <f>VLOOKUP($B11590,'races'!$A:$G,3,0)</f>
        <v>2</v>
      </c>
      <c r="U11590" s="14">
        <f>VLOOKUP($B11590,'races'!$A:$G,4,0)</f>
        <v>36</v>
      </c>
      <c r="V11590" s="14" t="str">
        <f>VLOOKUP($B11590,'races'!$A:$G,5,0)</f>
        <v>Brazilian Grand Prix</v>
      </c>
      <c r="W11590" s="14">
        <f>VLOOKUP($B11590,'races'!$A:$G,6,0)</f>
        <v>29674</v>
      </c>
      <c r="X11590" s="14" t="str">
        <f>VLOOKUP($U11590,'circuits'!$A:$I,3,0)</f>
        <v>Autódromo Internacional Nelson Piquet</v>
      </c>
      <c r="Y11590" s="14" t="str">
        <f>VLOOKUP($U11590,'circuits'!$A:$I,4,0)</f>
        <v>Rio de Janeiro</v>
      </c>
      <c r="Z11590" s="14" t="str">
        <f>VLOOKUP($U11590,'circuits'!$A:$I,5,0)</f>
        <v>Brazil</v>
      </c>
      <c r="AA11590" s="14" t="str">
        <f>VLOOKUP($U11590,'circuits'!$A:$I,6,0)</f>
        <v>-22.9756</v>
      </c>
      <c r="AB11590" s="14" t="str">
        <f>VLOOKUP($U11590,'circuits'!$A:$I,7,0)</f>
        <v>-43.395</v>
      </c>
      <c r="AC11590" s="14" t="str">
        <f>VLOOKUP($C11590,driver!$A:$H,4,0)</f>
        <v>\N</v>
      </c>
      <c r="AD11590" s="14" t="str">
        <f>VLOOKUP($C11590,driver!$A:$H,5,0)</f>
        <v>Gilles</v>
      </c>
      <c r="AE11590" s="14" t="str">
        <f>VLOOKUP($C11590,driver!$A:$H,6,0)</f>
        <v>Villeneuve</v>
      </c>
      <c r="AF11590" s="14" t="str">
        <f t="shared" si="181"/>
        <v>Villeneuve Gilles</v>
      </c>
      <c r="AG11590" s="14">
        <f>VLOOKUP($C11590,driver!$A:$H,7,0)</f>
        <v>18281</v>
      </c>
      <c r="AH11590" s="14" t="str">
        <f>VLOOKUP($C11590,driver!$A:$H,8,0)</f>
        <v>Canadian</v>
      </c>
      <c r="AI11590" s="14" t="str">
        <f>VLOOKUP($D11590,'constructors'!$A:$D,3,0)</f>
        <v>Ferrari</v>
      </c>
      <c r="AJ11590" s="14" t="str">
        <f>VLOOKUP($D11590,'constructors'!$A:$D,4,0)</f>
        <v>Italian</v>
      </c>
      <c r="AK11590" s="14" t="str">
        <f>VLOOKUP(R11590,status!A:B,2,0)</f>
        <v>Turbo</v>
      </c>
      <c r="AL11590" s="14" t="str">
        <f>IFERROR(VLOOKUP(1*H11590,positiongroups!A:B,2,0),VLOOKUP(H11590,positiongroups!A:B,2,0))</f>
        <v>DNF</v>
      </c>
    </row>
    <row r="11591" spans="1:38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s="14" t="s">
        <v>24</v>
      </c>
      <c r="H11591" s="14" t="s">
        <v>28</v>
      </c>
      <c r="I11591">
        <v>17</v>
      </c>
      <c r="J11591">
        <v>0</v>
      </c>
      <c r="K11591">
        <v>22</v>
      </c>
      <c r="L11591" s="14" t="s">
        <v>24</v>
      </c>
      <c r="M11591" s="14" t="s">
        <v>24</v>
      </c>
      <c r="N11591" s="14" t="s">
        <v>24</v>
      </c>
      <c r="O11591" s="14" t="s">
        <v>24</v>
      </c>
      <c r="P11591" s="14" t="s">
        <v>24</v>
      </c>
      <c r="Q11591" s="14" t="s">
        <v>24</v>
      </c>
      <c r="R11591">
        <v>20</v>
      </c>
      <c r="S11591" s="14">
        <f>VLOOKUP($B11591,'races'!$A:$G,2,0)</f>
        <v>1981</v>
      </c>
      <c r="T11591" s="14">
        <f>VLOOKUP($B11591,'races'!$A:$G,3,0)</f>
        <v>2</v>
      </c>
      <c r="U11591" s="14">
        <f>VLOOKUP($B11591,'races'!$A:$G,4,0)</f>
        <v>36</v>
      </c>
      <c r="V11591" s="14" t="str">
        <f>VLOOKUP($B11591,'races'!$A:$G,5,0)</f>
        <v>Brazilian Grand Prix</v>
      </c>
      <c r="W11591" s="14">
        <f>VLOOKUP($B11591,'races'!$A:$G,6,0)</f>
        <v>29674</v>
      </c>
      <c r="X11591" s="14" t="str">
        <f>VLOOKUP($U11591,'circuits'!$A:$I,3,0)</f>
        <v>Autódromo Internacional Nelson Piquet</v>
      </c>
      <c r="Y11591" s="14" t="str">
        <f>VLOOKUP($U11591,'circuits'!$A:$I,4,0)</f>
        <v>Rio de Janeiro</v>
      </c>
      <c r="Z11591" s="14" t="str">
        <f>VLOOKUP($U11591,'circuits'!$A:$I,5,0)</f>
        <v>Brazil</v>
      </c>
      <c r="AA11591" s="14" t="str">
        <f>VLOOKUP($U11591,'circuits'!$A:$I,6,0)</f>
        <v>-22.9756</v>
      </c>
      <c r="AB11591" s="14" t="str">
        <f>VLOOKUP($U11591,'circuits'!$A:$I,7,0)</f>
        <v>-43.395</v>
      </c>
      <c r="AC11591" s="14" t="str">
        <f>VLOOKUP($C11591,driver!$A:$H,4,0)</f>
        <v>\N</v>
      </c>
      <c r="AD11591" s="14" t="str">
        <f>VLOOKUP($C11591,driver!$A:$H,5,0)</f>
        <v>Hector</v>
      </c>
      <c r="AE11591" s="14" t="str">
        <f>VLOOKUP($C11591,driver!$A:$H,6,0)</f>
        <v>Rebaque</v>
      </c>
      <c r="AF11591" s="14" t="str">
        <f t="shared" si="181"/>
        <v>Rebaque Hector</v>
      </c>
      <c r="AG11591" s="14">
        <f>VLOOKUP($C11591,driver!$A:$H,7,0)</f>
        <v>20490</v>
      </c>
      <c r="AH11591" s="14" t="str">
        <f>VLOOKUP($C11591,driver!$A:$H,8,0)</f>
        <v>Mexican</v>
      </c>
      <c r="AI11591" s="14" t="str">
        <f>VLOOKUP($D11591,'constructors'!$A:$D,3,0)</f>
        <v>Brabham</v>
      </c>
      <c r="AJ11591" s="14" t="str">
        <f>VLOOKUP($D11591,'constructors'!$A:$D,4,0)</f>
        <v>British</v>
      </c>
      <c r="AK11591" s="14" t="str">
        <f>VLOOKUP(R11591,status!A:B,2,0)</f>
        <v>Spun off</v>
      </c>
      <c r="AL11591" s="14" t="str">
        <f>IFERROR(VLOOKUP(1*H11591,positiongroups!A:B,2,0),VLOOKUP(H11591,positiongroups!A:B,2,0))</f>
        <v>DNF</v>
      </c>
    </row>
    <row r="11592" spans="1:38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s="14" t="s">
        <v>24</v>
      </c>
      <c r="H11592" s="14" t="s">
        <v>28</v>
      </c>
      <c r="I11592">
        <v>18</v>
      </c>
      <c r="J11592">
        <v>0</v>
      </c>
      <c r="K11592">
        <v>20</v>
      </c>
      <c r="L11592" s="14" t="s">
        <v>24</v>
      </c>
      <c r="M11592" s="14" t="s">
        <v>24</v>
      </c>
      <c r="N11592" s="14" t="s">
        <v>24</v>
      </c>
      <c r="O11592" s="14" t="s">
        <v>24</v>
      </c>
      <c r="P11592" s="14" t="s">
        <v>24</v>
      </c>
      <c r="Q11592" s="14" t="s">
        <v>24</v>
      </c>
      <c r="R11592">
        <v>4</v>
      </c>
      <c r="S11592" s="14">
        <f>VLOOKUP($B11592,'races'!$A:$G,2,0)</f>
        <v>1981</v>
      </c>
      <c r="T11592" s="14">
        <f>VLOOKUP($B11592,'races'!$A:$G,3,0)</f>
        <v>2</v>
      </c>
      <c r="U11592" s="14">
        <f>VLOOKUP($B11592,'races'!$A:$G,4,0)</f>
        <v>36</v>
      </c>
      <c r="V11592" s="14" t="str">
        <f>VLOOKUP($B11592,'races'!$A:$G,5,0)</f>
        <v>Brazilian Grand Prix</v>
      </c>
      <c r="W11592" s="14">
        <f>VLOOKUP($B11592,'races'!$A:$G,6,0)</f>
        <v>29674</v>
      </c>
      <c r="X11592" s="14" t="str">
        <f>VLOOKUP($U11592,'circuits'!$A:$I,3,0)</f>
        <v>Autódromo Internacional Nelson Piquet</v>
      </c>
      <c r="Y11592" s="14" t="str">
        <f>VLOOKUP($U11592,'circuits'!$A:$I,4,0)</f>
        <v>Rio de Janeiro</v>
      </c>
      <c r="Z11592" s="14" t="str">
        <f>VLOOKUP($U11592,'circuits'!$A:$I,5,0)</f>
        <v>Brazil</v>
      </c>
      <c r="AA11592" s="14" t="str">
        <f>VLOOKUP($U11592,'circuits'!$A:$I,6,0)</f>
        <v>-22.9756</v>
      </c>
      <c r="AB11592" s="14" t="str">
        <f>VLOOKUP($U11592,'circuits'!$A:$I,7,0)</f>
        <v>-43.395</v>
      </c>
      <c r="AC11592" s="14" t="str">
        <f>VLOOKUP($C11592,driver!$A:$H,4,0)</f>
        <v>\N</v>
      </c>
      <c r="AD11592" s="14" t="str">
        <f>VLOOKUP($C11592,driver!$A:$H,5,0)</f>
        <v>Alain</v>
      </c>
      <c r="AE11592" s="14" t="str">
        <f>VLOOKUP($C11592,driver!$A:$H,6,0)</f>
        <v>Prost</v>
      </c>
      <c r="AF11592" s="14" t="str">
        <f t="shared" si="181"/>
        <v>Prost Alain</v>
      </c>
      <c r="AG11592" s="14">
        <f>VLOOKUP($C11592,driver!$A:$H,7,0)</f>
        <v>20144</v>
      </c>
      <c r="AH11592" s="14" t="str">
        <f>VLOOKUP($C11592,driver!$A:$H,8,0)</f>
        <v>French</v>
      </c>
      <c r="AI11592" s="14" t="str">
        <f>VLOOKUP($D11592,'constructors'!$A:$D,3,0)</f>
        <v>Renault</v>
      </c>
      <c r="AJ11592" s="14" t="str">
        <f>VLOOKUP($D11592,'constructors'!$A:$D,4,0)</f>
        <v>French</v>
      </c>
      <c r="AK11592" s="14" t="str">
        <f>VLOOKUP(R11592,status!A:B,2,0)</f>
        <v>Collision</v>
      </c>
      <c r="AL11592" s="14" t="str">
        <f>IFERROR(VLOOKUP(1*H11592,positiongroups!A:B,2,0),VLOOKUP(H11592,positiongroups!A:B,2,0))</f>
        <v>DNF</v>
      </c>
    </row>
    <row r="11593" spans="1:38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s="14" t="s">
        <v>24</v>
      </c>
      <c r="H11593" s="14" t="s">
        <v>28</v>
      </c>
      <c r="I11593">
        <v>19</v>
      </c>
      <c r="J11593">
        <v>0</v>
      </c>
      <c r="K11593">
        <v>20</v>
      </c>
      <c r="L11593" s="14" t="s">
        <v>24</v>
      </c>
      <c r="M11593" s="14" t="s">
        <v>24</v>
      </c>
      <c r="N11593" s="14" t="s">
        <v>24</v>
      </c>
      <c r="O11593" s="14" t="s">
        <v>24</v>
      </c>
      <c r="P11593" s="14" t="s">
        <v>24</v>
      </c>
      <c r="Q11593" s="14" t="s">
        <v>24</v>
      </c>
      <c r="R11593">
        <v>3</v>
      </c>
      <c r="S11593" s="14">
        <f>VLOOKUP($B11593,'races'!$A:$G,2,0)</f>
        <v>1981</v>
      </c>
      <c r="T11593" s="14">
        <f>VLOOKUP($B11593,'races'!$A:$G,3,0)</f>
        <v>2</v>
      </c>
      <c r="U11593" s="14">
        <f>VLOOKUP($B11593,'races'!$A:$G,4,0)</f>
        <v>36</v>
      </c>
      <c r="V11593" s="14" t="str">
        <f>VLOOKUP($B11593,'races'!$A:$G,5,0)</f>
        <v>Brazilian Grand Prix</v>
      </c>
      <c r="W11593" s="14">
        <f>VLOOKUP($B11593,'races'!$A:$G,6,0)</f>
        <v>29674</v>
      </c>
      <c r="X11593" s="14" t="str">
        <f>VLOOKUP($U11593,'circuits'!$A:$I,3,0)</f>
        <v>Autódromo Internacional Nelson Piquet</v>
      </c>
      <c r="Y11593" s="14" t="str">
        <f>VLOOKUP($U11593,'circuits'!$A:$I,4,0)</f>
        <v>Rio de Janeiro</v>
      </c>
      <c r="Z11593" s="14" t="str">
        <f>VLOOKUP($U11593,'circuits'!$A:$I,5,0)</f>
        <v>Brazil</v>
      </c>
      <c r="AA11593" s="14" t="str">
        <f>VLOOKUP($U11593,'circuits'!$A:$I,6,0)</f>
        <v>-22.9756</v>
      </c>
      <c r="AB11593" s="14" t="str">
        <f>VLOOKUP($U11593,'circuits'!$A:$I,7,0)</f>
        <v>-43.395</v>
      </c>
      <c r="AC11593" s="14" t="str">
        <f>VLOOKUP($C11593,driver!$A:$H,4,0)</f>
        <v>\N</v>
      </c>
      <c r="AD11593" s="14" t="str">
        <f>VLOOKUP($C11593,driver!$A:$H,5,0)</f>
        <v>Siegfried</v>
      </c>
      <c r="AE11593" s="14" t="str">
        <f>VLOOKUP($C11593,driver!$A:$H,6,0)</f>
        <v>Stohr</v>
      </c>
      <c r="AF11593" s="14" t="str">
        <f t="shared" si="181"/>
        <v>Stohr Siegfried</v>
      </c>
      <c r="AG11593" s="14">
        <f>VLOOKUP($C11593,driver!$A:$H,7,0)</f>
        <v>19277</v>
      </c>
      <c r="AH11593" s="14" t="str">
        <f>VLOOKUP($C11593,driver!$A:$H,8,0)</f>
        <v>Italian</v>
      </c>
      <c r="AI11593" s="14" t="str">
        <f>VLOOKUP($D11593,'constructors'!$A:$D,3,0)</f>
        <v>Arrows</v>
      </c>
      <c r="AJ11593" s="14" t="str">
        <f>VLOOKUP($D11593,'constructors'!$A:$D,4,0)</f>
        <v>British</v>
      </c>
      <c r="AK11593" s="14" t="str">
        <f>VLOOKUP(R11593,status!A:B,2,0)</f>
        <v>Accident</v>
      </c>
      <c r="AL11593" s="14" t="str">
        <f>IFERROR(VLOOKUP(1*H11593,positiongroups!A:B,2,0),VLOOKUP(H11593,positiongroups!A:B,2,0))</f>
        <v>DNF</v>
      </c>
    </row>
    <row r="11594" spans="1:38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s="14" t="s">
        <v>24</v>
      </c>
      <c r="H11594" s="14" t="s">
        <v>28</v>
      </c>
      <c r="I11594">
        <v>20</v>
      </c>
      <c r="J11594">
        <v>0</v>
      </c>
      <c r="K11594">
        <v>19</v>
      </c>
      <c r="L11594" s="14" t="s">
        <v>24</v>
      </c>
      <c r="M11594" s="14" t="s">
        <v>24</v>
      </c>
      <c r="N11594" s="14" t="s">
        <v>24</v>
      </c>
      <c r="O11594" s="14" t="s">
        <v>24</v>
      </c>
      <c r="P11594" s="14" t="s">
        <v>24</v>
      </c>
      <c r="Q11594" s="14" t="s">
        <v>24</v>
      </c>
      <c r="R11594">
        <v>4</v>
      </c>
      <c r="S11594" s="14">
        <f>VLOOKUP($B11594,'races'!$A:$G,2,0)</f>
        <v>1981</v>
      </c>
      <c r="T11594" s="14">
        <f>VLOOKUP($B11594,'races'!$A:$G,3,0)</f>
        <v>2</v>
      </c>
      <c r="U11594" s="14">
        <f>VLOOKUP($B11594,'races'!$A:$G,4,0)</f>
        <v>36</v>
      </c>
      <c r="V11594" s="14" t="str">
        <f>VLOOKUP($B11594,'races'!$A:$G,5,0)</f>
        <v>Brazilian Grand Prix</v>
      </c>
      <c r="W11594" s="14">
        <f>VLOOKUP($B11594,'races'!$A:$G,6,0)</f>
        <v>29674</v>
      </c>
      <c r="X11594" s="14" t="str">
        <f>VLOOKUP($U11594,'circuits'!$A:$I,3,0)</f>
        <v>Autódromo Internacional Nelson Piquet</v>
      </c>
      <c r="Y11594" s="14" t="str">
        <f>VLOOKUP($U11594,'circuits'!$A:$I,4,0)</f>
        <v>Rio de Janeiro</v>
      </c>
      <c r="Z11594" s="14" t="str">
        <f>VLOOKUP($U11594,'circuits'!$A:$I,5,0)</f>
        <v>Brazil</v>
      </c>
      <c r="AA11594" s="14" t="str">
        <f>VLOOKUP($U11594,'circuits'!$A:$I,6,0)</f>
        <v>-22.9756</v>
      </c>
      <c r="AB11594" s="14" t="str">
        <f>VLOOKUP($U11594,'circuits'!$A:$I,7,0)</f>
        <v>-43.395</v>
      </c>
      <c r="AC11594" s="14" t="str">
        <f>VLOOKUP($C11594,driver!$A:$H,4,0)</f>
        <v>\N</v>
      </c>
      <c r="AD11594" s="14" t="str">
        <f>VLOOKUP($C11594,driver!$A:$H,5,0)</f>
        <v>Didier</v>
      </c>
      <c r="AE11594" s="14" t="str">
        <f>VLOOKUP($C11594,driver!$A:$H,6,0)</f>
        <v>Pironi</v>
      </c>
      <c r="AF11594" s="14" t="str">
        <f t="shared" si="181"/>
        <v>Pironi Didier</v>
      </c>
      <c r="AG11594" s="14">
        <f>VLOOKUP($C11594,driver!$A:$H,7,0)</f>
        <v>19079</v>
      </c>
      <c r="AH11594" s="14" t="str">
        <f>VLOOKUP($C11594,driver!$A:$H,8,0)</f>
        <v>French</v>
      </c>
      <c r="AI11594" s="14" t="str">
        <f>VLOOKUP($D11594,'constructors'!$A:$D,3,0)</f>
        <v>Ferrari</v>
      </c>
      <c r="AJ11594" s="14" t="str">
        <f>VLOOKUP($D11594,'constructors'!$A:$D,4,0)</f>
        <v>Italian</v>
      </c>
      <c r="AK11594" s="14" t="str">
        <f>VLOOKUP(R11594,status!A:B,2,0)</f>
        <v>Collision</v>
      </c>
      <c r="AL11594" s="14" t="str">
        <f>IFERROR(VLOOKUP(1*H11594,positiongroups!A:B,2,0),VLOOKUP(H11594,positiongroups!A:B,2,0))</f>
        <v>DNF</v>
      </c>
    </row>
    <row r="11595" spans="1:38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s="14" t="s">
        <v>24</v>
      </c>
      <c r="H11595" s="14" t="s">
        <v>28</v>
      </c>
      <c r="I11595">
        <v>21</v>
      </c>
      <c r="J11595">
        <v>0</v>
      </c>
      <c r="K11595">
        <v>9</v>
      </c>
      <c r="L11595" s="14" t="s">
        <v>24</v>
      </c>
      <c r="M11595" s="14" t="s">
        <v>24</v>
      </c>
      <c r="N11595" s="14" t="s">
        <v>24</v>
      </c>
      <c r="O11595" s="14" t="s">
        <v>24</v>
      </c>
      <c r="P11595" s="14" t="s">
        <v>24</v>
      </c>
      <c r="Q11595" s="14" t="s">
        <v>24</v>
      </c>
      <c r="R11595">
        <v>5</v>
      </c>
      <c r="S11595" s="14">
        <f>VLOOKUP($B11595,'races'!$A:$G,2,0)</f>
        <v>1981</v>
      </c>
      <c r="T11595" s="14">
        <f>VLOOKUP($B11595,'races'!$A:$G,3,0)</f>
        <v>2</v>
      </c>
      <c r="U11595" s="14">
        <f>VLOOKUP($B11595,'races'!$A:$G,4,0)</f>
        <v>36</v>
      </c>
      <c r="V11595" s="14" t="str">
        <f>VLOOKUP($B11595,'races'!$A:$G,5,0)</f>
        <v>Brazilian Grand Prix</v>
      </c>
      <c r="W11595" s="14">
        <f>VLOOKUP($B11595,'races'!$A:$G,6,0)</f>
        <v>29674</v>
      </c>
      <c r="X11595" s="14" t="str">
        <f>VLOOKUP($U11595,'circuits'!$A:$I,3,0)</f>
        <v>Autódromo Internacional Nelson Piquet</v>
      </c>
      <c r="Y11595" s="14" t="str">
        <f>VLOOKUP($U11595,'circuits'!$A:$I,4,0)</f>
        <v>Rio de Janeiro</v>
      </c>
      <c r="Z11595" s="14" t="str">
        <f>VLOOKUP($U11595,'circuits'!$A:$I,5,0)</f>
        <v>Brazil</v>
      </c>
      <c r="AA11595" s="14" t="str">
        <f>VLOOKUP($U11595,'circuits'!$A:$I,6,0)</f>
        <v>-22.9756</v>
      </c>
      <c r="AB11595" s="14" t="str">
        <f>VLOOKUP($U11595,'circuits'!$A:$I,7,0)</f>
        <v>-43.395</v>
      </c>
      <c r="AC11595" s="14" t="str">
        <f>VLOOKUP($C11595,driver!$A:$H,4,0)</f>
        <v>\N</v>
      </c>
      <c r="AD11595" s="14" t="str">
        <f>VLOOKUP($C11595,driver!$A:$H,5,0)</f>
        <v>Andrea</v>
      </c>
      <c r="AE11595" s="14" t="str">
        <f>VLOOKUP($C11595,driver!$A:$H,6,0)</f>
        <v>de Cesaris</v>
      </c>
      <c r="AF11595" s="14" t="str">
        <f t="shared" si="181"/>
        <v>de Cesaris Andrea</v>
      </c>
      <c r="AG11595" s="14">
        <f>VLOOKUP($C11595,driver!$A:$H,7,0)</f>
        <v>21701</v>
      </c>
      <c r="AH11595" s="14" t="str">
        <f>VLOOKUP($C11595,driver!$A:$H,8,0)</f>
        <v>Italian</v>
      </c>
      <c r="AI11595" s="14" t="str">
        <f>VLOOKUP($D11595,'constructors'!$A:$D,3,0)</f>
        <v>McLaren</v>
      </c>
      <c r="AJ11595" s="14" t="str">
        <f>VLOOKUP($D11595,'constructors'!$A:$D,4,0)</f>
        <v>British</v>
      </c>
      <c r="AK11595" s="14" t="str">
        <f>VLOOKUP(R11595,status!A:B,2,0)</f>
        <v>Engine</v>
      </c>
      <c r="AL11595" s="14" t="str">
        <f>IFERROR(VLOOKUP(1*H11595,positiongroups!A:B,2,0),VLOOKUP(H11595,positiongroups!A:B,2,0))</f>
        <v>DNF</v>
      </c>
    </row>
    <row r="11596" spans="1:38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s="14" t="s">
        <v>24</v>
      </c>
      <c r="H11596" s="14" t="s">
        <v>28</v>
      </c>
      <c r="I11596">
        <v>22</v>
      </c>
      <c r="J11596">
        <v>0</v>
      </c>
      <c r="K11596">
        <v>0</v>
      </c>
      <c r="L11596" s="14" t="s">
        <v>24</v>
      </c>
      <c r="M11596" s="14" t="s">
        <v>24</v>
      </c>
      <c r="N11596" s="14" t="s">
        <v>24</v>
      </c>
      <c r="O11596" s="14" t="s">
        <v>24</v>
      </c>
      <c r="P11596" s="14" t="s">
        <v>24</v>
      </c>
      <c r="Q11596" s="14" t="s">
        <v>24</v>
      </c>
      <c r="R11596">
        <v>4</v>
      </c>
      <c r="S11596" s="14">
        <f>VLOOKUP($B11596,'races'!$A:$G,2,0)</f>
        <v>1981</v>
      </c>
      <c r="T11596" s="14">
        <f>VLOOKUP($B11596,'races'!$A:$G,3,0)</f>
        <v>2</v>
      </c>
      <c r="U11596" s="14">
        <f>VLOOKUP($B11596,'races'!$A:$G,4,0)</f>
        <v>36</v>
      </c>
      <c r="V11596" s="14" t="str">
        <f>VLOOKUP($B11596,'races'!$A:$G,5,0)</f>
        <v>Brazilian Grand Prix</v>
      </c>
      <c r="W11596" s="14">
        <f>VLOOKUP($B11596,'races'!$A:$G,6,0)</f>
        <v>29674</v>
      </c>
      <c r="X11596" s="14" t="str">
        <f>VLOOKUP($U11596,'circuits'!$A:$I,3,0)</f>
        <v>Autódromo Internacional Nelson Piquet</v>
      </c>
      <c r="Y11596" s="14" t="str">
        <f>VLOOKUP($U11596,'circuits'!$A:$I,4,0)</f>
        <v>Rio de Janeiro</v>
      </c>
      <c r="Z11596" s="14" t="str">
        <f>VLOOKUP($U11596,'circuits'!$A:$I,5,0)</f>
        <v>Brazil</v>
      </c>
      <c r="AA11596" s="14" t="str">
        <f>VLOOKUP($U11596,'circuits'!$A:$I,6,0)</f>
        <v>-22.9756</v>
      </c>
      <c r="AB11596" s="14" t="str">
        <f>VLOOKUP($U11596,'circuits'!$A:$I,7,0)</f>
        <v>-43.395</v>
      </c>
      <c r="AC11596" s="14" t="str">
        <f>VLOOKUP($C11596,driver!$A:$H,4,0)</f>
        <v>\N</v>
      </c>
      <c r="AD11596" s="14" t="str">
        <f>VLOOKUP($C11596,driver!$A:$H,5,0)</f>
        <v>René</v>
      </c>
      <c r="AE11596" s="14" t="str">
        <f>VLOOKUP($C11596,driver!$A:$H,6,0)</f>
        <v>Arnoux</v>
      </c>
      <c r="AF11596" s="14" t="str">
        <f t="shared" si="181"/>
        <v>Arnoux René</v>
      </c>
      <c r="AG11596" s="14">
        <f>VLOOKUP($C11596,driver!$A:$H,7,0)</f>
        <v>17718</v>
      </c>
      <c r="AH11596" s="14" t="str">
        <f>VLOOKUP($C11596,driver!$A:$H,8,0)</f>
        <v>French</v>
      </c>
      <c r="AI11596" s="14" t="str">
        <f>VLOOKUP($D11596,'constructors'!$A:$D,3,0)</f>
        <v>Renault</v>
      </c>
      <c r="AJ11596" s="14" t="str">
        <f>VLOOKUP($D11596,'constructors'!$A:$D,4,0)</f>
        <v>French</v>
      </c>
      <c r="AK11596" s="14" t="str">
        <f>VLOOKUP(R11596,status!A:B,2,0)</f>
        <v>Collision</v>
      </c>
      <c r="AL11596" s="14" t="str">
        <f>IFERROR(VLOOKUP(1*H11596,positiongroups!A:B,2,0),VLOOKUP(H11596,positiongroups!A:B,2,0))</f>
        <v>DNF</v>
      </c>
    </row>
    <row r="11597" spans="1:38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s="14" t="s">
        <v>24</v>
      </c>
      <c r="H11597" s="14" t="s">
        <v>28</v>
      </c>
      <c r="I11597">
        <v>23</v>
      </c>
      <c r="J11597">
        <v>0</v>
      </c>
      <c r="K11597">
        <v>0</v>
      </c>
      <c r="L11597" s="14" t="s">
        <v>24</v>
      </c>
      <c r="M11597" s="14" t="s">
        <v>24</v>
      </c>
      <c r="N11597" s="14" t="s">
        <v>24</v>
      </c>
      <c r="O11597" s="14" t="s">
        <v>24</v>
      </c>
      <c r="P11597" s="14" t="s">
        <v>24</v>
      </c>
      <c r="Q11597" s="14" t="s">
        <v>24</v>
      </c>
      <c r="R11597">
        <v>4</v>
      </c>
      <c r="S11597" s="14">
        <f>VLOOKUP($B11597,'races'!$A:$G,2,0)</f>
        <v>1981</v>
      </c>
      <c r="T11597" s="14">
        <f>VLOOKUP($B11597,'races'!$A:$G,3,0)</f>
        <v>2</v>
      </c>
      <c r="U11597" s="14">
        <f>VLOOKUP($B11597,'races'!$A:$G,4,0)</f>
        <v>36</v>
      </c>
      <c r="V11597" s="14" t="str">
        <f>VLOOKUP($B11597,'races'!$A:$G,5,0)</f>
        <v>Brazilian Grand Prix</v>
      </c>
      <c r="W11597" s="14">
        <f>VLOOKUP($B11597,'races'!$A:$G,6,0)</f>
        <v>29674</v>
      </c>
      <c r="X11597" s="14" t="str">
        <f>VLOOKUP($U11597,'circuits'!$A:$I,3,0)</f>
        <v>Autódromo Internacional Nelson Piquet</v>
      </c>
      <c r="Y11597" s="14" t="str">
        <f>VLOOKUP($U11597,'circuits'!$A:$I,4,0)</f>
        <v>Rio de Janeiro</v>
      </c>
      <c r="Z11597" s="14" t="str">
        <f>VLOOKUP($U11597,'circuits'!$A:$I,5,0)</f>
        <v>Brazil</v>
      </c>
      <c r="AA11597" s="14" t="str">
        <f>VLOOKUP($U11597,'circuits'!$A:$I,6,0)</f>
        <v>-22.9756</v>
      </c>
      <c r="AB11597" s="14" t="str">
        <f>VLOOKUP($U11597,'circuits'!$A:$I,7,0)</f>
        <v>-43.395</v>
      </c>
      <c r="AC11597" s="14" t="str">
        <f>VLOOKUP($C11597,driver!$A:$H,4,0)</f>
        <v>\N</v>
      </c>
      <c r="AD11597" s="14" t="str">
        <f>VLOOKUP($C11597,driver!$A:$H,5,0)</f>
        <v>Mario</v>
      </c>
      <c r="AE11597" s="14" t="str">
        <f>VLOOKUP($C11597,driver!$A:$H,6,0)</f>
        <v>Andretti</v>
      </c>
      <c r="AF11597" s="14" t="str">
        <f t="shared" si="181"/>
        <v>Andretti Mario</v>
      </c>
      <c r="AG11597" s="14">
        <f>VLOOKUP($C11597,driver!$A:$H,7,0)</f>
        <v>14669</v>
      </c>
      <c r="AH11597" s="14" t="str">
        <f>VLOOKUP($C11597,driver!$A:$H,8,0)</f>
        <v>American</v>
      </c>
      <c r="AI11597" s="14" t="str">
        <f>VLOOKUP($D11597,'constructors'!$A:$D,3,0)</f>
        <v>Alfa Romeo</v>
      </c>
      <c r="AJ11597" s="14" t="str">
        <f>VLOOKUP($D11597,'constructors'!$A:$D,4,0)</f>
        <v>Italian</v>
      </c>
      <c r="AK11597" s="14" t="str">
        <f>VLOOKUP(R11597,status!A:B,2,0)</f>
        <v>Collision</v>
      </c>
      <c r="AL11597" s="14" t="str">
        <f>IFERROR(VLOOKUP(1*H11597,positiongroups!A:B,2,0),VLOOKUP(H11597,positiongroups!A:B,2,0))</f>
        <v>DNF</v>
      </c>
    </row>
    <row r="11598" spans="1:38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s="14" t="s">
        <v>24</v>
      </c>
      <c r="H11598" s="14" t="s">
        <v>28</v>
      </c>
      <c r="I11598">
        <v>24</v>
      </c>
      <c r="J11598">
        <v>0</v>
      </c>
      <c r="K11598">
        <v>0</v>
      </c>
      <c r="L11598" s="14" t="s">
        <v>24</v>
      </c>
      <c r="M11598" s="14" t="s">
        <v>24</v>
      </c>
      <c r="N11598" s="14" t="s">
        <v>24</v>
      </c>
      <c r="O11598" s="14" t="s">
        <v>24</v>
      </c>
      <c r="P11598" s="14" t="s">
        <v>24</v>
      </c>
      <c r="Q11598" s="14" t="s">
        <v>24</v>
      </c>
      <c r="R11598">
        <v>4</v>
      </c>
      <c r="S11598" s="14">
        <f>VLOOKUP($B11598,'races'!$A:$G,2,0)</f>
        <v>1981</v>
      </c>
      <c r="T11598" s="14">
        <f>VLOOKUP($B11598,'races'!$A:$G,3,0)</f>
        <v>2</v>
      </c>
      <c r="U11598" s="14">
        <f>VLOOKUP($B11598,'races'!$A:$G,4,0)</f>
        <v>36</v>
      </c>
      <c r="V11598" s="14" t="str">
        <f>VLOOKUP($B11598,'races'!$A:$G,5,0)</f>
        <v>Brazilian Grand Prix</v>
      </c>
      <c r="W11598" s="14">
        <f>VLOOKUP($B11598,'races'!$A:$G,6,0)</f>
        <v>29674</v>
      </c>
      <c r="X11598" s="14" t="str">
        <f>VLOOKUP($U11598,'circuits'!$A:$I,3,0)</f>
        <v>Autódromo Internacional Nelson Piquet</v>
      </c>
      <c r="Y11598" s="14" t="str">
        <f>VLOOKUP($U11598,'circuits'!$A:$I,4,0)</f>
        <v>Rio de Janeiro</v>
      </c>
      <c r="Z11598" s="14" t="str">
        <f>VLOOKUP($U11598,'circuits'!$A:$I,5,0)</f>
        <v>Brazil</v>
      </c>
      <c r="AA11598" s="14" t="str">
        <f>VLOOKUP($U11598,'circuits'!$A:$I,6,0)</f>
        <v>-22.9756</v>
      </c>
      <c r="AB11598" s="14" t="str">
        <f>VLOOKUP($U11598,'circuits'!$A:$I,7,0)</f>
        <v>-43.395</v>
      </c>
      <c r="AC11598" s="14" t="str">
        <f>VLOOKUP($C11598,driver!$A:$H,4,0)</f>
        <v>\N</v>
      </c>
      <c r="AD11598" s="14" t="str">
        <f>VLOOKUP($C11598,driver!$A:$H,5,0)</f>
        <v>Chico</v>
      </c>
      <c r="AE11598" s="14" t="str">
        <f>VLOOKUP($C11598,driver!$A:$H,6,0)</f>
        <v>Serra</v>
      </c>
      <c r="AF11598" s="14" t="str">
        <f t="shared" si="181"/>
        <v>Serra Chico</v>
      </c>
      <c r="AG11598" s="14">
        <f>VLOOKUP($C11598,driver!$A:$H,7,0)</f>
        <v>20854</v>
      </c>
      <c r="AH11598" s="14" t="str">
        <f>VLOOKUP($C11598,driver!$A:$H,8,0)</f>
        <v>Brazilian</v>
      </c>
      <c r="AI11598" s="14" t="str">
        <f>VLOOKUP($D11598,'constructors'!$A:$D,3,0)</f>
        <v>Fittipaldi</v>
      </c>
      <c r="AJ11598" s="14" t="str">
        <f>VLOOKUP($D11598,'constructors'!$A:$D,4,0)</f>
        <v>Brazilian</v>
      </c>
      <c r="AK11598" s="14" t="str">
        <f>VLOOKUP(R11598,status!A:B,2,0)</f>
        <v>Collision</v>
      </c>
      <c r="AL11598" s="14" t="str">
        <f>IFERROR(VLOOKUP(1*H11598,positiongroups!A:B,2,0),VLOOKUP(H11598,positiongroups!A:B,2,0))</f>
        <v>DNF</v>
      </c>
    </row>
    <row r="11599" spans="1:38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s="14" t="s">
        <v>24</v>
      </c>
      <c r="H11599" s="14" t="s">
        <v>2056</v>
      </c>
      <c r="I11599">
        <v>25</v>
      </c>
      <c r="J11599">
        <v>0</v>
      </c>
      <c r="K11599">
        <v>0</v>
      </c>
      <c r="L11599" s="14" t="s">
        <v>24</v>
      </c>
      <c r="M11599" s="14" t="s">
        <v>24</v>
      </c>
      <c r="N11599" s="14" t="s">
        <v>24</v>
      </c>
      <c r="O11599" s="14" t="s">
        <v>24</v>
      </c>
      <c r="P11599" s="14" t="s">
        <v>24</v>
      </c>
      <c r="Q11599" s="14" t="s">
        <v>24</v>
      </c>
      <c r="R11599">
        <v>81</v>
      </c>
      <c r="S11599" s="14">
        <f>VLOOKUP($B11599,'races'!$A:$G,2,0)</f>
        <v>1981</v>
      </c>
      <c r="T11599" s="14">
        <f>VLOOKUP($B11599,'races'!$A:$G,3,0)</f>
        <v>2</v>
      </c>
      <c r="U11599" s="14">
        <f>VLOOKUP($B11599,'races'!$A:$G,4,0)</f>
        <v>36</v>
      </c>
      <c r="V11599" s="14" t="str">
        <f>VLOOKUP($B11599,'races'!$A:$G,5,0)</f>
        <v>Brazilian Grand Prix</v>
      </c>
      <c r="W11599" s="14">
        <f>VLOOKUP($B11599,'races'!$A:$G,6,0)</f>
        <v>29674</v>
      </c>
      <c r="X11599" s="14" t="str">
        <f>VLOOKUP($U11599,'circuits'!$A:$I,3,0)</f>
        <v>Autódromo Internacional Nelson Piquet</v>
      </c>
      <c r="Y11599" s="14" t="str">
        <f>VLOOKUP($U11599,'circuits'!$A:$I,4,0)</f>
        <v>Rio de Janeiro</v>
      </c>
      <c r="Z11599" s="14" t="str">
        <f>VLOOKUP($U11599,'circuits'!$A:$I,5,0)</f>
        <v>Brazil</v>
      </c>
      <c r="AA11599" s="14" t="str">
        <f>VLOOKUP($U11599,'circuits'!$A:$I,6,0)</f>
        <v>-22.9756</v>
      </c>
      <c r="AB11599" s="14" t="str">
        <f>VLOOKUP($U11599,'circuits'!$A:$I,7,0)</f>
        <v>-43.395</v>
      </c>
      <c r="AC11599" s="14" t="str">
        <f>VLOOKUP($C11599,driver!$A:$H,4,0)</f>
        <v>\N</v>
      </c>
      <c r="AD11599" s="14" t="str">
        <f>VLOOKUP($C11599,driver!$A:$H,5,0)</f>
        <v>Jan</v>
      </c>
      <c r="AE11599" s="14" t="str">
        <f>VLOOKUP($C11599,driver!$A:$H,6,0)</f>
        <v>Lammers</v>
      </c>
      <c r="AF11599" s="14" t="str">
        <f t="shared" si="181"/>
        <v>Lammers Jan</v>
      </c>
      <c r="AG11599" s="14">
        <f>VLOOKUP($C11599,driver!$A:$H,7,0)</f>
        <v>20608</v>
      </c>
      <c r="AH11599" s="14" t="str">
        <f>VLOOKUP($C11599,driver!$A:$H,8,0)</f>
        <v>Dutch</v>
      </c>
      <c r="AI11599" s="14" t="str">
        <f>VLOOKUP($D11599,'constructors'!$A:$D,3,0)</f>
        <v>ATS</v>
      </c>
      <c r="AJ11599" s="14" t="str">
        <f>VLOOKUP($D11599,'constructors'!$A:$D,4,0)</f>
        <v>Italian</v>
      </c>
      <c r="AK11599" s="14" t="str">
        <f>VLOOKUP(R11599,status!A:B,2,0)</f>
        <v>Did not qualify</v>
      </c>
      <c r="AL11599" s="14" t="str">
        <f>IFERROR(VLOOKUP(1*H11599,positiongroups!A:B,2,0),VLOOKUP(H11599,positiongroups!A:B,2,0))</f>
        <v>DNF</v>
      </c>
    </row>
    <row r="11600" spans="1:38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s="14" t="s">
        <v>24</v>
      </c>
      <c r="H11600" s="14" t="s">
        <v>2056</v>
      </c>
      <c r="I11600">
        <v>26</v>
      </c>
      <c r="J11600">
        <v>0</v>
      </c>
      <c r="K11600">
        <v>0</v>
      </c>
      <c r="L11600" s="14" t="s">
        <v>24</v>
      </c>
      <c r="M11600" s="14" t="s">
        <v>24</v>
      </c>
      <c r="N11600" s="14" t="s">
        <v>24</v>
      </c>
      <c r="O11600" s="14" t="s">
        <v>24</v>
      </c>
      <c r="P11600" s="14" t="s">
        <v>24</v>
      </c>
      <c r="Q11600" s="14" t="s">
        <v>24</v>
      </c>
      <c r="R11600">
        <v>81</v>
      </c>
      <c r="S11600" s="14">
        <f>VLOOKUP($B11600,'races'!$A:$G,2,0)</f>
        <v>1981</v>
      </c>
      <c r="T11600" s="14">
        <f>VLOOKUP($B11600,'races'!$A:$G,3,0)</f>
        <v>2</v>
      </c>
      <c r="U11600" s="14">
        <f>VLOOKUP($B11600,'races'!$A:$G,4,0)</f>
        <v>36</v>
      </c>
      <c r="V11600" s="14" t="str">
        <f>VLOOKUP($B11600,'races'!$A:$G,5,0)</f>
        <v>Brazilian Grand Prix</v>
      </c>
      <c r="W11600" s="14">
        <f>VLOOKUP($B11600,'races'!$A:$G,6,0)</f>
        <v>29674</v>
      </c>
      <c r="X11600" s="14" t="str">
        <f>VLOOKUP($U11600,'circuits'!$A:$I,3,0)</f>
        <v>Autódromo Internacional Nelson Piquet</v>
      </c>
      <c r="Y11600" s="14" t="str">
        <f>VLOOKUP($U11600,'circuits'!$A:$I,4,0)</f>
        <v>Rio de Janeiro</v>
      </c>
      <c r="Z11600" s="14" t="str">
        <f>VLOOKUP($U11600,'circuits'!$A:$I,5,0)</f>
        <v>Brazil</v>
      </c>
      <c r="AA11600" s="14" t="str">
        <f>VLOOKUP($U11600,'circuits'!$A:$I,6,0)</f>
        <v>-22.9756</v>
      </c>
      <c r="AB11600" s="14" t="str">
        <f>VLOOKUP($U11600,'circuits'!$A:$I,7,0)</f>
        <v>-43.395</v>
      </c>
      <c r="AC11600" s="14" t="str">
        <f>VLOOKUP($C11600,driver!$A:$H,4,0)</f>
        <v>\N</v>
      </c>
      <c r="AD11600" s="14" t="str">
        <f>VLOOKUP($C11600,driver!$A:$H,5,0)</f>
        <v>Beppe</v>
      </c>
      <c r="AE11600" s="14" t="str">
        <f>VLOOKUP($C11600,driver!$A:$H,6,0)</f>
        <v>Gabbiani</v>
      </c>
      <c r="AF11600" s="14" t="str">
        <f t="shared" si="181"/>
        <v>Gabbiani Beppe</v>
      </c>
      <c r="AG11600" s="14">
        <f>VLOOKUP($C11600,driver!$A:$H,7,0)</f>
        <v>20822</v>
      </c>
      <c r="AH11600" s="14" t="str">
        <f>VLOOKUP($C11600,driver!$A:$H,8,0)</f>
        <v>Italian</v>
      </c>
      <c r="AI11600" s="14" t="str">
        <f>VLOOKUP($D11600,'constructors'!$A:$D,3,0)</f>
        <v>Osella</v>
      </c>
      <c r="AJ11600" s="14" t="str">
        <f>VLOOKUP($D11600,'constructors'!$A:$D,4,0)</f>
        <v>Italian</v>
      </c>
      <c r="AK11600" s="14" t="str">
        <f>VLOOKUP(R11600,status!A:B,2,0)</f>
        <v>Did not qualify</v>
      </c>
      <c r="AL11600" s="14" t="str">
        <f>IFERROR(VLOOKUP(1*H11600,positiongroups!A:B,2,0),VLOOKUP(H11600,positiongroups!A:B,2,0))</f>
        <v>DNF</v>
      </c>
    </row>
    <row r="11601" spans="1:38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s="14" t="s">
        <v>24</v>
      </c>
      <c r="H11601" s="14" t="s">
        <v>2056</v>
      </c>
      <c r="I11601">
        <v>27</v>
      </c>
      <c r="J11601">
        <v>0</v>
      </c>
      <c r="K11601">
        <v>0</v>
      </c>
      <c r="L11601" s="14" t="s">
        <v>24</v>
      </c>
      <c r="M11601" s="14" t="s">
        <v>24</v>
      </c>
      <c r="N11601" s="14" t="s">
        <v>24</v>
      </c>
      <c r="O11601" s="14" t="s">
        <v>24</v>
      </c>
      <c r="P11601" s="14" t="s">
        <v>24</v>
      </c>
      <c r="Q11601" s="14" t="s">
        <v>24</v>
      </c>
      <c r="R11601">
        <v>81</v>
      </c>
      <c r="S11601" s="14">
        <f>VLOOKUP($B11601,'races'!$A:$G,2,0)</f>
        <v>1981</v>
      </c>
      <c r="T11601" s="14">
        <f>VLOOKUP($B11601,'races'!$A:$G,3,0)</f>
        <v>2</v>
      </c>
      <c r="U11601" s="14">
        <f>VLOOKUP($B11601,'races'!$A:$G,4,0)</f>
        <v>36</v>
      </c>
      <c r="V11601" s="14" t="str">
        <f>VLOOKUP($B11601,'races'!$A:$G,5,0)</f>
        <v>Brazilian Grand Prix</v>
      </c>
      <c r="W11601" s="14">
        <f>VLOOKUP($B11601,'races'!$A:$G,6,0)</f>
        <v>29674</v>
      </c>
      <c r="X11601" s="14" t="str">
        <f>VLOOKUP($U11601,'circuits'!$A:$I,3,0)</f>
        <v>Autódromo Internacional Nelson Piquet</v>
      </c>
      <c r="Y11601" s="14" t="str">
        <f>VLOOKUP($U11601,'circuits'!$A:$I,4,0)</f>
        <v>Rio de Janeiro</v>
      </c>
      <c r="Z11601" s="14" t="str">
        <f>VLOOKUP($U11601,'circuits'!$A:$I,5,0)</f>
        <v>Brazil</v>
      </c>
      <c r="AA11601" s="14" t="str">
        <f>VLOOKUP($U11601,'circuits'!$A:$I,6,0)</f>
        <v>-22.9756</v>
      </c>
      <c r="AB11601" s="14" t="str">
        <f>VLOOKUP($U11601,'circuits'!$A:$I,7,0)</f>
        <v>-43.395</v>
      </c>
      <c r="AC11601" s="14" t="str">
        <f>VLOOKUP($C11601,driver!$A:$H,4,0)</f>
        <v>\N</v>
      </c>
      <c r="AD11601" s="14" t="str">
        <f>VLOOKUP($C11601,driver!$A:$H,5,0)</f>
        <v>Miguel Ángel</v>
      </c>
      <c r="AE11601" s="14" t="str">
        <f>VLOOKUP($C11601,driver!$A:$H,6,0)</f>
        <v>Guerra</v>
      </c>
      <c r="AF11601" s="14" t="str">
        <f t="shared" si="181"/>
        <v>Guerra Miguel Ángel</v>
      </c>
      <c r="AG11601" s="14">
        <f>VLOOKUP($C11601,driver!$A:$H,7,0)</f>
        <v>19602</v>
      </c>
      <c r="AH11601" s="14" t="str">
        <f>VLOOKUP($C11601,driver!$A:$H,8,0)</f>
        <v>Argentine</v>
      </c>
      <c r="AI11601" s="14" t="str">
        <f>VLOOKUP($D11601,'constructors'!$A:$D,3,0)</f>
        <v>Osella</v>
      </c>
      <c r="AJ11601" s="14" t="str">
        <f>VLOOKUP($D11601,'constructors'!$A:$D,4,0)</f>
        <v>Italian</v>
      </c>
      <c r="AK11601" s="14" t="str">
        <f>VLOOKUP(R11601,status!A:B,2,0)</f>
        <v>Did not qualify</v>
      </c>
      <c r="AL11601" s="14" t="str">
        <f>IFERROR(VLOOKUP(1*H11601,positiongroups!A:B,2,0),VLOOKUP(H11601,positiongroups!A:B,2,0))</f>
        <v>DNF</v>
      </c>
    </row>
    <row r="11602" spans="1:38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s="14" t="s">
        <v>24</v>
      </c>
      <c r="H11602" s="14" t="s">
        <v>2056</v>
      </c>
      <c r="I11602">
        <v>28</v>
      </c>
      <c r="J11602">
        <v>0</v>
      </c>
      <c r="K11602">
        <v>0</v>
      </c>
      <c r="L11602" s="14" t="s">
        <v>24</v>
      </c>
      <c r="M11602" s="14" t="s">
        <v>24</v>
      </c>
      <c r="N11602" s="14" t="s">
        <v>24</v>
      </c>
      <c r="O11602" s="14" t="s">
        <v>24</v>
      </c>
      <c r="P11602" s="14" t="s">
        <v>24</v>
      </c>
      <c r="Q11602" s="14" t="s">
        <v>24</v>
      </c>
      <c r="R11602">
        <v>81</v>
      </c>
      <c r="S11602" s="14">
        <f>VLOOKUP($B11602,'races'!$A:$G,2,0)</f>
        <v>1981</v>
      </c>
      <c r="T11602" s="14">
        <f>VLOOKUP($B11602,'races'!$A:$G,3,0)</f>
        <v>2</v>
      </c>
      <c r="U11602" s="14">
        <f>VLOOKUP($B11602,'races'!$A:$G,4,0)</f>
        <v>36</v>
      </c>
      <c r="V11602" s="14" t="str">
        <f>VLOOKUP($B11602,'races'!$A:$G,5,0)</f>
        <v>Brazilian Grand Prix</v>
      </c>
      <c r="W11602" s="14">
        <f>VLOOKUP($B11602,'races'!$A:$G,6,0)</f>
        <v>29674</v>
      </c>
      <c r="X11602" s="14" t="str">
        <f>VLOOKUP($U11602,'circuits'!$A:$I,3,0)</f>
        <v>Autódromo Internacional Nelson Piquet</v>
      </c>
      <c r="Y11602" s="14" t="str">
        <f>VLOOKUP($U11602,'circuits'!$A:$I,4,0)</f>
        <v>Rio de Janeiro</v>
      </c>
      <c r="Z11602" s="14" t="str">
        <f>VLOOKUP($U11602,'circuits'!$A:$I,5,0)</f>
        <v>Brazil</v>
      </c>
      <c r="AA11602" s="14" t="str">
        <f>VLOOKUP($U11602,'circuits'!$A:$I,6,0)</f>
        <v>-22.9756</v>
      </c>
      <c r="AB11602" s="14" t="str">
        <f>VLOOKUP($U11602,'circuits'!$A:$I,7,0)</f>
        <v>-43.395</v>
      </c>
      <c r="AC11602" s="14" t="str">
        <f>VLOOKUP($C11602,driver!$A:$H,4,0)</f>
        <v>\N</v>
      </c>
      <c r="AD11602" s="14" t="str">
        <f>VLOOKUP($C11602,driver!$A:$H,5,0)</f>
        <v>Eliseo</v>
      </c>
      <c r="AE11602" s="14" t="str">
        <f>VLOOKUP($C11602,driver!$A:$H,6,0)</f>
        <v>Salazar</v>
      </c>
      <c r="AF11602" s="14" t="str">
        <f t="shared" si="181"/>
        <v>Salazar Eliseo</v>
      </c>
      <c r="AG11602" s="14">
        <f>VLOOKUP($C11602,driver!$A:$H,7,0)</f>
        <v>20042</v>
      </c>
      <c r="AH11602" s="14" t="str">
        <f>VLOOKUP($C11602,driver!$A:$H,8,0)</f>
        <v>Chilean</v>
      </c>
      <c r="AI11602" s="14" t="str">
        <f>VLOOKUP($D11602,'constructors'!$A:$D,3,0)</f>
        <v>Osella</v>
      </c>
      <c r="AJ11602" s="14" t="str">
        <f>VLOOKUP($D11602,'constructors'!$A:$D,4,0)</f>
        <v>Italian</v>
      </c>
      <c r="AK11602" s="14" t="str">
        <f>VLOOKUP(R11602,status!A:B,2,0)</f>
        <v>Did not qualify</v>
      </c>
      <c r="AL11602" s="14" t="str">
        <f>IFERROR(VLOOKUP(1*H11602,positiongroups!A:B,2,0),VLOOKUP(H11602,positiongroups!A:B,2,0))</f>
        <v>DNF</v>
      </c>
    </row>
    <row r="11603" spans="1:38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s="14" t="s">
        <v>24</v>
      </c>
      <c r="H11603" s="14" t="s">
        <v>2056</v>
      </c>
      <c r="I11603">
        <v>29</v>
      </c>
      <c r="J11603">
        <v>0</v>
      </c>
      <c r="K11603">
        <v>0</v>
      </c>
      <c r="L11603" s="14" t="s">
        <v>24</v>
      </c>
      <c r="M11603" s="14" t="s">
        <v>24</v>
      </c>
      <c r="N11603" s="14" t="s">
        <v>24</v>
      </c>
      <c r="O11603" s="14" t="s">
        <v>24</v>
      </c>
      <c r="P11603" s="14" t="s">
        <v>24</v>
      </c>
      <c r="Q11603" s="14" t="s">
        <v>24</v>
      </c>
      <c r="R11603">
        <v>81</v>
      </c>
      <c r="S11603" s="14">
        <f>VLOOKUP($B11603,'races'!$A:$G,2,0)</f>
        <v>1981</v>
      </c>
      <c r="T11603" s="14">
        <f>VLOOKUP($B11603,'races'!$A:$G,3,0)</f>
        <v>2</v>
      </c>
      <c r="U11603" s="14">
        <f>VLOOKUP($B11603,'races'!$A:$G,4,0)</f>
        <v>36</v>
      </c>
      <c r="V11603" s="14" t="str">
        <f>VLOOKUP($B11603,'races'!$A:$G,5,0)</f>
        <v>Brazilian Grand Prix</v>
      </c>
      <c r="W11603" s="14">
        <f>VLOOKUP($B11603,'races'!$A:$G,6,0)</f>
        <v>29674</v>
      </c>
      <c r="X11603" s="14" t="str">
        <f>VLOOKUP($U11603,'circuits'!$A:$I,3,0)</f>
        <v>Autódromo Internacional Nelson Piquet</v>
      </c>
      <c r="Y11603" s="14" t="str">
        <f>VLOOKUP($U11603,'circuits'!$A:$I,4,0)</f>
        <v>Rio de Janeiro</v>
      </c>
      <c r="Z11603" s="14" t="str">
        <f>VLOOKUP($U11603,'circuits'!$A:$I,5,0)</f>
        <v>Brazil</v>
      </c>
      <c r="AA11603" s="14" t="str">
        <f>VLOOKUP($U11603,'circuits'!$A:$I,6,0)</f>
        <v>-22.9756</v>
      </c>
      <c r="AB11603" s="14" t="str">
        <f>VLOOKUP($U11603,'circuits'!$A:$I,7,0)</f>
        <v>-43.395</v>
      </c>
      <c r="AC11603" s="14" t="str">
        <f>VLOOKUP($C11603,driver!$A:$H,4,0)</f>
        <v>\N</v>
      </c>
      <c r="AD11603" s="14" t="str">
        <f>VLOOKUP($C11603,driver!$A:$H,5,0)</f>
        <v>Derek</v>
      </c>
      <c r="AE11603" s="14" t="str">
        <f>VLOOKUP($C11603,driver!$A:$H,6,0)</f>
        <v>Daly</v>
      </c>
      <c r="AF11603" s="14" t="str">
        <f t="shared" si="181"/>
        <v>Daly Derek</v>
      </c>
      <c r="AG11603" s="14">
        <f>VLOOKUP($C11603,driver!$A:$H,7,0)</f>
        <v>19429</v>
      </c>
      <c r="AH11603" s="14" t="str">
        <f>VLOOKUP($C11603,driver!$A:$H,8,0)</f>
        <v>Irish</v>
      </c>
      <c r="AI11603" s="14" t="str">
        <f>VLOOKUP($D11603,'constructors'!$A:$D,3,0)</f>
        <v>March</v>
      </c>
      <c r="AJ11603" s="14" t="str">
        <f>VLOOKUP($D11603,'constructors'!$A:$D,4,0)</f>
        <v>British</v>
      </c>
      <c r="AK11603" s="14" t="str">
        <f>VLOOKUP(R11603,status!A:B,2,0)</f>
        <v>Did not qualify</v>
      </c>
      <c r="AL11603" s="14" t="str">
        <f>IFERROR(VLOOKUP(1*H11603,positiongroups!A:B,2,0),VLOOKUP(H11603,positiongroups!A:B,2,0))</f>
        <v>DNF</v>
      </c>
    </row>
    <row r="11604" spans="1:38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s="14" t="s">
        <v>24</v>
      </c>
      <c r="H11604" s="14" t="s">
        <v>1319</v>
      </c>
      <c r="I11604">
        <v>30</v>
      </c>
      <c r="J11604">
        <v>0</v>
      </c>
      <c r="K11604">
        <v>0</v>
      </c>
      <c r="L11604" s="14" t="s">
        <v>24</v>
      </c>
      <c r="M11604" s="14" t="s">
        <v>24</v>
      </c>
      <c r="N11604" s="14" t="s">
        <v>24</v>
      </c>
      <c r="O11604" s="14" t="s">
        <v>24</v>
      </c>
      <c r="P11604" s="14" t="s">
        <v>24</v>
      </c>
      <c r="Q11604" s="14" t="s">
        <v>24</v>
      </c>
      <c r="R11604">
        <v>54</v>
      </c>
      <c r="S11604" s="14">
        <f>VLOOKUP($B11604,'races'!$A:$G,2,0)</f>
        <v>1981</v>
      </c>
      <c r="T11604" s="14">
        <f>VLOOKUP($B11604,'races'!$A:$G,3,0)</f>
        <v>2</v>
      </c>
      <c r="U11604" s="14">
        <f>VLOOKUP($B11604,'races'!$A:$G,4,0)</f>
        <v>36</v>
      </c>
      <c r="V11604" s="14" t="str">
        <f>VLOOKUP($B11604,'races'!$A:$G,5,0)</f>
        <v>Brazilian Grand Prix</v>
      </c>
      <c r="W11604" s="14">
        <f>VLOOKUP($B11604,'races'!$A:$G,6,0)</f>
        <v>29674</v>
      </c>
      <c r="X11604" s="14" t="str">
        <f>VLOOKUP($U11604,'circuits'!$A:$I,3,0)</f>
        <v>Autódromo Internacional Nelson Piquet</v>
      </c>
      <c r="Y11604" s="14" t="str">
        <f>VLOOKUP($U11604,'circuits'!$A:$I,4,0)</f>
        <v>Rio de Janeiro</v>
      </c>
      <c r="Z11604" s="14" t="str">
        <f>VLOOKUP($U11604,'circuits'!$A:$I,5,0)</f>
        <v>Brazil</v>
      </c>
      <c r="AA11604" s="14" t="str">
        <f>VLOOKUP($U11604,'circuits'!$A:$I,6,0)</f>
        <v>-22.9756</v>
      </c>
      <c r="AB11604" s="14" t="str">
        <f>VLOOKUP($U11604,'circuits'!$A:$I,7,0)</f>
        <v>-43.395</v>
      </c>
      <c r="AC11604" s="14" t="str">
        <f>VLOOKUP($C11604,driver!$A:$H,4,0)</f>
        <v>\N</v>
      </c>
      <c r="AD11604" s="14" t="str">
        <f>VLOOKUP($C11604,driver!$A:$H,5,0)</f>
        <v>Ricardo</v>
      </c>
      <c r="AE11604" s="14" t="str">
        <f>VLOOKUP($C11604,driver!$A:$H,6,0)</f>
        <v>Londoño</v>
      </c>
      <c r="AF11604" s="14" t="str">
        <f t="shared" si="181"/>
        <v>Londoño Ricardo</v>
      </c>
      <c r="AG11604" s="14">
        <f>VLOOKUP($C11604,driver!$A:$H,7,0)</f>
        <v>18118</v>
      </c>
      <c r="AH11604" s="14" t="str">
        <f>VLOOKUP($C11604,driver!$A:$H,8,0)</f>
        <v>Colombian</v>
      </c>
      <c r="AI11604" s="14" t="str">
        <f>VLOOKUP($D11604,'constructors'!$A:$D,3,0)</f>
        <v>Ensign</v>
      </c>
      <c r="AJ11604" s="14" t="str">
        <f>VLOOKUP($D11604,'constructors'!$A:$D,4,0)</f>
        <v>British</v>
      </c>
      <c r="AK11604" s="14" t="str">
        <f>VLOOKUP(R11604,status!A:B,2,0)</f>
        <v>Withdrew</v>
      </c>
      <c r="AL11604" s="14" t="str">
        <f>IFERROR(VLOOKUP(1*H11604,positiongroups!A:B,2,0),VLOOKUP(H11604,positiongroups!A:B,2,0))</f>
        <v>DNF</v>
      </c>
    </row>
    <row r="11605" spans="1:38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s="14" t="s">
        <v>15097</v>
      </c>
      <c r="H11605" s="14" t="s">
        <v>15097</v>
      </c>
      <c r="I11605">
        <v>1</v>
      </c>
      <c r="J11605">
        <v>9</v>
      </c>
      <c r="K11605">
        <v>53</v>
      </c>
      <c r="L11605" s="14" t="s">
        <v>3157</v>
      </c>
      <c r="M11605" s="14" t="s">
        <v>21481</v>
      </c>
      <c r="N11605" s="14" t="s">
        <v>24</v>
      </c>
      <c r="O11605" s="14" t="s">
        <v>24</v>
      </c>
      <c r="P11605" s="14" t="s">
        <v>24</v>
      </c>
      <c r="Q11605" s="14" t="s">
        <v>24</v>
      </c>
      <c r="R11605">
        <v>1</v>
      </c>
      <c r="S11605" s="14">
        <f>VLOOKUP($B11605,'races'!$A:$G,2,0)</f>
        <v>1981</v>
      </c>
      <c r="T11605" s="14">
        <f>VLOOKUP($B11605,'races'!$A:$G,3,0)</f>
        <v>3</v>
      </c>
      <c r="U11605" s="14">
        <f>VLOOKUP($B11605,'races'!$A:$G,4,0)</f>
        <v>25</v>
      </c>
      <c r="V11605" s="14" t="str">
        <f>VLOOKUP($B11605,'races'!$A:$G,5,0)</f>
        <v>Argentine Grand Prix</v>
      </c>
      <c r="W11605" s="14">
        <f>VLOOKUP($B11605,'races'!$A:$G,6,0)</f>
        <v>29688</v>
      </c>
      <c r="X11605" s="14" t="str">
        <f>VLOOKUP($U11605,'circuits'!$A:$I,3,0)</f>
        <v>Autódromo Juan y Oscar Gálvez</v>
      </c>
      <c r="Y11605" s="14" t="str">
        <f>VLOOKUP($U11605,'circuits'!$A:$I,4,0)</f>
        <v>Buenos Aires</v>
      </c>
      <c r="Z11605" s="14" t="str">
        <f>VLOOKUP($U11605,'circuits'!$A:$I,5,0)</f>
        <v>Argentina</v>
      </c>
      <c r="AA11605" s="14" t="str">
        <f>VLOOKUP($U11605,'circuits'!$A:$I,6,0)</f>
        <v>-34.6943</v>
      </c>
      <c r="AB11605" s="14" t="str">
        <f>VLOOKUP($U11605,'circuits'!$A:$I,7,0)</f>
        <v>-58.4593</v>
      </c>
      <c r="AC11605" s="14" t="str">
        <f>VLOOKUP($C11605,driver!$A:$H,4,0)</f>
        <v>\N</v>
      </c>
      <c r="AD11605" s="14" t="str">
        <f>VLOOKUP($C11605,driver!$A:$H,5,0)</f>
        <v>Nelson</v>
      </c>
      <c r="AE11605" s="14" t="str">
        <f>VLOOKUP($C11605,driver!$A:$H,6,0)</f>
        <v>Piquet</v>
      </c>
      <c r="AF11605" s="14" t="str">
        <f t="shared" si="181"/>
        <v>Piquet Nelson</v>
      </c>
      <c r="AG11605" s="14">
        <f>VLOOKUP($C11605,driver!$A:$H,7,0)</f>
        <v>19223</v>
      </c>
      <c r="AH11605" s="14" t="str">
        <f>VLOOKUP($C11605,driver!$A:$H,8,0)</f>
        <v>Brazilian</v>
      </c>
      <c r="AI11605" s="14" t="str">
        <f>VLOOKUP($D11605,'constructors'!$A:$D,3,0)</f>
        <v>Brabham</v>
      </c>
      <c r="AJ11605" s="14" t="str">
        <f>VLOOKUP($D11605,'constructors'!$A:$D,4,0)</f>
        <v>British</v>
      </c>
      <c r="AK11605" s="14" t="str">
        <f>VLOOKUP(R11605,status!A:B,2,0)</f>
        <v>Finished</v>
      </c>
      <c r="AL11605" s="14" t="str">
        <f>IFERROR(VLOOKUP(1*H11605,positiongroups!A:B,2,0),VLOOKUP(H11605,positiongroups!A:B,2,0))</f>
        <v>1-Win</v>
      </c>
    </row>
    <row r="11606" spans="1:38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s="14" t="s">
        <v>14897</v>
      </c>
      <c r="H11606" s="14" t="s">
        <v>14897</v>
      </c>
      <c r="I11606">
        <v>2</v>
      </c>
      <c r="J11606">
        <v>6</v>
      </c>
      <c r="K11606">
        <v>53</v>
      </c>
      <c r="L11606" s="14" t="s">
        <v>21482</v>
      </c>
      <c r="M11606" s="14" t="s">
        <v>21483</v>
      </c>
      <c r="N11606" s="14" t="s">
        <v>24</v>
      </c>
      <c r="O11606" s="14" t="s">
        <v>24</v>
      </c>
      <c r="P11606" s="14" t="s">
        <v>24</v>
      </c>
      <c r="Q11606" s="14" t="s">
        <v>24</v>
      </c>
      <c r="R11606">
        <v>1</v>
      </c>
      <c r="S11606" s="14">
        <f>VLOOKUP($B11606,'races'!$A:$G,2,0)</f>
        <v>1981</v>
      </c>
      <c r="T11606" s="14">
        <f>VLOOKUP($B11606,'races'!$A:$G,3,0)</f>
        <v>3</v>
      </c>
      <c r="U11606" s="14">
        <f>VLOOKUP($B11606,'races'!$A:$G,4,0)</f>
        <v>25</v>
      </c>
      <c r="V11606" s="14" t="str">
        <f>VLOOKUP($B11606,'races'!$A:$G,5,0)</f>
        <v>Argentine Grand Prix</v>
      </c>
      <c r="W11606" s="14">
        <f>VLOOKUP($B11606,'races'!$A:$G,6,0)</f>
        <v>29688</v>
      </c>
      <c r="X11606" s="14" t="str">
        <f>VLOOKUP($U11606,'circuits'!$A:$I,3,0)</f>
        <v>Autódromo Juan y Oscar Gálvez</v>
      </c>
      <c r="Y11606" s="14" t="str">
        <f>VLOOKUP($U11606,'circuits'!$A:$I,4,0)</f>
        <v>Buenos Aires</v>
      </c>
      <c r="Z11606" s="14" t="str">
        <f>VLOOKUP($U11606,'circuits'!$A:$I,5,0)</f>
        <v>Argentina</v>
      </c>
      <c r="AA11606" s="14" t="str">
        <f>VLOOKUP($U11606,'circuits'!$A:$I,6,0)</f>
        <v>-34.6943</v>
      </c>
      <c r="AB11606" s="14" t="str">
        <f>VLOOKUP($U11606,'circuits'!$A:$I,7,0)</f>
        <v>-58.4593</v>
      </c>
      <c r="AC11606" s="14" t="str">
        <f>VLOOKUP($C11606,driver!$A:$H,4,0)</f>
        <v>\N</v>
      </c>
      <c r="AD11606" s="14" t="str">
        <f>VLOOKUP($C11606,driver!$A:$H,5,0)</f>
        <v>Carlos</v>
      </c>
      <c r="AE11606" s="14" t="str">
        <f>VLOOKUP($C11606,driver!$A:$H,6,0)</f>
        <v>Reutemann</v>
      </c>
      <c r="AF11606" s="14" t="str">
        <f t="shared" si="181"/>
        <v>Reutemann Carlos</v>
      </c>
      <c r="AG11606" s="14">
        <f>VLOOKUP($C11606,driver!$A:$H,7,0)</f>
        <v>15443</v>
      </c>
      <c r="AH11606" s="14" t="str">
        <f>VLOOKUP($C11606,driver!$A:$H,8,0)</f>
        <v>Argentine</v>
      </c>
      <c r="AI11606" s="14" t="str">
        <f>VLOOKUP($D11606,'constructors'!$A:$D,3,0)</f>
        <v>Williams</v>
      </c>
      <c r="AJ11606" s="14" t="str">
        <f>VLOOKUP($D11606,'constructors'!$A:$D,4,0)</f>
        <v>British</v>
      </c>
      <c r="AK11606" s="14" t="str">
        <f>VLOOKUP(R11606,status!A:B,2,0)</f>
        <v>Finished</v>
      </c>
      <c r="AL11606" s="14" t="str">
        <f>IFERROR(VLOOKUP(1*H11606,positiongroups!A:B,2,0),VLOOKUP(H11606,positiongroups!A:B,2,0))</f>
        <v>2-3</v>
      </c>
    </row>
    <row r="11607" spans="1:38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s="14" t="s">
        <v>14877</v>
      </c>
      <c r="H11607" s="14" t="s">
        <v>14877</v>
      </c>
      <c r="I11607">
        <v>3</v>
      </c>
      <c r="J11607">
        <v>4</v>
      </c>
      <c r="K11607">
        <v>53</v>
      </c>
      <c r="L11607" s="14" t="s">
        <v>21484</v>
      </c>
      <c r="M11607" s="14" t="s">
        <v>21485</v>
      </c>
      <c r="N11607" s="14" t="s">
        <v>24</v>
      </c>
      <c r="O11607" s="14" t="s">
        <v>24</v>
      </c>
      <c r="P11607" s="14" t="s">
        <v>24</v>
      </c>
      <c r="Q11607" s="14" t="s">
        <v>24</v>
      </c>
      <c r="R11607">
        <v>1</v>
      </c>
      <c r="S11607" s="14">
        <f>VLOOKUP($B11607,'races'!$A:$G,2,0)</f>
        <v>1981</v>
      </c>
      <c r="T11607" s="14">
        <f>VLOOKUP($B11607,'races'!$A:$G,3,0)</f>
        <v>3</v>
      </c>
      <c r="U11607" s="14">
        <f>VLOOKUP($B11607,'races'!$A:$G,4,0)</f>
        <v>25</v>
      </c>
      <c r="V11607" s="14" t="str">
        <f>VLOOKUP($B11607,'races'!$A:$G,5,0)</f>
        <v>Argentine Grand Prix</v>
      </c>
      <c r="W11607" s="14">
        <f>VLOOKUP($B11607,'races'!$A:$G,6,0)</f>
        <v>29688</v>
      </c>
      <c r="X11607" s="14" t="str">
        <f>VLOOKUP($U11607,'circuits'!$A:$I,3,0)</f>
        <v>Autódromo Juan y Oscar Gálvez</v>
      </c>
      <c r="Y11607" s="14" t="str">
        <f>VLOOKUP($U11607,'circuits'!$A:$I,4,0)</f>
        <v>Buenos Aires</v>
      </c>
      <c r="Z11607" s="14" t="str">
        <f>VLOOKUP($U11607,'circuits'!$A:$I,5,0)</f>
        <v>Argentina</v>
      </c>
      <c r="AA11607" s="14" t="str">
        <f>VLOOKUP($U11607,'circuits'!$A:$I,6,0)</f>
        <v>-34.6943</v>
      </c>
      <c r="AB11607" s="14" t="str">
        <f>VLOOKUP($U11607,'circuits'!$A:$I,7,0)</f>
        <v>-58.4593</v>
      </c>
      <c r="AC11607" s="14" t="str">
        <f>VLOOKUP($C11607,driver!$A:$H,4,0)</f>
        <v>\N</v>
      </c>
      <c r="AD11607" s="14" t="str">
        <f>VLOOKUP($C11607,driver!$A:$H,5,0)</f>
        <v>Alain</v>
      </c>
      <c r="AE11607" s="14" t="str">
        <f>VLOOKUP($C11607,driver!$A:$H,6,0)</f>
        <v>Prost</v>
      </c>
      <c r="AF11607" s="14" t="str">
        <f t="shared" si="181"/>
        <v>Prost Alain</v>
      </c>
      <c r="AG11607" s="14">
        <f>VLOOKUP($C11607,driver!$A:$H,7,0)</f>
        <v>20144</v>
      </c>
      <c r="AH11607" s="14" t="str">
        <f>VLOOKUP($C11607,driver!$A:$H,8,0)</f>
        <v>French</v>
      </c>
      <c r="AI11607" s="14" t="str">
        <f>VLOOKUP($D11607,'constructors'!$A:$D,3,0)</f>
        <v>Renault</v>
      </c>
      <c r="AJ11607" s="14" t="str">
        <f>VLOOKUP($D11607,'constructors'!$A:$D,4,0)</f>
        <v>French</v>
      </c>
      <c r="AK11607" s="14" t="str">
        <f>VLOOKUP(R11607,status!A:B,2,0)</f>
        <v>Finished</v>
      </c>
      <c r="AL11607" s="14" t="str">
        <f>IFERROR(VLOOKUP(1*H11607,positiongroups!A:B,2,0),VLOOKUP(H11607,positiongroups!A:B,2,0))</f>
        <v>2-3</v>
      </c>
    </row>
    <row r="11608" spans="1:38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s="14" t="s">
        <v>14880</v>
      </c>
      <c r="H11608" s="14" t="s">
        <v>14880</v>
      </c>
      <c r="I11608">
        <v>4</v>
      </c>
      <c r="J11608">
        <v>3</v>
      </c>
      <c r="K11608">
        <v>53</v>
      </c>
      <c r="L11608" s="14" t="s">
        <v>3158</v>
      </c>
      <c r="M11608" s="14" t="s">
        <v>21486</v>
      </c>
      <c r="N11608" s="14" t="s">
        <v>24</v>
      </c>
      <c r="O11608" s="14" t="s">
        <v>24</v>
      </c>
      <c r="P11608" s="14" t="s">
        <v>24</v>
      </c>
      <c r="Q11608" s="14" t="s">
        <v>24</v>
      </c>
      <c r="R11608">
        <v>1</v>
      </c>
      <c r="S11608" s="14">
        <f>VLOOKUP($B11608,'races'!$A:$G,2,0)</f>
        <v>1981</v>
      </c>
      <c r="T11608" s="14">
        <f>VLOOKUP($B11608,'races'!$A:$G,3,0)</f>
        <v>3</v>
      </c>
      <c r="U11608" s="14">
        <f>VLOOKUP($B11608,'races'!$A:$G,4,0)</f>
        <v>25</v>
      </c>
      <c r="V11608" s="14" t="str">
        <f>VLOOKUP($B11608,'races'!$A:$G,5,0)</f>
        <v>Argentine Grand Prix</v>
      </c>
      <c r="W11608" s="14">
        <f>VLOOKUP($B11608,'races'!$A:$G,6,0)</f>
        <v>29688</v>
      </c>
      <c r="X11608" s="14" t="str">
        <f>VLOOKUP($U11608,'circuits'!$A:$I,3,0)</f>
        <v>Autódromo Juan y Oscar Gálvez</v>
      </c>
      <c r="Y11608" s="14" t="str">
        <f>VLOOKUP($U11608,'circuits'!$A:$I,4,0)</f>
        <v>Buenos Aires</v>
      </c>
      <c r="Z11608" s="14" t="str">
        <f>VLOOKUP($U11608,'circuits'!$A:$I,5,0)</f>
        <v>Argentina</v>
      </c>
      <c r="AA11608" s="14" t="str">
        <f>VLOOKUP($U11608,'circuits'!$A:$I,6,0)</f>
        <v>-34.6943</v>
      </c>
      <c r="AB11608" s="14" t="str">
        <f>VLOOKUP($U11608,'circuits'!$A:$I,7,0)</f>
        <v>-58.4593</v>
      </c>
      <c r="AC11608" s="14" t="str">
        <f>VLOOKUP($C11608,driver!$A:$H,4,0)</f>
        <v>\N</v>
      </c>
      <c r="AD11608" s="14" t="str">
        <f>VLOOKUP($C11608,driver!$A:$H,5,0)</f>
        <v>Alan</v>
      </c>
      <c r="AE11608" s="14" t="str">
        <f>VLOOKUP($C11608,driver!$A:$H,6,0)</f>
        <v>Jones</v>
      </c>
      <c r="AF11608" s="14" t="str">
        <f t="shared" si="181"/>
        <v>Jones Alan</v>
      </c>
      <c r="AG11608" s="14">
        <f>VLOOKUP($C11608,driver!$A:$H,7,0)</f>
        <v>17108</v>
      </c>
      <c r="AH11608" s="14" t="str">
        <f>VLOOKUP($C11608,driver!$A:$H,8,0)</f>
        <v>Australian</v>
      </c>
      <c r="AI11608" s="14" t="str">
        <f>VLOOKUP($D11608,'constructors'!$A:$D,3,0)</f>
        <v>Williams</v>
      </c>
      <c r="AJ11608" s="14" t="str">
        <f>VLOOKUP($D11608,'constructors'!$A:$D,4,0)</f>
        <v>British</v>
      </c>
      <c r="AK11608" s="14" t="str">
        <f>VLOOKUP(R11608,status!A:B,2,0)</f>
        <v>Finished</v>
      </c>
      <c r="AL11608" s="14" t="str">
        <f>IFERROR(VLOOKUP(1*H11608,positiongroups!A:B,2,0),VLOOKUP(H11608,positiongroups!A:B,2,0))</f>
        <v>4-5</v>
      </c>
    </row>
    <row r="11609" spans="1:38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s="14" t="s">
        <v>14827</v>
      </c>
      <c r="H11609" s="14" t="s">
        <v>14827</v>
      </c>
      <c r="I11609">
        <v>5</v>
      </c>
      <c r="J11609">
        <v>2</v>
      </c>
      <c r="K11609">
        <v>53</v>
      </c>
      <c r="L11609" s="14" t="s">
        <v>3159</v>
      </c>
      <c r="M11609" s="14" t="s">
        <v>21487</v>
      </c>
      <c r="N11609" s="14" t="s">
        <v>24</v>
      </c>
      <c r="O11609" s="14" t="s">
        <v>24</v>
      </c>
      <c r="P11609" s="14" t="s">
        <v>24</v>
      </c>
      <c r="Q11609" s="14" t="s">
        <v>24</v>
      </c>
      <c r="R11609">
        <v>1</v>
      </c>
      <c r="S11609" s="14">
        <f>VLOOKUP($B11609,'races'!$A:$G,2,0)</f>
        <v>1981</v>
      </c>
      <c r="T11609" s="14">
        <f>VLOOKUP($B11609,'races'!$A:$G,3,0)</f>
        <v>3</v>
      </c>
      <c r="U11609" s="14">
        <f>VLOOKUP($B11609,'races'!$A:$G,4,0)</f>
        <v>25</v>
      </c>
      <c r="V11609" s="14" t="str">
        <f>VLOOKUP($B11609,'races'!$A:$G,5,0)</f>
        <v>Argentine Grand Prix</v>
      </c>
      <c r="W11609" s="14">
        <f>VLOOKUP($B11609,'races'!$A:$G,6,0)</f>
        <v>29688</v>
      </c>
      <c r="X11609" s="14" t="str">
        <f>VLOOKUP($U11609,'circuits'!$A:$I,3,0)</f>
        <v>Autódromo Juan y Oscar Gálvez</v>
      </c>
      <c r="Y11609" s="14" t="str">
        <f>VLOOKUP($U11609,'circuits'!$A:$I,4,0)</f>
        <v>Buenos Aires</v>
      </c>
      <c r="Z11609" s="14" t="str">
        <f>VLOOKUP($U11609,'circuits'!$A:$I,5,0)</f>
        <v>Argentina</v>
      </c>
      <c r="AA11609" s="14" t="str">
        <f>VLOOKUP($U11609,'circuits'!$A:$I,6,0)</f>
        <v>-34.6943</v>
      </c>
      <c r="AB11609" s="14" t="str">
        <f>VLOOKUP($U11609,'circuits'!$A:$I,7,0)</f>
        <v>-58.4593</v>
      </c>
      <c r="AC11609" s="14" t="str">
        <f>VLOOKUP($C11609,driver!$A:$H,4,0)</f>
        <v>\N</v>
      </c>
      <c r="AD11609" s="14" t="str">
        <f>VLOOKUP($C11609,driver!$A:$H,5,0)</f>
        <v>René</v>
      </c>
      <c r="AE11609" s="14" t="str">
        <f>VLOOKUP($C11609,driver!$A:$H,6,0)</f>
        <v>Arnoux</v>
      </c>
      <c r="AF11609" s="14" t="str">
        <f t="shared" si="181"/>
        <v>Arnoux René</v>
      </c>
      <c r="AG11609" s="14">
        <f>VLOOKUP($C11609,driver!$A:$H,7,0)</f>
        <v>17718</v>
      </c>
      <c r="AH11609" s="14" t="str">
        <f>VLOOKUP($C11609,driver!$A:$H,8,0)</f>
        <v>French</v>
      </c>
      <c r="AI11609" s="14" t="str">
        <f>VLOOKUP($D11609,'constructors'!$A:$D,3,0)</f>
        <v>Renault</v>
      </c>
      <c r="AJ11609" s="14" t="str">
        <f>VLOOKUP($D11609,'constructors'!$A:$D,4,0)</f>
        <v>French</v>
      </c>
      <c r="AK11609" s="14" t="str">
        <f>VLOOKUP(R11609,status!A:B,2,0)</f>
        <v>Finished</v>
      </c>
      <c r="AL11609" s="14" t="str">
        <f>IFERROR(VLOOKUP(1*H11609,positiongroups!A:B,2,0),VLOOKUP(H11609,positiongroups!A:B,2,0))</f>
        <v>4-5</v>
      </c>
    </row>
    <row r="11610" spans="1:38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s="14" t="s">
        <v>14818</v>
      </c>
      <c r="H11610" s="14" t="s">
        <v>14818</v>
      </c>
      <c r="I11610">
        <v>6</v>
      </c>
      <c r="J11610">
        <v>1</v>
      </c>
      <c r="K11610">
        <v>52</v>
      </c>
      <c r="L11610" s="14" t="s">
        <v>24</v>
      </c>
      <c r="M11610" s="14" t="s">
        <v>24</v>
      </c>
      <c r="N11610" s="14" t="s">
        <v>24</v>
      </c>
      <c r="O11610" s="14" t="s">
        <v>24</v>
      </c>
      <c r="P11610" s="14" t="s">
        <v>24</v>
      </c>
      <c r="Q11610" s="14" t="s">
        <v>24</v>
      </c>
      <c r="R11610">
        <v>11</v>
      </c>
      <c r="S11610" s="14">
        <f>VLOOKUP($B11610,'races'!$A:$G,2,0)</f>
        <v>1981</v>
      </c>
      <c r="T11610" s="14">
        <f>VLOOKUP($B11610,'races'!$A:$G,3,0)</f>
        <v>3</v>
      </c>
      <c r="U11610" s="14">
        <f>VLOOKUP($B11610,'races'!$A:$G,4,0)</f>
        <v>25</v>
      </c>
      <c r="V11610" s="14" t="str">
        <f>VLOOKUP($B11610,'races'!$A:$G,5,0)</f>
        <v>Argentine Grand Prix</v>
      </c>
      <c r="W11610" s="14">
        <f>VLOOKUP($B11610,'races'!$A:$G,6,0)</f>
        <v>29688</v>
      </c>
      <c r="X11610" s="14" t="str">
        <f>VLOOKUP($U11610,'circuits'!$A:$I,3,0)</f>
        <v>Autódromo Juan y Oscar Gálvez</v>
      </c>
      <c r="Y11610" s="14" t="str">
        <f>VLOOKUP($U11610,'circuits'!$A:$I,4,0)</f>
        <v>Buenos Aires</v>
      </c>
      <c r="Z11610" s="14" t="str">
        <f>VLOOKUP($U11610,'circuits'!$A:$I,5,0)</f>
        <v>Argentina</v>
      </c>
      <c r="AA11610" s="14" t="str">
        <f>VLOOKUP($U11610,'circuits'!$A:$I,6,0)</f>
        <v>-34.6943</v>
      </c>
      <c r="AB11610" s="14" t="str">
        <f>VLOOKUP($U11610,'circuits'!$A:$I,7,0)</f>
        <v>-58.4593</v>
      </c>
      <c r="AC11610" s="14" t="str">
        <f>VLOOKUP($C11610,driver!$A:$H,4,0)</f>
        <v>\N</v>
      </c>
      <c r="AD11610" s="14" t="str">
        <f>VLOOKUP($C11610,driver!$A:$H,5,0)</f>
        <v>Elio</v>
      </c>
      <c r="AE11610" s="14" t="str">
        <f>VLOOKUP($C11610,driver!$A:$H,6,0)</f>
        <v>de Angelis</v>
      </c>
      <c r="AF11610" s="14" t="str">
        <f t="shared" si="181"/>
        <v>de Angelis Elio</v>
      </c>
      <c r="AG11610" s="14">
        <f>VLOOKUP($C11610,driver!$A:$H,7,0)</f>
        <v>21270</v>
      </c>
      <c r="AH11610" s="14" t="str">
        <f>VLOOKUP($C11610,driver!$A:$H,8,0)</f>
        <v>Italian</v>
      </c>
      <c r="AI11610" s="14" t="str">
        <f>VLOOKUP($D11610,'constructors'!$A:$D,3,0)</f>
        <v>Team Lotus</v>
      </c>
      <c r="AJ11610" s="14" t="str">
        <f>VLOOKUP($D11610,'constructors'!$A:$D,4,0)</f>
        <v>British</v>
      </c>
      <c r="AK11610" s="14" t="str">
        <f>VLOOKUP(R11610,status!A:B,2,0)</f>
        <v>+1 Lap</v>
      </c>
      <c r="AL11610" s="14" t="str">
        <f>IFERROR(VLOOKUP(1*H11610,positiongroups!A:B,2,0),VLOOKUP(H11610,positiongroups!A:B,2,0))</f>
        <v>6-10</v>
      </c>
    </row>
    <row r="11611" spans="1:38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s="14" t="s">
        <v>14821</v>
      </c>
      <c r="H11611" s="14" t="s">
        <v>14821</v>
      </c>
      <c r="I11611">
        <v>7</v>
      </c>
      <c r="J11611">
        <v>0</v>
      </c>
      <c r="K11611">
        <v>52</v>
      </c>
      <c r="L11611" s="14" t="s">
        <v>24</v>
      </c>
      <c r="M11611" s="14" t="s">
        <v>24</v>
      </c>
      <c r="N11611" s="14" t="s">
        <v>24</v>
      </c>
      <c r="O11611" s="14" t="s">
        <v>24</v>
      </c>
      <c r="P11611" s="14" t="s">
        <v>24</v>
      </c>
      <c r="Q11611" s="14" t="s">
        <v>24</v>
      </c>
      <c r="R11611">
        <v>11</v>
      </c>
      <c r="S11611" s="14">
        <f>VLOOKUP($B11611,'races'!$A:$G,2,0)</f>
        <v>1981</v>
      </c>
      <c r="T11611" s="14">
        <f>VLOOKUP($B11611,'races'!$A:$G,3,0)</f>
        <v>3</v>
      </c>
      <c r="U11611" s="14">
        <f>VLOOKUP($B11611,'races'!$A:$G,4,0)</f>
        <v>25</v>
      </c>
      <c r="V11611" s="14" t="str">
        <f>VLOOKUP($B11611,'races'!$A:$G,5,0)</f>
        <v>Argentine Grand Prix</v>
      </c>
      <c r="W11611" s="14">
        <f>VLOOKUP($B11611,'races'!$A:$G,6,0)</f>
        <v>29688</v>
      </c>
      <c r="X11611" s="14" t="str">
        <f>VLOOKUP($U11611,'circuits'!$A:$I,3,0)</f>
        <v>Autódromo Juan y Oscar Gálvez</v>
      </c>
      <c r="Y11611" s="14" t="str">
        <f>VLOOKUP($U11611,'circuits'!$A:$I,4,0)</f>
        <v>Buenos Aires</v>
      </c>
      <c r="Z11611" s="14" t="str">
        <f>VLOOKUP($U11611,'circuits'!$A:$I,5,0)</f>
        <v>Argentina</v>
      </c>
      <c r="AA11611" s="14" t="str">
        <f>VLOOKUP($U11611,'circuits'!$A:$I,6,0)</f>
        <v>-34.6943</v>
      </c>
      <c r="AB11611" s="14" t="str">
        <f>VLOOKUP($U11611,'circuits'!$A:$I,7,0)</f>
        <v>-58.4593</v>
      </c>
      <c r="AC11611" s="14" t="str">
        <f>VLOOKUP($C11611,driver!$A:$H,4,0)</f>
        <v>\N</v>
      </c>
      <c r="AD11611" s="14" t="str">
        <f>VLOOKUP($C11611,driver!$A:$H,5,0)</f>
        <v>Riccardo</v>
      </c>
      <c r="AE11611" s="14" t="str">
        <f>VLOOKUP($C11611,driver!$A:$H,6,0)</f>
        <v>Patrese</v>
      </c>
      <c r="AF11611" s="14" t="str">
        <f t="shared" si="181"/>
        <v>Patrese Riccardo</v>
      </c>
      <c r="AG11611" s="14">
        <f>VLOOKUP($C11611,driver!$A:$H,7,0)</f>
        <v>19831</v>
      </c>
      <c r="AH11611" s="14" t="str">
        <f>VLOOKUP($C11611,driver!$A:$H,8,0)</f>
        <v>Italian</v>
      </c>
      <c r="AI11611" s="14" t="str">
        <f>VLOOKUP($D11611,'constructors'!$A:$D,3,0)</f>
        <v>Arrows</v>
      </c>
      <c r="AJ11611" s="14" t="str">
        <f>VLOOKUP($D11611,'constructors'!$A:$D,4,0)</f>
        <v>British</v>
      </c>
      <c r="AK11611" s="14" t="str">
        <f>VLOOKUP(R11611,status!A:B,2,0)</f>
        <v>+1 Lap</v>
      </c>
      <c r="AL11611" s="14" t="str">
        <f>IFERROR(VLOOKUP(1*H11611,positiongroups!A:B,2,0),VLOOKUP(H11611,positiongroups!A:B,2,0))</f>
        <v>6-10</v>
      </c>
    </row>
    <row r="11612" spans="1:38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s="14" t="s">
        <v>14839</v>
      </c>
      <c r="H11612" s="14" t="s">
        <v>14839</v>
      </c>
      <c r="I11612">
        <v>8</v>
      </c>
      <c r="J11612">
        <v>0</v>
      </c>
      <c r="K11612">
        <v>52</v>
      </c>
      <c r="L11612" s="14" t="s">
        <v>24</v>
      </c>
      <c r="M11612" s="14" t="s">
        <v>24</v>
      </c>
      <c r="N11612" s="14" t="s">
        <v>24</v>
      </c>
      <c r="O11612" s="14" t="s">
        <v>24</v>
      </c>
      <c r="P11612" s="14" t="s">
        <v>24</v>
      </c>
      <c r="Q11612" s="14" t="s">
        <v>24</v>
      </c>
      <c r="R11612">
        <v>11</v>
      </c>
      <c r="S11612" s="14">
        <f>VLOOKUP($B11612,'races'!$A:$G,2,0)</f>
        <v>1981</v>
      </c>
      <c r="T11612" s="14">
        <f>VLOOKUP($B11612,'races'!$A:$G,3,0)</f>
        <v>3</v>
      </c>
      <c r="U11612" s="14">
        <f>VLOOKUP($B11612,'races'!$A:$G,4,0)</f>
        <v>25</v>
      </c>
      <c r="V11612" s="14" t="str">
        <f>VLOOKUP($B11612,'races'!$A:$G,5,0)</f>
        <v>Argentine Grand Prix</v>
      </c>
      <c r="W11612" s="14">
        <f>VLOOKUP($B11612,'races'!$A:$G,6,0)</f>
        <v>29688</v>
      </c>
      <c r="X11612" s="14" t="str">
        <f>VLOOKUP($U11612,'circuits'!$A:$I,3,0)</f>
        <v>Autódromo Juan y Oscar Gálvez</v>
      </c>
      <c r="Y11612" s="14" t="str">
        <f>VLOOKUP($U11612,'circuits'!$A:$I,4,0)</f>
        <v>Buenos Aires</v>
      </c>
      <c r="Z11612" s="14" t="str">
        <f>VLOOKUP($U11612,'circuits'!$A:$I,5,0)</f>
        <v>Argentina</v>
      </c>
      <c r="AA11612" s="14" t="str">
        <f>VLOOKUP($U11612,'circuits'!$A:$I,6,0)</f>
        <v>-34.6943</v>
      </c>
      <c r="AB11612" s="14" t="str">
        <f>VLOOKUP($U11612,'circuits'!$A:$I,7,0)</f>
        <v>-58.4593</v>
      </c>
      <c r="AC11612" s="14" t="str">
        <f>VLOOKUP($C11612,driver!$A:$H,4,0)</f>
        <v>\N</v>
      </c>
      <c r="AD11612" s="14" t="str">
        <f>VLOOKUP($C11612,driver!$A:$H,5,0)</f>
        <v>Mario</v>
      </c>
      <c r="AE11612" s="14" t="str">
        <f>VLOOKUP($C11612,driver!$A:$H,6,0)</f>
        <v>Andretti</v>
      </c>
      <c r="AF11612" s="14" t="str">
        <f t="shared" si="181"/>
        <v>Andretti Mario</v>
      </c>
      <c r="AG11612" s="14">
        <f>VLOOKUP($C11612,driver!$A:$H,7,0)</f>
        <v>14669</v>
      </c>
      <c r="AH11612" s="14" t="str">
        <f>VLOOKUP($C11612,driver!$A:$H,8,0)</f>
        <v>American</v>
      </c>
      <c r="AI11612" s="14" t="str">
        <f>VLOOKUP($D11612,'constructors'!$A:$D,3,0)</f>
        <v>Alfa Romeo</v>
      </c>
      <c r="AJ11612" s="14" t="str">
        <f>VLOOKUP($D11612,'constructors'!$A:$D,4,0)</f>
        <v>Italian</v>
      </c>
      <c r="AK11612" s="14" t="str">
        <f>VLOOKUP(R11612,status!A:B,2,0)</f>
        <v>+1 Lap</v>
      </c>
      <c r="AL11612" s="14" t="str">
        <f>IFERROR(VLOOKUP(1*H11612,positiongroups!A:B,2,0),VLOOKUP(H11612,positiongroups!A:B,2,0))</f>
        <v>6-10</v>
      </c>
    </row>
    <row r="11613" spans="1:38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s="14" t="s">
        <v>14888</v>
      </c>
      <c r="H11613" s="14" t="s">
        <v>14888</v>
      </c>
      <c r="I11613">
        <v>9</v>
      </c>
      <c r="J11613">
        <v>0</v>
      </c>
      <c r="K11613">
        <v>52</v>
      </c>
      <c r="L11613" s="14" t="s">
        <v>24</v>
      </c>
      <c r="M11613" s="14" t="s">
        <v>24</v>
      </c>
      <c r="N11613" s="14" t="s">
        <v>24</v>
      </c>
      <c r="O11613" s="14" t="s">
        <v>24</v>
      </c>
      <c r="P11613" s="14" t="s">
        <v>24</v>
      </c>
      <c r="Q11613" s="14" t="s">
        <v>24</v>
      </c>
      <c r="R11613">
        <v>11</v>
      </c>
      <c r="S11613" s="14">
        <f>VLOOKUP($B11613,'races'!$A:$G,2,0)</f>
        <v>1981</v>
      </c>
      <c r="T11613" s="14">
        <f>VLOOKUP($B11613,'races'!$A:$G,3,0)</f>
        <v>3</v>
      </c>
      <c r="U11613" s="14">
        <f>VLOOKUP($B11613,'races'!$A:$G,4,0)</f>
        <v>25</v>
      </c>
      <c r="V11613" s="14" t="str">
        <f>VLOOKUP($B11613,'races'!$A:$G,5,0)</f>
        <v>Argentine Grand Prix</v>
      </c>
      <c r="W11613" s="14">
        <f>VLOOKUP($B11613,'races'!$A:$G,6,0)</f>
        <v>29688</v>
      </c>
      <c r="X11613" s="14" t="str">
        <f>VLOOKUP($U11613,'circuits'!$A:$I,3,0)</f>
        <v>Autódromo Juan y Oscar Gálvez</v>
      </c>
      <c r="Y11613" s="14" t="str">
        <f>VLOOKUP($U11613,'circuits'!$A:$I,4,0)</f>
        <v>Buenos Aires</v>
      </c>
      <c r="Z11613" s="14" t="str">
        <f>VLOOKUP($U11613,'circuits'!$A:$I,5,0)</f>
        <v>Argentina</v>
      </c>
      <c r="AA11613" s="14" t="str">
        <f>VLOOKUP($U11613,'circuits'!$A:$I,6,0)</f>
        <v>-34.6943</v>
      </c>
      <c r="AB11613" s="14" t="str">
        <f>VLOOKUP($U11613,'circuits'!$A:$I,7,0)</f>
        <v>-58.4593</v>
      </c>
      <c r="AC11613" s="14" t="str">
        <f>VLOOKUP($C11613,driver!$A:$H,4,0)</f>
        <v>\N</v>
      </c>
      <c r="AD11613" s="14" t="str">
        <f>VLOOKUP($C11613,driver!$A:$H,5,0)</f>
        <v>Siegfried</v>
      </c>
      <c r="AE11613" s="14" t="str">
        <f>VLOOKUP($C11613,driver!$A:$H,6,0)</f>
        <v>Stohr</v>
      </c>
      <c r="AF11613" s="14" t="str">
        <f t="shared" si="181"/>
        <v>Stohr Siegfried</v>
      </c>
      <c r="AG11613" s="14">
        <f>VLOOKUP($C11613,driver!$A:$H,7,0)</f>
        <v>19277</v>
      </c>
      <c r="AH11613" s="14" t="str">
        <f>VLOOKUP($C11613,driver!$A:$H,8,0)</f>
        <v>Italian</v>
      </c>
      <c r="AI11613" s="14" t="str">
        <f>VLOOKUP($D11613,'constructors'!$A:$D,3,0)</f>
        <v>Arrows</v>
      </c>
      <c r="AJ11613" s="14" t="str">
        <f>VLOOKUP($D11613,'constructors'!$A:$D,4,0)</f>
        <v>British</v>
      </c>
      <c r="AK11613" s="14" t="str">
        <f>VLOOKUP(R11613,status!A:B,2,0)</f>
        <v>+1 Lap</v>
      </c>
      <c r="AL11613" s="14" t="str">
        <f>IFERROR(VLOOKUP(1*H11613,positiongroups!A:B,2,0),VLOOKUP(H11613,positiongroups!A:B,2,0))</f>
        <v>6-10</v>
      </c>
    </row>
    <row r="11614" spans="1:38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s="14" t="s">
        <v>14840</v>
      </c>
      <c r="H11614" s="14" t="s">
        <v>14840</v>
      </c>
      <c r="I11614">
        <v>10</v>
      </c>
      <c r="J11614">
        <v>0</v>
      </c>
      <c r="K11614">
        <v>51</v>
      </c>
      <c r="L11614" s="14" t="s">
        <v>24</v>
      </c>
      <c r="M11614" s="14" t="s">
        <v>24</v>
      </c>
      <c r="N11614" s="14" t="s">
        <v>24</v>
      </c>
      <c r="O11614" s="14" t="s">
        <v>24</v>
      </c>
      <c r="P11614" s="14" t="s">
        <v>24</v>
      </c>
      <c r="Q11614" s="14" t="s">
        <v>24</v>
      </c>
      <c r="R11614">
        <v>60</v>
      </c>
      <c r="S11614" s="14">
        <f>VLOOKUP($B11614,'races'!$A:$G,2,0)</f>
        <v>1981</v>
      </c>
      <c r="T11614" s="14">
        <f>VLOOKUP($B11614,'races'!$A:$G,3,0)</f>
        <v>3</v>
      </c>
      <c r="U11614" s="14">
        <f>VLOOKUP($B11614,'races'!$A:$G,4,0)</f>
        <v>25</v>
      </c>
      <c r="V11614" s="14" t="str">
        <f>VLOOKUP($B11614,'races'!$A:$G,5,0)</f>
        <v>Argentine Grand Prix</v>
      </c>
      <c r="W11614" s="14">
        <f>VLOOKUP($B11614,'races'!$A:$G,6,0)</f>
        <v>29688</v>
      </c>
      <c r="X11614" s="14" t="str">
        <f>VLOOKUP($U11614,'circuits'!$A:$I,3,0)</f>
        <v>Autódromo Juan y Oscar Gálvez</v>
      </c>
      <c r="Y11614" s="14" t="str">
        <f>VLOOKUP($U11614,'circuits'!$A:$I,4,0)</f>
        <v>Buenos Aires</v>
      </c>
      <c r="Z11614" s="14" t="str">
        <f>VLOOKUP($U11614,'circuits'!$A:$I,5,0)</f>
        <v>Argentina</v>
      </c>
      <c r="AA11614" s="14" t="str">
        <f>VLOOKUP($U11614,'circuits'!$A:$I,6,0)</f>
        <v>-34.6943</v>
      </c>
      <c r="AB11614" s="14" t="str">
        <f>VLOOKUP($U11614,'circuits'!$A:$I,7,0)</f>
        <v>-58.4593</v>
      </c>
      <c r="AC11614" s="14" t="str">
        <f>VLOOKUP($C11614,driver!$A:$H,4,0)</f>
        <v>\N</v>
      </c>
      <c r="AD11614" s="14" t="str">
        <f>VLOOKUP($C11614,driver!$A:$H,5,0)</f>
        <v>Bruno</v>
      </c>
      <c r="AE11614" s="14" t="str">
        <f>VLOOKUP($C11614,driver!$A:$H,6,0)</f>
        <v>Giacomelli</v>
      </c>
      <c r="AF11614" s="14" t="str">
        <f t="shared" si="181"/>
        <v>Giacomelli Bruno</v>
      </c>
      <c r="AG11614" s="14">
        <f>VLOOKUP($C11614,driver!$A:$H,7,0)</f>
        <v>19247</v>
      </c>
      <c r="AH11614" s="14" t="str">
        <f>VLOOKUP($C11614,driver!$A:$H,8,0)</f>
        <v>Italian</v>
      </c>
      <c r="AI11614" s="14" t="str">
        <f>VLOOKUP($D11614,'constructors'!$A:$D,3,0)</f>
        <v>Alfa Romeo</v>
      </c>
      <c r="AJ11614" s="14" t="str">
        <f>VLOOKUP($D11614,'constructors'!$A:$D,4,0)</f>
        <v>Italian</v>
      </c>
      <c r="AK11614" s="14" t="str">
        <f>VLOOKUP(R11614,status!A:B,2,0)</f>
        <v>Out of fuel</v>
      </c>
      <c r="AL11614" s="14" t="str">
        <f>IFERROR(VLOOKUP(1*H11614,positiongroups!A:B,2,0),VLOOKUP(H11614,positiongroups!A:B,2,0))</f>
        <v>6-10</v>
      </c>
    </row>
    <row r="11615" spans="1:38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s="14" t="s">
        <v>14874</v>
      </c>
      <c r="H11615" s="14" t="s">
        <v>14874</v>
      </c>
      <c r="I11615">
        <v>11</v>
      </c>
      <c r="J11615">
        <v>0</v>
      </c>
      <c r="K11615">
        <v>51</v>
      </c>
      <c r="L11615" s="14" t="s">
        <v>24</v>
      </c>
      <c r="M11615" s="14" t="s">
        <v>24</v>
      </c>
      <c r="N11615" s="14" t="s">
        <v>24</v>
      </c>
      <c r="O11615" s="14" t="s">
        <v>24</v>
      </c>
      <c r="P11615" s="14" t="s">
        <v>24</v>
      </c>
      <c r="Q11615" s="14" t="s">
        <v>24</v>
      </c>
      <c r="R11615">
        <v>12</v>
      </c>
      <c r="S11615" s="14">
        <f>VLOOKUP($B11615,'races'!$A:$G,2,0)</f>
        <v>1981</v>
      </c>
      <c r="T11615" s="14">
        <f>VLOOKUP($B11615,'races'!$A:$G,3,0)</f>
        <v>3</v>
      </c>
      <c r="U11615" s="14">
        <f>VLOOKUP($B11615,'races'!$A:$G,4,0)</f>
        <v>25</v>
      </c>
      <c r="V11615" s="14" t="str">
        <f>VLOOKUP($B11615,'races'!$A:$G,5,0)</f>
        <v>Argentine Grand Prix</v>
      </c>
      <c r="W11615" s="14">
        <f>VLOOKUP($B11615,'races'!$A:$G,6,0)</f>
        <v>29688</v>
      </c>
      <c r="X11615" s="14" t="str">
        <f>VLOOKUP($U11615,'circuits'!$A:$I,3,0)</f>
        <v>Autódromo Juan y Oscar Gálvez</v>
      </c>
      <c r="Y11615" s="14" t="str">
        <f>VLOOKUP($U11615,'circuits'!$A:$I,4,0)</f>
        <v>Buenos Aires</v>
      </c>
      <c r="Z11615" s="14" t="str">
        <f>VLOOKUP($U11615,'circuits'!$A:$I,5,0)</f>
        <v>Argentina</v>
      </c>
      <c r="AA11615" s="14" t="str">
        <f>VLOOKUP($U11615,'circuits'!$A:$I,6,0)</f>
        <v>-34.6943</v>
      </c>
      <c r="AB11615" s="14" t="str">
        <f>VLOOKUP($U11615,'circuits'!$A:$I,7,0)</f>
        <v>-58.4593</v>
      </c>
      <c r="AC11615" s="14" t="str">
        <f>VLOOKUP($C11615,driver!$A:$H,4,0)</f>
        <v>\N</v>
      </c>
      <c r="AD11615" s="14" t="str">
        <f>VLOOKUP($C11615,driver!$A:$H,5,0)</f>
        <v>Andrea</v>
      </c>
      <c r="AE11615" s="14" t="str">
        <f>VLOOKUP($C11615,driver!$A:$H,6,0)</f>
        <v>de Cesaris</v>
      </c>
      <c r="AF11615" s="14" t="str">
        <f t="shared" si="181"/>
        <v>de Cesaris Andrea</v>
      </c>
      <c r="AG11615" s="14">
        <f>VLOOKUP($C11615,driver!$A:$H,7,0)</f>
        <v>21701</v>
      </c>
      <c r="AH11615" s="14" t="str">
        <f>VLOOKUP($C11615,driver!$A:$H,8,0)</f>
        <v>Italian</v>
      </c>
      <c r="AI11615" s="14" t="str">
        <f>VLOOKUP($D11615,'constructors'!$A:$D,3,0)</f>
        <v>McLaren</v>
      </c>
      <c r="AJ11615" s="14" t="str">
        <f>VLOOKUP($D11615,'constructors'!$A:$D,4,0)</f>
        <v>British</v>
      </c>
      <c r="AK11615" s="14" t="str">
        <f>VLOOKUP(R11615,status!A:B,2,0)</f>
        <v>+2 Laps</v>
      </c>
      <c r="AL11615" s="14" t="str">
        <f>IFERROR(VLOOKUP(1*H11615,positiongroups!A:B,2,0),VLOOKUP(H11615,positiongroups!A:B,2,0))</f>
        <v>10-20</v>
      </c>
    </row>
    <row r="11616" spans="1:38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s="14" t="s">
        <v>14891</v>
      </c>
      <c r="H11616" s="14" t="s">
        <v>14891</v>
      </c>
      <c r="I11616">
        <v>12</v>
      </c>
      <c r="J11616">
        <v>0</v>
      </c>
      <c r="K11616">
        <v>51</v>
      </c>
      <c r="L11616" s="14" t="s">
        <v>24</v>
      </c>
      <c r="M11616" s="14" t="s">
        <v>24</v>
      </c>
      <c r="N11616" s="14" t="s">
        <v>24</v>
      </c>
      <c r="O11616" s="14" t="s">
        <v>24</v>
      </c>
      <c r="P11616" s="14" t="s">
        <v>24</v>
      </c>
      <c r="Q11616" s="14" t="s">
        <v>24</v>
      </c>
      <c r="R11616">
        <v>12</v>
      </c>
      <c r="S11616" s="14">
        <f>VLOOKUP($B11616,'races'!$A:$G,2,0)</f>
        <v>1981</v>
      </c>
      <c r="T11616" s="14">
        <f>VLOOKUP($B11616,'races'!$A:$G,3,0)</f>
        <v>3</v>
      </c>
      <c r="U11616" s="14">
        <f>VLOOKUP($B11616,'races'!$A:$G,4,0)</f>
        <v>25</v>
      </c>
      <c r="V11616" s="14" t="str">
        <f>VLOOKUP($B11616,'races'!$A:$G,5,0)</f>
        <v>Argentine Grand Prix</v>
      </c>
      <c r="W11616" s="14">
        <f>VLOOKUP($B11616,'races'!$A:$G,6,0)</f>
        <v>29688</v>
      </c>
      <c r="X11616" s="14" t="str">
        <f>VLOOKUP($U11616,'circuits'!$A:$I,3,0)</f>
        <v>Autódromo Juan y Oscar Gálvez</v>
      </c>
      <c r="Y11616" s="14" t="str">
        <f>VLOOKUP($U11616,'circuits'!$A:$I,4,0)</f>
        <v>Buenos Aires</v>
      </c>
      <c r="Z11616" s="14" t="str">
        <f>VLOOKUP($U11616,'circuits'!$A:$I,5,0)</f>
        <v>Argentina</v>
      </c>
      <c r="AA11616" s="14" t="str">
        <f>VLOOKUP($U11616,'circuits'!$A:$I,6,0)</f>
        <v>-34.6943</v>
      </c>
      <c r="AB11616" s="14" t="str">
        <f>VLOOKUP($U11616,'circuits'!$A:$I,7,0)</f>
        <v>-58.4593</v>
      </c>
      <c r="AC11616" s="14" t="str">
        <f>VLOOKUP($C11616,driver!$A:$H,4,0)</f>
        <v>\N</v>
      </c>
      <c r="AD11616" s="14" t="str">
        <f>VLOOKUP($C11616,driver!$A:$H,5,0)</f>
        <v>Jan</v>
      </c>
      <c r="AE11616" s="14" t="str">
        <f>VLOOKUP($C11616,driver!$A:$H,6,0)</f>
        <v>Lammers</v>
      </c>
      <c r="AF11616" s="14" t="str">
        <f t="shared" si="181"/>
        <v>Lammers Jan</v>
      </c>
      <c r="AG11616" s="14">
        <f>VLOOKUP($C11616,driver!$A:$H,7,0)</f>
        <v>20608</v>
      </c>
      <c r="AH11616" s="14" t="str">
        <f>VLOOKUP($C11616,driver!$A:$H,8,0)</f>
        <v>Dutch</v>
      </c>
      <c r="AI11616" s="14" t="str">
        <f>VLOOKUP($D11616,'constructors'!$A:$D,3,0)</f>
        <v>ATS</v>
      </c>
      <c r="AJ11616" s="14" t="str">
        <f>VLOOKUP($D11616,'constructors'!$A:$D,4,0)</f>
        <v>Italian</v>
      </c>
      <c r="AK11616" s="14" t="str">
        <f>VLOOKUP(R11616,status!A:B,2,0)</f>
        <v>+2 Laps</v>
      </c>
      <c r="AL11616" s="14" t="str">
        <f>IFERROR(VLOOKUP(1*H11616,positiongroups!A:B,2,0),VLOOKUP(H11616,positiongroups!A:B,2,0))</f>
        <v>10-20</v>
      </c>
    </row>
    <row r="11617" spans="1:38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s="14" t="s">
        <v>14873</v>
      </c>
      <c r="H11617" s="14" t="s">
        <v>14873</v>
      </c>
      <c r="I11617">
        <v>13</v>
      </c>
      <c r="J11617">
        <v>0</v>
      </c>
      <c r="K11617">
        <v>51</v>
      </c>
      <c r="L11617" s="14" t="s">
        <v>24</v>
      </c>
      <c r="M11617" s="14" t="s">
        <v>24</v>
      </c>
      <c r="N11617" s="14" t="s">
        <v>24</v>
      </c>
      <c r="O11617" s="14" t="s">
        <v>24</v>
      </c>
      <c r="P11617" s="14" t="s">
        <v>24</v>
      </c>
      <c r="Q11617" s="14" t="s">
        <v>24</v>
      </c>
      <c r="R11617">
        <v>12</v>
      </c>
      <c r="S11617" s="14">
        <f>VLOOKUP($B11617,'races'!$A:$G,2,0)</f>
        <v>1981</v>
      </c>
      <c r="T11617" s="14">
        <f>VLOOKUP($B11617,'races'!$A:$G,3,0)</f>
        <v>3</v>
      </c>
      <c r="U11617" s="14">
        <f>VLOOKUP($B11617,'races'!$A:$G,4,0)</f>
        <v>25</v>
      </c>
      <c r="V11617" s="14" t="str">
        <f>VLOOKUP($B11617,'races'!$A:$G,5,0)</f>
        <v>Argentine Grand Prix</v>
      </c>
      <c r="W11617" s="14">
        <f>VLOOKUP($B11617,'races'!$A:$G,6,0)</f>
        <v>29688</v>
      </c>
      <c r="X11617" s="14" t="str">
        <f>VLOOKUP($U11617,'circuits'!$A:$I,3,0)</f>
        <v>Autódromo Juan y Oscar Gálvez</v>
      </c>
      <c r="Y11617" s="14" t="str">
        <f>VLOOKUP($U11617,'circuits'!$A:$I,4,0)</f>
        <v>Buenos Aires</v>
      </c>
      <c r="Z11617" s="14" t="str">
        <f>VLOOKUP($U11617,'circuits'!$A:$I,5,0)</f>
        <v>Argentina</v>
      </c>
      <c r="AA11617" s="14" t="str">
        <f>VLOOKUP($U11617,'circuits'!$A:$I,6,0)</f>
        <v>-34.6943</v>
      </c>
      <c r="AB11617" s="14" t="str">
        <f>VLOOKUP($U11617,'circuits'!$A:$I,7,0)</f>
        <v>-58.4593</v>
      </c>
      <c r="AC11617" s="14" t="str">
        <f>VLOOKUP($C11617,driver!$A:$H,4,0)</f>
        <v>\N</v>
      </c>
      <c r="AD11617" s="14" t="str">
        <f>VLOOKUP($C11617,driver!$A:$H,5,0)</f>
        <v>Ricardo</v>
      </c>
      <c r="AE11617" s="14" t="str">
        <f>VLOOKUP($C11617,driver!$A:$H,6,0)</f>
        <v>Zunino</v>
      </c>
      <c r="AF11617" s="14" t="str">
        <f t="shared" si="181"/>
        <v>Zunino Ricardo</v>
      </c>
      <c r="AG11617" s="14">
        <f>VLOOKUP($C11617,driver!$A:$H,7,0)</f>
        <v>18001</v>
      </c>
      <c r="AH11617" s="14" t="str">
        <f>VLOOKUP($C11617,driver!$A:$H,8,0)</f>
        <v>Argentine</v>
      </c>
      <c r="AI11617" s="14" t="str">
        <f>VLOOKUP($D11617,'constructors'!$A:$D,3,0)</f>
        <v>Tyrrell</v>
      </c>
      <c r="AJ11617" s="14" t="str">
        <f>VLOOKUP($D11617,'constructors'!$A:$D,4,0)</f>
        <v>British</v>
      </c>
      <c r="AK11617" s="14" t="str">
        <f>VLOOKUP(R11617,status!A:B,2,0)</f>
        <v>+2 Laps</v>
      </c>
      <c r="AL11617" s="14" t="str">
        <f>IFERROR(VLOOKUP(1*H11617,positiongroups!A:B,2,0),VLOOKUP(H11617,positiongroups!A:B,2,0))</f>
        <v>10-20</v>
      </c>
    </row>
    <row r="11618" spans="1:38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s="14" t="s">
        <v>24</v>
      </c>
      <c r="H11618" s="14" t="s">
        <v>28</v>
      </c>
      <c r="I11618">
        <v>14</v>
      </c>
      <c r="J11618">
        <v>0</v>
      </c>
      <c r="K11618">
        <v>40</v>
      </c>
      <c r="L11618" s="14" t="s">
        <v>24</v>
      </c>
      <c r="M11618" s="14" t="s">
        <v>24</v>
      </c>
      <c r="N11618" s="14" t="s">
        <v>24</v>
      </c>
      <c r="O11618" s="14" t="s">
        <v>24</v>
      </c>
      <c r="P11618" s="14" t="s">
        <v>24</v>
      </c>
      <c r="Q11618" s="14" t="s">
        <v>24</v>
      </c>
      <c r="R11618">
        <v>7</v>
      </c>
      <c r="S11618" s="14">
        <f>VLOOKUP($B11618,'races'!$A:$G,2,0)</f>
        <v>1981</v>
      </c>
      <c r="T11618" s="14">
        <f>VLOOKUP($B11618,'races'!$A:$G,3,0)</f>
        <v>3</v>
      </c>
      <c r="U11618" s="14">
        <f>VLOOKUP($B11618,'races'!$A:$G,4,0)</f>
        <v>25</v>
      </c>
      <c r="V11618" s="14" t="str">
        <f>VLOOKUP($B11618,'races'!$A:$G,5,0)</f>
        <v>Argentine Grand Prix</v>
      </c>
      <c r="W11618" s="14">
        <f>VLOOKUP($B11618,'races'!$A:$G,6,0)</f>
        <v>29688</v>
      </c>
      <c r="X11618" s="14" t="str">
        <f>VLOOKUP($U11618,'circuits'!$A:$I,3,0)</f>
        <v>Autódromo Juan y Oscar Gálvez</v>
      </c>
      <c r="Y11618" s="14" t="str">
        <f>VLOOKUP($U11618,'circuits'!$A:$I,4,0)</f>
        <v>Buenos Aires</v>
      </c>
      <c r="Z11618" s="14" t="str">
        <f>VLOOKUP($U11618,'circuits'!$A:$I,5,0)</f>
        <v>Argentina</v>
      </c>
      <c r="AA11618" s="14" t="str">
        <f>VLOOKUP($U11618,'circuits'!$A:$I,6,0)</f>
        <v>-34.6943</v>
      </c>
      <c r="AB11618" s="14" t="str">
        <f>VLOOKUP($U11618,'circuits'!$A:$I,7,0)</f>
        <v>-58.4593</v>
      </c>
      <c r="AC11618" s="14" t="str">
        <f>VLOOKUP($C11618,driver!$A:$H,4,0)</f>
        <v>\N</v>
      </c>
      <c r="AD11618" s="14" t="str">
        <f>VLOOKUP($C11618,driver!$A:$H,5,0)</f>
        <v>Gilles</v>
      </c>
      <c r="AE11618" s="14" t="str">
        <f>VLOOKUP($C11618,driver!$A:$H,6,0)</f>
        <v>Villeneuve</v>
      </c>
      <c r="AF11618" s="14" t="str">
        <f t="shared" si="181"/>
        <v>Villeneuve Gilles</v>
      </c>
      <c r="AG11618" s="14">
        <f>VLOOKUP($C11618,driver!$A:$H,7,0)</f>
        <v>18281</v>
      </c>
      <c r="AH11618" s="14" t="str">
        <f>VLOOKUP($C11618,driver!$A:$H,8,0)</f>
        <v>Canadian</v>
      </c>
      <c r="AI11618" s="14" t="str">
        <f>VLOOKUP($D11618,'constructors'!$A:$D,3,0)</f>
        <v>Ferrari</v>
      </c>
      <c r="AJ11618" s="14" t="str">
        <f>VLOOKUP($D11618,'constructors'!$A:$D,4,0)</f>
        <v>Italian</v>
      </c>
      <c r="AK11618" s="14" t="str">
        <f>VLOOKUP(R11618,status!A:B,2,0)</f>
        <v>Transmission</v>
      </c>
      <c r="AL11618" s="14" t="str">
        <f>IFERROR(VLOOKUP(1*H11618,positiongroups!A:B,2,0),VLOOKUP(H11618,positiongroups!A:B,2,0))</f>
        <v>DNF</v>
      </c>
    </row>
    <row r="11619" spans="1:38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s="14" t="s">
        <v>24</v>
      </c>
      <c r="H11619" s="14" t="s">
        <v>28</v>
      </c>
      <c r="I11619">
        <v>15</v>
      </c>
      <c r="J11619">
        <v>0</v>
      </c>
      <c r="K11619">
        <v>36</v>
      </c>
      <c r="L11619" s="14" t="s">
        <v>24</v>
      </c>
      <c r="M11619" s="14" t="s">
        <v>24</v>
      </c>
      <c r="N11619" s="14" t="s">
        <v>24</v>
      </c>
      <c r="O11619" s="14" t="s">
        <v>24</v>
      </c>
      <c r="P11619" s="14" t="s">
        <v>24</v>
      </c>
      <c r="Q11619" s="14" t="s">
        <v>24</v>
      </c>
      <c r="R11619">
        <v>44</v>
      </c>
      <c r="S11619" s="14">
        <f>VLOOKUP($B11619,'races'!$A:$G,2,0)</f>
        <v>1981</v>
      </c>
      <c r="T11619" s="14">
        <f>VLOOKUP($B11619,'races'!$A:$G,3,0)</f>
        <v>3</v>
      </c>
      <c r="U11619" s="14">
        <f>VLOOKUP($B11619,'races'!$A:$G,4,0)</f>
        <v>25</v>
      </c>
      <c r="V11619" s="14" t="str">
        <f>VLOOKUP($B11619,'races'!$A:$G,5,0)</f>
        <v>Argentine Grand Prix</v>
      </c>
      <c r="W11619" s="14">
        <f>VLOOKUP($B11619,'races'!$A:$G,6,0)</f>
        <v>29688</v>
      </c>
      <c r="X11619" s="14" t="str">
        <f>VLOOKUP($U11619,'circuits'!$A:$I,3,0)</f>
        <v>Autódromo Juan y Oscar Gálvez</v>
      </c>
      <c r="Y11619" s="14" t="str">
        <f>VLOOKUP($U11619,'circuits'!$A:$I,4,0)</f>
        <v>Buenos Aires</v>
      </c>
      <c r="Z11619" s="14" t="str">
        <f>VLOOKUP($U11619,'circuits'!$A:$I,5,0)</f>
        <v>Argentina</v>
      </c>
      <c r="AA11619" s="14" t="str">
        <f>VLOOKUP($U11619,'circuits'!$A:$I,6,0)</f>
        <v>-34.6943</v>
      </c>
      <c r="AB11619" s="14" t="str">
        <f>VLOOKUP($U11619,'circuits'!$A:$I,7,0)</f>
        <v>-58.4593</v>
      </c>
      <c r="AC11619" s="14" t="str">
        <f>VLOOKUP($C11619,driver!$A:$H,4,0)</f>
        <v>\N</v>
      </c>
      <c r="AD11619" s="14" t="str">
        <f>VLOOKUP($C11619,driver!$A:$H,5,0)</f>
        <v>Patrick</v>
      </c>
      <c r="AE11619" s="14" t="str">
        <f>VLOOKUP($C11619,driver!$A:$H,6,0)</f>
        <v>Tambay</v>
      </c>
      <c r="AF11619" s="14" t="str">
        <f t="shared" si="181"/>
        <v>Tambay Patrick</v>
      </c>
      <c r="AG11619" s="14">
        <f>VLOOKUP($C11619,driver!$A:$H,7,0)</f>
        <v>18074</v>
      </c>
      <c r="AH11619" s="14" t="str">
        <f>VLOOKUP($C11619,driver!$A:$H,8,0)</f>
        <v>French</v>
      </c>
      <c r="AI11619" s="14" t="str">
        <f>VLOOKUP($D11619,'constructors'!$A:$D,3,0)</f>
        <v>Theodore</v>
      </c>
      <c r="AJ11619" s="14" t="str">
        <f>VLOOKUP($D11619,'constructors'!$A:$D,4,0)</f>
        <v>Hong Kong</v>
      </c>
      <c r="AK11619" s="14" t="str">
        <f>VLOOKUP(R11619,status!A:B,2,0)</f>
        <v>Oil leak</v>
      </c>
      <c r="AL11619" s="14" t="str">
        <f>IFERROR(VLOOKUP(1*H11619,positiongroups!A:B,2,0),VLOOKUP(H11619,positiongroups!A:B,2,0))</f>
        <v>DNF</v>
      </c>
    </row>
    <row r="11620" spans="1:38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s="14" t="s">
        <v>24</v>
      </c>
      <c r="H11620" s="14" t="s">
        <v>28</v>
      </c>
      <c r="I11620">
        <v>16</v>
      </c>
      <c r="J11620">
        <v>0</v>
      </c>
      <c r="K11620">
        <v>36</v>
      </c>
      <c r="L11620" s="14" t="s">
        <v>24</v>
      </c>
      <c r="M11620" s="14" t="s">
        <v>24</v>
      </c>
      <c r="N11620" s="14" t="s">
        <v>24</v>
      </c>
      <c r="O11620" s="14" t="s">
        <v>24</v>
      </c>
      <c r="P11620" s="14" t="s">
        <v>24</v>
      </c>
      <c r="Q11620" s="14" t="s">
        <v>24</v>
      </c>
      <c r="R11620">
        <v>7</v>
      </c>
      <c r="S11620" s="14">
        <f>VLOOKUP($B11620,'races'!$A:$G,2,0)</f>
        <v>1981</v>
      </c>
      <c r="T11620" s="14">
        <f>VLOOKUP($B11620,'races'!$A:$G,3,0)</f>
        <v>3</v>
      </c>
      <c r="U11620" s="14">
        <f>VLOOKUP($B11620,'races'!$A:$G,4,0)</f>
        <v>25</v>
      </c>
      <c r="V11620" s="14" t="str">
        <f>VLOOKUP($B11620,'races'!$A:$G,5,0)</f>
        <v>Argentine Grand Prix</v>
      </c>
      <c r="W11620" s="14">
        <f>VLOOKUP($B11620,'races'!$A:$G,6,0)</f>
        <v>29688</v>
      </c>
      <c r="X11620" s="14" t="str">
        <f>VLOOKUP($U11620,'circuits'!$A:$I,3,0)</f>
        <v>Autódromo Juan y Oscar Gálvez</v>
      </c>
      <c r="Y11620" s="14" t="str">
        <f>VLOOKUP($U11620,'circuits'!$A:$I,4,0)</f>
        <v>Buenos Aires</v>
      </c>
      <c r="Z11620" s="14" t="str">
        <f>VLOOKUP($U11620,'circuits'!$A:$I,5,0)</f>
        <v>Argentina</v>
      </c>
      <c r="AA11620" s="14" t="str">
        <f>VLOOKUP($U11620,'circuits'!$A:$I,6,0)</f>
        <v>-34.6943</v>
      </c>
      <c r="AB11620" s="14" t="str">
        <f>VLOOKUP($U11620,'circuits'!$A:$I,7,0)</f>
        <v>-58.4593</v>
      </c>
      <c r="AC11620" s="14" t="str">
        <f>VLOOKUP($C11620,driver!$A:$H,4,0)</f>
        <v>\N</v>
      </c>
      <c r="AD11620" s="14" t="str">
        <f>VLOOKUP($C11620,driver!$A:$H,5,0)</f>
        <v>John</v>
      </c>
      <c r="AE11620" s="14" t="str">
        <f>VLOOKUP($C11620,driver!$A:$H,6,0)</f>
        <v>Watson</v>
      </c>
      <c r="AF11620" s="14" t="str">
        <f t="shared" si="181"/>
        <v>Watson John</v>
      </c>
      <c r="AG11620" s="14">
        <f>VLOOKUP($C11620,driver!$A:$H,7,0)</f>
        <v>16926</v>
      </c>
      <c r="AH11620" s="14" t="str">
        <f>VLOOKUP($C11620,driver!$A:$H,8,0)</f>
        <v>British</v>
      </c>
      <c r="AI11620" s="14" t="str">
        <f>VLOOKUP($D11620,'constructors'!$A:$D,3,0)</f>
        <v>McLaren</v>
      </c>
      <c r="AJ11620" s="14" t="str">
        <f>VLOOKUP($D11620,'constructors'!$A:$D,4,0)</f>
        <v>British</v>
      </c>
      <c r="AK11620" s="14" t="str">
        <f>VLOOKUP(R11620,status!A:B,2,0)</f>
        <v>Transmission</v>
      </c>
      <c r="AL11620" s="14" t="str">
        <f>IFERROR(VLOOKUP(1*H11620,positiongroups!A:B,2,0),VLOOKUP(H11620,positiongroups!A:B,2,0))</f>
        <v>DNF</v>
      </c>
    </row>
    <row r="11621" spans="1:38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s="14" t="s">
        <v>24</v>
      </c>
      <c r="H11621" s="14" t="s">
        <v>28</v>
      </c>
      <c r="I11621">
        <v>17</v>
      </c>
      <c r="J11621">
        <v>0</v>
      </c>
      <c r="K11621">
        <v>32</v>
      </c>
      <c r="L11621" s="14" t="s">
        <v>24</v>
      </c>
      <c r="M11621" s="14" t="s">
        <v>24</v>
      </c>
      <c r="N11621" s="14" t="s">
        <v>24</v>
      </c>
      <c r="O11621" s="14" t="s">
        <v>24</v>
      </c>
      <c r="P11621" s="14" t="s">
        <v>24</v>
      </c>
      <c r="Q11621" s="14" t="s">
        <v>24</v>
      </c>
      <c r="R11621">
        <v>10</v>
      </c>
      <c r="S11621" s="14">
        <f>VLOOKUP($B11621,'races'!$A:$G,2,0)</f>
        <v>1981</v>
      </c>
      <c r="T11621" s="14">
        <f>VLOOKUP($B11621,'races'!$A:$G,3,0)</f>
        <v>3</v>
      </c>
      <c r="U11621" s="14">
        <f>VLOOKUP($B11621,'races'!$A:$G,4,0)</f>
        <v>25</v>
      </c>
      <c r="V11621" s="14" t="str">
        <f>VLOOKUP($B11621,'races'!$A:$G,5,0)</f>
        <v>Argentine Grand Prix</v>
      </c>
      <c r="W11621" s="14">
        <f>VLOOKUP($B11621,'races'!$A:$G,6,0)</f>
        <v>29688</v>
      </c>
      <c r="X11621" s="14" t="str">
        <f>VLOOKUP($U11621,'circuits'!$A:$I,3,0)</f>
        <v>Autódromo Juan y Oscar Gálvez</v>
      </c>
      <c r="Y11621" s="14" t="str">
        <f>VLOOKUP($U11621,'circuits'!$A:$I,4,0)</f>
        <v>Buenos Aires</v>
      </c>
      <c r="Z11621" s="14" t="str">
        <f>VLOOKUP($U11621,'circuits'!$A:$I,5,0)</f>
        <v>Argentina</v>
      </c>
      <c r="AA11621" s="14" t="str">
        <f>VLOOKUP($U11621,'circuits'!$A:$I,6,0)</f>
        <v>-34.6943</v>
      </c>
      <c r="AB11621" s="14" t="str">
        <f>VLOOKUP($U11621,'circuits'!$A:$I,7,0)</f>
        <v>-58.4593</v>
      </c>
      <c r="AC11621" s="14" t="str">
        <f>VLOOKUP($C11621,driver!$A:$H,4,0)</f>
        <v>\N</v>
      </c>
      <c r="AD11621" s="14" t="str">
        <f>VLOOKUP($C11621,driver!$A:$H,5,0)</f>
        <v>Hector</v>
      </c>
      <c r="AE11621" s="14" t="str">
        <f>VLOOKUP($C11621,driver!$A:$H,6,0)</f>
        <v>Rebaque</v>
      </c>
      <c r="AF11621" s="14" t="str">
        <f t="shared" si="181"/>
        <v>Rebaque Hector</v>
      </c>
      <c r="AG11621" s="14">
        <f>VLOOKUP($C11621,driver!$A:$H,7,0)</f>
        <v>20490</v>
      </c>
      <c r="AH11621" s="14" t="str">
        <f>VLOOKUP($C11621,driver!$A:$H,8,0)</f>
        <v>Mexican</v>
      </c>
      <c r="AI11621" s="14" t="str">
        <f>VLOOKUP($D11621,'constructors'!$A:$D,3,0)</f>
        <v>Brabham</v>
      </c>
      <c r="AJ11621" s="14" t="str">
        <f>VLOOKUP($D11621,'constructors'!$A:$D,4,0)</f>
        <v>British</v>
      </c>
      <c r="AK11621" s="14" t="str">
        <f>VLOOKUP(R11621,status!A:B,2,0)</f>
        <v>Electrical</v>
      </c>
      <c r="AL11621" s="14" t="str">
        <f>IFERROR(VLOOKUP(1*H11621,positiongroups!A:B,2,0),VLOOKUP(H11621,positiongroups!A:B,2,0))</f>
        <v>DNF</v>
      </c>
    </row>
    <row r="11622" spans="1:38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s="14" t="s">
        <v>24</v>
      </c>
      <c r="H11622" s="14" t="s">
        <v>28</v>
      </c>
      <c r="I11622">
        <v>18</v>
      </c>
      <c r="J11622">
        <v>0</v>
      </c>
      <c r="K11622">
        <v>28</v>
      </c>
      <c r="L11622" s="14" t="s">
        <v>24</v>
      </c>
      <c r="M11622" s="14" t="s">
        <v>24</v>
      </c>
      <c r="N11622" s="14" t="s">
        <v>24</v>
      </c>
      <c r="O11622" s="14" t="s">
        <v>24</v>
      </c>
      <c r="P11622" s="14" t="s">
        <v>24</v>
      </c>
      <c r="Q11622" s="14" t="s">
        <v>24</v>
      </c>
      <c r="R11622">
        <v>6</v>
      </c>
      <c r="S11622" s="14">
        <f>VLOOKUP($B11622,'races'!$A:$G,2,0)</f>
        <v>1981</v>
      </c>
      <c r="T11622" s="14">
        <f>VLOOKUP($B11622,'races'!$A:$G,3,0)</f>
        <v>3</v>
      </c>
      <c r="U11622" s="14">
        <f>VLOOKUP($B11622,'races'!$A:$G,4,0)</f>
        <v>25</v>
      </c>
      <c r="V11622" s="14" t="str">
        <f>VLOOKUP($B11622,'races'!$A:$G,5,0)</f>
        <v>Argentine Grand Prix</v>
      </c>
      <c r="W11622" s="14">
        <f>VLOOKUP($B11622,'races'!$A:$G,6,0)</f>
        <v>29688</v>
      </c>
      <c r="X11622" s="14" t="str">
        <f>VLOOKUP($U11622,'circuits'!$A:$I,3,0)</f>
        <v>Autódromo Juan y Oscar Gálvez</v>
      </c>
      <c r="Y11622" s="14" t="str">
        <f>VLOOKUP($U11622,'circuits'!$A:$I,4,0)</f>
        <v>Buenos Aires</v>
      </c>
      <c r="Z11622" s="14" t="str">
        <f>VLOOKUP($U11622,'circuits'!$A:$I,5,0)</f>
        <v>Argentina</v>
      </c>
      <c r="AA11622" s="14" t="str">
        <f>VLOOKUP($U11622,'circuits'!$A:$I,6,0)</f>
        <v>-34.6943</v>
      </c>
      <c r="AB11622" s="14" t="str">
        <f>VLOOKUP($U11622,'circuits'!$A:$I,7,0)</f>
        <v>-58.4593</v>
      </c>
      <c r="AC11622" s="14" t="str">
        <f>VLOOKUP($C11622,driver!$A:$H,4,0)</f>
        <v>\N</v>
      </c>
      <c r="AD11622" s="14" t="str">
        <f>VLOOKUP($C11622,driver!$A:$H,5,0)</f>
        <v>Chico</v>
      </c>
      <c r="AE11622" s="14" t="str">
        <f>VLOOKUP($C11622,driver!$A:$H,6,0)</f>
        <v>Serra</v>
      </c>
      <c r="AF11622" s="14" t="str">
        <f t="shared" si="181"/>
        <v>Serra Chico</v>
      </c>
      <c r="AG11622" s="14">
        <f>VLOOKUP($C11622,driver!$A:$H,7,0)</f>
        <v>20854</v>
      </c>
      <c r="AH11622" s="14" t="str">
        <f>VLOOKUP($C11622,driver!$A:$H,8,0)</f>
        <v>Brazilian</v>
      </c>
      <c r="AI11622" s="14" t="str">
        <f>VLOOKUP($D11622,'constructors'!$A:$D,3,0)</f>
        <v>Fittipaldi</v>
      </c>
      <c r="AJ11622" s="14" t="str">
        <f>VLOOKUP($D11622,'constructors'!$A:$D,4,0)</f>
        <v>Brazilian</v>
      </c>
      <c r="AK11622" s="14" t="str">
        <f>VLOOKUP(R11622,status!A:B,2,0)</f>
        <v>Gearbox</v>
      </c>
      <c r="AL11622" s="14" t="str">
        <f>IFERROR(VLOOKUP(1*H11622,positiongroups!A:B,2,0),VLOOKUP(H11622,positiongroups!A:B,2,0))</f>
        <v>DNF</v>
      </c>
    </row>
    <row r="11623" spans="1:38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s="14" t="s">
        <v>24</v>
      </c>
      <c r="H11623" s="14" t="s">
        <v>28</v>
      </c>
      <c r="I11623">
        <v>19</v>
      </c>
      <c r="J11623">
        <v>0</v>
      </c>
      <c r="K11623">
        <v>19</v>
      </c>
      <c r="L11623" s="14" t="s">
        <v>24</v>
      </c>
      <c r="M11623" s="14" t="s">
        <v>24</v>
      </c>
      <c r="N11623" s="14" t="s">
        <v>24</v>
      </c>
      <c r="O11623" s="14" t="s">
        <v>24</v>
      </c>
      <c r="P11623" s="14" t="s">
        <v>24</v>
      </c>
      <c r="Q11623" s="14" t="s">
        <v>24</v>
      </c>
      <c r="R11623">
        <v>64</v>
      </c>
      <c r="S11623" s="14">
        <f>VLOOKUP($B11623,'races'!$A:$G,2,0)</f>
        <v>1981</v>
      </c>
      <c r="T11623" s="14">
        <f>VLOOKUP($B11623,'races'!$A:$G,3,0)</f>
        <v>3</v>
      </c>
      <c r="U11623" s="14">
        <f>VLOOKUP($B11623,'races'!$A:$G,4,0)</f>
        <v>25</v>
      </c>
      <c r="V11623" s="14" t="str">
        <f>VLOOKUP($B11623,'races'!$A:$G,5,0)</f>
        <v>Argentine Grand Prix</v>
      </c>
      <c r="W11623" s="14">
        <f>VLOOKUP($B11623,'races'!$A:$G,6,0)</f>
        <v>29688</v>
      </c>
      <c r="X11623" s="14" t="str">
        <f>VLOOKUP($U11623,'circuits'!$A:$I,3,0)</f>
        <v>Autódromo Juan y Oscar Gálvez</v>
      </c>
      <c r="Y11623" s="14" t="str">
        <f>VLOOKUP($U11623,'circuits'!$A:$I,4,0)</f>
        <v>Buenos Aires</v>
      </c>
      <c r="Z11623" s="14" t="str">
        <f>VLOOKUP($U11623,'circuits'!$A:$I,5,0)</f>
        <v>Argentina</v>
      </c>
      <c r="AA11623" s="14" t="str">
        <f>VLOOKUP($U11623,'circuits'!$A:$I,6,0)</f>
        <v>-34.6943</v>
      </c>
      <c r="AB11623" s="14" t="str">
        <f>VLOOKUP($U11623,'circuits'!$A:$I,7,0)</f>
        <v>-58.4593</v>
      </c>
      <c r="AC11623" s="14" t="str">
        <f>VLOOKUP($C11623,driver!$A:$H,4,0)</f>
        <v>\N</v>
      </c>
      <c r="AD11623" s="14" t="str">
        <f>VLOOKUP($C11623,driver!$A:$H,5,0)</f>
        <v>Jacques</v>
      </c>
      <c r="AE11623" s="14" t="str">
        <f>VLOOKUP($C11623,driver!$A:$H,6,0)</f>
        <v>Laffite</v>
      </c>
      <c r="AF11623" s="14" t="str">
        <f t="shared" si="181"/>
        <v>Laffite Jacques</v>
      </c>
      <c r="AG11623" s="14">
        <f>VLOOKUP($C11623,driver!$A:$H,7,0)</f>
        <v>16031</v>
      </c>
      <c r="AH11623" s="14" t="str">
        <f>VLOOKUP($C11623,driver!$A:$H,8,0)</f>
        <v>French</v>
      </c>
      <c r="AI11623" s="14" t="str">
        <f>VLOOKUP($D11623,'constructors'!$A:$D,3,0)</f>
        <v>Ligier</v>
      </c>
      <c r="AJ11623" s="14" t="str">
        <f>VLOOKUP($D11623,'constructors'!$A:$D,4,0)</f>
        <v>French</v>
      </c>
      <c r="AK11623" s="14" t="str">
        <f>VLOOKUP(R11623,status!A:B,2,0)</f>
        <v>Handling</v>
      </c>
      <c r="AL11623" s="14" t="str">
        <f>IFERROR(VLOOKUP(1*H11623,positiongroups!A:B,2,0),VLOOKUP(H11623,positiongroups!A:B,2,0))</f>
        <v>DNF</v>
      </c>
    </row>
    <row r="11624" spans="1:38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s="14" t="s">
        <v>24</v>
      </c>
      <c r="H11624" s="14" t="s">
        <v>28</v>
      </c>
      <c r="I11624">
        <v>20</v>
      </c>
      <c r="J11624">
        <v>0</v>
      </c>
      <c r="K11624">
        <v>14</v>
      </c>
      <c r="L11624" s="14" t="s">
        <v>24</v>
      </c>
      <c r="M11624" s="14" t="s">
        <v>24</v>
      </c>
      <c r="N11624" s="14" t="s">
        <v>24</v>
      </c>
      <c r="O11624" s="14" t="s">
        <v>24</v>
      </c>
      <c r="P11624" s="14" t="s">
        <v>24</v>
      </c>
      <c r="Q11624" s="14" t="s">
        <v>24</v>
      </c>
      <c r="R11624">
        <v>5</v>
      </c>
      <c r="S11624" s="14">
        <f>VLOOKUP($B11624,'races'!$A:$G,2,0)</f>
        <v>1981</v>
      </c>
      <c r="T11624" s="14">
        <f>VLOOKUP($B11624,'races'!$A:$G,3,0)</f>
        <v>3</v>
      </c>
      <c r="U11624" s="14">
        <f>VLOOKUP($B11624,'races'!$A:$G,4,0)</f>
        <v>25</v>
      </c>
      <c r="V11624" s="14" t="str">
        <f>VLOOKUP($B11624,'races'!$A:$G,5,0)</f>
        <v>Argentine Grand Prix</v>
      </c>
      <c r="W11624" s="14">
        <f>VLOOKUP($B11624,'races'!$A:$G,6,0)</f>
        <v>29688</v>
      </c>
      <c r="X11624" s="14" t="str">
        <f>VLOOKUP($U11624,'circuits'!$A:$I,3,0)</f>
        <v>Autódromo Juan y Oscar Gálvez</v>
      </c>
      <c r="Y11624" s="14" t="str">
        <f>VLOOKUP($U11624,'circuits'!$A:$I,4,0)</f>
        <v>Buenos Aires</v>
      </c>
      <c r="Z11624" s="14" t="str">
        <f>VLOOKUP($U11624,'circuits'!$A:$I,5,0)</f>
        <v>Argentina</v>
      </c>
      <c r="AA11624" s="14" t="str">
        <f>VLOOKUP($U11624,'circuits'!$A:$I,6,0)</f>
        <v>-34.6943</v>
      </c>
      <c r="AB11624" s="14" t="str">
        <f>VLOOKUP($U11624,'circuits'!$A:$I,7,0)</f>
        <v>-58.4593</v>
      </c>
      <c r="AC11624" s="14" t="str">
        <f>VLOOKUP($C11624,driver!$A:$H,4,0)</f>
        <v>\N</v>
      </c>
      <c r="AD11624" s="14" t="str">
        <f>VLOOKUP($C11624,driver!$A:$H,5,0)</f>
        <v>Marc</v>
      </c>
      <c r="AE11624" s="14" t="str">
        <f>VLOOKUP($C11624,driver!$A:$H,6,0)</f>
        <v>Surer</v>
      </c>
      <c r="AF11624" s="14" t="str">
        <f t="shared" si="181"/>
        <v>Surer Marc</v>
      </c>
      <c r="AG11624" s="14">
        <f>VLOOKUP($C11624,driver!$A:$H,7,0)</f>
        <v>18889</v>
      </c>
      <c r="AH11624" s="14" t="str">
        <f>VLOOKUP($C11624,driver!$A:$H,8,0)</f>
        <v>Swiss</v>
      </c>
      <c r="AI11624" s="14" t="str">
        <f>VLOOKUP($D11624,'constructors'!$A:$D,3,0)</f>
        <v>Ensign</v>
      </c>
      <c r="AJ11624" s="14" t="str">
        <f>VLOOKUP($D11624,'constructors'!$A:$D,4,0)</f>
        <v>British</v>
      </c>
      <c r="AK11624" s="14" t="str">
        <f>VLOOKUP(R11624,status!A:B,2,0)</f>
        <v>Engine</v>
      </c>
      <c r="AL11624" s="14" t="str">
        <f>IFERROR(VLOOKUP(1*H11624,positiongroups!A:B,2,0),VLOOKUP(H11624,positiongroups!A:B,2,0))</f>
        <v>DNF</v>
      </c>
    </row>
    <row r="11625" spans="1:38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s="14" t="s">
        <v>24</v>
      </c>
      <c r="H11625" s="14" t="s">
        <v>28</v>
      </c>
      <c r="I11625">
        <v>21</v>
      </c>
      <c r="J11625">
        <v>0</v>
      </c>
      <c r="K11625">
        <v>4</v>
      </c>
      <c r="L11625" s="14" t="s">
        <v>24</v>
      </c>
      <c r="M11625" s="14" t="s">
        <v>24</v>
      </c>
      <c r="N11625" s="14" t="s">
        <v>24</v>
      </c>
      <c r="O11625" s="14" t="s">
        <v>24</v>
      </c>
      <c r="P11625" s="14" t="s">
        <v>24</v>
      </c>
      <c r="Q11625" s="14" t="s">
        <v>24</v>
      </c>
      <c r="R11625">
        <v>69</v>
      </c>
      <c r="S11625" s="14">
        <f>VLOOKUP($B11625,'races'!$A:$G,2,0)</f>
        <v>1981</v>
      </c>
      <c r="T11625" s="14">
        <f>VLOOKUP($B11625,'races'!$A:$G,3,0)</f>
        <v>3</v>
      </c>
      <c r="U11625" s="14">
        <f>VLOOKUP($B11625,'races'!$A:$G,4,0)</f>
        <v>25</v>
      </c>
      <c r="V11625" s="14" t="str">
        <f>VLOOKUP($B11625,'races'!$A:$G,5,0)</f>
        <v>Argentine Grand Prix</v>
      </c>
      <c r="W11625" s="14">
        <f>VLOOKUP($B11625,'races'!$A:$G,6,0)</f>
        <v>29688</v>
      </c>
      <c r="X11625" s="14" t="str">
        <f>VLOOKUP($U11625,'circuits'!$A:$I,3,0)</f>
        <v>Autódromo Juan y Oscar Gálvez</v>
      </c>
      <c r="Y11625" s="14" t="str">
        <f>VLOOKUP($U11625,'circuits'!$A:$I,4,0)</f>
        <v>Buenos Aires</v>
      </c>
      <c r="Z11625" s="14" t="str">
        <f>VLOOKUP($U11625,'circuits'!$A:$I,5,0)</f>
        <v>Argentina</v>
      </c>
      <c r="AA11625" s="14" t="str">
        <f>VLOOKUP($U11625,'circuits'!$A:$I,6,0)</f>
        <v>-34.6943</v>
      </c>
      <c r="AB11625" s="14" t="str">
        <f>VLOOKUP($U11625,'circuits'!$A:$I,7,0)</f>
        <v>-58.4593</v>
      </c>
      <c r="AC11625" s="14" t="str">
        <f>VLOOKUP($C11625,driver!$A:$H,4,0)</f>
        <v>\N</v>
      </c>
      <c r="AD11625" s="14" t="str">
        <f>VLOOKUP($C11625,driver!$A:$H,5,0)</f>
        <v>Keke</v>
      </c>
      <c r="AE11625" s="14" t="str">
        <f>VLOOKUP($C11625,driver!$A:$H,6,0)</f>
        <v>Rosberg</v>
      </c>
      <c r="AF11625" s="14" t="str">
        <f t="shared" si="181"/>
        <v>Rosberg Keke</v>
      </c>
      <c r="AG11625" s="14">
        <f>VLOOKUP($C11625,driver!$A:$H,7,0)</f>
        <v>17873</v>
      </c>
      <c r="AH11625" s="14" t="str">
        <f>VLOOKUP($C11625,driver!$A:$H,8,0)</f>
        <v>Finnish</v>
      </c>
      <c r="AI11625" s="14" t="str">
        <f>VLOOKUP($D11625,'constructors'!$A:$D,3,0)</f>
        <v>Fittipaldi</v>
      </c>
      <c r="AJ11625" s="14" t="str">
        <f>VLOOKUP($D11625,'constructors'!$A:$D,4,0)</f>
        <v>Brazilian</v>
      </c>
      <c r="AK11625" s="14" t="str">
        <f>VLOOKUP(R11625,status!A:B,2,0)</f>
        <v>Fuel system</v>
      </c>
      <c r="AL11625" s="14" t="str">
        <f>IFERROR(VLOOKUP(1*H11625,positiongroups!A:B,2,0),VLOOKUP(H11625,positiongroups!A:B,2,0))</f>
        <v>DNF</v>
      </c>
    </row>
    <row r="11626" spans="1:38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s="14" t="s">
        <v>24</v>
      </c>
      <c r="H11626" s="14" t="s">
        <v>28</v>
      </c>
      <c r="I11626">
        <v>22</v>
      </c>
      <c r="J11626">
        <v>0</v>
      </c>
      <c r="K11626">
        <v>3</v>
      </c>
      <c r="L11626" s="14" t="s">
        <v>24</v>
      </c>
      <c r="M11626" s="14" t="s">
        <v>24</v>
      </c>
      <c r="N11626" s="14" t="s">
        <v>24</v>
      </c>
      <c r="O11626" s="14" t="s">
        <v>24</v>
      </c>
      <c r="P11626" s="14" t="s">
        <v>24</v>
      </c>
      <c r="Q11626" s="14" t="s">
        <v>24</v>
      </c>
      <c r="R11626">
        <v>5</v>
      </c>
      <c r="S11626" s="14">
        <f>VLOOKUP($B11626,'races'!$A:$G,2,0)</f>
        <v>1981</v>
      </c>
      <c r="T11626" s="14">
        <f>VLOOKUP($B11626,'races'!$A:$G,3,0)</f>
        <v>3</v>
      </c>
      <c r="U11626" s="14">
        <f>VLOOKUP($B11626,'races'!$A:$G,4,0)</f>
        <v>25</v>
      </c>
      <c r="V11626" s="14" t="str">
        <f>VLOOKUP($B11626,'races'!$A:$G,5,0)</f>
        <v>Argentine Grand Prix</v>
      </c>
      <c r="W11626" s="14">
        <f>VLOOKUP($B11626,'races'!$A:$G,6,0)</f>
        <v>29688</v>
      </c>
      <c r="X11626" s="14" t="str">
        <f>VLOOKUP($U11626,'circuits'!$A:$I,3,0)</f>
        <v>Autódromo Juan y Oscar Gálvez</v>
      </c>
      <c r="Y11626" s="14" t="str">
        <f>VLOOKUP($U11626,'circuits'!$A:$I,4,0)</f>
        <v>Buenos Aires</v>
      </c>
      <c r="Z11626" s="14" t="str">
        <f>VLOOKUP($U11626,'circuits'!$A:$I,5,0)</f>
        <v>Argentina</v>
      </c>
      <c r="AA11626" s="14" t="str">
        <f>VLOOKUP($U11626,'circuits'!$A:$I,6,0)</f>
        <v>-34.6943</v>
      </c>
      <c r="AB11626" s="14" t="str">
        <f>VLOOKUP($U11626,'circuits'!$A:$I,7,0)</f>
        <v>-58.4593</v>
      </c>
      <c r="AC11626" s="14" t="str">
        <f>VLOOKUP($C11626,driver!$A:$H,4,0)</f>
        <v>\N</v>
      </c>
      <c r="AD11626" s="14" t="str">
        <f>VLOOKUP($C11626,driver!$A:$H,5,0)</f>
        <v>Nigel</v>
      </c>
      <c r="AE11626" s="14" t="str">
        <f>VLOOKUP($C11626,driver!$A:$H,6,0)</f>
        <v>Mansell</v>
      </c>
      <c r="AF11626" s="14" t="str">
        <f t="shared" si="181"/>
        <v>Mansell Nigel</v>
      </c>
      <c r="AG11626" s="14">
        <f>VLOOKUP($C11626,driver!$A:$H,7,0)</f>
        <v>19579</v>
      </c>
      <c r="AH11626" s="14" t="str">
        <f>VLOOKUP($C11626,driver!$A:$H,8,0)</f>
        <v>British</v>
      </c>
      <c r="AI11626" s="14" t="str">
        <f>VLOOKUP($D11626,'constructors'!$A:$D,3,0)</f>
        <v>Team Lotus</v>
      </c>
      <c r="AJ11626" s="14" t="str">
        <f>VLOOKUP($D11626,'constructors'!$A:$D,4,0)</f>
        <v>British</v>
      </c>
      <c r="AK11626" s="14" t="str">
        <f>VLOOKUP(R11626,status!A:B,2,0)</f>
        <v>Engine</v>
      </c>
      <c r="AL11626" s="14" t="str">
        <f>IFERROR(VLOOKUP(1*H11626,positiongroups!A:B,2,0),VLOOKUP(H11626,positiongroups!A:B,2,0))</f>
        <v>DNF</v>
      </c>
    </row>
    <row r="11627" spans="1:38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s="14" t="s">
        <v>24</v>
      </c>
      <c r="H11627" s="14" t="s">
        <v>28</v>
      </c>
      <c r="I11627">
        <v>23</v>
      </c>
      <c r="J11627">
        <v>0</v>
      </c>
      <c r="K11627">
        <v>3</v>
      </c>
      <c r="L11627" s="14" t="s">
        <v>24</v>
      </c>
      <c r="M11627" s="14" t="s">
        <v>24</v>
      </c>
      <c r="N11627" s="14" t="s">
        <v>24</v>
      </c>
      <c r="O11627" s="14" t="s">
        <v>24</v>
      </c>
      <c r="P11627" s="14" t="s">
        <v>24</v>
      </c>
      <c r="Q11627" s="14" t="s">
        <v>24</v>
      </c>
      <c r="R11627">
        <v>5</v>
      </c>
      <c r="S11627" s="14">
        <f>VLOOKUP($B11627,'races'!$A:$G,2,0)</f>
        <v>1981</v>
      </c>
      <c r="T11627" s="14">
        <f>VLOOKUP($B11627,'races'!$A:$G,3,0)</f>
        <v>3</v>
      </c>
      <c r="U11627" s="14">
        <f>VLOOKUP($B11627,'races'!$A:$G,4,0)</f>
        <v>25</v>
      </c>
      <c r="V11627" s="14" t="str">
        <f>VLOOKUP($B11627,'races'!$A:$G,5,0)</f>
        <v>Argentine Grand Prix</v>
      </c>
      <c r="W11627" s="14">
        <f>VLOOKUP($B11627,'races'!$A:$G,6,0)</f>
        <v>29688</v>
      </c>
      <c r="X11627" s="14" t="str">
        <f>VLOOKUP($U11627,'circuits'!$A:$I,3,0)</f>
        <v>Autódromo Juan y Oscar Gálvez</v>
      </c>
      <c r="Y11627" s="14" t="str">
        <f>VLOOKUP($U11627,'circuits'!$A:$I,4,0)</f>
        <v>Buenos Aires</v>
      </c>
      <c r="Z11627" s="14" t="str">
        <f>VLOOKUP($U11627,'circuits'!$A:$I,5,0)</f>
        <v>Argentina</v>
      </c>
      <c r="AA11627" s="14" t="str">
        <f>VLOOKUP($U11627,'circuits'!$A:$I,6,0)</f>
        <v>-34.6943</v>
      </c>
      <c r="AB11627" s="14" t="str">
        <f>VLOOKUP($U11627,'circuits'!$A:$I,7,0)</f>
        <v>-58.4593</v>
      </c>
      <c r="AC11627" s="14" t="str">
        <f>VLOOKUP($C11627,driver!$A:$H,4,0)</f>
        <v>\N</v>
      </c>
      <c r="AD11627" s="14" t="str">
        <f>VLOOKUP($C11627,driver!$A:$H,5,0)</f>
        <v>Didier</v>
      </c>
      <c r="AE11627" s="14" t="str">
        <f>VLOOKUP($C11627,driver!$A:$H,6,0)</f>
        <v>Pironi</v>
      </c>
      <c r="AF11627" s="14" t="str">
        <f t="shared" si="181"/>
        <v>Pironi Didier</v>
      </c>
      <c r="AG11627" s="14">
        <f>VLOOKUP($C11627,driver!$A:$H,7,0)</f>
        <v>19079</v>
      </c>
      <c r="AH11627" s="14" t="str">
        <f>VLOOKUP($C11627,driver!$A:$H,8,0)</f>
        <v>French</v>
      </c>
      <c r="AI11627" s="14" t="str">
        <f>VLOOKUP($D11627,'constructors'!$A:$D,3,0)</f>
        <v>Ferrari</v>
      </c>
      <c r="AJ11627" s="14" t="str">
        <f>VLOOKUP($D11627,'constructors'!$A:$D,4,0)</f>
        <v>Italian</v>
      </c>
      <c r="AK11627" s="14" t="str">
        <f>VLOOKUP(R11627,status!A:B,2,0)</f>
        <v>Engine</v>
      </c>
      <c r="AL11627" s="14" t="str">
        <f>IFERROR(VLOOKUP(1*H11627,positiongroups!A:B,2,0),VLOOKUP(H11627,positiongroups!A:B,2,0))</f>
        <v>DNF</v>
      </c>
    </row>
    <row r="11628" spans="1:38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s="14" t="s">
        <v>24</v>
      </c>
      <c r="H11628" s="14" t="s">
        <v>28</v>
      </c>
      <c r="I11628">
        <v>24</v>
      </c>
      <c r="J11628">
        <v>0</v>
      </c>
      <c r="K11628">
        <v>1</v>
      </c>
      <c r="L11628" s="14" t="s">
        <v>24</v>
      </c>
      <c r="M11628" s="14" t="s">
        <v>24</v>
      </c>
      <c r="N11628" s="14" t="s">
        <v>24</v>
      </c>
      <c r="O11628" s="14" t="s">
        <v>24</v>
      </c>
      <c r="P11628" s="14" t="s">
        <v>24</v>
      </c>
      <c r="Q11628" s="14" t="s">
        <v>24</v>
      </c>
      <c r="R11628">
        <v>8</v>
      </c>
      <c r="S11628" s="14">
        <f>VLOOKUP($B11628,'races'!$A:$G,2,0)</f>
        <v>1981</v>
      </c>
      <c r="T11628" s="14">
        <f>VLOOKUP($B11628,'races'!$A:$G,3,0)</f>
        <v>3</v>
      </c>
      <c r="U11628" s="14">
        <f>VLOOKUP($B11628,'races'!$A:$G,4,0)</f>
        <v>25</v>
      </c>
      <c r="V11628" s="14" t="str">
        <f>VLOOKUP($B11628,'races'!$A:$G,5,0)</f>
        <v>Argentine Grand Prix</v>
      </c>
      <c r="W11628" s="14">
        <f>VLOOKUP($B11628,'races'!$A:$G,6,0)</f>
        <v>29688</v>
      </c>
      <c r="X11628" s="14" t="str">
        <f>VLOOKUP($U11628,'circuits'!$A:$I,3,0)</f>
        <v>Autódromo Juan y Oscar Gálvez</v>
      </c>
      <c r="Y11628" s="14" t="str">
        <f>VLOOKUP($U11628,'circuits'!$A:$I,4,0)</f>
        <v>Buenos Aires</v>
      </c>
      <c r="Z11628" s="14" t="str">
        <f>VLOOKUP($U11628,'circuits'!$A:$I,5,0)</f>
        <v>Argentina</v>
      </c>
      <c r="AA11628" s="14" t="str">
        <f>VLOOKUP($U11628,'circuits'!$A:$I,6,0)</f>
        <v>-34.6943</v>
      </c>
      <c r="AB11628" s="14" t="str">
        <f>VLOOKUP($U11628,'circuits'!$A:$I,7,0)</f>
        <v>-58.4593</v>
      </c>
      <c r="AC11628" s="14" t="str">
        <f>VLOOKUP($C11628,driver!$A:$H,4,0)</f>
        <v>\N</v>
      </c>
      <c r="AD11628" s="14" t="str">
        <f>VLOOKUP($C11628,driver!$A:$H,5,0)</f>
        <v>Eddie</v>
      </c>
      <c r="AE11628" s="14" t="str">
        <f>VLOOKUP($C11628,driver!$A:$H,6,0)</f>
        <v>Cheever</v>
      </c>
      <c r="AF11628" s="14" t="str">
        <f t="shared" si="181"/>
        <v>Cheever Eddie</v>
      </c>
      <c r="AG11628" s="14">
        <f>VLOOKUP($C11628,driver!$A:$H,7,0)</f>
        <v>21195</v>
      </c>
      <c r="AH11628" s="14" t="str">
        <f>VLOOKUP($C11628,driver!$A:$H,8,0)</f>
        <v>American</v>
      </c>
      <c r="AI11628" s="14" t="str">
        <f>VLOOKUP($D11628,'constructors'!$A:$D,3,0)</f>
        <v>Tyrrell</v>
      </c>
      <c r="AJ11628" s="14" t="str">
        <f>VLOOKUP($D11628,'constructors'!$A:$D,4,0)</f>
        <v>British</v>
      </c>
      <c r="AK11628" s="14" t="str">
        <f>VLOOKUP(R11628,status!A:B,2,0)</f>
        <v>Clutch</v>
      </c>
      <c r="AL11628" s="14" t="str">
        <f>IFERROR(VLOOKUP(1*H11628,positiongroups!A:B,2,0),VLOOKUP(H11628,positiongroups!A:B,2,0))</f>
        <v>DNF</v>
      </c>
    </row>
    <row r="11629" spans="1:38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s="14" t="s">
        <v>24</v>
      </c>
      <c r="H11629" s="14" t="s">
        <v>2056</v>
      </c>
      <c r="I11629">
        <v>25</v>
      </c>
      <c r="J11629">
        <v>0</v>
      </c>
      <c r="K11629">
        <v>0</v>
      </c>
      <c r="L11629" s="14" t="s">
        <v>24</v>
      </c>
      <c r="M11629" s="14" t="s">
        <v>24</v>
      </c>
      <c r="N11629" s="14" t="s">
        <v>24</v>
      </c>
      <c r="O11629" s="14" t="s">
        <v>24</v>
      </c>
      <c r="P11629" s="14" t="s">
        <v>24</v>
      </c>
      <c r="Q11629" s="14" t="s">
        <v>24</v>
      </c>
      <c r="R11629">
        <v>81</v>
      </c>
      <c r="S11629" s="14">
        <f>VLOOKUP($B11629,'races'!$A:$G,2,0)</f>
        <v>1981</v>
      </c>
      <c r="T11629" s="14">
        <f>VLOOKUP($B11629,'races'!$A:$G,3,0)</f>
        <v>3</v>
      </c>
      <c r="U11629" s="14">
        <f>VLOOKUP($B11629,'races'!$A:$G,4,0)</f>
        <v>25</v>
      </c>
      <c r="V11629" s="14" t="str">
        <f>VLOOKUP($B11629,'races'!$A:$G,5,0)</f>
        <v>Argentine Grand Prix</v>
      </c>
      <c r="W11629" s="14">
        <f>VLOOKUP($B11629,'races'!$A:$G,6,0)</f>
        <v>29688</v>
      </c>
      <c r="X11629" s="14" t="str">
        <f>VLOOKUP($U11629,'circuits'!$A:$I,3,0)</f>
        <v>Autódromo Juan y Oscar Gálvez</v>
      </c>
      <c r="Y11629" s="14" t="str">
        <f>VLOOKUP($U11629,'circuits'!$A:$I,4,0)</f>
        <v>Buenos Aires</v>
      </c>
      <c r="Z11629" s="14" t="str">
        <f>VLOOKUP($U11629,'circuits'!$A:$I,5,0)</f>
        <v>Argentina</v>
      </c>
      <c r="AA11629" s="14" t="str">
        <f>VLOOKUP($U11629,'circuits'!$A:$I,6,0)</f>
        <v>-34.6943</v>
      </c>
      <c r="AB11629" s="14" t="str">
        <f>VLOOKUP($U11629,'circuits'!$A:$I,7,0)</f>
        <v>-58.4593</v>
      </c>
      <c r="AC11629" s="14" t="str">
        <f>VLOOKUP($C11629,driver!$A:$H,4,0)</f>
        <v>\N</v>
      </c>
      <c r="AD11629" s="14" t="str">
        <f>VLOOKUP($C11629,driver!$A:$H,5,0)</f>
        <v>Miguel Ángel</v>
      </c>
      <c r="AE11629" s="14" t="str">
        <f>VLOOKUP($C11629,driver!$A:$H,6,0)</f>
        <v>Guerra</v>
      </c>
      <c r="AF11629" s="14" t="str">
        <f t="shared" si="181"/>
        <v>Guerra Miguel Ángel</v>
      </c>
      <c r="AG11629" s="14">
        <f>VLOOKUP($C11629,driver!$A:$H,7,0)</f>
        <v>19602</v>
      </c>
      <c r="AH11629" s="14" t="str">
        <f>VLOOKUP($C11629,driver!$A:$H,8,0)</f>
        <v>Argentine</v>
      </c>
      <c r="AI11629" s="14" t="str">
        <f>VLOOKUP($D11629,'constructors'!$A:$D,3,0)</f>
        <v>Osella</v>
      </c>
      <c r="AJ11629" s="14" t="str">
        <f>VLOOKUP($D11629,'constructors'!$A:$D,4,0)</f>
        <v>Italian</v>
      </c>
      <c r="AK11629" s="14" t="str">
        <f>VLOOKUP(R11629,status!A:B,2,0)</f>
        <v>Did not qualify</v>
      </c>
      <c r="AL11629" s="14" t="str">
        <f>IFERROR(VLOOKUP(1*H11629,positiongroups!A:B,2,0),VLOOKUP(H11629,positiongroups!A:B,2,0))</f>
        <v>DNF</v>
      </c>
    </row>
    <row r="11630" spans="1:38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s="14" t="s">
        <v>24</v>
      </c>
      <c r="H11630" s="14" t="s">
        <v>2056</v>
      </c>
      <c r="I11630">
        <v>26</v>
      </c>
      <c r="J11630">
        <v>0</v>
      </c>
      <c r="K11630">
        <v>0</v>
      </c>
      <c r="L11630" s="14" t="s">
        <v>24</v>
      </c>
      <c r="M11630" s="14" t="s">
        <v>24</v>
      </c>
      <c r="N11630" s="14" t="s">
        <v>24</v>
      </c>
      <c r="O11630" s="14" t="s">
        <v>24</v>
      </c>
      <c r="P11630" s="14" t="s">
        <v>24</v>
      </c>
      <c r="Q11630" s="14" t="s">
        <v>24</v>
      </c>
      <c r="R11630">
        <v>81</v>
      </c>
      <c r="S11630" s="14">
        <f>VLOOKUP($B11630,'races'!$A:$G,2,0)</f>
        <v>1981</v>
      </c>
      <c r="T11630" s="14">
        <f>VLOOKUP($B11630,'races'!$A:$G,3,0)</f>
        <v>3</v>
      </c>
      <c r="U11630" s="14">
        <f>VLOOKUP($B11630,'races'!$A:$G,4,0)</f>
        <v>25</v>
      </c>
      <c r="V11630" s="14" t="str">
        <f>VLOOKUP($B11630,'races'!$A:$G,5,0)</f>
        <v>Argentine Grand Prix</v>
      </c>
      <c r="W11630" s="14">
        <f>VLOOKUP($B11630,'races'!$A:$G,6,0)</f>
        <v>29688</v>
      </c>
      <c r="X11630" s="14" t="str">
        <f>VLOOKUP($U11630,'circuits'!$A:$I,3,0)</f>
        <v>Autódromo Juan y Oscar Gálvez</v>
      </c>
      <c r="Y11630" s="14" t="str">
        <f>VLOOKUP($U11630,'circuits'!$A:$I,4,0)</f>
        <v>Buenos Aires</v>
      </c>
      <c r="Z11630" s="14" t="str">
        <f>VLOOKUP($U11630,'circuits'!$A:$I,5,0)</f>
        <v>Argentina</v>
      </c>
      <c r="AA11630" s="14" t="str">
        <f>VLOOKUP($U11630,'circuits'!$A:$I,6,0)</f>
        <v>-34.6943</v>
      </c>
      <c r="AB11630" s="14" t="str">
        <f>VLOOKUP($U11630,'circuits'!$A:$I,7,0)</f>
        <v>-58.4593</v>
      </c>
      <c r="AC11630" s="14" t="str">
        <f>VLOOKUP($C11630,driver!$A:$H,4,0)</f>
        <v>\N</v>
      </c>
      <c r="AD11630" s="14" t="str">
        <f>VLOOKUP($C11630,driver!$A:$H,5,0)</f>
        <v>Beppe</v>
      </c>
      <c r="AE11630" s="14" t="str">
        <f>VLOOKUP($C11630,driver!$A:$H,6,0)</f>
        <v>Gabbiani</v>
      </c>
      <c r="AF11630" s="14" t="str">
        <f t="shared" si="181"/>
        <v>Gabbiani Beppe</v>
      </c>
      <c r="AG11630" s="14">
        <f>VLOOKUP($C11630,driver!$A:$H,7,0)</f>
        <v>20822</v>
      </c>
      <c r="AH11630" s="14" t="str">
        <f>VLOOKUP($C11630,driver!$A:$H,8,0)</f>
        <v>Italian</v>
      </c>
      <c r="AI11630" s="14" t="str">
        <f>VLOOKUP($D11630,'constructors'!$A:$D,3,0)</f>
        <v>Osella</v>
      </c>
      <c r="AJ11630" s="14" t="str">
        <f>VLOOKUP($D11630,'constructors'!$A:$D,4,0)</f>
        <v>Italian</v>
      </c>
      <c r="AK11630" s="14" t="str">
        <f>VLOOKUP(R11630,status!A:B,2,0)</f>
        <v>Did not qualify</v>
      </c>
      <c r="AL11630" s="14" t="str">
        <f>IFERROR(VLOOKUP(1*H11630,positiongroups!A:B,2,0),VLOOKUP(H11630,positiongroups!A:B,2,0))</f>
        <v>DNF</v>
      </c>
    </row>
    <row r="11631" spans="1:38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s="14" t="s">
        <v>24</v>
      </c>
      <c r="H11631" s="14" t="s">
        <v>2056</v>
      </c>
      <c r="I11631">
        <v>27</v>
      </c>
      <c r="J11631">
        <v>0</v>
      </c>
      <c r="K11631">
        <v>0</v>
      </c>
      <c r="L11631" s="14" t="s">
        <v>24</v>
      </c>
      <c r="M11631" s="14" t="s">
        <v>24</v>
      </c>
      <c r="N11631" s="14" t="s">
        <v>24</v>
      </c>
      <c r="O11631" s="14" t="s">
        <v>24</v>
      </c>
      <c r="P11631" s="14" t="s">
        <v>24</v>
      </c>
      <c r="Q11631" s="14" t="s">
        <v>24</v>
      </c>
      <c r="R11631">
        <v>81</v>
      </c>
      <c r="S11631" s="14">
        <f>VLOOKUP($B11631,'races'!$A:$G,2,0)</f>
        <v>1981</v>
      </c>
      <c r="T11631" s="14">
        <f>VLOOKUP($B11631,'races'!$A:$G,3,0)</f>
        <v>3</v>
      </c>
      <c r="U11631" s="14">
        <f>VLOOKUP($B11631,'races'!$A:$G,4,0)</f>
        <v>25</v>
      </c>
      <c r="V11631" s="14" t="str">
        <f>VLOOKUP($B11631,'races'!$A:$G,5,0)</f>
        <v>Argentine Grand Prix</v>
      </c>
      <c r="W11631" s="14">
        <f>VLOOKUP($B11631,'races'!$A:$G,6,0)</f>
        <v>29688</v>
      </c>
      <c r="X11631" s="14" t="str">
        <f>VLOOKUP($U11631,'circuits'!$A:$I,3,0)</f>
        <v>Autódromo Juan y Oscar Gálvez</v>
      </c>
      <c r="Y11631" s="14" t="str">
        <f>VLOOKUP($U11631,'circuits'!$A:$I,4,0)</f>
        <v>Buenos Aires</v>
      </c>
      <c r="Z11631" s="14" t="str">
        <f>VLOOKUP($U11631,'circuits'!$A:$I,5,0)</f>
        <v>Argentina</v>
      </c>
      <c r="AA11631" s="14" t="str">
        <f>VLOOKUP($U11631,'circuits'!$A:$I,6,0)</f>
        <v>-34.6943</v>
      </c>
      <c r="AB11631" s="14" t="str">
        <f>VLOOKUP($U11631,'circuits'!$A:$I,7,0)</f>
        <v>-58.4593</v>
      </c>
      <c r="AC11631" s="14" t="str">
        <f>VLOOKUP($C11631,driver!$A:$H,4,0)</f>
        <v>\N</v>
      </c>
      <c r="AD11631" s="14" t="str">
        <f>VLOOKUP($C11631,driver!$A:$H,5,0)</f>
        <v>Derek</v>
      </c>
      <c r="AE11631" s="14" t="str">
        <f>VLOOKUP($C11631,driver!$A:$H,6,0)</f>
        <v>Daly</v>
      </c>
      <c r="AF11631" s="14" t="str">
        <f t="shared" si="181"/>
        <v>Daly Derek</v>
      </c>
      <c r="AG11631" s="14">
        <f>VLOOKUP($C11631,driver!$A:$H,7,0)</f>
        <v>19429</v>
      </c>
      <c r="AH11631" s="14" t="str">
        <f>VLOOKUP($C11631,driver!$A:$H,8,0)</f>
        <v>Irish</v>
      </c>
      <c r="AI11631" s="14" t="str">
        <f>VLOOKUP($D11631,'constructors'!$A:$D,3,0)</f>
        <v>March</v>
      </c>
      <c r="AJ11631" s="14" t="str">
        <f>VLOOKUP($D11631,'constructors'!$A:$D,4,0)</f>
        <v>British</v>
      </c>
      <c r="AK11631" s="14" t="str">
        <f>VLOOKUP(R11631,status!A:B,2,0)</f>
        <v>Did not qualify</v>
      </c>
      <c r="AL11631" s="14" t="str">
        <f>IFERROR(VLOOKUP(1*H11631,positiongroups!A:B,2,0),VLOOKUP(H11631,positiongroups!A:B,2,0))</f>
        <v>DNF</v>
      </c>
    </row>
    <row r="11632" spans="1:38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s="14" t="s">
        <v>24</v>
      </c>
      <c r="H11632" s="14" t="s">
        <v>2056</v>
      </c>
      <c r="I11632">
        <v>28</v>
      </c>
      <c r="J11632">
        <v>0</v>
      </c>
      <c r="K11632">
        <v>0</v>
      </c>
      <c r="L11632" s="14" t="s">
        <v>24</v>
      </c>
      <c r="M11632" s="14" t="s">
        <v>24</v>
      </c>
      <c r="N11632" s="14" t="s">
        <v>24</v>
      </c>
      <c r="O11632" s="14" t="s">
        <v>24</v>
      </c>
      <c r="P11632" s="14" t="s">
        <v>24</v>
      </c>
      <c r="Q11632" s="14" t="s">
        <v>24</v>
      </c>
      <c r="R11632">
        <v>81</v>
      </c>
      <c r="S11632" s="14">
        <f>VLOOKUP($B11632,'races'!$A:$G,2,0)</f>
        <v>1981</v>
      </c>
      <c r="T11632" s="14">
        <f>VLOOKUP($B11632,'races'!$A:$G,3,0)</f>
        <v>3</v>
      </c>
      <c r="U11632" s="14">
        <f>VLOOKUP($B11632,'races'!$A:$G,4,0)</f>
        <v>25</v>
      </c>
      <c r="V11632" s="14" t="str">
        <f>VLOOKUP($B11632,'races'!$A:$G,5,0)</f>
        <v>Argentine Grand Prix</v>
      </c>
      <c r="W11632" s="14">
        <f>VLOOKUP($B11632,'races'!$A:$G,6,0)</f>
        <v>29688</v>
      </c>
      <c r="X11632" s="14" t="str">
        <f>VLOOKUP($U11632,'circuits'!$A:$I,3,0)</f>
        <v>Autódromo Juan y Oscar Gálvez</v>
      </c>
      <c r="Y11632" s="14" t="str">
        <f>VLOOKUP($U11632,'circuits'!$A:$I,4,0)</f>
        <v>Buenos Aires</v>
      </c>
      <c r="Z11632" s="14" t="str">
        <f>VLOOKUP($U11632,'circuits'!$A:$I,5,0)</f>
        <v>Argentina</v>
      </c>
      <c r="AA11632" s="14" t="str">
        <f>VLOOKUP($U11632,'circuits'!$A:$I,6,0)</f>
        <v>-34.6943</v>
      </c>
      <c r="AB11632" s="14" t="str">
        <f>VLOOKUP($U11632,'circuits'!$A:$I,7,0)</f>
        <v>-58.4593</v>
      </c>
      <c r="AC11632" s="14" t="str">
        <f>VLOOKUP($C11632,driver!$A:$H,4,0)</f>
        <v>\N</v>
      </c>
      <c r="AD11632" s="14" t="str">
        <f>VLOOKUP($C11632,driver!$A:$H,5,0)</f>
        <v>Jean-Pierre</v>
      </c>
      <c r="AE11632" s="14" t="str">
        <f>VLOOKUP($C11632,driver!$A:$H,6,0)</f>
        <v>Jabouille</v>
      </c>
      <c r="AF11632" s="14" t="str">
        <f t="shared" si="181"/>
        <v>Jabouille Jean-Pierre</v>
      </c>
      <c r="AG11632" s="14">
        <f>VLOOKUP($C11632,driver!$A:$H,7,0)</f>
        <v>15615</v>
      </c>
      <c r="AH11632" s="14" t="str">
        <f>VLOOKUP($C11632,driver!$A:$H,8,0)</f>
        <v>French</v>
      </c>
      <c r="AI11632" s="14" t="str">
        <f>VLOOKUP($D11632,'constructors'!$A:$D,3,0)</f>
        <v>Ligier</v>
      </c>
      <c r="AJ11632" s="14" t="str">
        <f>VLOOKUP($D11632,'constructors'!$A:$D,4,0)</f>
        <v>French</v>
      </c>
      <c r="AK11632" s="14" t="str">
        <f>VLOOKUP(R11632,status!A:B,2,0)</f>
        <v>Did not qualify</v>
      </c>
      <c r="AL11632" s="14" t="str">
        <f>IFERROR(VLOOKUP(1*H11632,positiongroups!A:B,2,0),VLOOKUP(H11632,positiongroups!A:B,2,0))</f>
        <v>DNF</v>
      </c>
    </row>
    <row r="11633" spans="1:38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s="14" t="s">
        <v>24</v>
      </c>
      <c r="H11633" s="14" t="s">
        <v>2056</v>
      </c>
      <c r="I11633">
        <v>29</v>
      </c>
      <c r="J11633">
        <v>0</v>
      </c>
      <c r="K11633">
        <v>0</v>
      </c>
      <c r="L11633" s="14" t="s">
        <v>24</v>
      </c>
      <c r="M11633" s="14" t="s">
        <v>24</v>
      </c>
      <c r="N11633" s="14" t="s">
        <v>24</v>
      </c>
      <c r="O11633" s="14" t="s">
        <v>24</v>
      </c>
      <c r="P11633" s="14" t="s">
        <v>24</v>
      </c>
      <c r="Q11633" s="14" t="s">
        <v>24</v>
      </c>
      <c r="R11633">
        <v>81</v>
      </c>
      <c r="S11633" s="14">
        <f>VLOOKUP($B11633,'races'!$A:$G,2,0)</f>
        <v>1981</v>
      </c>
      <c r="T11633" s="14">
        <f>VLOOKUP($B11633,'races'!$A:$G,3,0)</f>
        <v>3</v>
      </c>
      <c r="U11633" s="14">
        <f>VLOOKUP($B11633,'races'!$A:$G,4,0)</f>
        <v>25</v>
      </c>
      <c r="V11633" s="14" t="str">
        <f>VLOOKUP($B11633,'races'!$A:$G,5,0)</f>
        <v>Argentine Grand Prix</v>
      </c>
      <c r="W11633" s="14">
        <f>VLOOKUP($B11633,'races'!$A:$G,6,0)</f>
        <v>29688</v>
      </c>
      <c r="X11633" s="14" t="str">
        <f>VLOOKUP($U11633,'circuits'!$A:$I,3,0)</f>
        <v>Autódromo Juan y Oscar Gálvez</v>
      </c>
      <c r="Y11633" s="14" t="str">
        <f>VLOOKUP($U11633,'circuits'!$A:$I,4,0)</f>
        <v>Buenos Aires</v>
      </c>
      <c r="Z11633" s="14" t="str">
        <f>VLOOKUP($U11633,'circuits'!$A:$I,5,0)</f>
        <v>Argentina</v>
      </c>
      <c r="AA11633" s="14" t="str">
        <f>VLOOKUP($U11633,'circuits'!$A:$I,6,0)</f>
        <v>-34.6943</v>
      </c>
      <c r="AB11633" s="14" t="str">
        <f>VLOOKUP($U11633,'circuits'!$A:$I,7,0)</f>
        <v>-58.4593</v>
      </c>
      <c r="AC11633" s="14" t="str">
        <f>VLOOKUP($C11633,driver!$A:$H,4,0)</f>
        <v>\N</v>
      </c>
      <c r="AD11633" s="14" t="str">
        <f>VLOOKUP($C11633,driver!$A:$H,5,0)</f>
        <v>Eliseo</v>
      </c>
      <c r="AE11633" s="14" t="str">
        <f>VLOOKUP($C11633,driver!$A:$H,6,0)</f>
        <v>Salazar</v>
      </c>
      <c r="AF11633" s="14" t="str">
        <f t="shared" si="181"/>
        <v>Salazar Eliseo</v>
      </c>
      <c r="AG11633" s="14">
        <f>VLOOKUP($C11633,driver!$A:$H,7,0)</f>
        <v>20042</v>
      </c>
      <c r="AH11633" s="14" t="str">
        <f>VLOOKUP($C11633,driver!$A:$H,8,0)</f>
        <v>Chilean</v>
      </c>
      <c r="AI11633" s="14" t="str">
        <f>VLOOKUP($D11633,'constructors'!$A:$D,3,0)</f>
        <v>March</v>
      </c>
      <c r="AJ11633" s="14" t="str">
        <f>VLOOKUP($D11633,'constructors'!$A:$D,4,0)</f>
        <v>British</v>
      </c>
      <c r="AK11633" s="14" t="str">
        <f>VLOOKUP(R11633,status!A:B,2,0)</f>
        <v>Did not qualify</v>
      </c>
      <c r="AL11633" s="14" t="str">
        <f>IFERROR(VLOOKUP(1*H11633,positiongroups!A:B,2,0),VLOOKUP(H11633,positiongroups!A:B,2,0))</f>
        <v>DNF</v>
      </c>
    </row>
    <row r="11634" spans="1:38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s="14" t="s">
        <v>15097</v>
      </c>
      <c r="H11634" s="14" t="s">
        <v>15097</v>
      </c>
      <c r="I11634">
        <v>1</v>
      </c>
      <c r="J11634">
        <v>9</v>
      </c>
      <c r="K11634">
        <v>60</v>
      </c>
      <c r="L11634" s="14" t="s">
        <v>3160</v>
      </c>
      <c r="M11634" s="14" t="s">
        <v>21488</v>
      </c>
      <c r="N11634" s="14" t="s">
        <v>24</v>
      </c>
      <c r="O11634" s="14" t="s">
        <v>24</v>
      </c>
      <c r="P11634" s="14" t="s">
        <v>24</v>
      </c>
      <c r="Q11634" s="14" t="s">
        <v>24</v>
      </c>
      <c r="R11634">
        <v>1</v>
      </c>
      <c r="S11634" s="14">
        <f>VLOOKUP($B11634,'races'!$A:$G,2,0)</f>
        <v>1981</v>
      </c>
      <c r="T11634" s="14">
        <f>VLOOKUP($B11634,'races'!$A:$G,3,0)</f>
        <v>4</v>
      </c>
      <c r="U11634" s="14">
        <f>VLOOKUP($B11634,'races'!$A:$G,4,0)</f>
        <v>21</v>
      </c>
      <c r="V11634" s="14" t="str">
        <f>VLOOKUP($B11634,'races'!$A:$G,5,0)</f>
        <v>San Marino Grand Prix</v>
      </c>
      <c r="W11634" s="14">
        <f>VLOOKUP($B11634,'races'!$A:$G,6,0)</f>
        <v>29709</v>
      </c>
      <c r="X11634" s="14" t="str">
        <f>VLOOKUP($U11634,'circuits'!$A:$I,3,0)</f>
        <v>Autodromo Enzo e Dino Ferrari</v>
      </c>
      <c r="Y11634" s="14" t="str">
        <f>VLOOKUP($U11634,'circuits'!$A:$I,4,0)</f>
        <v>Imola</v>
      </c>
      <c r="Z11634" s="14" t="str">
        <f>VLOOKUP($U11634,'circuits'!$A:$I,5,0)</f>
        <v>Italy</v>
      </c>
      <c r="AA11634" s="14" t="str">
        <f>VLOOKUP($U11634,'circuits'!$A:$I,6,0)</f>
        <v>44.3439</v>
      </c>
      <c r="AB11634" s="14" t="str">
        <f>VLOOKUP($U11634,'circuits'!$A:$I,7,0)</f>
        <v>11.7167</v>
      </c>
      <c r="AC11634" s="14" t="str">
        <f>VLOOKUP($C11634,driver!$A:$H,4,0)</f>
        <v>\N</v>
      </c>
      <c r="AD11634" s="14" t="str">
        <f>VLOOKUP($C11634,driver!$A:$H,5,0)</f>
        <v>Nelson</v>
      </c>
      <c r="AE11634" s="14" t="str">
        <f>VLOOKUP($C11634,driver!$A:$H,6,0)</f>
        <v>Piquet</v>
      </c>
      <c r="AF11634" s="14" t="str">
        <f t="shared" si="181"/>
        <v>Piquet Nelson</v>
      </c>
      <c r="AG11634" s="14">
        <f>VLOOKUP($C11634,driver!$A:$H,7,0)</f>
        <v>19223</v>
      </c>
      <c r="AH11634" s="14" t="str">
        <f>VLOOKUP($C11634,driver!$A:$H,8,0)</f>
        <v>Brazilian</v>
      </c>
      <c r="AI11634" s="14" t="str">
        <f>VLOOKUP($D11634,'constructors'!$A:$D,3,0)</f>
        <v>Brabham</v>
      </c>
      <c r="AJ11634" s="14" t="str">
        <f>VLOOKUP($D11634,'constructors'!$A:$D,4,0)</f>
        <v>British</v>
      </c>
      <c r="AK11634" s="14" t="str">
        <f>VLOOKUP(R11634,status!A:B,2,0)</f>
        <v>Finished</v>
      </c>
      <c r="AL11634" s="14" t="str">
        <f>IFERROR(VLOOKUP(1*H11634,positiongroups!A:B,2,0),VLOOKUP(H11634,positiongroups!A:B,2,0))</f>
        <v>1-Win</v>
      </c>
    </row>
    <row r="11635" spans="1:38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s="14" t="s">
        <v>14897</v>
      </c>
      <c r="H11635" s="14" t="s">
        <v>14897</v>
      </c>
      <c r="I11635">
        <v>2</v>
      </c>
      <c r="J11635">
        <v>6</v>
      </c>
      <c r="K11635">
        <v>60</v>
      </c>
      <c r="L11635" s="14" t="s">
        <v>21489</v>
      </c>
      <c r="M11635" s="14" t="s">
        <v>21490</v>
      </c>
      <c r="N11635" s="14" t="s">
        <v>24</v>
      </c>
      <c r="O11635" s="14" t="s">
        <v>24</v>
      </c>
      <c r="P11635" s="14" t="s">
        <v>24</v>
      </c>
      <c r="Q11635" s="14" t="s">
        <v>24</v>
      </c>
      <c r="R11635">
        <v>1</v>
      </c>
      <c r="S11635" s="14">
        <f>VLOOKUP($B11635,'races'!$A:$G,2,0)</f>
        <v>1981</v>
      </c>
      <c r="T11635" s="14">
        <f>VLOOKUP($B11635,'races'!$A:$G,3,0)</f>
        <v>4</v>
      </c>
      <c r="U11635" s="14">
        <f>VLOOKUP($B11635,'races'!$A:$G,4,0)</f>
        <v>21</v>
      </c>
      <c r="V11635" s="14" t="str">
        <f>VLOOKUP($B11635,'races'!$A:$G,5,0)</f>
        <v>San Marino Grand Prix</v>
      </c>
      <c r="W11635" s="14">
        <f>VLOOKUP($B11635,'races'!$A:$G,6,0)</f>
        <v>29709</v>
      </c>
      <c r="X11635" s="14" t="str">
        <f>VLOOKUP($U11635,'circuits'!$A:$I,3,0)</f>
        <v>Autodromo Enzo e Dino Ferrari</v>
      </c>
      <c r="Y11635" s="14" t="str">
        <f>VLOOKUP($U11635,'circuits'!$A:$I,4,0)</f>
        <v>Imola</v>
      </c>
      <c r="Z11635" s="14" t="str">
        <f>VLOOKUP($U11635,'circuits'!$A:$I,5,0)</f>
        <v>Italy</v>
      </c>
      <c r="AA11635" s="14" t="str">
        <f>VLOOKUP($U11635,'circuits'!$A:$I,6,0)</f>
        <v>44.3439</v>
      </c>
      <c r="AB11635" s="14" t="str">
        <f>VLOOKUP($U11635,'circuits'!$A:$I,7,0)</f>
        <v>11.7167</v>
      </c>
      <c r="AC11635" s="14" t="str">
        <f>VLOOKUP($C11635,driver!$A:$H,4,0)</f>
        <v>\N</v>
      </c>
      <c r="AD11635" s="14" t="str">
        <f>VLOOKUP($C11635,driver!$A:$H,5,0)</f>
        <v>Riccardo</v>
      </c>
      <c r="AE11635" s="14" t="str">
        <f>VLOOKUP($C11635,driver!$A:$H,6,0)</f>
        <v>Patrese</v>
      </c>
      <c r="AF11635" s="14" t="str">
        <f t="shared" si="181"/>
        <v>Patrese Riccardo</v>
      </c>
      <c r="AG11635" s="14">
        <f>VLOOKUP($C11635,driver!$A:$H,7,0)</f>
        <v>19831</v>
      </c>
      <c r="AH11635" s="14" t="str">
        <f>VLOOKUP($C11635,driver!$A:$H,8,0)</f>
        <v>Italian</v>
      </c>
      <c r="AI11635" s="14" t="str">
        <f>VLOOKUP($D11635,'constructors'!$A:$D,3,0)</f>
        <v>Arrows</v>
      </c>
      <c r="AJ11635" s="14" t="str">
        <f>VLOOKUP($D11635,'constructors'!$A:$D,4,0)</f>
        <v>British</v>
      </c>
      <c r="AK11635" s="14" t="str">
        <f>VLOOKUP(R11635,status!A:B,2,0)</f>
        <v>Finished</v>
      </c>
      <c r="AL11635" s="14" t="str">
        <f>IFERROR(VLOOKUP(1*H11635,positiongroups!A:B,2,0),VLOOKUP(H11635,positiongroups!A:B,2,0))</f>
        <v>2-3</v>
      </c>
    </row>
    <row r="11636" spans="1:38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s="14" t="s">
        <v>14877</v>
      </c>
      <c r="H11636" s="14" t="s">
        <v>14877</v>
      </c>
      <c r="I11636">
        <v>3</v>
      </c>
      <c r="J11636">
        <v>4</v>
      </c>
      <c r="K11636">
        <v>60</v>
      </c>
      <c r="L11636" s="14" t="s">
        <v>21491</v>
      </c>
      <c r="M11636" s="14" t="s">
        <v>21492</v>
      </c>
      <c r="N11636" s="14" t="s">
        <v>24</v>
      </c>
      <c r="O11636" s="14" t="s">
        <v>24</v>
      </c>
      <c r="P11636" s="14" t="s">
        <v>24</v>
      </c>
      <c r="Q11636" s="14" t="s">
        <v>24</v>
      </c>
      <c r="R11636">
        <v>1</v>
      </c>
      <c r="S11636" s="14">
        <f>VLOOKUP($B11636,'races'!$A:$G,2,0)</f>
        <v>1981</v>
      </c>
      <c r="T11636" s="14">
        <f>VLOOKUP($B11636,'races'!$A:$G,3,0)</f>
        <v>4</v>
      </c>
      <c r="U11636" s="14">
        <f>VLOOKUP($B11636,'races'!$A:$G,4,0)</f>
        <v>21</v>
      </c>
      <c r="V11636" s="14" t="str">
        <f>VLOOKUP($B11636,'races'!$A:$G,5,0)</f>
        <v>San Marino Grand Prix</v>
      </c>
      <c r="W11636" s="14">
        <f>VLOOKUP($B11636,'races'!$A:$G,6,0)</f>
        <v>29709</v>
      </c>
      <c r="X11636" s="14" t="str">
        <f>VLOOKUP($U11636,'circuits'!$A:$I,3,0)</f>
        <v>Autodromo Enzo e Dino Ferrari</v>
      </c>
      <c r="Y11636" s="14" t="str">
        <f>VLOOKUP($U11636,'circuits'!$A:$I,4,0)</f>
        <v>Imola</v>
      </c>
      <c r="Z11636" s="14" t="str">
        <f>VLOOKUP($U11636,'circuits'!$A:$I,5,0)</f>
        <v>Italy</v>
      </c>
      <c r="AA11636" s="14" t="str">
        <f>VLOOKUP($U11636,'circuits'!$A:$I,6,0)</f>
        <v>44.3439</v>
      </c>
      <c r="AB11636" s="14" t="str">
        <f>VLOOKUP($U11636,'circuits'!$A:$I,7,0)</f>
        <v>11.7167</v>
      </c>
      <c r="AC11636" s="14" t="str">
        <f>VLOOKUP($C11636,driver!$A:$H,4,0)</f>
        <v>\N</v>
      </c>
      <c r="AD11636" s="14" t="str">
        <f>VLOOKUP($C11636,driver!$A:$H,5,0)</f>
        <v>Carlos</v>
      </c>
      <c r="AE11636" s="14" t="str">
        <f>VLOOKUP($C11636,driver!$A:$H,6,0)</f>
        <v>Reutemann</v>
      </c>
      <c r="AF11636" s="14" t="str">
        <f t="shared" si="181"/>
        <v>Reutemann Carlos</v>
      </c>
      <c r="AG11636" s="14">
        <f>VLOOKUP($C11636,driver!$A:$H,7,0)</f>
        <v>15443</v>
      </c>
      <c r="AH11636" s="14" t="str">
        <f>VLOOKUP($C11636,driver!$A:$H,8,0)</f>
        <v>Argentine</v>
      </c>
      <c r="AI11636" s="14" t="str">
        <f>VLOOKUP($D11636,'constructors'!$A:$D,3,0)</f>
        <v>Williams</v>
      </c>
      <c r="AJ11636" s="14" t="str">
        <f>VLOOKUP($D11636,'constructors'!$A:$D,4,0)</f>
        <v>British</v>
      </c>
      <c r="AK11636" s="14" t="str">
        <f>VLOOKUP(R11636,status!A:B,2,0)</f>
        <v>Finished</v>
      </c>
      <c r="AL11636" s="14" t="str">
        <f>IFERROR(VLOOKUP(1*H11636,positiongroups!A:B,2,0),VLOOKUP(H11636,positiongroups!A:B,2,0))</f>
        <v>2-3</v>
      </c>
    </row>
    <row r="11637" spans="1:38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s="14" t="s">
        <v>14880</v>
      </c>
      <c r="H11637" s="14" t="s">
        <v>14880</v>
      </c>
      <c r="I11637">
        <v>4</v>
      </c>
      <c r="J11637">
        <v>3</v>
      </c>
      <c r="K11637">
        <v>60</v>
      </c>
      <c r="L11637" s="14" t="s">
        <v>21493</v>
      </c>
      <c r="M11637" s="14" t="s">
        <v>21494</v>
      </c>
      <c r="N11637" s="14" t="s">
        <v>24</v>
      </c>
      <c r="O11637" s="14" t="s">
        <v>24</v>
      </c>
      <c r="P11637" s="14" t="s">
        <v>24</v>
      </c>
      <c r="Q11637" s="14" t="s">
        <v>24</v>
      </c>
      <c r="R11637">
        <v>1</v>
      </c>
      <c r="S11637" s="14">
        <f>VLOOKUP($B11637,'races'!$A:$G,2,0)</f>
        <v>1981</v>
      </c>
      <c r="T11637" s="14">
        <f>VLOOKUP($B11637,'races'!$A:$G,3,0)</f>
        <v>4</v>
      </c>
      <c r="U11637" s="14">
        <f>VLOOKUP($B11637,'races'!$A:$G,4,0)</f>
        <v>21</v>
      </c>
      <c r="V11637" s="14" t="str">
        <f>VLOOKUP($B11637,'races'!$A:$G,5,0)</f>
        <v>San Marino Grand Prix</v>
      </c>
      <c r="W11637" s="14">
        <f>VLOOKUP($B11637,'races'!$A:$G,6,0)</f>
        <v>29709</v>
      </c>
      <c r="X11637" s="14" t="str">
        <f>VLOOKUP($U11637,'circuits'!$A:$I,3,0)</f>
        <v>Autodromo Enzo e Dino Ferrari</v>
      </c>
      <c r="Y11637" s="14" t="str">
        <f>VLOOKUP($U11637,'circuits'!$A:$I,4,0)</f>
        <v>Imola</v>
      </c>
      <c r="Z11637" s="14" t="str">
        <f>VLOOKUP($U11637,'circuits'!$A:$I,5,0)</f>
        <v>Italy</v>
      </c>
      <c r="AA11637" s="14" t="str">
        <f>VLOOKUP($U11637,'circuits'!$A:$I,6,0)</f>
        <v>44.3439</v>
      </c>
      <c r="AB11637" s="14" t="str">
        <f>VLOOKUP($U11637,'circuits'!$A:$I,7,0)</f>
        <v>11.7167</v>
      </c>
      <c r="AC11637" s="14" t="str">
        <f>VLOOKUP($C11637,driver!$A:$H,4,0)</f>
        <v>\N</v>
      </c>
      <c r="AD11637" s="14" t="str">
        <f>VLOOKUP($C11637,driver!$A:$H,5,0)</f>
        <v>Hector</v>
      </c>
      <c r="AE11637" s="14" t="str">
        <f>VLOOKUP($C11637,driver!$A:$H,6,0)</f>
        <v>Rebaque</v>
      </c>
      <c r="AF11637" s="14" t="str">
        <f t="shared" si="181"/>
        <v>Rebaque Hector</v>
      </c>
      <c r="AG11637" s="14">
        <f>VLOOKUP($C11637,driver!$A:$H,7,0)</f>
        <v>20490</v>
      </c>
      <c r="AH11637" s="14" t="str">
        <f>VLOOKUP($C11637,driver!$A:$H,8,0)</f>
        <v>Mexican</v>
      </c>
      <c r="AI11637" s="14" t="str">
        <f>VLOOKUP($D11637,'constructors'!$A:$D,3,0)</f>
        <v>Brabham</v>
      </c>
      <c r="AJ11637" s="14" t="str">
        <f>VLOOKUP($D11637,'constructors'!$A:$D,4,0)</f>
        <v>British</v>
      </c>
      <c r="AK11637" s="14" t="str">
        <f>VLOOKUP(R11637,status!A:B,2,0)</f>
        <v>Finished</v>
      </c>
      <c r="AL11637" s="14" t="str">
        <f>IFERROR(VLOOKUP(1*H11637,positiongroups!A:B,2,0),VLOOKUP(H11637,positiongroups!A:B,2,0))</f>
        <v>4-5</v>
      </c>
    </row>
    <row r="11638" spans="1:38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s="14" t="s">
        <v>14827</v>
      </c>
      <c r="H11638" s="14" t="s">
        <v>14827</v>
      </c>
      <c r="I11638">
        <v>5</v>
      </c>
      <c r="J11638">
        <v>2</v>
      </c>
      <c r="K11638">
        <v>60</v>
      </c>
      <c r="L11638" s="14" t="s">
        <v>21495</v>
      </c>
      <c r="M11638" s="14" t="s">
        <v>21496</v>
      </c>
      <c r="N11638" s="14" t="s">
        <v>24</v>
      </c>
      <c r="O11638" s="14" t="s">
        <v>24</v>
      </c>
      <c r="P11638" s="14" t="s">
        <v>24</v>
      </c>
      <c r="Q11638" s="14" t="s">
        <v>24</v>
      </c>
      <c r="R11638">
        <v>1</v>
      </c>
      <c r="S11638" s="14">
        <f>VLOOKUP($B11638,'races'!$A:$G,2,0)</f>
        <v>1981</v>
      </c>
      <c r="T11638" s="14">
        <f>VLOOKUP($B11638,'races'!$A:$G,3,0)</f>
        <v>4</v>
      </c>
      <c r="U11638" s="14">
        <f>VLOOKUP($B11638,'races'!$A:$G,4,0)</f>
        <v>21</v>
      </c>
      <c r="V11638" s="14" t="str">
        <f>VLOOKUP($B11638,'races'!$A:$G,5,0)</f>
        <v>San Marino Grand Prix</v>
      </c>
      <c r="W11638" s="14">
        <f>VLOOKUP($B11638,'races'!$A:$G,6,0)</f>
        <v>29709</v>
      </c>
      <c r="X11638" s="14" t="str">
        <f>VLOOKUP($U11638,'circuits'!$A:$I,3,0)</f>
        <v>Autodromo Enzo e Dino Ferrari</v>
      </c>
      <c r="Y11638" s="14" t="str">
        <f>VLOOKUP($U11638,'circuits'!$A:$I,4,0)</f>
        <v>Imola</v>
      </c>
      <c r="Z11638" s="14" t="str">
        <f>VLOOKUP($U11638,'circuits'!$A:$I,5,0)</f>
        <v>Italy</v>
      </c>
      <c r="AA11638" s="14" t="str">
        <f>VLOOKUP($U11638,'circuits'!$A:$I,6,0)</f>
        <v>44.3439</v>
      </c>
      <c r="AB11638" s="14" t="str">
        <f>VLOOKUP($U11638,'circuits'!$A:$I,7,0)</f>
        <v>11.7167</v>
      </c>
      <c r="AC11638" s="14" t="str">
        <f>VLOOKUP($C11638,driver!$A:$H,4,0)</f>
        <v>\N</v>
      </c>
      <c r="AD11638" s="14" t="str">
        <f>VLOOKUP($C11638,driver!$A:$H,5,0)</f>
        <v>Didier</v>
      </c>
      <c r="AE11638" s="14" t="str">
        <f>VLOOKUP($C11638,driver!$A:$H,6,0)</f>
        <v>Pironi</v>
      </c>
      <c r="AF11638" s="14" t="str">
        <f t="shared" si="181"/>
        <v>Pironi Didier</v>
      </c>
      <c r="AG11638" s="14">
        <f>VLOOKUP($C11638,driver!$A:$H,7,0)</f>
        <v>19079</v>
      </c>
      <c r="AH11638" s="14" t="str">
        <f>VLOOKUP($C11638,driver!$A:$H,8,0)</f>
        <v>French</v>
      </c>
      <c r="AI11638" s="14" t="str">
        <f>VLOOKUP($D11638,'constructors'!$A:$D,3,0)</f>
        <v>Ferrari</v>
      </c>
      <c r="AJ11638" s="14" t="str">
        <f>VLOOKUP($D11638,'constructors'!$A:$D,4,0)</f>
        <v>Italian</v>
      </c>
      <c r="AK11638" s="14" t="str">
        <f>VLOOKUP(R11638,status!A:B,2,0)</f>
        <v>Finished</v>
      </c>
      <c r="AL11638" s="14" t="str">
        <f>IFERROR(VLOOKUP(1*H11638,positiongroups!A:B,2,0),VLOOKUP(H11638,positiongroups!A:B,2,0))</f>
        <v>4-5</v>
      </c>
    </row>
    <row r="11639" spans="1:38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s="14" t="s">
        <v>14818</v>
      </c>
      <c r="H11639" s="14" t="s">
        <v>14818</v>
      </c>
      <c r="I11639">
        <v>6</v>
      </c>
      <c r="J11639">
        <v>1</v>
      </c>
      <c r="K11639">
        <v>60</v>
      </c>
      <c r="L11639" s="14" t="s">
        <v>3161</v>
      </c>
      <c r="M11639" s="14" t="s">
        <v>21497</v>
      </c>
      <c r="N11639" s="14" t="s">
        <v>24</v>
      </c>
      <c r="O11639" s="14" t="s">
        <v>24</v>
      </c>
      <c r="P11639" s="14" t="s">
        <v>24</v>
      </c>
      <c r="Q11639" s="14" t="s">
        <v>24</v>
      </c>
      <c r="R11639">
        <v>1</v>
      </c>
      <c r="S11639" s="14">
        <f>VLOOKUP($B11639,'races'!$A:$G,2,0)</f>
        <v>1981</v>
      </c>
      <c r="T11639" s="14">
        <f>VLOOKUP($B11639,'races'!$A:$G,3,0)</f>
        <v>4</v>
      </c>
      <c r="U11639" s="14">
        <f>VLOOKUP($B11639,'races'!$A:$G,4,0)</f>
        <v>21</v>
      </c>
      <c r="V11639" s="14" t="str">
        <f>VLOOKUP($B11639,'races'!$A:$G,5,0)</f>
        <v>San Marino Grand Prix</v>
      </c>
      <c r="W11639" s="14">
        <f>VLOOKUP($B11639,'races'!$A:$G,6,0)</f>
        <v>29709</v>
      </c>
      <c r="X11639" s="14" t="str">
        <f>VLOOKUP($U11639,'circuits'!$A:$I,3,0)</f>
        <v>Autodromo Enzo e Dino Ferrari</v>
      </c>
      <c r="Y11639" s="14" t="str">
        <f>VLOOKUP($U11639,'circuits'!$A:$I,4,0)</f>
        <v>Imola</v>
      </c>
      <c r="Z11639" s="14" t="str">
        <f>VLOOKUP($U11639,'circuits'!$A:$I,5,0)</f>
        <v>Italy</v>
      </c>
      <c r="AA11639" s="14" t="str">
        <f>VLOOKUP($U11639,'circuits'!$A:$I,6,0)</f>
        <v>44.3439</v>
      </c>
      <c r="AB11639" s="14" t="str">
        <f>VLOOKUP($U11639,'circuits'!$A:$I,7,0)</f>
        <v>11.7167</v>
      </c>
      <c r="AC11639" s="14" t="str">
        <f>VLOOKUP($C11639,driver!$A:$H,4,0)</f>
        <v>\N</v>
      </c>
      <c r="AD11639" s="14" t="str">
        <f>VLOOKUP($C11639,driver!$A:$H,5,0)</f>
        <v>Andrea</v>
      </c>
      <c r="AE11639" s="14" t="str">
        <f>VLOOKUP($C11639,driver!$A:$H,6,0)</f>
        <v>de Cesaris</v>
      </c>
      <c r="AF11639" s="14" t="str">
        <f t="shared" si="181"/>
        <v>de Cesaris Andrea</v>
      </c>
      <c r="AG11639" s="14">
        <f>VLOOKUP($C11639,driver!$A:$H,7,0)</f>
        <v>21701</v>
      </c>
      <c r="AH11639" s="14" t="str">
        <f>VLOOKUP($C11639,driver!$A:$H,8,0)</f>
        <v>Italian</v>
      </c>
      <c r="AI11639" s="14" t="str">
        <f>VLOOKUP($D11639,'constructors'!$A:$D,3,0)</f>
        <v>McLaren</v>
      </c>
      <c r="AJ11639" s="14" t="str">
        <f>VLOOKUP($D11639,'constructors'!$A:$D,4,0)</f>
        <v>British</v>
      </c>
      <c r="AK11639" s="14" t="str">
        <f>VLOOKUP(R11639,status!A:B,2,0)</f>
        <v>Finished</v>
      </c>
      <c r="AL11639" s="14" t="str">
        <f>IFERROR(VLOOKUP(1*H11639,positiongroups!A:B,2,0),VLOOKUP(H11639,positiongroups!A:B,2,0))</f>
        <v>6-10</v>
      </c>
    </row>
    <row r="11640" spans="1:38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s="14" t="s">
        <v>14821</v>
      </c>
      <c r="H11640" s="14" t="s">
        <v>14821</v>
      </c>
      <c r="I11640">
        <v>7</v>
      </c>
      <c r="J11640">
        <v>0</v>
      </c>
      <c r="K11640">
        <v>60</v>
      </c>
      <c r="L11640" s="14" t="s">
        <v>3162</v>
      </c>
      <c r="M11640" s="14" t="s">
        <v>21498</v>
      </c>
      <c r="N11640" s="14" t="s">
        <v>24</v>
      </c>
      <c r="O11640" s="14" t="s">
        <v>24</v>
      </c>
      <c r="P11640" s="14" t="s">
        <v>24</v>
      </c>
      <c r="Q11640" s="14" t="s">
        <v>24</v>
      </c>
      <c r="R11640">
        <v>1</v>
      </c>
      <c r="S11640" s="14">
        <f>VLOOKUP($B11640,'races'!$A:$G,2,0)</f>
        <v>1981</v>
      </c>
      <c r="T11640" s="14">
        <f>VLOOKUP($B11640,'races'!$A:$G,3,0)</f>
        <v>4</v>
      </c>
      <c r="U11640" s="14">
        <f>VLOOKUP($B11640,'races'!$A:$G,4,0)</f>
        <v>21</v>
      </c>
      <c r="V11640" s="14" t="str">
        <f>VLOOKUP($B11640,'races'!$A:$G,5,0)</f>
        <v>San Marino Grand Prix</v>
      </c>
      <c r="W11640" s="14">
        <f>VLOOKUP($B11640,'races'!$A:$G,6,0)</f>
        <v>29709</v>
      </c>
      <c r="X11640" s="14" t="str">
        <f>VLOOKUP($U11640,'circuits'!$A:$I,3,0)</f>
        <v>Autodromo Enzo e Dino Ferrari</v>
      </c>
      <c r="Y11640" s="14" t="str">
        <f>VLOOKUP($U11640,'circuits'!$A:$I,4,0)</f>
        <v>Imola</v>
      </c>
      <c r="Z11640" s="14" t="str">
        <f>VLOOKUP($U11640,'circuits'!$A:$I,5,0)</f>
        <v>Italy</v>
      </c>
      <c r="AA11640" s="14" t="str">
        <f>VLOOKUP($U11640,'circuits'!$A:$I,6,0)</f>
        <v>44.3439</v>
      </c>
      <c r="AB11640" s="14" t="str">
        <f>VLOOKUP($U11640,'circuits'!$A:$I,7,0)</f>
        <v>11.7167</v>
      </c>
      <c r="AC11640" s="14" t="str">
        <f>VLOOKUP($C11640,driver!$A:$H,4,0)</f>
        <v>\N</v>
      </c>
      <c r="AD11640" s="14" t="str">
        <f>VLOOKUP($C11640,driver!$A:$H,5,0)</f>
        <v>Gilles</v>
      </c>
      <c r="AE11640" s="14" t="str">
        <f>VLOOKUP($C11640,driver!$A:$H,6,0)</f>
        <v>Villeneuve</v>
      </c>
      <c r="AF11640" s="14" t="str">
        <f t="shared" si="181"/>
        <v>Villeneuve Gilles</v>
      </c>
      <c r="AG11640" s="14">
        <f>VLOOKUP($C11640,driver!$A:$H,7,0)</f>
        <v>18281</v>
      </c>
      <c r="AH11640" s="14" t="str">
        <f>VLOOKUP($C11640,driver!$A:$H,8,0)</f>
        <v>Canadian</v>
      </c>
      <c r="AI11640" s="14" t="str">
        <f>VLOOKUP($D11640,'constructors'!$A:$D,3,0)</f>
        <v>Ferrari</v>
      </c>
      <c r="AJ11640" s="14" t="str">
        <f>VLOOKUP($D11640,'constructors'!$A:$D,4,0)</f>
        <v>Italian</v>
      </c>
      <c r="AK11640" s="14" t="str">
        <f>VLOOKUP(R11640,status!A:B,2,0)</f>
        <v>Finished</v>
      </c>
      <c r="AL11640" s="14" t="str">
        <f>IFERROR(VLOOKUP(1*H11640,positiongroups!A:B,2,0),VLOOKUP(H11640,positiongroups!A:B,2,0))</f>
        <v>6-10</v>
      </c>
    </row>
    <row r="11641" spans="1:38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s="14" t="s">
        <v>14839</v>
      </c>
      <c r="H11641" s="14" t="s">
        <v>14839</v>
      </c>
      <c r="I11641">
        <v>8</v>
      </c>
      <c r="J11641">
        <v>0</v>
      </c>
      <c r="K11641">
        <v>59</v>
      </c>
      <c r="L11641" s="14" t="s">
        <v>24</v>
      </c>
      <c r="M11641" s="14" t="s">
        <v>24</v>
      </c>
      <c r="N11641" s="14" t="s">
        <v>24</v>
      </c>
      <c r="O11641" s="14" t="s">
        <v>24</v>
      </c>
      <c r="P11641" s="14" t="s">
        <v>24</v>
      </c>
      <c r="Q11641" s="14" t="s">
        <v>24</v>
      </c>
      <c r="R11641">
        <v>11</v>
      </c>
      <c r="S11641" s="14">
        <f>VLOOKUP($B11641,'races'!$A:$G,2,0)</f>
        <v>1981</v>
      </c>
      <c r="T11641" s="14">
        <f>VLOOKUP($B11641,'races'!$A:$G,3,0)</f>
        <v>4</v>
      </c>
      <c r="U11641" s="14">
        <f>VLOOKUP($B11641,'races'!$A:$G,4,0)</f>
        <v>21</v>
      </c>
      <c r="V11641" s="14" t="str">
        <f>VLOOKUP($B11641,'races'!$A:$G,5,0)</f>
        <v>San Marino Grand Prix</v>
      </c>
      <c r="W11641" s="14">
        <f>VLOOKUP($B11641,'races'!$A:$G,6,0)</f>
        <v>29709</v>
      </c>
      <c r="X11641" s="14" t="str">
        <f>VLOOKUP($U11641,'circuits'!$A:$I,3,0)</f>
        <v>Autodromo Enzo e Dino Ferrari</v>
      </c>
      <c r="Y11641" s="14" t="str">
        <f>VLOOKUP($U11641,'circuits'!$A:$I,4,0)</f>
        <v>Imola</v>
      </c>
      <c r="Z11641" s="14" t="str">
        <f>VLOOKUP($U11641,'circuits'!$A:$I,5,0)</f>
        <v>Italy</v>
      </c>
      <c r="AA11641" s="14" t="str">
        <f>VLOOKUP($U11641,'circuits'!$A:$I,6,0)</f>
        <v>44.3439</v>
      </c>
      <c r="AB11641" s="14" t="str">
        <f>VLOOKUP($U11641,'circuits'!$A:$I,7,0)</f>
        <v>11.7167</v>
      </c>
      <c r="AC11641" s="14" t="str">
        <f>VLOOKUP($C11641,driver!$A:$H,4,0)</f>
        <v>\N</v>
      </c>
      <c r="AD11641" s="14" t="str">
        <f>VLOOKUP($C11641,driver!$A:$H,5,0)</f>
        <v>René</v>
      </c>
      <c r="AE11641" s="14" t="str">
        <f>VLOOKUP($C11641,driver!$A:$H,6,0)</f>
        <v>Arnoux</v>
      </c>
      <c r="AF11641" s="14" t="str">
        <f t="shared" si="181"/>
        <v>Arnoux René</v>
      </c>
      <c r="AG11641" s="14">
        <f>VLOOKUP($C11641,driver!$A:$H,7,0)</f>
        <v>17718</v>
      </c>
      <c r="AH11641" s="14" t="str">
        <f>VLOOKUP($C11641,driver!$A:$H,8,0)</f>
        <v>French</v>
      </c>
      <c r="AI11641" s="14" t="str">
        <f>VLOOKUP($D11641,'constructors'!$A:$D,3,0)</f>
        <v>Renault</v>
      </c>
      <c r="AJ11641" s="14" t="str">
        <f>VLOOKUP($D11641,'constructors'!$A:$D,4,0)</f>
        <v>French</v>
      </c>
      <c r="AK11641" s="14" t="str">
        <f>VLOOKUP(R11641,status!A:B,2,0)</f>
        <v>+1 Lap</v>
      </c>
      <c r="AL11641" s="14" t="str">
        <f>IFERROR(VLOOKUP(1*H11641,positiongroups!A:B,2,0),VLOOKUP(H11641,positiongroups!A:B,2,0))</f>
        <v>6-10</v>
      </c>
    </row>
    <row r="11642" spans="1:38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s="14" t="s">
        <v>14888</v>
      </c>
      <c r="H11642" s="14" t="s">
        <v>14888</v>
      </c>
      <c r="I11642">
        <v>9</v>
      </c>
      <c r="J11642">
        <v>0</v>
      </c>
      <c r="K11642">
        <v>59</v>
      </c>
      <c r="L11642" s="14" t="s">
        <v>24</v>
      </c>
      <c r="M11642" s="14" t="s">
        <v>24</v>
      </c>
      <c r="N11642" s="14" t="s">
        <v>24</v>
      </c>
      <c r="O11642" s="14" t="s">
        <v>24</v>
      </c>
      <c r="P11642" s="14" t="s">
        <v>24</v>
      </c>
      <c r="Q11642" s="14" t="s">
        <v>24</v>
      </c>
      <c r="R11642">
        <v>11</v>
      </c>
      <c r="S11642" s="14">
        <f>VLOOKUP($B11642,'races'!$A:$G,2,0)</f>
        <v>1981</v>
      </c>
      <c r="T11642" s="14">
        <f>VLOOKUP($B11642,'races'!$A:$G,3,0)</f>
        <v>4</v>
      </c>
      <c r="U11642" s="14">
        <f>VLOOKUP($B11642,'races'!$A:$G,4,0)</f>
        <v>21</v>
      </c>
      <c r="V11642" s="14" t="str">
        <f>VLOOKUP($B11642,'races'!$A:$G,5,0)</f>
        <v>San Marino Grand Prix</v>
      </c>
      <c r="W11642" s="14">
        <f>VLOOKUP($B11642,'races'!$A:$G,6,0)</f>
        <v>29709</v>
      </c>
      <c r="X11642" s="14" t="str">
        <f>VLOOKUP($U11642,'circuits'!$A:$I,3,0)</f>
        <v>Autodromo Enzo e Dino Ferrari</v>
      </c>
      <c r="Y11642" s="14" t="str">
        <f>VLOOKUP($U11642,'circuits'!$A:$I,4,0)</f>
        <v>Imola</v>
      </c>
      <c r="Z11642" s="14" t="str">
        <f>VLOOKUP($U11642,'circuits'!$A:$I,5,0)</f>
        <v>Italy</v>
      </c>
      <c r="AA11642" s="14" t="str">
        <f>VLOOKUP($U11642,'circuits'!$A:$I,6,0)</f>
        <v>44.3439</v>
      </c>
      <c r="AB11642" s="14" t="str">
        <f>VLOOKUP($U11642,'circuits'!$A:$I,7,0)</f>
        <v>11.7167</v>
      </c>
      <c r="AC11642" s="14" t="str">
        <f>VLOOKUP($C11642,driver!$A:$H,4,0)</f>
        <v>\N</v>
      </c>
      <c r="AD11642" s="14" t="str">
        <f>VLOOKUP($C11642,driver!$A:$H,5,0)</f>
        <v>Marc</v>
      </c>
      <c r="AE11642" s="14" t="str">
        <f>VLOOKUP($C11642,driver!$A:$H,6,0)</f>
        <v>Surer</v>
      </c>
      <c r="AF11642" s="14" t="str">
        <f t="shared" si="181"/>
        <v>Surer Marc</v>
      </c>
      <c r="AG11642" s="14">
        <f>VLOOKUP($C11642,driver!$A:$H,7,0)</f>
        <v>18889</v>
      </c>
      <c r="AH11642" s="14" t="str">
        <f>VLOOKUP($C11642,driver!$A:$H,8,0)</f>
        <v>Swiss</v>
      </c>
      <c r="AI11642" s="14" t="str">
        <f>VLOOKUP($D11642,'constructors'!$A:$D,3,0)</f>
        <v>Ensign</v>
      </c>
      <c r="AJ11642" s="14" t="str">
        <f>VLOOKUP($D11642,'constructors'!$A:$D,4,0)</f>
        <v>British</v>
      </c>
      <c r="AK11642" s="14" t="str">
        <f>VLOOKUP(R11642,status!A:B,2,0)</f>
        <v>+1 Lap</v>
      </c>
      <c r="AL11642" s="14" t="str">
        <f>IFERROR(VLOOKUP(1*H11642,positiongroups!A:B,2,0),VLOOKUP(H11642,positiongroups!A:B,2,0))</f>
        <v>6-10</v>
      </c>
    </row>
    <row r="11643" spans="1:38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s="14" t="s">
        <v>14840</v>
      </c>
      <c r="H11643" s="14" t="s">
        <v>14840</v>
      </c>
      <c r="I11643">
        <v>10</v>
      </c>
      <c r="J11643">
        <v>0</v>
      </c>
      <c r="K11643">
        <v>58</v>
      </c>
      <c r="L11643" s="14" t="s">
        <v>24</v>
      </c>
      <c r="M11643" s="14" t="s">
        <v>24</v>
      </c>
      <c r="N11643" s="14" t="s">
        <v>24</v>
      </c>
      <c r="O11643" s="14" t="s">
        <v>24</v>
      </c>
      <c r="P11643" s="14" t="s">
        <v>24</v>
      </c>
      <c r="Q11643" s="14" t="s">
        <v>24</v>
      </c>
      <c r="R11643">
        <v>12</v>
      </c>
      <c r="S11643" s="14">
        <f>VLOOKUP($B11643,'races'!$A:$G,2,0)</f>
        <v>1981</v>
      </c>
      <c r="T11643" s="14">
        <f>VLOOKUP($B11643,'races'!$A:$G,3,0)</f>
        <v>4</v>
      </c>
      <c r="U11643" s="14">
        <f>VLOOKUP($B11643,'races'!$A:$G,4,0)</f>
        <v>21</v>
      </c>
      <c r="V11643" s="14" t="str">
        <f>VLOOKUP($B11643,'races'!$A:$G,5,0)</f>
        <v>San Marino Grand Prix</v>
      </c>
      <c r="W11643" s="14">
        <f>VLOOKUP($B11643,'races'!$A:$G,6,0)</f>
        <v>29709</v>
      </c>
      <c r="X11643" s="14" t="str">
        <f>VLOOKUP($U11643,'circuits'!$A:$I,3,0)</f>
        <v>Autodromo Enzo e Dino Ferrari</v>
      </c>
      <c r="Y11643" s="14" t="str">
        <f>VLOOKUP($U11643,'circuits'!$A:$I,4,0)</f>
        <v>Imola</v>
      </c>
      <c r="Z11643" s="14" t="str">
        <f>VLOOKUP($U11643,'circuits'!$A:$I,5,0)</f>
        <v>Italy</v>
      </c>
      <c r="AA11643" s="14" t="str">
        <f>VLOOKUP($U11643,'circuits'!$A:$I,6,0)</f>
        <v>44.3439</v>
      </c>
      <c r="AB11643" s="14" t="str">
        <f>VLOOKUP($U11643,'circuits'!$A:$I,7,0)</f>
        <v>11.7167</v>
      </c>
      <c r="AC11643" s="14" t="str">
        <f>VLOOKUP($C11643,driver!$A:$H,4,0)</f>
        <v>\N</v>
      </c>
      <c r="AD11643" s="14" t="str">
        <f>VLOOKUP($C11643,driver!$A:$H,5,0)</f>
        <v>John</v>
      </c>
      <c r="AE11643" s="14" t="str">
        <f>VLOOKUP($C11643,driver!$A:$H,6,0)</f>
        <v>Watson</v>
      </c>
      <c r="AF11643" s="14" t="str">
        <f t="shared" si="181"/>
        <v>Watson John</v>
      </c>
      <c r="AG11643" s="14">
        <f>VLOOKUP($C11643,driver!$A:$H,7,0)</f>
        <v>16926</v>
      </c>
      <c r="AH11643" s="14" t="str">
        <f>VLOOKUP($C11643,driver!$A:$H,8,0)</f>
        <v>British</v>
      </c>
      <c r="AI11643" s="14" t="str">
        <f>VLOOKUP($D11643,'constructors'!$A:$D,3,0)</f>
        <v>McLaren</v>
      </c>
      <c r="AJ11643" s="14" t="str">
        <f>VLOOKUP($D11643,'constructors'!$A:$D,4,0)</f>
        <v>British</v>
      </c>
      <c r="AK11643" s="14" t="str">
        <f>VLOOKUP(R11643,status!A:B,2,0)</f>
        <v>+2 Laps</v>
      </c>
      <c r="AL11643" s="14" t="str">
        <f>IFERROR(VLOOKUP(1*H11643,positiongroups!A:B,2,0),VLOOKUP(H11643,positiongroups!A:B,2,0))</f>
        <v>6-10</v>
      </c>
    </row>
    <row r="11644" spans="1:38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s="14" t="s">
        <v>14874</v>
      </c>
      <c r="H11644" s="14" t="s">
        <v>14874</v>
      </c>
      <c r="I11644">
        <v>11</v>
      </c>
      <c r="J11644">
        <v>0</v>
      </c>
      <c r="K11644">
        <v>58</v>
      </c>
      <c r="L11644" s="14" t="s">
        <v>24</v>
      </c>
      <c r="M11644" s="14" t="s">
        <v>24</v>
      </c>
      <c r="N11644" s="14" t="s">
        <v>24</v>
      </c>
      <c r="O11644" s="14" t="s">
        <v>24</v>
      </c>
      <c r="P11644" s="14" t="s">
        <v>24</v>
      </c>
      <c r="Q11644" s="14" t="s">
        <v>24</v>
      </c>
      <c r="R11644">
        <v>12</v>
      </c>
      <c r="S11644" s="14">
        <f>VLOOKUP($B11644,'races'!$A:$G,2,0)</f>
        <v>1981</v>
      </c>
      <c r="T11644" s="14">
        <f>VLOOKUP($B11644,'races'!$A:$G,3,0)</f>
        <v>4</v>
      </c>
      <c r="U11644" s="14">
        <f>VLOOKUP($B11644,'races'!$A:$G,4,0)</f>
        <v>21</v>
      </c>
      <c r="V11644" s="14" t="str">
        <f>VLOOKUP($B11644,'races'!$A:$G,5,0)</f>
        <v>San Marino Grand Prix</v>
      </c>
      <c r="W11644" s="14">
        <f>VLOOKUP($B11644,'races'!$A:$G,6,0)</f>
        <v>29709</v>
      </c>
      <c r="X11644" s="14" t="str">
        <f>VLOOKUP($U11644,'circuits'!$A:$I,3,0)</f>
        <v>Autodromo Enzo e Dino Ferrari</v>
      </c>
      <c r="Y11644" s="14" t="str">
        <f>VLOOKUP($U11644,'circuits'!$A:$I,4,0)</f>
        <v>Imola</v>
      </c>
      <c r="Z11644" s="14" t="str">
        <f>VLOOKUP($U11644,'circuits'!$A:$I,5,0)</f>
        <v>Italy</v>
      </c>
      <c r="AA11644" s="14" t="str">
        <f>VLOOKUP($U11644,'circuits'!$A:$I,6,0)</f>
        <v>44.3439</v>
      </c>
      <c r="AB11644" s="14" t="str">
        <f>VLOOKUP($U11644,'circuits'!$A:$I,7,0)</f>
        <v>11.7167</v>
      </c>
      <c r="AC11644" s="14" t="str">
        <f>VLOOKUP($C11644,driver!$A:$H,4,0)</f>
        <v>\N</v>
      </c>
      <c r="AD11644" s="14" t="str">
        <f>VLOOKUP($C11644,driver!$A:$H,5,0)</f>
        <v>Patrick</v>
      </c>
      <c r="AE11644" s="14" t="str">
        <f>VLOOKUP($C11644,driver!$A:$H,6,0)</f>
        <v>Tambay</v>
      </c>
      <c r="AF11644" s="14" t="str">
        <f t="shared" si="181"/>
        <v>Tambay Patrick</v>
      </c>
      <c r="AG11644" s="14">
        <f>VLOOKUP($C11644,driver!$A:$H,7,0)</f>
        <v>18074</v>
      </c>
      <c r="AH11644" s="14" t="str">
        <f>VLOOKUP($C11644,driver!$A:$H,8,0)</f>
        <v>French</v>
      </c>
      <c r="AI11644" s="14" t="str">
        <f>VLOOKUP($D11644,'constructors'!$A:$D,3,0)</f>
        <v>Theodore</v>
      </c>
      <c r="AJ11644" s="14" t="str">
        <f>VLOOKUP($D11644,'constructors'!$A:$D,4,0)</f>
        <v>Hong Kong</v>
      </c>
      <c r="AK11644" s="14" t="str">
        <f>VLOOKUP(R11644,status!A:B,2,0)</f>
        <v>+2 Laps</v>
      </c>
      <c r="AL11644" s="14" t="str">
        <f>IFERROR(VLOOKUP(1*H11644,positiongroups!A:B,2,0),VLOOKUP(H11644,positiongroups!A:B,2,0))</f>
        <v>10-20</v>
      </c>
    </row>
    <row r="11645" spans="1:38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s="14" t="s">
        <v>14891</v>
      </c>
      <c r="H11645" s="14" t="s">
        <v>14891</v>
      </c>
      <c r="I11645">
        <v>12</v>
      </c>
      <c r="J11645">
        <v>0</v>
      </c>
      <c r="K11645">
        <v>58</v>
      </c>
      <c r="L11645" s="14" t="s">
        <v>24</v>
      </c>
      <c r="M11645" s="14" t="s">
        <v>24</v>
      </c>
      <c r="N11645" s="14" t="s">
        <v>24</v>
      </c>
      <c r="O11645" s="14" t="s">
        <v>24</v>
      </c>
      <c r="P11645" s="14" t="s">
        <v>24</v>
      </c>
      <c r="Q11645" s="14" t="s">
        <v>24</v>
      </c>
      <c r="R11645">
        <v>12</v>
      </c>
      <c r="S11645" s="14">
        <f>VLOOKUP($B11645,'races'!$A:$G,2,0)</f>
        <v>1981</v>
      </c>
      <c r="T11645" s="14">
        <f>VLOOKUP($B11645,'races'!$A:$G,3,0)</f>
        <v>4</v>
      </c>
      <c r="U11645" s="14">
        <f>VLOOKUP($B11645,'races'!$A:$G,4,0)</f>
        <v>21</v>
      </c>
      <c r="V11645" s="14" t="str">
        <f>VLOOKUP($B11645,'races'!$A:$G,5,0)</f>
        <v>San Marino Grand Prix</v>
      </c>
      <c r="W11645" s="14">
        <f>VLOOKUP($B11645,'races'!$A:$G,6,0)</f>
        <v>29709</v>
      </c>
      <c r="X11645" s="14" t="str">
        <f>VLOOKUP($U11645,'circuits'!$A:$I,3,0)</f>
        <v>Autodromo Enzo e Dino Ferrari</v>
      </c>
      <c r="Y11645" s="14" t="str">
        <f>VLOOKUP($U11645,'circuits'!$A:$I,4,0)</f>
        <v>Imola</v>
      </c>
      <c r="Z11645" s="14" t="str">
        <f>VLOOKUP($U11645,'circuits'!$A:$I,5,0)</f>
        <v>Italy</v>
      </c>
      <c r="AA11645" s="14" t="str">
        <f>VLOOKUP($U11645,'circuits'!$A:$I,6,0)</f>
        <v>44.3439</v>
      </c>
      <c r="AB11645" s="14" t="str">
        <f>VLOOKUP($U11645,'circuits'!$A:$I,7,0)</f>
        <v>11.7167</v>
      </c>
      <c r="AC11645" s="14" t="str">
        <f>VLOOKUP($C11645,driver!$A:$H,4,0)</f>
        <v>\N</v>
      </c>
      <c r="AD11645" s="14" t="str">
        <f>VLOOKUP($C11645,driver!$A:$H,5,0)</f>
        <v>Alan</v>
      </c>
      <c r="AE11645" s="14" t="str">
        <f>VLOOKUP($C11645,driver!$A:$H,6,0)</f>
        <v>Jones</v>
      </c>
      <c r="AF11645" s="14" t="str">
        <f t="shared" si="181"/>
        <v>Jones Alan</v>
      </c>
      <c r="AG11645" s="14">
        <f>VLOOKUP($C11645,driver!$A:$H,7,0)</f>
        <v>17108</v>
      </c>
      <c r="AH11645" s="14" t="str">
        <f>VLOOKUP($C11645,driver!$A:$H,8,0)</f>
        <v>Australian</v>
      </c>
      <c r="AI11645" s="14" t="str">
        <f>VLOOKUP($D11645,'constructors'!$A:$D,3,0)</f>
        <v>Williams</v>
      </c>
      <c r="AJ11645" s="14" t="str">
        <f>VLOOKUP($D11645,'constructors'!$A:$D,4,0)</f>
        <v>British</v>
      </c>
      <c r="AK11645" s="14" t="str">
        <f>VLOOKUP(R11645,status!A:B,2,0)</f>
        <v>+2 Laps</v>
      </c>
      <c r="AL11645" s="14" t="str">
        <f>IFERROR(VLOOKUP(1*H11645,positiongroups!A:B,2,0),VLOOKUP(H11645,positiongroups!A:B,2,0))</f>
        <v>10-20</v>
      </c>
    </row>
    <row r="11646" spans="1:38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s="14" t="s">
        <v>14873</v>
      </c>
      <c r="H11646" s="14" t="s">
        <v>14873</v>
      </c>
      <c r="I11646">
        <v>13</v>
      </c>
      <c r="J11646">
        <v>0</v>
      </c>
      <c r="K11646">
        <v>57</v>
      </c>
      <c r="L11646" s="14" t="s">
        <v>24</v>
      </c>
      <c r="M11646" s="14" t="s">
        <v>24</v>
      </c>
      <c r="N11646" s="14" t="s">
        <v>24</v>
      </c>
      <c r="O11646" s="14" t="s">
        <v>24</v>
      </c>
      <c r="P11646" s="14" t="s">
        <v>24</v>
      </c>
      <c r="Q11646" s="14" t="s">
        <v>24</v>
      </c>
      <c r="R11646">
        <v>13</v>
      </c>
      <c r="S11646" s="14">
        <f>VLOOKUP($B11646,'races'!$A:$G,2,0)</f>
        <v>1981</v>
      </c>
      <c r="T11646" s="14">
        <f>VLOOKUP($B11646,'races'!$A:$G,3,0)</f>
        <v>4</v>
      </c>
      <c r="U11646" s="14">
        <f>VLOOKUP($B11646,'races'!$A:$G,4,0)</f>
        <v>21</v>
      </c>
      <c r="V11646" s="14" t="str">
        <f>VLOOKUP($B11646,'races'!$A:$G,5,0)</f>
        <v>San Marino Grand Prix</v>
      </c>
      <c r="W11646" s="14">
        <f>VLOOKUP($B11646,'races'!$A:$G,6,0)</f>
        <v>29709</v>
      </c>
      <c r="X11646" s="14" t="str">
        <f>VLOOKUP($U11646,'circuits'!$A:$I,3,0)</f>
        <v>Autodromo Enzo e Dino Ferrari</v>
      </c>
      <c r="Y11646" s="14" t="str">
        <f>VLOOKUP($U11646,'circuits'!$A:$I,4,0)</f>
        <v>Imola</v>
      </c>
      <c r="Z11646" s="14" t="str">
        <f>VLOOKUP($U11646,'circuits'!$A:$I,5,0)</f>
        <v>Italy</v>
      </c>
      <c r="AA11646" s="14" t="str">
        <f>VLOOKUP($U11646,'circuits'!$A:$I,6,0)</f>
        <v>44.3439</v>
      </c>
      <c r="AB11646" s="14" t="str">
        <f>VLOOKUP($U11646,'circuits'!$A:$I,7,0)</f>
        <v>11.7167</v>
      </c>
      <c r="AC11646" s="14" t="str">
        <f>VLOOKUP($C11646,driver!$A:$H,4,0)</f>
        <v>\N</v>
      </c>
      <c r="AD11646" s="14" t="str">
        <f>VLOOKUP($C11646,driver!$A:$H,5,0)</f>
        <v>Slim</v>
      </c>
      <c r="AE11646" s="14" t="str">
        <f>VLOOKUP($C11646,driver!$A:$H,6,0)</f>
        <v>Borgudd</v>
      </c>
      <c r="AF11646" s="14" t="str">
        <f t="shared" si="181"/>
        <v>Borgudd Slim</v>
      </c>
      <c r="AG11646" s="14">
        <f>VLOOKUP($C11646,driver!$A:$H,7,0)</f>
        <v>17131</v>
      </c>
      <c r="AH11646" s="14" t="str">
        <f>VLOOKUP($C11646,driver!$A:$H,8,0)</f>
        <v>Swedish</v>
      </c>
      <c r="AI11646" s="14" t="str">
        <f>VLOOKUP($D11646,'constructors'!$A:$D,3,0)</f>
        <v>ATS</v>
      </c>
      <c r="AJ11646" s="14" t="str">
        <f>VLOOKUP($D11646,'constructors'!$A:$D,4,0)</f>
        <v>Italian</v>
      </c>
      <c r="AK11646" s="14" t="str">
        <f>VLOOKUP(R11646,status!A:B,2,0)</f>
        <v>+3 Laps</v>
      </c>
      <c r="AL11646" s="14" t="str">
        <f>IFERROR(VLOOKUP(1*H11646,positiongroups!A:B,2,0),VLOOKUP(H11646,positiongroups!A:B,2,0))</f>
        <v>10-20</v>
      </c>
    </row>
    <row r="11647" spans="1:38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s="14" t="s">
        <v>24</v>
      </c>
      <c r="H11647" s="14" t="s">
        <v>1156</v>
      </c>
      <c r="I11647">
        <v>14</v>
      </c>
      <c r="J11647">
        <v>0</v>
      </c>
      <c r="K11647">
        <v>45</v>
      </c>
      <c r="L11647" s="14" t="s">
        <v>24</v>
      </c>
      <c r="M11647" s="14" t="s">
        <v>24</v>
      </c>
      <c r="N11647" s="14" t="s">
        <v>24</v>
      </c>
      <c r="O11647" s="14" t="s">
        <v>24</v>
      </c>
      <c r="P11647" s="14" t="s">
        <v>24</v>
      </c>
      <c r="Q11647" s="14" t="s">
        <v>24</v>
      </c>
      <c r="R11647">
        <v>62</v>
      </c>
      <c r="S11647" s="14">
        <f>VLOOKUP($B11647,'races'!$A:$G,2,0)</f>
        <v>1981</v>
      </c>
      <c r="T11647" s="14">
        <f>VLOOKUP($B11647,'races'!$A:$G,3,0)</f>
        <v>4</v>
      </c>
      <c r="U11647" s="14">
        <f>VLOOKUP($B11647,'races'!$A:$G,4,0)</f>
        <v>21</v>
      </c>
      <c r="V11647" s="14" t="str">
        <f>VLOOKUP($B11647,'races'!$A:$G,5,0)</f>
        <v>San Marino Grand Prix</v>
      </c>
      <c r="W11647" s="14">
        <f>VLOOKUP($B11647,'races'!$A:$G,6,0)</f>
        <v>29709</v>
      </c>
      <c r="X11647" s="14" t="str">
        <f>VLOOKUP($U11647,'circuits'!$A:$I,3,0)</f>
        <v>Autodromo Enzo e Dino Ferrari</v>
      </c>
      <c r="Y11647" s="14" t="str">
        <f>VLOOKUP($U11647,'circuits'!$A:$I,4,0)</f>
        <v>Imola</v>
      </c>
      <c r="Z11647" s="14" t="str">
        <f>VLOOKUP($U11647,'circuits'!$A:$I,5,0)</f>
        <v>Italy</v>
      </c>
      <c r="AA11647" s="14" t="str">
        <f>VLOOKUP($U11647,'circuits'!$A:$I,6,0)</f>
        <v>44.3439</v>
      </c>
      <c r="AB11647" s="14" t="str">
        <f>VLOOKUP($U11647,'circuits'!$A:$I,7,0)</f>
        <v>11.7167</v>
      </c>
      <c r="AC11647" s="14" t="str">
        <f>VLOOKUP($C11647,driver!$A:$H,4,0)</f>
        <v>\N</v>
      </c>
      <c r="AD11647" s="14" t="str">
        <f>VLOOKUP($C11647,driver!$A:$H,5,0)</f>
        <v>Jean-Pierre</v>
      </c>
      <c r="AE11647" s="14" t="str">
        <f>VLOOKUP($C11647,driver!$A:$H,6,0)</f>
        <v>Jabouille</v>
      </c>
      <c r="AF11647" s="14" t="str">
        <f t="shared" si="181"/>
        <v>Jabouille Jean-Pierre</v>
      </c>
      <c r="AG11647" s="14">
        <f>VLOOKUP($C11647,driver!$A:$H,7,0)</f>
        <v>15615</v>
      </c>
      <c r="AH11647" s="14" t="str">
        <f>VLOOKUP($C11647,driver!$A:$H,8,0)</f>
        <v>French</v>
      </c>
      <c r="AI11647" s="14" t="str">
        <f>VLOOKUP($D11647,'constructors'!$A:$D,3,0)</f>
        <v>Ligier</v>
      </c>
      <c r="AJ11647" s="14" t="str">
        <f>VLOOKUP($D11647,'constructors'!$A:$D,4,0)</f>
        <v>French</v>
      </c>
      <c r="AK11647" s="14" t="str">
        <f>VLOOKUP(R11647,status!A:B,2,0)</f>
        <v>Not classified</v>
      </c>
      <c r="AL11647" s="14" t="str">
        <f>IFERROR(VLOOKUP(1*H11647,positiongroups!A:B,2,0),VLOOKUP(H11647,positiongroups!A:B,2,0))</f>
        <v>DNF</v>
      </c>
    </row>
    <row r="11648" spans="1:38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s="14" t="s">
        <v>24</v>
      </c>
      <c r="H11648" s="14" t="s">
        <v>28</v>
      </c>
      <c r="I11648">
        <v>15</v>
      </c>
      <c r="J11648">
        <v>0</v>
      </c>
      <c r="K11648">
        <v>38</v>
      </c>
      <c r="L11648" s="14" t="s">
        <v>24</v>
      </c>
      <c r="M11648" s="14" t="s">
        <v>24</v>
      </c>
      <c r="N11648" s="14" t="s">
        <v>24</v>
      </c>
      <c r="O11648" s="14" t="s">
        <v>24</v>
      </c>
      <c r="P11648" s="14" t="s">
        <v>24</v>
      </c>
      <c r="Q11648" s="14" t="s">
        <v>24</v>
      </c>
      <c r="R11648">
        <v>20</v>
      </c>
      <c r="S11648" s="14">
        <f>VLOOKUP($B11648,'races'!$A:$G,2,0)</f>
        <v>1981</v>
      </c>
      <c r="T11648" s="14">
        <f>VLOOKUP($B11648,'races'!$A:$G,3,0)</f>
        <v>4</v>
      </c>
      <c r="U11648" s="14">
        <f>VLOOKUP($B11648,'races'!$A:$G,4,0)</f>
        <v>21</v>
      </c>
      <c r="V11648" s="14" t="str">
        <f>VLOOKUP($B11648,'races'!$A:$G,5,0)</f>
        <v>San Marino Grand Prix</v>
      </c>
      <c r="W11648" s="14">
        <f>VLOOKUP($B11648,'races'!$A:$G,6,0)</f>
        <v>29709</v>
      </c>
      <c r="X11648" s="14" t="str">
        <f>VLOOKUP($U11648,'circuits'!$A:$I,3,0)</f>
        <v>Autodromo Enzo e Dino Ferrari</v>
      </c>
      <c r="Y11648" s="14" t="str">
        <f>VLOOKUP($U11648,'circuits'!$A:$I,4,0)</f>
        <v>Imola</v>
      </c>
      <c r="Z11648" s="14" t="str">
        <f>VLOOKUP($U11648,'circuits'!$A:$I,5,0)</f>
        <v>Italy</v>
      </c>
      <c r="AA11648" s="14" t="str">
        <f>VLOOKUP($U11648,'circuits'!$A:$I,6,0)</f>
        <v>44.3439</v>
      </c>
      <c r="AB11648" s="14" t="str">
        <f>VLOOKUP($U11648,'circuits'!$A:$I,7,0)</f>
        <v>11.7167</v>
      </c>
      <c r="AC11648" s="14" t="str">
        <f>VLOOKUP($C11648,driver!$A:$H,4,0)</f>
        <v>\N</v>
      </c>
      <c r="AD11648" s="14" t="str">
        <f>VLOOKUP($C11648,driver!$A:$H,5,0)</f>
        <v>Eliseo</v>
      </c>
      <c r="AE11648" s="14" t="str">
        <f>VLOOKUP($C11648,driver!$A:$H,6,0)</f>
        <v>Salazar</v>
      </c>
      <c r="AF11648" s="14" t="str">
        <f t="shared" si="181"/>
        <v>Salazar Eliseo</v>
      </c>
      <c r="AG11648" s="14">
        <f>VLOOKUP($C11648,driver!$A:$H,7,0)</f>
        <v>20042</v>
      </c>
      <c r="AH11648" s="14" t="str">
        <f>VLOOKUP($C11648,driver!$A:$H,8,0)</f>
        <v>Chilean</v>
      </c>
      <c r="AI11648" s="14" t="str">
        <f>VLOOKUP($D11648,'constructors'!$A:$D,3,0)</f>
        <v>March</v>
      </c>
      <c r="AJ11648" s="14" t="str">
        <f>VLOOKUP($D11648,'constructors'!$A:$D,4,0)</f>
        <v>British</v>
      </c>
      <c r="AK11648" s="14" t="str">
        <f>VLOOKUP(R11648,status!A:B,2,0)</f>
        <v>Spun off</v>
      </c>
      <c r="AL11648" s="14" t="str">
        <f>IFERROR(VLOOKUP(1*H11648,positiongroups!A:B,2,0),VLOOKUP(H11648,positiongroups!A:B,2,0))</f>
        <v>DNF</v>
      </c>
    </row>
    <row r="11649" spans="1:38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s="14" t="s">
        <v>24</v>
      </c>
      <c r="H11649" s="14" t="s">
        <v>28</v>
      </c>
      <c r="I11649">
        <v>16</v>
      </c>
      <c r="J11649">
        <v>0</v>
      </c>
      <c r="K11649">
        <v>31</v>
      </c>
      <c r="L11649" s="14" t="s">
        <v>24</v>
      </c>
      <c r="M11649" s="14" t="s">
        <v>24</v>
      </c>
      <c r="N11649" s="14" t="s">
        <v>24</v>
      </c>
      <c r="O11649" s="14" t="s">
        <v>24</v>
      </c>
      <c r="P11649" s="14" t="s">
        <v>24</v>
      </c>
      <c r="Q11649" s="14" t="s">
        <v>24</v>
      </c>
      <c r="R11649">
        <v>4</v>
      </c>
      <c r="S11649" s="14">
        <f>VLOOKUP($B11649,'races'!$A:$G,2,0)</f>
        <v>1981</v>
      </c>
      <c r="T11649" s="14">
        <f>VLOOKUP($B11649,'races'!$A:$G,3,0)</f>
        <v>4</v>
      </c>
      <c r="U11649" s="14">
        <f>VLOOKUP($B11649,'races'!$A:$G,4,0)</f>
        <v>21</v>
      </c>
      <c r="V11649" s="14" t="str">
        <f>VLOOKUP($B11649,'races'!$A:$G,5,0)</f>
        <v>San Marino Grand Prix</v>
      </c>
      <c r="W11649" s="14">
        <f>VLOOKUP($B11649,'races'!$A:$G,6,0)</f>
        <v>29709</v>
      </c>
      <c r="X11649" s="14" t="str">
        <f>VLOOKUP($U11649,'circuits'!$A:$I,3,0)</f>
        <v>Autodromo Enzo e Dino Ferrari</v>
      </c>
      <c r="Y11649" s="14" t="str">
        <f>VLOOKUP($U11649,'circuits'!$A:$I,4,0)</f>
        <v>Imola</v>
      </c>
      <c r="Z11649" s="14" t="str">
        <f>VLOOKUP($U11649,'circuits'!$A:$I,5,0)</f>
        <v>Italy</v>
      </c>
      <c r="AA11649" s="14" t="str">
        <f>VLOOKUP($U11649,'circuits'!$A:$I,6,0)</f>
        <v>44.3439</v>
      </c>
      <c r="AB11649" s="14" t="str">
        <f>VLOOKUP($U11649,'circuits'!$A:$I,7,0)</f>
        <v>11.7167</v>
      </c>
      <c r="AC11649" s="14" t="str">
        <f>VLOOKUP($C11649,driver!$A:$H,4,0)</f>
        <v>\N</v>
      </c>
      <c r="AD11649" s="14" t="str">
        <f>VLOOKUP($C11649,driver!$A:$H,5,0)</f>
        <v>Michele</v>
      </c>
      <c r="AE11649" s="14" t="str">
        <f>VLOOKUP($C11649,driver!$A:$H,6,0)</f>
        <v>Alboreto</v>
      </c>
      <c r="AF11649" s="14" t="str">
        <f t="shared" si="181"/>
        <v>Alboreto Michele</v>
      </c>
      <c r="AG11649" s="14">
        <f>VLOOKUP($C11649,driver!$A:$H,7,0)</f>
        <v>20812</v>
      </c>
      <c r="AH11649" s="14" t="str">
        <f>VLOOKUP($C11649,driver!$A:$H,8,0)</f>
        <v>Italian</v>
      </c>
      <c r="AI11649" s="14" t="str">
        <f>VLOOKUP($D11649,'constructors'!$A:$D,3,0)</f>
        <v>Tyrrell</v>
      </c>
      <c r="AJ11649" s="14" t="str">
        <f>VLOOKUP($D11649,'constructors'!$A:$D,4,0)</f>
        <v>British</v>
      </c>
      <c r="AK11649" s="14" t="str">
        <f>VLOOKUP(R11649,status!A:B,2,0)</f>
        <v>Collision</v>
      </c>
      <c r="AL11649" s="14" t="str">
        <f>IFERROR(VLOOKUP(1*H11649,positiongroups!A:B,2,0),VLOOKUP(H11649,positiongroups!A:B,2,0))</f>
        <v>DNF</v>
      </c>
    </row>
    <row r="11650" spans="1:38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s="14" t="s">
        <v>24</v>
      </c>
      <c r="H11650" s="14" t="s">
        <v>28</v>
      </c>
      <c r="I11650">
        <v>17</v>
      </c>
      <c r="J11650">
        <v>0</v>
      </c>
      <c r="K11650">
        <v>31</v>
      </c>
      <c r="L11650" s="14" t="s">
        <v>24</v>
      </c>
      <c r="M11650" s="14" t="s">
        <v>24</v>
      </c>
      <c r="N11650" s="14" t="s">
        <v>24</v>
      </c>
      <c r="O11650" s="14" t="s">
        <v>24</v>
      </c>
      <c r="P11650" s="14" t="s">
        <v>24</v>
      </c>
      <c r="Q11650" s="14" t="s">
        <v>24</v>
      </c>
      <c r="R11650">
        <v>4</v>
      </c>
      <c r="S11650" s="14">
        <f>VLOOKUP($B11650,'races'!$A:$G,2,0)</f>
        <v>1981</v>
      </c>
      <c r="T11650" s="14">
        <f>VLOOKUP($B11650,'races'!$A:$G,3,0)</f>
        <v>4</v>
      </c>
      <c r="U11650" s="14">
        <f>VLOOKUP($B11650,'races'!$A:$G,4,0)</f>
        <v>21</v>
      </c>
      <c r="V11650" s="14" t="str">
        <f>VLOOKUP($B11650,'races'!$A:$G,5,0)</f>
        <v>San Marino Grand Prix</v>
      </c>
      <c r="W11650" s="14">
        <f>VLOOKUP($B11650,'races'!$A:$G,6,0)</f>
        <v>29709</v>
      </c>
      <c r="X11650" s="14" t="str">
        <f>VLOOKUP($U11650,'circuits'!$A:$I,3,0)</f>
        <v>Autodromo Enzo e Dino Ferrari</v>
      </c>
      <c r="Y11650" s="14" t="str">
        <f>VLOOKUP($U11650,'circuits'!$A:$I,4,0)</f>
        <v>Imola</v>
      </c>
      <c r="Z11650" s="14" t="str">
        <f>VLOOKUP($U11650,'circuits'!$A:$I,5,0)</f>
        <v>Italy</v>
      </c>
      <c r="AA11650" s="14" t="str">
        <f>VLOOKUP($U11650,'circuits'!$A:$I,6,0)</f>
        <v>44.3439</v>
      </c>
      <c r="AB11650" s="14" t="str">
        <f>VLOOKUP($U11650,'circuits'!$A:$I,7,0)</f>
        <v>11.7167</v>
      </c>
      <c r="AC11650" s="14" t="str">
        <f>VLOOKUP($C11650,driver!$A:$H,4,0)</f>
        <v>\N</v>
      </c>
      <c r="AD11650" s="14" t="str">
        <f>VLOOKUP($C11650,driver!$A:$H,5,0)</f>
        <v>Beppe</v>
      </c>
      <c r="AE11650" s="14" t="str">
        <f>VLOOKUP($C11650,driver!$A:$H,6,0)</f>
        <v>Gabbiani</v>
      </c>
      <c r="AF11650" s="14" t="str">
        <f t="shared" ref="AF11650:AF11713" si="182">AE11650&amp;" "&amp;AD11650</f>
        <v>Gabbiani Beppe</v>
      </c>
      <c r="AG11650" s="14">
        <f>VLOOKUP($C11650,driver!$A:$H,7,0)</f>
        <v>20822</v>
      </c>
      <c r="AH11650" s="14" t="str">
        <f>VLOOKUP($C11650,driver!$A:$H,8,0)</f>
        <v>Italian</v>
      </c>
      <c r="AI11650" s="14" t="str">
        <f>VLOOKUP($D11650,'constructors'!$A:$D,3,0)</f>
        <v>Osella</v>
      </c>
      <c r="AJ11650" s="14" t="str">
        <f>VLOOKUP($D11650,'constructors'!$A:$D,4,0)</f>
        <v>Italian</v>
      </c>
      <c r="AK11650" s="14" t="str">
        <f>VLOOKUP(R11650,status!A:B,2,0)</f>
        <v>Collision</v>
      </c>
      <c r="AL11650" s="14" t="str">
        <f>IFERROR(VLOOKUP(1*H11650,positiongroups!A:B,2,0),VLOOKUP(H11650,positiongroups!A:B,2,0))</f>
        <v>DNF</v>
      </c>
    </row>
    <row r="11651" spans="1:38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s="14" t="s">
        <v>24</v>
      </c>
      <c r="H11651" s="14" t="s">
        <v>28</v>
      </c>
      <c r="I11651">
        <v>18</v>
      </c>
      <c r="J11651">
        <v>0</v>
      </c>
      <c r="K11651">
        <v>28</v>
      </c>
      <c r="L11651" s="14" t="s">
        <v>24</v>
      </c>
      <c r="M11651" s="14" t="s">
        <v>24</v>
      </c>
      <c r="N11651" s="14" t="s">
        <v>24</v>
      </c>
      <c r="O11651" s="14" t="s">
        <v>24</v>
      </c>
      <c r="P11651" s="14" t="s">
        <v>24</v>
      </c>
      <c r="Q11651" s="14" t="s">
        <v>24</v>
      </c>
      <c r="R11651">
        <v>4</v>
      </c>
      <c r="S11651" s="14">
        <f>VLOOKUP($B11651,'races'!$A:$G,2,0)</f>
        <v>1981</v>
      </c>
      <c r="T11651" s="14">
        <f>VLOOKUP($B11651,'races'!$A:$G,3,0)</f>
        <v>4</v>
      </c>
      <c r="U11651" s="14">
        <f>VLOOKUP($B11651,'races'!$A:$G,4,0)</f>
        <v>21</v>
      </c>
      <c r="V11651" s="14" t="str">
        <f>VLOOKUP($B11651,'races'!$A:$G,5,0)</f>
        <v>San Marino Grand Prix</v>
      </c>
      <c r="W11651" s="14">
        <f>VLOOKUP($B11651,'races'!$A:$G,6,0)</f>
        <v>29709</v>
      </c>
      <c r="X11651" s="14" t="str">
        <f>VLOOKUP($U11651,'circuits'!$A:$I,3,0)</f>
        <v>Autodromo Enzo e Dino Ferrari</v>
      </c>
      <c r="Y11651" s="14" t="str">
        <f>VLOOKUP($U11651,'circuits'!$A:$I,4,0)</f>
        <v>Imola</v>
      </c>
      <c r="Z11651" s="14" t="str">
        <f>VLOOKUP($U11651,'circuits'!$A:$I,5,0)</f>
        <v>Italy</v>
      </c>
      <c r="AA11651" s="14" t="str">
        <f>VLOOKUP($U11651,'circuits'!$A:$I,6,0)</f>
        <v>44.3439</v>
      </c>
      <c r="AB11651" s="14" t="str">
        <f>VLOOKUP($U11651,'circuits'!$A:$I,7,0)</f>
        <v>11.7167</v>
      </c>
      <c r="AC11651" s="14" t="str">
        <f>VLOOKUP($C11651,driver!$A:$H,4,0)</f>
        <v>\N</v>
      </c>
      <c r="AD11651" s="14" t="str">
        <f>VLOOKUP($C11651,driver!$A:$H,5,0)</f>
        <v>Bruno</v>
      </c>
      <c r="AE11651" s="14" t="str">
        <f>VLOOKUP($C11651,driver!$A:$H,6,0)</f>
        <v>Giacomelli</v>
      </c>
      <c r="AF11651" s="14" t="str">
        <f t="shared" si="182"/>
        <v>Giacomelli Bruno</v>
      </c>
      <c r="AG11651" s="14">
        <f>VLOOKUP($C11651,driver!$A:$H,7,0)</f>
        <v>19247</v>
      </c>
      <c r="AH11651" s="14" t="str">
        <f>VLOOKUP($C11651,driver!$A:$H,8,0)</f>
        <v>Italian</v>
      </c>
      <c r="AI11651" s="14" t="str">
        <f>VLOOKUP($D11651,'constructors'!$A:$D,3,0)</f>
        <v>Alfa Romeo</v>
      </c>
      <c r="AJ11651" s="14" t="str">
        <f>VLOOKUP($D11651,'constructors'!$A:$D,4,0)</f>
        <v>Italian</v>
      </c>
      <c r="AK11651" s="14" t="str">
        <f>VLOOKUP(R11651,status!A:B,2,0)</f>
        <v>Collision</v>
      </c>
      <c r="AL11651" s="14" t="str">
        <f>IFERROR(VLOOKUP(1*H11651,positiongroups!A:B,2,0),VLOOKUP(H11651,positiongroups!A:B,2,0))</f>
        <v>DNF</v>
      </c>
    </row>
    <row r="11652" spans="1:38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s="14" t="s">
        <v>24</v>
      </c>
      <c r="H11652" s="14" t="s">
        <v>28</v>
      </c>
      <c r="I11652">
        <v>19</v>
      </c>
      <c r="J11652">
        <v>0</v>
      </c>
      <c r="K11652">
        <v>28</v>
      </c>
      <c r="L11652" s="14" t="s">
        <v>24</v>
      </c>
      <c r="M11652" s="14" t="s">
        <v>24</v>
      </c>
      <c r="N11652" s="14" t="s">
        <v>24</v>
      </c>
      <c r="O11652" s="14" t="s">
        <v>24</v>
      </c>
      <c r="P11652" s="14" t="s">
        <v>24</v>
      </c>
      <c r="Q11652" s="14" t="s">
        <v>24</v>
      </c>
      <c r="R11652">
        <v>4</v>
      </c>
      <c r="S11652" s="14">
        <f>VLOOKUP($B11652,'races'!$A:$G,2,0)</f>
        <v>1981</v>
      </c>
      <c r="T11652" s="14">
        <f>VLOOKUP($B11652,'races'!$A:$G,3,0)</f>
        <v>4</v>
      </c>
      <c r="U11652" s="14">
        <f>VLOOKUP($B11652,'races'!$A:$G,4,0)</f>
        <v>21</v>
      </c>
      <c r="V11652" s="14" t="str">
        <f>VLOOKUP($B11652,'races'!$A:$G,5,0)</f>
        <v>San Marino Grand Prix</v>
      </c>
      <c r="W11652" s="14">
        <f>VLOOKUP($B11652,'races'!$A:$G,6,0)</f>
        <v>29709</v>
      </c>
      <c r="X11652" s="14" t="str">
        <f>VLOOKUP($U11652,'circuits'!$A:$I,3,0)</f>
        <v>Autodromo Enzo e Dino Ferrari</v>
      </c>
      <c r="Y11652" s="14" t="str">
        <f>VLOOKUP($U11652,'circuits'!$A:$I,4,0)</f>
        <v>Imola</v>
      </c>
      <c r="Z11652" s="14" t="str">
        <f>VLOOKUP($U11652,'circuits'!$A:$I,5,0)</f>
        <v>Italy</v>
      </c>
      <c r="AA11652" s="14" t="str">
        <f>VLOOKUP($U11652,'circuits'!$A:$I,6,0)</f>
        <v>44.3439</v>
      </c>
      <c r="AB11652" s="14" t="str">
        <f>VLOOKUP($U11652,'circuits'!$A:$I,7,0)</f>
        <v>11.7167</v>
      </c>
      <c r="AC11652" s="14" t="str">
        <f>VLOOKUP($C11652,driver!$A:$H,4,0)</f>
        <v>\N</v>
      </c>
      <c r="AD11652" s="14" t="str">
        <f>VLOOKUP($C11652,driver!$A:$H,5,0)</f>
        <v>Eddie</v>
      </c>
      <c r="AE11652" s="14" t="str">
        <f>VLOOKUP($C11652,driver!$A:$H,6,0)</f>
        <v>Cheever</v>
      </c>
      <c r="AF11652" s="14" t="str">
        <f t="shared" si="182"/>
        <v>Cheever Eddie</v>
      </c>
      <c r="AG11652" s="14">
        <f>VLOOKUP($C11652,driver!$A:$H,7,0)</f>
        <v>21195</v>
      </c>
      <c r="AH11652" s="14" t="str">
        <f>VLOOKUP($C11652,driver!$A:$H,8,0)</f>
        <v>American</v>
      </c>
      <c r="AI11652" s="14" t="str">
        <f>VLOOKUP($D11652,'constructors'!$A:$D,3,0)</f>
        <v>Tyrrell</v>
      </c>
      <c r="AJ11652" s="14" t="str">
        <f>VLOOKUP($D11652,'constructors'!$A:$D,4,0)</f>
        <v>British</v>
      </c>
      <c r="AK11652" s="14" t="str">
        <f>VLOOKUP(R11652,status!A:B,2,0)</f>
        <v>Collision</v>
      </c>
      <c r="AL11652" s="14" t="str">
        <f>IFERROR(VLOOKUP(1*H11652,positiongroups!A:B,2,0),VLOOKUP(H11652,positiongroups!A:B,2,0))</f>
        <v>DNF</v>
      </c>
    </row>
    <row r="11653" spans="1:38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s="14" t="s">
        <v>24</v>
      </c>
      <c r="H11653" s="14" t="s">
        <v>28</v>
      </c>
      <c r="I11653">
        <v>20</v>
      </c>
      <c r="J11653">
        <v>0</v>
      </c>
      <c r="K11653">
        <v>26</v>
      </c>
      <c r="L11653" s="14" t="s">
        <v>24</v>
      </c>
      <c r="M11653" s="14" t="s">
        <v>24</v>
      </c>
      <c r="N11653" s="14" t="s">
        <v>24</v>
      </c>
      <c r="O11653" s="14" t="s">
        <v>24</v>
      </c>
      <c r="P11653" s="14" t="s">
        <v>24</v>
      </c>
      <c r="Q11653" s="14" t="s">
        <v>24</v>
      </c>
      <c r="R11653">
        <v>6</v>
      </c>
      <c r="S11653" s="14">
        <f>VLOOKUP($B11653,'races'!$A:$G,2,0)</f>
        <v>1981</v>
      </c>
      <c r="T11653" s="14">
        <f>VLOOKUP($B11653,'races'!$A:$G,3,0)</f>
        <v>4</v>
      </c>
      <c r="U11653" s="14">
        <f>VLOOKUP($B11653,'races'!$A:$G,4,0)</f>
        <v>21</v>
      </c>
      <c r="V11653" s="14" t="str">
        <f>VLOOKUP($B11653,'races'!$A:$G,5,0)</f>
        <v>San Marino Grand Prix</v>
      </c>
      <c r="W11653" s="14">
        <f>VLOOKUP($B11653,'races'!$A:$G,6,0)</f>
        <v>29709</v>
      </c>
      <c r="X11653" s="14" t="str">
        <f>VLOOKUP($U11653,'circuits'!$A:$I,3,0)</f>
        <v>Autodromo Enzo e Dino Ferrari</v>
      </c>
      <c r="Y11653" s="14" t="str">
        <f>VLOOKUP($U11653,'circuits'!$A:$I,4,0)</f>
        <v>Imola</v>
      </c>
      <c r="Z11653" s="14" t="str">
        <f>VLOOKUP($U11653,'circuits'!$A:$I,5,0)</f>
        <v>Italy</v>
      </c>
      <c r="AA11653" s="14" t="str">
        <f>VLOOKUP($U11653,'circuits'!$A:$I,6,0)</f>
        <v>44.3439</v>
      </c>
      <c r="AB11653" s="14" t="str">
        <f>VLOOKUP($U11653,'circuits'!$A:$I,7,0)</f>
        <v>11.7167</v>
      </c>
      <c r="AC11653" s="14" t="str">
        <f>VLOOKUP($C11653,driver!$A:$H,4,0)</f>
        <v>\N</v>
      </c>
      <c r="AD11653" s="14" t="str">
        <f>VLOOKUP($C11653,driver!$A:$H,5,0)</f>
        <v>Mario</v>
      </c>
      <c r="AE11653" s="14" t="str">
        <f>VLOOKUP($C11653,driver!$A:$H,6,0)</f>
        <v>Andretti</v>
      </c>
      <c r="AF11653" s="14" t="str">
        <f t="shared" si="182"/>
        <v>Andretti Mario</v>
      </c>
      <c r="AG11653" s="14">
        <f>VLOOKUP($C11653,driver!$A:$H,7,0)</f>
        <v>14669</v>
      </c>
      <c r="AH11653" s="14" t="str">
        <f>VLOOKUP($C11653,driver!$A:$H,8,0)</f>
        <v>American</v>
      </c>
      <c r="AI11653" s="14" t="str">
        <f>VLOOKUP($D11653,'constructors'!$A:$D,3,0)</f>
        <v>Alfa Romeo</v>
      </c>
      <c r="AJ11653" s="14" t="str">
        <f>VLOOKUP($D11653,'constructors'!$A:$D,4,0)</f>
        <v>Italian</v>
      </c>
      <c r="AK11653" s="14" t="str">
        <f>VLOOKUP(R11653,status!A:B,2,0)</f>
        <v>Gearbox</v>
      </c>
      <c r="AL11653" s="14" t="str">
        <f>IFERROR(VLOOKUP(1*H11653,positiongroups!A:B,2,0),VLOOKUP(H11653,positiongroups!A:B,2,0))</f>
        <v>DNF</v>
      </c>
    </row>
    <row r="11654" spans="1:38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s="14" t="s">
        <v>24</v>
      </c>
      <c r="H11654" s="14" t="s">
        <v>28</v>
      </c>
      <c r="I11654">
        <v>21</v>
      </c>
      <c r="J11654">
        <v>0</v>
      </c>
      <c r="K11654">
        <v>14</v>
      </c>
      <c r="L11654" s="14" t="s">
        <v>24</v>
      </c>
      <c r="M11654" s="14" t="s">
        <v>24</v>
      </c>
      <c r="N11654" s="14" t="s">
        <v>24</v>
      </c>
      <c r="O11654" s="14" t="s">
        <v>24</v>
      </c>
      <c r="P11654" s="14" t="s">
        <v>24</v>
      </c>
      <c r="Q11654" s="14" t="s">
        <v>24</v>
      </c>
      <c r="R11654">
        <v>5</v>
      </c>
      <c r="S11654" s="14">
        <f>VLOOKUP($B11654,'races'!$A:$G,2,0)</f>
        <v>1981</v>
      </c>
      <c r="T11654" s="14">
        <f>VLOOKUP($B11654,'races'!$A:$G,3,0)</f>
        <v>4</v>
      </c>
      <c r="U11654" s="14">
        <f>VLOOKUP($B11654,'races'!$A:$G,4,0)</f>
        <v>21</v>
      </c>
      <c r="V11654" s="14" t="str">
        <f>VLOOKUP($B11654,'races'!$A:$G,5,0)</f>
        <v>San Marino Grand Prix</v>
      </c>
      <c r="W11654" s="14">
        <f>VLOOKUP($B11654,'races'!$A:$G,6,0)</f>
        <v>29709</v>
      </c>
      <c r="X11654" s="14" t="str">
        <f>VLOOKUP($U11654,'circuits'!$A:$I,3,0)</f>
        <v>Autodromo Enzo e Dino Ferrari</v>
      </c>
      <c r="Y11654" s="14" t="str">
        <f>VLOOKUP($U11654,'circuits'!$A:$I,4,0)</f>
        <v>Imola</v>
      </c>
      <c r="Z11654" s="14" t="str">
        <f>VLOOKUP($U11654,'circuits'!$A:$I,5,0)</f>
        <v>Italy</v>
      </c>
      <c r="AA11654" s="14" t="str">
        <f>VLOOKUP($U11654,'circuits'!$A:$I,6,0)</f>
        <v>44.3439</v>
      </c>
      <c r="AB11654" s="14" t="str">
        <f>VLOOKUP($U11654,'circuits'!$A:$I,7,0)</f>
        <v>11.7167</v>
      </c>
      <c r="AC11654" s="14" t="str">
        <f>VLOOKUP($C11654,driver!$A:$H,4,0)</f>
        <v>\N</v>
      </c>
      <c r="AD11654" s="14" t="str">
        <f>VLOOKUP($C11654,driver!$A:$H,5,0)</f>
        <v>Keke</v>
      </c>
      <c r="AE11654" s="14" t="str">
        <f>VLOOKUP($C11654,driver!$A:$H,6,0)</f>
        <v>Rosberg</v>
      </c>
      <c r="AF11654" s="14" t="str">
        <f t="shared" si="182"/>
        <v>Rosberg Keke</v>
      </c>
      <c r="AG11654" s="14">
        <f>VLOOKUP($C11654,driver!$A:$H,7,0)</f>
        <v>17873</v>
      </c>
      <c r="AH11654" s="14" t="str">
        <f>VLOOKUP($C11654,driver!$A:$H,8,0)</f>
        <v>Finnish</v>
      </c>
      <c r="AI11654" s="14" t="str">
        <f>VLOOKUP($D11654,'constructors'!$A:$D,3,0)</f>
        <v>Fittipaldi</v>
      </c>
      <c r="AJ11654" s="14" t="str">
        <f>VLOOKUP($D11654,'constructors'!$A:$D,4,0)</f>
        <v>Brazilian</v>
      </c>
      <c r="AK11654" s="14" t="str">
        <f>VLOOKUP(R11654,status!A:B,2,0)</f>
        <v>Engine</v>
      </c>
      <c r="AL11654" s="14" t="str">
        <f>IFERROR(VLOOKUP(1*H11654,positiongroups!A:B,2,0),VLOOKUP(H11654,positiongroups!A:B,2,0))</f>
        <v>DNF</v>
      </c>
    </row>
    <row r="11655" spans="1:38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s="14" t="s">
        <v>24</v>
      </c>
      <c r="H11655" s="14" t="s">
        <v>28</v>
      </c>
      <c r="I11655">
        <v>22</v>
      </c>
      <c r="J11655">
        <v>0</v>
      </c>
      <c r="K11655">
        <v>7</v>
      </c>
      <c r="L11655" s="14" t="s">
        <v>24</v>
      </c>
      <c r="M11655" s="14" t="s">
        <v>24</v>
      </c>
      <c r="N11655" s="14" t="s">
        <v>24</v>
      </c>
      <c r="O11655" s="14" t="s">
        <v>24</v>
      </c>
      <c r="P11655" s="14" t="s">
        <v>24</v>
      </c>
      <c r="Q11655" s="14" t="s">
        <v>24</v>
      </c>
      <c r="R11655">
        <v>22</v>
      </c>
      <c r="S11655" s="14">
        <f>VLOOKUP($B11655,'races'!$A:$G,2,0)</f>
        <v>1981</v>
      </c>
      <c r="T11655" s="14">
        <f>VLOOKUP($B11655,'races'!$A:$G,3,0)</f>
        <v>4</v>
      </c>
      <c r="U11655" s="14">
        <f>VLOOKUP($B11655,'races'!$A:$G,4,0)</f>
        <v>21</v>
      </c>
      <c r="V11655" s="14" t="str">
        <f>VLOOKUP($B11655,'races'!$A:$G,5,0)</f>
        <v>San Marino Grand Prix</v>
      </c>
      <c r="W11655" s="14">
        <f>VLOOKUP($B11655,'races'!$A:$G,6,0)</f>
        <v>29709</v>
      </c>
      <c r="X11655" s="14" t="str">
        <f>VLOOKUP($U11655,'circuits'!$A:$I,3,0)</f>
        <v>Autodromo Enzo e Dino Ferrari</v>
      </c>
      <c r="Y11655" s="14" t="str">
        <f>VLOOKUP($U11655,'circuits'!$A:$I,4,0)</f>
        <v>Imola</v>
      </c>
      <c r="Z11655" s="14" t="str">
        <f>VLOOKUP($U11655,'circuits'!$A:$I,5,0)</f>
        <v>Italy</v>
      </c>
      <c r="AA11655" s="14" t="str">
        <f>VLOOKUP($U11655,'circuits'!$A:$I,6,0)</f>
        <v>44.3439</v>
      </c>
      <c r="AB11655" s="14" t="str">
        <f>VLOOKUP($U11655,'circuits'!$A:$I,7,0)</f>
        <v>11.7167</v>
      </c>
      <c r="AC11655" s="14" t="str">
        <f>VLOOKUP($C11655,driver!$A:$H,4,0)</f>
        <v>\N</v>
      </c>
      <c r="AD11655" s="14" t="str">
        <f>VLOOKUP($C11655,driver!$A:$H,5,0)</f>
        <v>Jacques</v>
      </c>
      <c r="AE11655" s="14" t="str">
        <f>VLOOKUP($C11655,driver!$A:$H,6,0)</f>
        <v>Laffite</v>
      </c>
      <c r="AF11655" s="14" t="str">
        <f t="shared" si="182"/>
        <v>Laffite Jacques</v>
      </c>
      <c r="AG11655" s="14">
        <f>VLOOKUP($C11655,driver!$A:$H,7,0)</f>
        <v>16031</v>
      </c>
      <c r="AH11655" s="14" t="str">
        <f>VLOOKUP($C11655,driver!$A:$H,8,0)</f>
        <v>French</v>
      </c>
      <c r="AI11655" s="14" t="str">
        <f>VLOOKUP($D11655,'constructors'!$A:$D,3,0)</f>
        <v>Ligier</v>
      </c>
      <c r="AJ11655" s="14" t="str">
        <f>VLOOKUP($D11655,'constructors'!$A:$D,4,0)</f>
        <v>French</v>
      </c>
      <c r="AK11655" s="14" t="str">
        <f>VLOOKUP(R11655,status!A:B,2,0)</f>
        <v>Suspension</v>
      </c>
      <c r="AL11655" s="14" t="str">
        <f>IFERROR(VLOOKUP(1*H11655,positiongroups!A:B,2,0),VLOOKUP(H11655,positiongroups!A:B,2,0))</f>
        <v>DNF</v>
      </c>
    </row>
    <row r="11656" spans="1:38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s="14" t="s">
        <v>24</v>
      </c>
      <c r="H11656" s="14" t="s">
        <v>28</v>
      </c>
      <c r="I11656">
        <v>23</v>
      </c>
      <c r="J11656">
        <v>0</v>
      </c>
      <c r="K11656">
        <v>3</v>
      </c>
      <c r="L11656" s="14" t="s">
        <v>24</v>
      </c>
      <c r="M11656" s="14" t="s">
        <v>24</v>
      </c>
      <c r="N11656" s="14" t="s">
        <v>24</v>
      </c>
      <c r="O11656" s="14" t="s">
        <v>24</v>
      </c>
      <c r="P11656" s="14" t="s">
        <v>24</v>
      </c>
      <c r="Q11656" s="14" t="s">
        <v>24</v>
      </c>
      <c r="R11656">
        <v>6</v>
      </c>
      <c r="S11656" s="14">
        <f>VLOOKUP($B11656,'races'!$A:$G,2,0)</f>
        <v>1981</v>
      </c>
      <c r="T11656" s="14">
        <f>VLOOKUP($B11656,'races'!$A:$G,3,0)</f>
        <v>4</v>
      </c>
      <c r="U11656" s="14">
        <f>VLOOKUP($B11656,'races'!$A:$G,4,0)</f>
        <v>21</v>
      </c>
      <c r="V11656" s="14" t="str">
        <f>VLOOKUP($B11656,'races'!$A:$G,5,0)</f>
        <v>San Marino Grand Prix</v>
      </c>
      <c r="W11656" s="14">
        <f>VLOOKUP($B11656,'races'!$A:$G,6,0)</f>
        <v>29709</v>
      </c>
      <c r="X11656" s="14" t="str">
        <f>VLOOKUP($U11656,'circuits'!$A:$I,3,0)</f>
        <v>Autodromo Enzo e Dino Ferrari</v>
      </c>
      <c r="Y11656" s="14" t="str">
        <f>VLOOKUP($U11656,'circuits'!$A:$I,4,0)</f>
        <v>Imola</v>
      </c>
      <c r="Z11656" s="14" t="str">
        <f>VLOOKUP($U11656,'circuits'!$A:$I,5,0)</f>
        <v>Italy</v>
      </c>
      <c r="AA11656" s="14" t="str">
        <f>VLOOKUP($U11656,'circuits'!$A:$I,6,0)</f>
        <v>44.3439</v>
      </c>
      <c r="AB11656" s="14" t="str">
        <f>VLOOKUP($U11656,'circuits'!$A:$I,7,0)</f>
        <v>11.7167</v>
      </c>
      <c r="AC11656" s="14" t="str">
        <f>VLOOKUP($C11656,driver!$A:$H,4,0)</f>
        <v>\N</v>
      </c>
      <c r="AD11656" s="14" t="str">
        <f>VLOOKUP($C11656,driver!$A:$H,5,0)</f>
        <v>Alain</v>
      </c>
      <c r="AE11656" s="14" t="str">
        <f>VLOOKUP($C11656,driver!$A:$H,6,0)</f>
        <v>Prost</v>
      </c>
      <c r="AF11656" s="14" t="str">
        <f t="shared" si="182"/>
        <v>Prost Alain</v>
      </c>
      <c r="AG11656" s="14">
        <f>VLOOKUP($C11656,driver!$A:$H,7,0)</f>
        <v>20144</v>
      </c>
      <c r="AH11656" s="14" t="str">
        <f>VLOOKUP($C11656,driver!$A:$H,8,0)</f>
        <v>French</v>
      </c>
      <c r="AI11656" s="14" t="str">
        <f>VLOOKUP($D11656,'constructors'!$A:$D,3,0)</f>
        <v>Renault</v>
      </c>
      <c r="AJ11656" s="14" t="str">
        <f>VLOOKUP($D11656,'constructors'!$A:$D,4,0)</f>
        <v>French</v>
      </c>
      <c r="AK11656" s="14" t="str">
        <f>VLOOKUP(R11656,status!A:B,2,0)</f>
        <v>Gearbox</v>
      </c>
      <c r="AL11656" s="14" t="str">
        <f>IFERROR(VLOOKUP(1*H11656,positiongroups!A:B,2,0),VLOOKUP(H11656,positiongroups!A:B,2,0))</f>
        <v>DNF</v>
      </c>
    </row>
    <row r="11657" spans="1:38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s="14" t="s">
        <v>24</v>
      </c>
      <c r="H11657" s="14" t="s">
        <v>28</v>
      </c>
      <c r="I11657">
        <v>24</v>
      </c>
      <c r="J11657">
        <v>0</v>
      </c>
      <c r="K11657">
        <v>0</v>
      </c>
      <c r="L11657" s="14" t="s">
        <v>24</v>
      </c>
      <c r="M11657" s="14" t="s">
        <v>24</v>
      </c>
      <c r="N11657" s="14" t="s">
        <v>24</v>
      </c>
      <c r="O11657" s="14" t="s">
        <v>24</v>
      </c>
      <c r="P11657" s="14" t="s">
        <v>24</v>
      </c>
      <c r="Q11657" s="14" t="s">
        <v>24</v>
      </c>
      <c r="R11657">
        <v>3</v>
      </c>
      <c r="S11657" s="14">
        <f>VLOOKUP($B11657,'races'!$A:$G,2,0)</f>
        <v>1981</v>
      </c>
      <c r="T11657" s="14">
        <f>VLOOKUP($B11657,'races'!$A:$G,3,0)</f>
        <v>4</v>
      </c>
      <c r="U11657" s="14">
        <f>VLOOKUP($B11657,'races'!$A:$G,4,0)</f>
        <v>21</v>
      </c>
      <c r="V11657" s="14" t="str">
        <f>VLOOKUP($B11657,'races'!$A:$G,5,0)</f>
        <v>San Marino Grand Prix</v>
      </c>
      <c r="W11657" s="14">
        <f>VLOOKUP($B11657,'races'!$A:$G,6,0)</f>
        <v>29709</v>
      </c>
      <c r="X11657" s="14" t="str">
        <f>VLOOKUP($U11657,'circuits'!$A:$I,3,0)</f>
        <v>Autodromo Enzo e Dino Ferrari</v>
      </c>
      <c r="Y11657" s="14" t="str">
        <f>VLOOKUP($U11657,'circuits'!$A:$I,4,0)</f>
        <v>Imola</v>
      </c>
      <c r="Z11657" s="14" t="str">
        <f>VLOOKUP($U11657,'circuits'!$A:$I,5,0)</f>
        <v>Italy</v>
      </c>
      <c r="AA11657" s="14" t="str">
        <f>VLOOKUP($U11657,'circuits'!$A:$I,6,0)</f>
        <v>44.3439</v>
      </c>
      <c r="AB11657" s="14" t="str">
        <f>VLOOKUP($U11657,'circuits'!$A:$I,7,0)</f>
        <v>11.7167</v>
      </c>
      <c r="AC11657" s="14" t="str">
        <f>VLOOKUP($C11657,driver!$A:$H,4,0)</f>
        <v>\N</v>
      </c>
      <c r="AD11657" s="14" t="str">
        <f>VLOOKUP($C11657,driver!$A:$H,5,0)</f>
        <v>Miguel Ángel</v>
      </c>
      <c r="AE11657" s="14" t="str">
        <f>VLOOKUP($C11657,driver!$A:$H,6,0)</f>
        <v>Guerra</v>
      </c>
      <c r="AF11657" s="14" t="str">
        <f t="shared" si="182"/>
        <v>Guerra Miguel Ángel</v>
      </c>
      <c r="AG11657" s="14">
        <f>VLOOKUP($C11657,driver!$A:$H,7,0)</f>
        <v>19602</v>
      </c>
      <c r="AH11657" s="14" t="str">
        <f>VLOOKUP($C11657,driver!$A:$H,8,0)</f>
        <v>Argentine</v>
      </c>
      <c r="AI11657" s="14" t="str">
        <f>VLOOKUP($D11657,'constructors'!$A:$D,3,0)</f>
        <v>Osella</v>
      </c>
      <c r="AJ11657" s="14" t="str">
        <f>VLOOKUP($D11657,'constructors'!$A:$D,4,0)</f>
        <v>Italian</v>
      </c>
      <c r="AK11657" s="14" t="str">
        <f>VLOOKUP(R11657,status!A:B,2,0)</f>
        <v>Accident</v>
      </c>
      <c r="AL11657" s="14" t="str">
        <f>IFERROR(VLOOKUP(1*H11657,positiongroups!A:B,2,0),VLOOKUP(H11657,positiongroups!A:B,2,0))</f>
        <v>DNF</v>
      </c>
    </row>
    <row r="11658" spans="1:38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s="14" t="s">
        <v>24</v>
      </c>
      <c r="H11658" s="14" t="s">
        <v>2056</v>
      </c>
      <c r="I11658">
        <v>25</v>
      </c>
      <c r="J11658">
        <v>0</v>
      </c>
      <c r="K11658">
        <v>0</v>
      </c>
      <c r="L11658" s="14" t="s">
        <v>24</v>
      </c>
      <c r="M11658" s="14" t="s">
        <v>24</v>
      </c>
      <c r="N11658" s="14" t="s">
        <v>24</v>
      </c>
      <c r="O11658" s="14" t="s">
        <v>24</v>
      </c>
      <c r="P11658" s="14" t="s">
        <v>24</v>
      </c>
      <c r="Q11658" s="14" t="s">
        <v>24</v>
      </c>
      <c r="R11658">
        <v>81</v>
      </c>
      <c r="S11658" s="14">
        <f>VLOOKUP($B11658,'races'!$A:$G,2,0)</f>
        <v>1981</v>
      </c>
      <c r="T11658" s="14">
        <f>VLOOKUP($B11658,'races'!$A:$G,3,0)</f>
        <v>4</v>
      </c>
      <c r="U11658" s="14">
        <f>VLOOKUP($B11658,'races'!$A:$G,4,0)</f>
        <v>21</v>
      </c>
      <c r="V11658" s="14" t="str">
        <f>VLOOKUP($B11658,'races'!$A:$G,5,0)</f>
        <v>San Marino Grand Prix</v>
      </c>
      <c r="W11658" s="14">
        <f>VLOOKUP($B11658,'races'!$A:$G,6,0)</f>
        <v>29709</v>
      </c>
      <c r="X11658" s="14" t="str">
        <f>VLOOKUP($U11658,'circuits'!$A:$I,3,0)</f>
        <v>Autodromo Enzo e Dino Ferrari</v>
      </c>
      <c r="Y11658" s="14" t="str">
        <f>VLOOKUP($U11658,'circuits'!$A:$I,4,0)</f>
        <v>Imola</v>
      </c>
      <c r="Z11658" s="14" t="str">
        <f>VLOOKUP($U11658,'circuits'!$A:$I,5,0)</f>
        <v>Italy</v>
      </c>
      <c r="AA11658" s="14" t="str">
        <f>VLOOKUP($U11658,'circuits'!$A:$I,6,0)</f>
        <v>44.3439</v>
      </c>
      <c r="AB11658" s="14" t="str">
        <f>VLOOKUP($U11658,'circuits'!$A:$I,7,0)</f>
        <v>11.7167</v>
      </c>
      <c r="AC11658" s="14" t="str">
        <f>VLOOKUP($C11658,driver!$A:$H,4,0)</f>
        <v>\N</v>
      </c>
      <c r="AD11658" s="14" t="str">
        <f>VLOOKUP($C11658,driver!$A:$H,5,0)</f>
        <v>Siegfried</v>
      </c>
      <c r="AE11658" s="14" t="str">
        <f>VLOOKUP($C11658,driver!$A:$H,6,0)</f>
        <v>Stohr</v>
      </c>
      <c r="AF11658" s="14" t="str">
        <f t="shared" si="182"/>
        <v>Stohr Siegfried</v>
      </c>
      <c r="AG11658" s="14">
        <f>VLOOKUP($C11658,driver!$A:$H,7,0)</f>
        <v>19277</v>
      </c>
      <c r="AH11658" s="14" t="str">
        <f>VLOOKUP($C11658,driver!$A:$H,8,0)</f>
        <v>Italian</v>
      </c>
      <c r="AI11658" s="14" t="str">
        <f>VLOOKUP($D11658,'constructors'!$A:$D,3,0)</f>
        <v>Arrows</v>
      </c>
      <c r="AJ11658" s="14" t="str">
        <f>VLOOKUP($D11658,'constructors'!$A:$D,4,0)</f>
        <v>British</v>
      </c>
      <c r="AK11658" s="14" t="str">
        <f>VLOOKUP(R11658,status!A:B,2,0)</f>
        <v>Did not qualify</v>
      </c>
      <c r="AL11658" s="14" t="str">
        <f>IFERROR(VLOOKUP(1*H11658,positiongroups!A:B,2,0),VLOOKUP(H11658,positiongroups!A:B,2,0))</f>
        <v>DNF</v>
      </c>
    </row>
    <row r="11659" spans="1:38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s="14" t="s">
        <v>24</v>
      </c>
      <c r="H11659" s="14" t="s">
        <v>2056</v>
      </c>
      <c r="I11659">
        <v>26</v>
      </c>
      <c r="J11659">
        <v>0</v>
      </c>
      <c r="K11659">
        <v>0</v>
      </c>
      <c r="L11659" s="14" t="s">
        <v>24</v>
      </c>
      <c r="M11659" s="14" t="s">
        <v>24</v>
      </c>
      <c r="N11659" s="14" t="s">
        <v>24</v>
      </c>
      <c r="O11659" s="14" t="s">
        <v>24</v>
      </c>
      <c r="P11659" s="14" t="s">
        <v>24</v>
      </c>
      <c r="Q11659" s="14" t="s">
        <v>24</v>
      </c>
      <c r="R11659">
        <v>81</v>
      </c>
      <c r="S11659" s="14">
        <f>VLOOKUP($B11659,'races'!$A:$G,2,0)</f>
        <v>1981</v>
      </c>
      <c r="T11659" s="14">
        <f>VLOOKUP($B11659,'races'!$A:$G,3,0)</f>
        <v>4</v>
      </c>
      <c r="U11659" s="14">
        <f>VLOOKUP($B11659,'races'!$A:$G,4,0)</f>
        <v>21</v>
      </c>
      <c r="V11659" s="14" t="str">
        <f>VLOOKUP($B11659,'races'!$A:$G,5,0)</f>
        <v>San Marino Grand Prix</v>
      </c>
      <c r="W11659" s="14">
        <f>VLOOKUP($B11659,'races'!$A:$G,6,0)</f>
        <v>29709</v>
      </c>
      <c r="X11659" s="14" t="str">
        <f>VLOOKUP($U11659,'circuits'!$A:$I,3,0)</f>
        <v>Autodromo Enzo e Dino Ferrari</v>
      </c>
      <c r="Y11659" s="14" t="str">
        <f>VLOOKUP($U11659,'circuits'!$A:$I,4,0)</f>
        <v>Imola</v>
      </c>
      <c r="Z11659" s="14" t="str">
        <f>VLOOKUP($U11659,'circuits'!$A:$I,5,0)</f>
        <v>Italy</v>
      </c>
      <c r="AA11659" s="14" t="str">
        <f>VLOOKUP($U11659,'circuits'!$A:$I,6,0)</f>
        <v>44.3439</v>
      </c>
      <c r="AB11659" s="14" t="str">
        <f>VLOOKUP($U11659,'circuits'!$A:$I,7,0)</f>
        <v>11.7167</v>
      </c>
      <c r="AC11659" s="14" t="str">
        <f>VLOOKUP($C11659,driver!$A:$H,4,0)</f>
        <v>\N</v>
      </c>
      <c r="AD11659" s="14" t="str">
        <f>VLOOKUP($C11659,driver!$A:$H,5,0)</f>
        <v>Derek</v>
      </c>
      <c r="AE11659" s="14" t="str">
        <f>VLOOKUP($C11659,driver!$A:$H,6,0)</f>
        <v>Daly</v>
      </c>
      <c r="AF11659" s="14" t="str">
        <f t="shared" si="182"/>
        <v>Daly Derek</v>
      </c>
      <c r="AG11659" s="14">
        <f>VLOOKUP($C11659,driver!$A:$H,7,0)</f>
        <v>19429</v>
      </c>
      <c r="AH11659" s="14" t="str">
        <f>VLOOKUP($C11659,driver!$A:$H,8,0)</f>
        <v>Irish</v>
      </c>
      <c r="AI11659" s="14" t="str">
        <f>VLOOKUP($D11659,'constructors'!$A:$D,3,0)</f>
        <v>March</v>
      </c>
      <c r="AJ11659" s="14" t="str">
        <f>VLOOKUP($D11659,'constructors'!$A:$D,4,0)</f>
        <v>British</v>
      </c>
      <c r="AK11659" s="14" t="str">
        <f>VLOOKUP(R11659,status!A:B,2,0)</f>
        <v>Did not qualify</v>
      </c>
      <c r="AL11659" s="14" t="str">
        <f>IFERROR(VLOOKUP(1*H11659,positiongroups!A:B,2,0),VLOOKUP(H11659,positiongroups!A:B,2,0))</f>
        <v>DNF</v>
      </c>
    </row>
    <row r="11660" spans="1:38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s="14" t="s">
        <v>24</v>
      </c>
      <c r="H11660" s="14" t="s">
        <v>28</v>
      </c>
      <c r="I11660">
        <v>27</v>
      </c>
      <c r="J11660">
        <v>0</v>
      </c>
      <c r="K11660">
        <v>0</v>
      </c>
      <c r="L11660" s="14" t="s">
        <v>24</v>
      </c>
      <c r="M11660" s="14" t="s">
        <v>24</v>
      </c>
      <c r="N11660" s="14" t="s">
        <v>24</v>
      </c>
      <c r="O11660" s="14" t="s">
        <v>24</v>
      </c>
      <c r="P11660" s="14" t="s">
        <v>24</v>
      </c>
      <c r="Q11660" s="14" t="s">
        <v>24</v>
      </c>
      <c r="R11660">
        <v>31</v>
      </c>
      <c r="S11660" s="14">
        <f>VLOOKUP($B11660,'races'!$A:$G,2,0)</f>
        <v>1981</v>
      </c>
      <c r="T11660" s="14">
        <f>VLOOKUP($B11660,'races'!$A:$G,3,0)</f>
        <v>4</v>
      </c>
      <c r="U11660" s="14">
        <f>VLOOKUP($B11660,'races'!$A:$G,4,0)</f>
        <v>21</v>
      </c>
      <c r="V11660" s="14" t="str">
        <f>VLOOKUP($B11660,'races'!$A:$G,5,0)</f>
        <v>San Marino Grand Prix</v>
      </c>
      <c r="W11660" s="14">
        <f>VLOOKUP($B11660,'races'!$A:$G,6,0)</f>
        <v>29709</v>
      </c>
      <c r="X11660" s="14" t="str">
        <f>VLOOKUP($U11660,'circuits'!$A:$I,3,0)</f>
        <v>Autodromo Enzo e Dino Ferrari</v>
      </c>
      <c r="Y11660" s="14" t="str">
        <f>VLOOKUP($U11660,'circuits'!$A:$I,4,0)</f>
        <v>Imola</v>
      </c>
      <c r="Z11660" s="14" t="str">
        <f>VLOOKUP($U11660,'circuits'!$A:$I,5,0)</f>
        <v>Italy</v>
      </c>
      <c r="AA11660" s="14" t="str">
        <f>VLOOKUP($U11660,'circuits'!$A:$I,6,0)</f>
        <v>44.3439</v>
      </c>
      <c r="AB11660" s="14" t="str">
        <f>VLOOKUP($U11660,'circuits'!$A:$I,7,0)</f>
        <v>11.7167</v>
      </c>
      <c r="AC11660" s="14" t="str">
        <f>VLOOKUP($C11660,driver!$A:$H,4,0)</f>
        <v>\N</v>
      </c>
      <c r="AD11660" s="14" t="str">
        <f>VLOOKUP($C11660,driver!$A:$H,5,0)</f>
        <v>Jan</v>
      </c>
      <c r="AE11660" s="14" t="str">
        <f>VLOOKUP($C11660,driver!$A:$H,6,0)</f>
        <v>Lammers</v>
      </c>
      <c r="AF11660" s="14" t="str">
        <f t="shared" si="182"/>
        <v>Lammers Jan</v>
      </c>
      <c r="AG11660" s="14">
        <f>VLOOKUP($C11660,driver!$A:$H,7,0)</f>
        <v>20608</v>
      </c>
      <c r="AH11660" s="14" t="str">
        <f>VLOOKUP($C11660,driver!$A:$H,8,0)</f>
        <v>Dutch</v>
      </c>
      <c r="AI11660" s="14" t="str">
        <f>VLOOKUP($D11660,'constructors'!$A:$D,3,0)</f>
        <v>ATS</v>
      </c>
      <c r="AJ11660" s="14" t="str">
        <f>VLOOKUP($D11660,'constructors'!$A:$D,4,0)</f>
        <v>Italian</v>
      </c>
      <c r="AK11660" s="14" t="str">
        <f>VLOOKUP(R11660,status!A:B,2,0)</f>
        <v>Retired</v>
      </c>
      <c r="AL11660" s="14" t="str">
        <f>IFERROR(VLOOKUP(1*H11660,positiongroups!A:B,2,0),VLOOKUP(H11660,positiongroups!A:B,2,0))</f>
        <v>DNF</v>
      </c>
    </row>
    <row r="11661" spans="1:38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s="14" t="s">
        <v>24</v>
      </c>
      <c r="H11661" s="14" t="s">
        <v>2056</v>
      </c>
      <c r="I11661">
        <v>28</v>
      </c>
      <c r="J11661">
        <v>0</v>
      </c>
      <c r="K11661">
        <v>0</v>
      </c>
      <c r="L11661" s="14" t="s">
        <v>24</v>
      </c>
      <c r="M11661" s="14" t="s">
        <v>24</v>
      </c>
      <c r="N11661" s="14" t="s">
        <v>24</v>
      </c>
      <c r="O11661" s="14" t="s">
        <v>24</v>
      </c>
      <c r="P11661" s="14" t="s">
        <v>24</v>
      </c>
      <c r="Q11661" s="14" t="s">
        <v>24</v>
      </c>
      <c r="R11661">
        <v>81</v>
      </c>
      <c r="S11661" s="14">
        <f>VLOOKUP($B11661,'races'!$A:$G,2,0)</f>
        <v>1981</v>
      </c>
      <c r="T11661" s="14">
        <f>VLOOKUP($B11661,'races'!$A:$G,3,0)</f>
        <v>4</v>
      </c>
      <c r="U11661" s="14">
        <f>VLOOKUP($B11661,'races'!$A:$G,4,0)</f>
        <v>21</v>
      </c>
      <c r="V11661" s="14" t="str">
        <f>VLOOKUP($B11661,'races'!$A:$G,5,0)</f>
        <v>San Marino Grand Prix</v>
      </c>
      <c r="W11661" s="14">
        <f>VLOOKUP($B11661,'races'!$A:$G,6,0)</f>
        <v>29709</v>
      </c>
      <c r="X11661" s="14" t="str">
        <f>VLOOKUP($U11661,'circuits'!$A:$I,3,0)</f>
        <v>Autodromo Enzo e Dino Ferrari</v>
      </c>
      <c r="Y11661" s="14" t="str">
        <f>VLOOKUP($U11661,'circuits'!$A:$I,4,0)</f>
        <v>Imola</v>
      </c>
      <c r="Z11661" s="14" t="str">
        <f>VLOOKUP($U11661,'circuits'!$A:$I,5,0)</f>
        <v>Italy</v>
      </c>
      <c r="AA11661" s="14" t="str">
        <f>VLOOKUP($U11661,'circuits'!$A:$I,6,0)</f>
        <v>44.3439</v>
      </c>
      <c r="AB11661" s="14" t="str">
        <f>VLOOKUP($U11661,'circuits'!$A:$I,7,0)</f>
        <v>11.7167</v>
      </c>
      <c r="AC11661" s="14" t="str">
        <f>VLOOKUP($C11661,driver!$A:$H,4,0)</f>
        <v>\N</v>
      </c>
      <c r="AD11661" s="14" t="str">
        <f>VLOOKUP($C11661,driver!$A:$H,5,0)</f>
        <v>Chico</v>
      </c>
      <c r="AE11661" s="14" t="str">
        <f>VLOOKUP($C11661,driver!$A:$H,6,0)</f>
        <v>Serra</v>
      </c>
      <c r="AF11661" s="14" t="str">
        <f t="shared" si="182"/>
        <v>Serra Chico</v>
      </c>
      <c r="AG11661" s="14">
        <f>VLOOKUP($C11661,driver!$A:$H,7,0)</f>
        <v>20854</v>
      </c>
      <c r="AH11661" s="14" t="str">
        <f>VLOOKUP($C11661,driver!$A:$H,8,0)</f>
        <v>Brazilian</v>
      </c>
      <c r="AI11661" s="14" t="str">
        <f>VLOOKUP($D11661,'constructors'!$A:$D,3,0)</f>
        <v>Fittipaldi</v>
      </c>
      <c r="AJ11661" s="14" t="str">
        <f>VLOOKUP($D11661,'constructors'!$A:$D,4,0)</f>
        <v>Brazilian</v>
      </c>
      <c r="AK11661" s="14" t="str">
        <f>VLOOKUP(R11661,status!A:B,2,0)</f>
        <v>Did not qualify</v>
      </c>
      <c r="AL11661" s="14" t="str">
        <f>IFERROR(VLOOKUP(1*H11661,positiongroups!A:B,2,0),VLOOKUP(H11661,positiongroups!A:B,2,0))</f>
        <v>DNF</v>
      </c>
    </row>
    <row r="11662" spans="1:38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s="14" t="s">
        <v>24</v>
      </c>
      <c r="H11662" s="14" t="s">
        <v>2056</v>
      </c>
      <c r="I11662">
        <v>29</v>
      </c>
      <c r="J11662">
        <v>0</v>
      </c>
      <c r="K11662">
        <v>0</v>
      </c>
      <c r="L11662" s="14" t="s">
        <v>24</v>
      </c>
      <c r="M11662" s="14" t="s">
        <v>24</v>
      </c>
      <c r="N11662" s="14" t="s">
        <v>24</v>
      </c>
      <c r="O11662" s="14" t="s">
        <v>24</v>
      </c>
      <c r="P11662" s="14" t="s">
        <v>24</v>
      </c>
      <c r="Q11662" s="14" t="s">
        <v>24</v>
      </c>
      <c r="R11662">
        <v>81</v>
      </c>
      <c r="S11662" s="14">
        <f>VLOOKUP($B11662,'races'!$A:$G,2,0)</f>
        <v>1981</v>
      </c>
      <c r="T11662" s="14">
        <f>VLOOKUP($B11662,'races'!$A:$G,3,0)</f>
        <v>4</v>
      </c>
      <c r="U11662" s="14">
        <f>VLOOKUP($B11662,'races'!$A:$G,4,0)</f>
        <v>21</v>
      </c>
      <c r="V11662" s="14" t="str">
        <f>VLOOKUP($B11662,'races'!$A:$G,5,0)</f>
        <v>San Marino Grand Prix</v>
      </c>
      <c r="W11662" s="14">
        <f>VLOOKUP($B11662,'races'!$A:$G,6,0)</f>
        <v>29709</v>
      </c>
      <c r="X11662" s="14" t="str">
        <f>VLOOKUP($U11662,'circuits'!$A:$I,3,0)</f>
        <v>Autodromo Enzo e Dino Ferrari</v>
      </c>
      <c r="Y11662" s="14" t="str">
        <f>VLOOKUP($U11662,'circuits'!$A:$I,4,0)</f>
        <v>Imola</v>
      </c>
      <c r="Z11662" s="14" t="str">
        <f>VLOOKUP($U11662,'circuits'!$A:$I,5,0)</f>
        <v>Italy</v>
      </c>
      <c r="AA11662" s="14" t="str">
        <f>VLOOKUP($U11662,'circuits'!$A:$I,6,0)</f>
        <v>44.3439</v>
      </c>
      <c r="AB11662" s="14" t="str">
        <f>VLOOKUP($U11662,'circuits'!$A:$I,7,0)</f>
        <v>11.7167</v>
      </c>
      <c r="AC11662" s="14" t="str">
        <f>VLOOKUP($C11662,driver!$A:$H,4,0)</f>
        <v>\N</v>
      </c>
      <c r="AD11662" s="14" t="str">
        <f>VLOOKUP($C11662,driver!$A:$H,5,0)</f>
        <v>Derek</v>
      </c>
      <c r="AE11662" s="14" t="str">
        <f>VLOOKUP($C11662,driver!$A:$H,6,0)</f>
        <v>Warwick</v>
      </c>
      <c r="AF11662" s="14" t="str">
        <f t="shared" si="182"/>
        <v>Warwick Derek</v>
      </c>
      <c r="AG11662" s="14">
        <f>VLOOKUP($C11662,driver!$A:$H,7,0)</f>
        <v>19963</v>
      </c>
      <c r="AH11662" s="14" t="str">
        <f>VLOOKUP($C11662,driver!$A:$H,8,0)</f>
        <v>British</v>
      </c>
      <c r="AI11662" s="14" t="str">
        <f>VLOOKUP($D11662,'constructors'!$A:$D,3,0)</f>
        <v>Toleman</v>
      </c>
      <c r="AJ11662" s="14" t="str">
        <f>VLOOKUP($D11662,'constructors'!$A:$D,4,0)</f>
        <v>British</v>
      </c>
      <c r="AK11662" s="14" t="str">
        <f>VLOOKUP(R11662,status!A:B,2,0)</f>
        <v>Did not qualify</v>
      </c>
      <c r="AL11662" s="14" t="str">
        <f>IFERROR(VLOOKUP(1*H11662,positiongroups!A:B,2,0),VLOOKUP(H11662,positiongroups!A:B,2,0))</f>
        <v>DNF</v>
      </c>
    </row>
    <row r="11663" spans="1:38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s="14" t="s">
        <v>24</v>
      </c>
      <c r="H11663" s="14" t="s">
        <v>2056</v>
      </c>
      <c r="I11663">
        <v>30</v>
      </c>
      <c r="J11663">
        <v>0</v>
      </c>
      <c r="K11663">
        <v>0</v>
      </c>
      <c r="L11663" s="14" t="s">
        <v>24</v>
      </c>
      <c r="M11663" s="14" t="s">
        <v>24</v>
      </c>
      <c r="N11663" s="14" t="s">
        <v>24</v>
      </c>
      <c r="O11663" s="14" t="s">
        <v>24</v>
      </c>
      <c r="P11663" s="14" t="s">
        <v>24</v>
      </c>
      <c r="Q11663" s="14" t="s">
        <v>24</v>
      </c>
      <c r="R11663">
        <v>81</v>
      </c>
      <c r="S11663" s="14">
        <f>VLOOKUP($B11663,'races'!$A:$G,2,0)</f>
        <v>1981</v>
      </c>
      <c r="T11663" s="14">
        <f>VLOOKUP($B11663,'races'!$A:$G,3,0)</f>
        <v>4</v>
      </c>
      <c r="U11663" s="14">
        <f>VLOOKUP($B11663,'races'!$A:$G,4,0)</f>
        <v>21</v>
      </c>
      <c r="V11663" s="14" t="str">
        <f>VLOOKUP($B11663,'races'!$A:$G,5,0)</f>
        <v>San Marino Grand Prix</v>
      </c>
      <c r="W11663" s="14">
        <f>VLOOKUP($B11663,'races'!$A:$G,6,0)</f>
        <v>29709</v>
      </c>
      <c r="X11663" s="14" t="str">
        <f>VLOOKUP($U11663,'circuits'!$A:$I,3,0)</f>
        <v>Autodromo Enzo e Dino Ferrari</v>
      </c>
      <c r="Y11663" s="14" t="str">
        <f>VLOOKUP($U11663,'circuits'!$A:$I,4,0)</f>
        <v>Imola</v>
      </c>
      <c r="Z11663" s="14" t="str">
        <f>VLOOKUP($U11663,'circuits'!$A:$I,5,0)</f>
        <v>Italy</v>
      </c>
      <c r="AA11663" s="14" t="str">
        <f>VLOOKUP($U11663,'circuits'!$A:$I,6,0)</f>
        <v>44.3439</v>
      </c>
      <c r="AB11663" s="14" t="str">
        <f>VLOOKUP($U11663,'circuits'!$A:$I,7,0)</f>
        <v>11.7167</v>
      </c>
      <c r="AC11663" s="14" t="str">
        <f>VLOOKUP($C11663,driver!$A:$H,4,0)</f>
        <v>\N</v>
      </c>
      <c r="AD11663" s="14" t="str">
        <f>VLOOKUP($C11663,driver!$A:$H,5,0)</f>
        <v>Brian</v>
      </c>
      <c r="AE11663" s="14" t="str">
        <f>VLOOKUP($C11663,driver!$A:$H,6,0)</f>
        <v>Henton</v>
      </c>
      <c r="AF11663" s="14" t="str">
        <f t="shared" si="182"/>
        <v>Henton Brian</v>
      </c>
      <c r="AG11663" s="14">
        <f>VLOOKUP($C11663,driver!$A:$H,7,0)</f>
        <v>17064</v>
      </c>
      <c r="AH11663" s="14" t="str">
        <f>VLOOKUP($C11663,driver!$A:$H,8,0)</f>
        <v>British</v>
      </c>
      <c r="AI11663" s="14" t="str">
        <f>VLOOKUP($D11663,'constructors'!$A:$D,3,0)</f>
        <v>Toleman</v>
      </c>
      <c r="AJ11663" s="14" t="str">
        <f>VLOOKUP($D11663,'constructors'!$A:$D,4,0)</f>
        <v>British</v>
      </c>
      <c r="AK11663" s="14" t="str">
        <f>VLOOKUP(R11663,status!A:B,2,0)</f>
        <v>Did not qualify</v>
      </c>
      <c r="AL11663" s="14" t="str">
        <f>IFERROR(VLOOKUP(1*H11663,positiongroups!A:B,2,0),VLOOKUP(H11663,positiongroups!A:B,2,0))</f>
        <v>DNF</v>
      </c>
    </row>
    <row r="11664" spans="1:38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s="14" t="s">
        <v>24</v>
      </c>
      <c r="H11664" s="14" t="s">
        <v>1319</v>
      </c>
      <c r="I11664">
        <v>31</v>
      </c>
      <c r="J11664">
        <v>0</v>
      </c>
      <c r="K11664">
        <v>0</v>
      </c>
      <c r="L11664" s="14" t="s">
        <v>24</v>
      </c>
      <c r="M11664" s="14" t="s">
        <v>24</v>
      </c>
      <c r="N11664" s="14" t="s">
        <v>24</v>
      </c>
      <c r="O11664" s="14" t="s">
        <v>24</v>
      </c>
      <c r="P11664" s="14" t="s">
        <v>24</v>
      </c>
      <c r="Q11664" s="14" t="s">
        <v>24</v>
      </c>
      <c r="R11664">
        <v>54</v>
      </c>
      <c r="S11664" s="14">
        <f>VLOOKUP($B11664,'races'!$A:$G,2,0)</f>
        <v>1981</v>
      </c>
      <c r="T11664" s="14">
        <f>VLOOKUP($B11664,'races'!$A:$G,3,0)</f>
        <v>4</v>
      </c>
      <c r="U11664" s="14">
        <f>VLOOKUP($B11664,'races'!$A:$G,4,0)</f>
        <v>21</v>
      </c>
      <c r="V11664" s="14" t="str">
        <f>VLOOKUP($B11664,'races'!$A:$G,5,0)</f>
        <v>San Marino Grand Prix</v>
      </c>
      <c r="W11664" s="14">
        <f>VLOOKUP($B11664,'races'!$A:$G,6,0)</f>
        <v>29709</v>
      </c>
      <c r="X11664" s="14" t="str">
        <f>VLOOKUP($U11664,'circuits'!$A:$I,3,0)</f>
        <v>Autodromo Enzo e Dino Ferrari</v>
      </c>
      <c r="Y11664" s="14" t="str">
        <f>VLOOKUP($U11664,'circuits'!$A:$I,4,0)</f>
        <v>Imola</v>
      </c>
      <c r="Z11664" s="14" t="str">
        <f>VLOOKUP($U11664,'circuits'!$A:$I,5,0)</f>
        <v>Italy</v>
      </c>
      <c r="AA11664" s="14" t="str">
        <f>VLOOKUP($U11664,'circuits'!$A:$I,6,0)</f>
        <v>44.3439</v>
      </c>
      <c r="AB11664" s="14" t="str">
        <f>VLOOKUP($U11664,'circuits'!$A:$I,7,0)</f>
        <v>11.7167</v>
      </c>
      <c r="AC11664" s="14" t="str">
        <f>VLOOKUP($C11664,driver!$A:$H,4,0)</f>
        <v>\N</v>
      </c>
      <c r="AD11664" s="14" t="str">
        <f>VLOOKUP($C11664,driver!$A:$H,5,0)</f>
        <v>Elio</v>
      </c>
      <c r="AE11664" s="14" t="str">
        <f>VLOOKUP($C11664,driver!$A:$H,6,0)</f>
        <v>de Angelis</v>
      </c>
      <c r="AF11664" s="14" t="str">
        <f t="shared" si="182"/>
        <v>de Angelis Elio</v>
      </c>
      <c r="AG11664" s="14">
        <f>VLOOKUP($C11664,driver!$A:$H,7,0)</f>
        <v>21270</v>
      </c>
      <c r="AH11664" s="14" t="str">
        <f>VLOOKUP($C11664,driver!$A:$H,8,0)</f>
        <v>Italian</v>
      </c>
      <c r="AI11664" s="14" t="str">
        <f>VLOOKUP($D11664,'constructors'!$A:$D,3,0)</f>
        <v>Team Lotus</v>
      </c>
      <c r="AJ11664" s="14" t="str">
        <f>VLOOKUP($D11664,'constructors'!$A:$D,4,0)</f>
        <v>British</v>
      </c>
      <c r="AK11664" s="14" t="str">
        <f>VLOOKUP(R11664,status!A:B,2,0)</f>
        <v>Withdrew</v>
      </c>
      <c r="AL11664" s="14" t="str">
        <f>IFERROR(VLOOKUP(1*H11664,positiongroups!A:B,2,0),VLOOKUP(H11664,positiongroups!A:B,2,0))</f>
        <v>DNF</v>
      </c>
    </row>
    <row r="11665" spans="1:38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s="14" t="s">
        <v>24</v>
      </c>
      <c r="H11665" s="14" t="s">
        <v>1319</v>
      </c>
      <c r="I11665">
        <v>32</v>
      </c>
      <c r="J11665">
        <v>0</v>
      </c>
      <c r="K11665">
        <v>0</v>
      </c>
      <c r="L11665" s="14" t="s">
        <v>24</v>
      </c>
      <c r="M11665" s="14" t="s">
        <v>24</v>
      </c>
      <c r="N11665" s="14" t="s">
        <v>24</v>
      </c>
      <c r="O11665" s="14" t="s">
        <v>24</v>
      </c>
      <c r="P11665" s="14" t="s">
        <v>24</v>
      </c>
      <c r="Q11665" s="14" t="s">
        <v>24</v>
      </c>
      <c r="R11665">
        <v>54</v>
      </c>
      <c r="S11665" s="14">
        <f>VLOOKUP($B11665,'races'!$A:$G,2,0)</f>
        <v>1981</v>
      </c>
      <c r="T11665" s="14">
        <f>VLOOKUP($B11665,'races'!$A:$G,3,0)</f>
        <v>4</v>
      </c>
      <c r="U11665" s="14">
        <f>VLOOKUP($B11665,'races'!$A:$G,4,0)</f>
        <v>21</v>
      </c>
      <c r="V11665" s="14" t="str">
        <f>VLOOKUP($B11665,'races'!$A:$G,5,0)</f>
        <v>San Marino Grand Prix</v>
      </c>
      <c r="W11665" s="14">
        <f>VLOOKUP($B11665,'races'!$A:$G,6,0)</f>
        <v>29709</v>
      </c>
      <c r="X11665" s="14" t="str">
        <f>VLOOKUP($U11665,'circuits'!$A:$I,3,0)</f>
        <v>Autodromo Enzo e Dino Ferrari</v>
      </c>
      <c r="Y11665" s="14" t="str">
        <f>VLOOKUP($U11665,'circuits'!$A:$I,4,0)</f>
        <v>Imola</v>
      </c>
      <c r="Z11665" s="14" t="str">
        <f>VLOOKUP($U11665,'circuits'!$A:$I,5,0)</f>
        <v>Italy</v>
      </c>
      <c r="AA11665" s="14" t="str">
        <f>VLOOKUP($U11665,'circuits'!$A:$I,6,0)</f>
        <v>44.3439</v>
      </c>
      <c r="AB11665" s="14" t="str">
        <f>VLOOKUP($U11665,'circuits'!$A:$I,7,0)</f>
        <v>11.7167</v>
      </c>
      <c r="AC11665" s="14" t="str">
        <f>VLOOKUP($C11665,driver!$A:$H,4,0)</f>
        <v>\N</v>
      </c>
      <c r="AD11665" s="14" t="str">
        <f>VLOOKUP($C11665,driver!$A:$H,5,0)</f>
        <v>Nigel</v>
      </c>
      <c r="AE11665" s="14" t="str">
        <f>VLOOKUP($C11665,driver!$A:$H,6,0)</f>
        <v>Mansell</v>
      </c>
      <c r="AF11665" s="14" t="str">
        <f t="shared" si="182"/>
        <v>Mansell Nigel</v>
      </c>
      <c r="AG11665" s="14">
        <f>VLOOKUP($C11665,driver!$A:$H,7,0)</f>
        <v>19579</v>
      </c>
      <c r="AH11665" s="14" t="str">
        <f>VLOOKUP($C11665,driver!$A:$H,8,0)</f>
        <v>British</v>
      </c>
      <c r="AI11665" s="14" t="str">
        <f>VLOOKUP($D11665,'constructors'!$A:$D,3,0)</f>
        <v>Team Lotus</v>
      </c>
      <c r="AJ11665" s="14" t="str">
        <f>VLOOKUP($D11665,'constructors'!$A:$D,4,0)</f>
        <v>British</v>
      </c>
      <c r="AK11665" s="14" t="str">
        <f>VLOOKUP(R11665,status!A:B,2,0)</f>
        <v>Withdrew</v>
      </c>
      <c r="AL11665" s="14" t="str">
        <f>IFERROR(VLOOKUP(1*H11665,positiongroups!A:B,2,0),VLOOKUP(H11665,positiongroups!A:B,2,0))</f>
        <v>DNF</v>
      </c>
    </row>
    <row r="11666" spans="1:38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s="14" t="s">
        <v>15097</v>
      </c>
      <c r="H11666" s="14" t="s">
        <v>15097</v>
      </c>
      <c r="I11666">
        <v>1</v>
      </c>
      <c r="J11666">
        <v>9</v>
      </c>
      <c r="K11666">
        <v>54</v>
      </c>
      <c r="L11666" s="14" t="s">
        <v>3163</v>
      </c>
      <c r="M11666" s="14" t="s">
        <v>21499</v>
      </c>
      <c r="N11666" s="14" t="s">
        <v>24</v>
      </c>
      <c r="O11666" s="14" t="s">
        <v>24</v>
      </c>
      <c r="P11666" s="14" t="s">
        <v>24</v>
      </c>
      <c r="Q11666" s="14" t="s">
        <v>24</v>
      </c>
      <c r="R11666">
        <v>1</v>
      </c>
      <c r="S11666" s="14">
        <f>VLOOKUP($B11666,'races'!$A:$G,2,0)</f>
        <v>1981</v>
      </c>
      <c r="T11666" s="14">
        <f>VLOOKUP($B11666,'races'!$A:$G,3,0)</f>
        <v>5</v>
      </c>
      <c r="U11666" s="14">
        <f>VLOOKUP($B11666,'races'!$A:$G,4,0)</f>
        <v>40</v>
      </c>
      <c r="V11666" s="14" t="str">
        <f>VLOOKUP($B11666,'races'!$A:$G,5,0)</f>
        <v>Belgian Grand Prix</v>
      </c>
      <c r="W11666" s="14">
        <f>VLOOKUP($B11666,'races'!$A:$G,6,0)</f>
        <v>29723</v>
      </c>
      <c r="X11666" s="14" t="str">
        <f>VLOOKUP($U11666,'circuits'!$A:$I,3,0)</f>
        <v>Zolder</v>
      </c>
      <c r="Y11666" s="14" t="str">
        <f>VLOOKUP($U11666,'circuits'!$A:$I,4,0)</f>
        <v>Heusden-Zolder</v>
      </c>
      <c r="Z11666" s="14" t="str">
        <f>VLOOKUP($U11666,'circuits'!$A:$I,5,0)</f>
        <v>Belgium</v>
      </c>
      <c r="AA11666" s="14" t="str">
        <f>VLOOKUP($U11666,'circuits'!$A:$I,6,0)</f>
        <v>50.9894</v>
      </c>
      <c r="AB11666" s="14" t="str">
        <f>VLOOKUP($U11666,'circuits'!$A:$I,7,0)</f>
        <v>5.25694</v>
      </c>
      <c r="AC11666" s="14" t="str">
        <f>VLOOKUP($C11666,driver!$A:$H,4,0)</f>
        <v>\N</v>
      </c>
      <c r="AD11666" s="14" t="str">
        <f>VLOOKUP($C11666,driver!$A:$H,5,0)</f>
        <v>Carlos</v>
      </c>
      <c r="AE11666" s="14" t="str">
        <f>VLOOKUP($C11666,driver!$A:$H,6,0)</f>
        <v>Reutemann</v>
      </c>
      <c r="AF11666" s="14" t="str">
        <f t="shared" si="182"/>
        <v>Reutemann Carlos</v>
      </c>
      <c r="AG11666" s="14">
        <f>VLOOKUP($C11666,driver!$A:$H,7,0)</f>
        <v>15443</v>
      </c>
      <c r="AH11666" s="14" t="str">
        <f>VLOOKUP($C11666,driver!$A:$H,8,0)</f>
        <v>Argentine</v>
      </c>
      <c r="AI11666" s="14" t="str">
        <f>VLOOKUP($D11666,'constructors'!$A:$D,3,0)</f>
        <v>Williams</v>
      </c>
      <c r="AJ11666" s="14" t="str">
        <f>VLOOKUP($D11666,'constructors'!$A:$D,4,0)</f>
        <v>British</v>
      </c>
      <c r="AK11666" s="14" t="str">
        <f>VLOOKUP(R11666,status!A:B,2,0)</f>
        <v>Finished</v>
      </c>
      <c r="AL11666" s="14" t="str">
        <f>IFERROR(VLOOKUP(1*H11666,positiongroups!A:B,2,0),VLOOKUP(H11666,positiongroups!A:B,2,0))</f>
        <v>1-Win</v>
      </c>
    </row>
    <row r="11667" spans="1:38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s="14" t="s">
        <v>14897</v>
      </c>
      <c r="H11667" s="14" t="s">
        <v>14897</v>
      </c>
      <c r="I11667">
        <v>2</v>
      </c>
      <c r="J11667">
        <v>6</v>
      </c>
      <c r="K11667">
        <v>54</v>
      </c>
      <c r="L11667" s="14" t="s">
        <v>21500</v>
      </c>
      <c r="M11667" s="14" t="s">
        <v>21501</v>
      </c>
      <c r="N11667" s="14" t="s">
        <v>24</v>
      </c>
      <c r="O11667" s="14" t="s">
        <v>24</v>
      </c>
      <c r="P11667" s="14" t="s">
        <v>24</v>
      </c>
      <c r="Q11667" s="14" t="s">
        <v>24</v>
      </c>
      <c r="R11667">
        <v>1</v>
      </c>
      <c r="S11667" s="14">
        <f>VLOOKUP($B11667,'races'!$A:$G,2,0)</f>
        <v>1981</v>
      </c>
      <c r="T11667" s="14">
        <f>VLOOKUP($B11667,'races'!$A:$G,3,0)</f>
        <v>5</v>
      </c>
      <c r="U11667" s="14">
        <f>VLOOKUP($B11667,'races'!$A:$G,4,0)</f>
        <v>40</v>
      </c>
      <c r="V11667" s="14" t="str">
        <f>VLOOKUP($B11667,'races'!$A:$G,5,0)</f>
        <v>Belgian Grand Prix</v>
      </c>
      <c r="W11667" s="14">
        <f>VLOOKUP($B11667,'races'!$A:$G,6,0)</f>
        <v>29723</v>
      </c>
      <c r="X11667" s="14" t="str">
        <f>VLOOKUP($U11667,'circuits'!$A:$I,3,0)</f>
        <v>Zolder</v>
      </c>
      <c r="Y11667" s="14" t="str">
        <f>VLOOKUP($U11667,'circuits'!$A:$I,4,0)</f>
        <v>Heusden-Zolder</v>
      </c>
      <c r="Z11667" s="14" t="str">
        <f>VLOOKUP($U11667,'circuits'!$A:$I,5,0)</f>
        <v>Belgium</v>
      </c>
      <c r="AA11667" s="14" t="str">
        <f>VLOOKUP($U11667,'circuits'!$A:$I,6,0)</f>
        <v>50.9894</v>
      </c>
      <c r="AB11667" s="14" t="str">
        <f>VLOOKUP($U11667,'circuits'!$A:$I,7,0)</f>
        <v>5.25694</v>
      </c>
      <c r="AC11667" s="14" t="str">
        <f>VLOOKUP($C11667,driver!$A:$H,4,0)</f>
        <v>\N</v>
      </c>
      <c r="AD11667" s="14" t="str">
        <f>VLOOKUP($C11667,driver!$A:$H,5,0)</f>
        <v>Jacques</v>
      </c>
      <c r="AE11667" s="14" t="str">
        <f>VLOOKUP($C11667,driver!$A:$H,6,0)</f>
        <v>Laffite</v>
      </c>
      <c r="AF11667" s="14" t="str">
        <f t="shared" si="182"/>
        <v>Laffite Jacques</v>
      </c>
      <c r="AG11667" s="14">
        <f>VLOOKUP($C11667,driver!$A:$H,7,0)</f>
        <v>16031</v>
      </c>
      <c r="AH11667" s="14" t="str">
        <f>VLOOKUP($C11667,driver!$A:$H,8,0)</f>
        <v>French</v>
      </c>
      <c r="AI11667" s="14" t="str">
        <f>VLOOKUP($D11667,'constructors'!$A:$D,3,0)</f>
        <v>Ligier</v>
      </c>
      <c r="AJ11667" s="14" t="str">
        <f>VLOOKUP($D11667,'constructors'!$A:$D,4,0)</f>
        <v>French</v>
      </c>
      <c r="AK11667" s="14" t="str">
        <f>VLOOKUP(R11667,status!A:B,2,0)</f>
        <v>Finished</v>
      </c>
      <c r="AL11667" s="14" t="str">
        <f>IFERROR(VLOOKUP(1*H11667,positiongroups!A:B,2,0),VLOOKUP(H11667,positiongroups!A:B,2,0))</f>
        <v>2-3</v>
      </c>
    </row>
    <row r="11668" spans="1:38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s="14" t="s">
        <v>14877</v>
      </c>
      <c r="H11668" s="14" t="s">
        <v>14877</v>
      </c>
      <c r="I11668">
        <v>3</v>
      </c>
      <c r="J11668">
        <v>4</v>
      </c>
      <c r="K11668">
        <v>54</v>
      </c>
      <c r="L11668" s="14" t="s">
        <v>21502</v>
      </c>
      <c r="M11668" s="14" t="s">
        <v>21503</v>
      </c>
      <c r="N11668" s="14" t="s">
        <v>24</v>
      </c>
      <c r="O11668" s="14" t="s">
        <v>24</v>
      </c>
      <c r="P11668" s="14" t="s">
        <v>24</v>
      </c>
      <c r="Q11668" s="14" t="s">
        <v>24</v>
      </c>
      <c r="R11668">
        <v>1</v>
      </c>
      <c r="S11668" s="14">
        <f>VLOOKUP($B11668,'races'!$A:$G,2,0)</f>
        <v>1981</v>
      </c>
      <c r="T11668" s="14">
        <f>VLOOKUP($B11668,'races'!$A:$G,3,0)</f>
        <v>5</v>
      </c>
      <c r="U11668" s="14">
        <f>VLOOKUP($B11668,'races'!$A:$G,4,0)</f>
        <v>40</v>
      </c>
      <c r="V11668" s="14" t="str">
        <f>VLOOKUP($B11668,'races'!$A:$G,5,0)</f>
        <v>Belgian Grand Prix</v>
      </c>
      <c r="W11668" s="14">
        <f>VLOOKUP($B11668,'races'!$A:$G,6,0)</f>
        <v>29723</v>
      </c>
      <c r="X11668" s="14" t="str">
        <f>VLOOKUP($U11668,'circuits'!$A:$I,3,0)</f>
        <v>Zolder</v>
      </c>
      <c r="Y11668" s="14" t="str">
        <f>VLOOKUP($U11668,'circuits'!$A:$I,4,0)</f>
        <v>Heusden-Zolder</v>
      </c>
      <c r="Z11668" s="14" t="str">
        <f>VLOOKUP($U11668,'circuits'!$A:$I,5,0)</f>
        <v>Belgium</v>
      </c>
      <c r="AA11668" s="14" t="str">
        <f>VLOOKUP($U11668,'circuits'!$A:$I,6,0)</f>
        <v>50.9894</v>
      </c>
      <c r="AB11668" s="14" t="str">
        <f>VLOOKUP($U11668,'circuits'!$A:$I,7,0)</f>
        <v>5.25694</v>
      </c>
      <c r="AC11668" s="14" t="str">
        <f>VLOOKUP($C11668,driver!$A:$H,4,0)</f>
        <v>\N</v>
      </c>
      <c r="AD11668" s="14" t="str">
        <f>VLOOKUP($C11668,driver!$A:$H,5,0)</f>
        <v>Nigel</v>
      </c>
      <c r="AE11668" s="14" t="str">
        <f>VLOOKUP($C11668,driver!$A:$H,6,0)</f>
        <v>Mansell</v>
      </c>
      <c r="AF11668" s="14" t="str">
        <f t="shared" si="182"/>
        <v>Mansell Nigel</v>
      </c>
      <c r="AG11668" s="14">
        <f>VLOOKUP($C11668,driver!$A:$H,7,0)</f>
        <v>19579</v>
      </c>
      <c r="AH11668" s="14" t="str">
        <f>VLOOKUP($C11668,driver!$A:$H,8,0)</f>
        <v>British</v>
      </c>
      <c r="AI11668" s="14" t="str">
        <f>VLOOKUP($D11668,'constructors'!$A:$D,3,0)</f>
        <v>Team Lotus</v>
      </c>
      <c r="AJ11668" s="14" t="str">
        <f>VLOOKUP($D11668,'constructors'!$A:$D,4,0)</f>
        <v>British</v>
      </c>
      <c r="AK11668" s="14" t="str">
        <f>VLOOKUP(R11668,status!A:B,2,0)</f>
        <v>Finished</v>
      </c>
      <c r="AL11668" s="14" t="str">
        <f>IFERROR(VLOOKUP(1*H11668,positiongroups!A:B,2,0),VLOOKUP(H11668,positiongroups!A:B,2,0))</f>
        <v>2-3</v>
      </c>
    </row>
    <row r="11669" spans="1:38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s="14" t="s">
        <v>14880</v>
      </c>
      <c r="H11669" s="14" t="s">
        <v>14880</v>
      </c>
      <c r="I11669">
        <v>4</v>
      </c>
      <c r="J11669">
        <v>3</v>
      </c>
      <c r="K11669">
        <v>54</v>
      </c>
      <c r="L11669" s="14" t="s">
        <v>21504</v>
      </c>
      <c r="M11669" s="14" t="s">
        <v>21505</v>
      </c>
      <c r="N11669" s="14" t="s">
        <v>24</v>
      </c>
      <c r="O11669" s="14" t="s">
        <v>24</v>
      </c>
      <c r="P11669" s="14" t="s">
        <v>24</v>
      </c>
      <c r="Q11669" s="14" t="s">
        <v>24</v>
      </c>
      <c r="R11669">
        <v>1</v>
      </c>
      <c r="S11669" s="14">
        <f>VLOOKUP($B11669,'races'!$A:$G,2,0)</f>
        <v>1981</v>
      </c>
      <c r="T11669" s="14">
        <f>VLOOKUP($B11669,'races'!$A:$G,3,0)</f>
        <v>5</v>
      </c>
      <c r="U11669" s="14">
        <f>VLOOKUP($B11669,'races'!$A:$G,4,0)</f>
        <v>40</v>
      </c>
      <c r="V11669" s="14" t="str">
        <f>VLOOKUP($B11669,'races'!$A:$G,5,0)</f>
        <v>Belgian Grand Prix</v>
      </c>
      <c r="W11669" s="14">
        <f>VLOOKUP($B11669,'races'!$A:$G,6,0)</f>
        <v>29723</v>
      </c>
      <c r="X11669" s="14" t="str">
        <f>VLOOKUP($U11669,'circuits'!$A:$I,3,0)</f>
        <v>Zolder</v>
      </c>
      <c r="Y11669" s="14" t="str">
        <f>VLOOKUP($U11669,'circuits'!$A:$I,4,0)</f>
        <v>Heusden-Zolder</v>
      </c>
      <c r="Z11669" s="14" t="str">
        <f>VLOOKUP($U11669,'circuits'!$A:$I,5,0)</f>
        <v>Belgium</v>
      </c>
      <c r="AA11669" s="14" t="str">
        <f>VLOOKUP($U11669,'circuits'!$A:$I,6,0)</f>
        <v>50.9894</v>
      </c>
      <c r="AB11669" s="14" t="str">
        <f>VLOOKUP($U11669,'circuits'!$A:$I,7,0)</f>
        <v>5.25694</v>
      </c>
      <c r="AC11669" s="14" t="str">
        <f>VLOOKUP($C11669,driver!$A:$H,4,0)</f>
        <v>\N</v>
      </c>
      <c r="AD11669" s="14" t="str">
        <f>VLOOKUP($C11669,driver!$A:$H,5,0)</f>
        <v>Gilles</v>
      </c>
      <c r="AE11669" s="14" t="str">
        <f>VLOOKUP($C11669,driver!$A:$H,6,0)</f>
        <v>Villeneuve</v>
      </c>
      <c r="AF11669" s="14" t="str">
        <f t="shared" si="182"/>
        <v>Villeneuve Gilles</v>
      </c>
      <c r="AG11669" s="14">
        <f>VLOOKUP($C11669,driver!$A:$H,7,0)</f>
        <v>18281</v>
      </c>
      <c r="AH11669" s="14" t="str">
        <f>VLOOKUP($C11669,driver!$A:$H,8,0)</f>
        <v>Canadian</v>
      </c>
      <c r="AI11669" s="14" t="str">
        <f>VLOOKUP($D11669,'constructors'!$A:$D,3,0)</f>
        <v>Ferrari</v>
      </c>
      <c r="AJ11669" s="14" t="str">
        <f>VLOOKUP($D11669,'constructors'!$A:$D,4,0)</f>
        <v>Italian</v>
      </c>
      <c r="AK11669" s="14" t="str">
        <f>VLOOKUP(R11669,status!A:B,2,0)</f>
        <v>Finished</v>
      </c>
      <c r="AL11669" s="14" t="str">
        <f>IFERROR(VLOOKUP(1*H11669,positiongroups!A:B,2,0),VLOOKUP(H11669,positiongroups!A:B,2,0))</f>
        <v>4-5</v>
      </c>
    </row>
    <row r="11670" spans="1:38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s="14" t="s">
        <v>14827</v>
      </c>
      <c r="H11670" s="14" t="s">
        <v>14827</v>
      </c>
      <c r="I11670">
        <v>5</v>
      </c>
      <c r="J11670">
        <v>2</v>
      </c>
      <c r="K11670">
        <v>54</v>
      </c>
      <c r="L11670" s="14" t="s">
        <v>21506</v>
      </c>
      <c r="M11670" s="14" t="s">
        <v>21507</v>
      </c>
      <c r="N11670" s="14" t="s">
        <v>24</v>
      </c>
      <c r="O11670" s="14" t="s">
        <v>24</v>
      </c>
      <c r="P11670" s="14" t="s">
        <v>24</v>
      </c>
      <c r="Q11670" s="14" t="s">
        <v>24</v>
      </c>
      <c r="R11670">
        <v>1</v>
      </c>
      <c r="S11670" s="14">
        <f>VLOOKUP($B11670,'races'!$A:$G,2,0)</f>
        <v>1981</v>
      </c>
      <c r="T11670" s="14">
        <f>VLOOKUP($B11670,'races'!$A:$G,3,0)</f>
        <v>5</v>
      </c>
      <c r="U11670" s="14">
        <f>VLOOKUP($B11670,'races'!$A:$G,4,0)</f>
        <v>40</v>
      </c>
      <c r="V11670" s="14" t="str">
        <f>VLOOKUP($B11670,'races'!$A:$G,5,0)</f>
        <v>Belgian Grand Prix</v>
      </c>
      <c r="W11670" s="14">
        <f>VLOOKUP($B11670,'races'!$A:$G,6,0)</f>
        <v>29723</v>
      </c>
      <c r="X11670" s="14" t="str">
        <f>VLOOKUP($U11670,'circuits'!$A:$I,3,0)</f>
        <v>Zolder</v>
      </c>
      <c r="Y11670" s="14" t="str">
        <f>VLOOKUP($U11670,'circuits'!$A:$I,4,0)</f>
        <v>Heusden-Zolder</v>
      </c>
      <c r="Z11670" s="14" t="str">
        <f>VLOOKUP($U11670,'circuits'!$A:$I,5,0)</f>
        <v>Belgium</v>
      </c>
      <c r="AA11670" s="14" t="str">
        <f>VLOOKUP($U11670,'circuits'!$A:$I,6,0)</f>
        <v>50.9894</v>
      </c>
      <c r="AB11670" s="14" t="str">
        <f>VLOOKUP($U11670,'circuits'!$A:$I,7,0)</f>
        <v>5.25694</v>
      </c>
      <c r="AC11670" s="14" t="str">
        <f>VLOOKUP($C11670,driver!$A:$H,4,0)</f>
        <v>\N</v>
      </c>
      <c r="AD11670" s="14" t="str">
        <f>VLOOKUP($C11670,driver!$A:$H,5,0)</f>
        <v>Elio</v>
      </c>
      <c r="AE11670" s="14" t="str">
        <f>VLOOKUP($C11670,driver!$A:$H,6,0)</f>
        <v>de Angelis</v>
      </c>
      <c r="AF11670" s="14" t="str">
        <f t="shared" si="182"/>
        <v>de Angelis Elio</v>
      </c>
      <c r="AG11670" s="14">
        <f>VLOOKUP($C11670,driver!$A:$H,7,0)</f>
        <v>21270</v>
      </c>
      <c r="AH11670" s="14" t="str">
        <f>VLOOKUP($C11670,driver!$A:$H,8,0)</f>
        <v>Italian</v>
      </c>
      <c r="AI11670" s="14" t="str">
        <f>VLOOKUP($D11670,'constructors'!$A:$D,3,0)</f>
        <v>Team Lotus</v>
      </c>
      <c r="AJ11670" s="14" t="str">
        <f>VLOOKUP($D11670,'constructors'!$A:$D,4,0)</f>
        <v>British</v>
      </c>
      <c r="AK11670" s="14" t="str">
        <f>VLOOKUP(R11670,status!A:B,2,0)</f>
        <v>Finished</v>
      </c>
      <c r="AL11670" s="14" t="str">
        <f>IFERROR(VLOOKUP(1*H11670,positiongroups!A:B,2,0),VLOOKUP(H11670,positiongroups!A:B,2,0))</f>
        <v>4-5</v>
      </c>
    </row>
    <row r="11671" spans="1:38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s="14" t="s">
        <v>14818</v>
      </c>
      <c r="H11671" s="14" t="s">
        <v>14818</v>
      </c>
      <c r="I11671">
        <v>6</v>
      </c>
      <c r="J11671">
        <v>1</v>
      </c>
      <c r="K11671">
        <v>54</v>
      </c>
      <c r="L11671" s="14" t="s">
        <v>21508</v>
      </c>
      <c r="M11671" s="14" t="s">
        <v>21509</v>
      </c>
      <c r="N11671" s="14" t="s">
        <v>24</v>
      </c>
      <c r="O11671" s="14" t="s">
        <v>24</v>
      </c>
      <c r="P11671" s="14" t="s">
        <v>24</v>
      </c>
      <c r="Q11671" s="14" t="s">
        <v>24</v>
      </c>
      <c r="R11671">
        <v>1</v>
      </c>
      <c r="S11671" s="14">
        <f>VLOOKUP($B11671,'races'!$A:$G,2,0)</f>
        <v>1981</v>
      </c>
      <c r="T11671" s="14">
        <f>VLOOKUP($B11671,'races'!$A:$G,3,0)</f>
        <v>5</v>
      </c>
      <c r="U11671" s="14">
        <f>VLOOKUP($B11671,'races'!$A:$G,4,0)</f>
        <v>40</v>
      </c>
      <c r="V11671" s="14" t="str">
        <f>VLOOKUP($B11671,'races'!$A:$G,5,0)</f>
        <v>Belgian Grand Prix</v>
      </c>
      <c r="W11671" s="14">
        <f>VLOOKUP($B11671,'races'!$A:$G,6,0)</f>
        <v>29723</v>
      </c>
      <c r="X11671" s="14" t="str">
        <f>VLOOKUP($U11671,'circuits'!$A:$I,3,0)</f>
        <v>Zolder</v>
      </c>
      <c r="Y11671" s="14" t="str">
        <f>VLOOKUP($U11671,'circuits'!$A:$I,4,0)</f>
        <v>Heusden-Zolder</v>
      </c>
      <c r="Z11671" s="14" t="str">
        <f>VLOOKUP($U11671,'circuits'!$A:$I,5,0)</f>
        <v>Belgium</v>
      </c>
      <c r="AA11671" s="14" t="str">
        <f>VLOOKUP($U11671,'circuits'!$A:$I,6,0)</f>
        <v>50.9894</v>
      </c>
      <c r="AB11671" s="14" t="str">
        <f>VLOOKUP($U11671,'circuits'!$A:$I,7,0)</f>
        <v>5.25694</v>
      </c>
      <c r="AC11671" s="14" t="str">
        <f>VLOOKUP($C11671,driver!$A:$H,4,0)</f>
        <v>\N</v>
      </c>
      <c r="AD11671" s="14" t="str">
        <f>VLOOKUP($C11671,driver!$A:$H,5,0)</f>
        <v>Eddie</v>
      </c>
      <c r="AE11671" s="14" t="str">
        <f>VLOOKUP($C11671,driver!$A:$H,6,0)</f>
        <v>Cheever</v>
      </c>
      <c r="AF11671" s="14" t="str">
        <f t="shared" si="182"/>
        <v>Cheever Eddie</v>
      </c>
      <c r="AG11671" s="14">
        <f>VLOOKUP($C11671,driver!$A:$H,7,0)</f>
        <v>21195</v>
      </c>
      <c r="AH11671" s="14" t="str">
        <f>VLOOKUP($C11671,driver!$A:$H,8,0)</f>
        <v>American</v>
      </c>
      <c r="AI11671" s="14" t="str">
        <f>VLOOKUP($D11671,'constructors'!$A:$D,3,0)</f>
        <v>Tyrrell</v>
      </c>
      <c r="AJ11671" s="14" t="str">
        <f>VLOOKUP($D11671,'constructors'!$A:$D,4,0)</f>
        <v>British</v>
      </c>
      <c r="AK11671" s="14" t="str">
        <f>VLOOKUP(R11671,status!A:B,2,0)</f>
        <v>Finished</v>
      </c>
      <c r="AL11671" s="14" t="str">
        <f>IFERROR(VLOOKUP(1*H11671,positiongroups!A:B,2,0),VLOOKUP(H11671,positiongroups!A:B,2,0))</f>
        <v>6-10</v>
      </c>
    </row>
    <row r="11672" spans="1:38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s="14" t="s">
        <v>14821</v>
      </c>
      <c r="H11672" s="14" t="s">
        <v>14821</v>
      </c>
      <c r="I11672">
        <v>7</v>
      </c>
      <c r="J11672">
        <v>0</v>
      </c>
      <c r="K11672">
        <v>54</v>
      </c>
      <c r="L11672" s="14" t="s">
        <v>3164</v>
      </c>
      <c r="M11672" s="14" t="s">
        <v>21510</v>
      </c>
      <c r="N11672" s="14" t="s">
        <v>24</v>
      </c>
      <c r="O11672" s="14" t="s">
        <v>24</v>
      </c>
      <c r="P11672" s="14" t="s">
        <v>24</v>
      </c>
      <c r="Q11672" s="14" t="s">
        <v>24</v>
      </c>
      <c r="R11672">
        <v>1</v>
      </c>
      <c r="S11672" s="14">
        <f>VLOOKUP($B11672,'races'!$A:$G,2,0)</f>
        <v>1981</v>
      </c>
      <c r="T11672" s="14">
        <f>VLOOKUP($B11672,'races'!$A:$G,3,0)</f>
        <v>5</v>
      </c>
      <c r="U11672" s="14">
        <f>VLOOKUP($B11672,'races'!$A:$G,4,0)</f>
        <v>40</v>
      </c>
      <c r="V11672" s="14" t="str">
        <f>VLOOKUP($B11672,'races'!$A:$G,5,0)</f>
        <v>Belgian Grand Prix</v>
      </c>
      <c r="W11672" s="14">
        <f>VLOOKUP($B11672,'races'!$A:$G,6,0)</f>
        <v>29723</v>
      </c>
      <c r="X11672" s="14" t="str">
        <f>VLOOKUP($U11672,'circuits'!$A:$I,3,0)</f>
        <v>Zolder</v>
      </c>
      <c r="Y11672" s="14" t="str">
        <f>VLOOKUP($U11672,'circuits'!$A:$I,4,0)</f>
        <v>Heusden-Zolder</v>
      </c>
      <c r="Z11672" s="14" t="str">
        <f>VLOOKUP($U11672,'circuits'!$A:$I,5,0)</f>
        <v>Belgium</v>
      </c>
      <c r="AA11672" s="14" t="str">
        <f>VLOOKUP($U11672,'circuits'!$A:$I,6,0)</f>
        <v>50.9894</v>
      </c>
      <c r="AB11672" s="14" t="str">
        <f>VLOOKUP($U11672,'circuits'!$A:$I,7,0)</f>
        <v>5.25694</v>
      </c>
      <c r="AC11672" s="14" t="str">
        <f>VLOOKUP($C11672,driver!$A:$H,4,0)</f>
        <v>\N</v>
      </c>
      <c r="AD11672" s="14" t="str">
        <f>VLOOKUP($C11672,driver!$A:$H,5,0)</f>
        <v>John</v>
      </c>
      <c r="AE11672" s="14" t="str">
        <f>VLOOKUP($C11672,driver!$A:$H,6,0)</f>
        <v>Watson</v>
      </c>
      <c r="AF11672" s="14" t="str">
        <f t="shared" si="182"/>
        <v>Watson John</v>
      </c>
      <c r="AG11672" s="14">
        <f>VLOOKUP($C11672,driver!$A:$H,7,0)</f>
        <v>16926</v>
      </c>
      <c r="AH11672" s="14" t="str">
        <f>VLOOKUP($C11672,driver!$A:$H,8,0)</f>
        <v>British</v>
      </c>
      <c r="AI11672" s="14" t="str">
        <f>VLOOKUP($D11672,'constructors'!$A:$D,3,0)</f>
        <v>McLaren</v>
      </c>
      <c r="AJ11672" s="14" t="str">
        <f>VLOOKUP($D11672,'constructors'!$A:$D,4,0)</f>
        <v>British</v>
      </c>
      <c r="AK11672" s="14" t="str">
        <f>VLOOKUP(R11672,status!A:B,2,0)</f>
        <v>Finished</v>
      </c>
      <c r="AL11672" s="14" t="str">
        <f>IFERROR(VLOOKUP(1*H11672,positiongroups!A:B,2,0),VLOOKUP(H11672,positiongroups!A:B,2,0))</f>
        <v>6-10</v>
      </c>
    </row>
    <row r="11673" spans="1:38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s="14" t="s">
        <v>14839</v>
      </c>
      <c r="H11673" s="14" t="s">
        <v>14839</v>
      </c>
      <c r="I11673">
        <v>8</v>
      </c>
      <c r="J11673">
        <v>0</v>
      </c>
      <c r="K11673">
        <v>54</v>
      </c>
      <c r="L11673" s="14" t="s">
        <v>3165</v>
      </c>
      <c r="M11673" s="14" t="s">
        <v>21511</v>
      </c>
      <c r="N11673" s="14" t="s">
        <v>24</v>
      </c>
      <c r="O11673" s="14" t="s">
        <v>24</v>
      </c>
      <c r="P11673" s="14" t="s">
        <v>24</v>
      </c>
      <c r="Q11673" s="14" t="s">
        <v>24</v>
      </c>
      <c r="R11673">
        <v>1</v>
      </c>
      <c r="S11673" s="14">
        <f>VLOOKUP($B11673,'races'!$A:$G,2,0)</f>
        <v>1981</v>
      </c>
      <c r="T11673" s="14">
        <f>VLOOKUP($B11673,'races'!$A:$G,3,0)</f>
        <v>5</v>
      </c>
      <c r="U11673" s="14">
        <f>VLOOKUP($B11673,'races'!$A:$G,4,0)</f>
        <v>40</v>
      </c>
      <c r="V11673" s="14" t="str">
        <f>VLOOKUP($B11673,'races'!$A:$G,5,0)</f>
        <v>Belgian Grand Prix</v>
      </c>
      <c r="W11673" s="14">
        <f>VLOOKUP($B11673,'races'!$A:$G,6,0)</f>
        <v>29723</v>
      </c>
      <c r="X11673" s="14" t="str">
        <f>VLOOKUP($U11673,'circuits'!$A:$I,3,0)</f>
        <v>Zolder</v>
      </c>
      <c r="Y11673" s="14" t="str">
        <f>VLOOKUP($U11673,'circuits'!$A:$I,4,0)</f>
        <v>Heusden-Zolder</v>
      </c>
      <c r="Z11673" s="14" t="str">
        <f>VLOOKUP($U11673,'circuits'!$A:$I,5,0)</f>
        <v>Belgium</v>
      </c>
      <c r="AA11673" s="14" t="str">
        <f>VLOOKUP($U11673,'circuits'!$A:$I,6,0)</f>
        <v>50.9894</v>
      </c>
      <c r="AB11673" s="14" t="str">
        <f>VLOOKUP($U11673,'circuits'!$A:$I,7,0)</f>
        <v>5.25694</v>
      </c>
      <c r="AC11673" s="14" t="str">
        <f>VLOOKUP($C11673,driver!$A:$H,4,0)</f>
        <v>\N</v>
      </c>
      <c r="AD11673" s="14" t="str">
        <f>VLOOKUP($C11673,driver!$A:$H,5,0)</f>
        <v>Didier</v>
      </c>
      <c r="AE11673" s="14" t="str">
        <f>VLOOKUP($C11673,driver!$A:$H,6,0)</f>
        <v>Pironi</v>
      </c>
      <c r="AF11673" s="14" t="str">
        <f t="shared" si="182"/>
        <v>Pironi Didier</v>
      </c>
      <c r="AG11673" s="14">
        <f>VLOOKUP($C11673,driver!$A:$H,7,0)</f>
        <v>19079</v>
      </c>
      <c r="AH11673" s="14" t="str">
        <f>VLOOKUP($C11673,driver!$A:$H,8,0)</f>
        <v>French</v>
      </c>
      <c r="AI11673" s="14" t="str">
        <f>VLOOKUP($D11673,'constructors'!$A:$D,3,0)</f>
        <v>Ferrari</v>
      </c>
      <c r="AJ11673" s="14" t="str">
        <f>VLOOKUP($D11673,'constructors'!$A:$D,4,0)</f>
        <v>Italian</v>
      </c>
      <c r="AK11673" s="14" t="str">
        <f>VLOOKUP(R11673,status!A:B,2,0)</f>
        <v>Finished</v>
      </c>
      <c r="AL11673" s="14" t="str">
        <f>IFERROR(VLOOKUP(1*H11673,positiongroups!A:B,2,0),VLOOKUP(H11673,positiongroups!A:B,2,0))</f>
        <v>6-10</v>
      </c>
    </row>
    <row r="11674" spans="1:38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s="14" t="s">
        <v>14888</v>
      </c>
      <c r="H11674" s="14" t="s">
        <v>14888</v>
      </c>
      <c r="I11674">
        <v>9</v>
      </c>
      <c r="J11674">
        <v>0</v>
      </c>
      <c r="K11674">
        <v>54</v>
      </c>
      <c r="L11674" s="14" t="s">
        <v>3166</v>
      </c>
      <c r="M11674" s="14" t="s">
        <v>21512</v>
      </c>
      <c r="N11674" s="14" t="s">
        <v>24</v>
      </c>
      <c r="O11674" s="14" t="s">
        <v>24</v>
      </c>
      <c r="P11674" s="14" t="s">
        <v>24</v>
      </c>
      <c r="Q11674" s="14" t="s">
        <v>24</v>
      </c>
      <c r="R11674">
        <v>1</v>
      </c>
      <c r="S11674" s="14">
        <f>VLOOKUP($B11674,'races'!$A:$G,2,0)</f>
        <v>1981</v>
      </c>
      <c r="T11674" s="14">
        <f>VLOOKUP($B11674,'races'!$A:$G,3,0)</f>
        <v>5</v>
      </c>
      <c r="U11674" s="14">
        <f>VLOOKUP($B11674,'races'!$A:$G,4,0)</f>
        <v>40</v>
      </c>
      <c r="V11674" s="14" t="str">
        <f>VLOOKUP($B11674,'races'!$A:$G,5,0)</f>
        <v>Belgian Grand Prix</v>
      </c>
      <c r="W11674" s="14">
        <f>VLOOKUP($B11674,'races'!$A:$G,6,0)</f>
        <v>29723</v>
      </c>
      <c r="X11674" s="14" t="str">
        <f>VLOOKUP($U11674,'circuits'!$A:$I,3,0)</f>
        <v>Zolder</v>
      </c>
      <c r="Y11674" s="14" t="str">
        <f>VLOOKUP($U11674,'circuits'!$A:$I,4,0)</f>
        <v>Heusden-Zolder</v>
      </c>
      <c r="Z11674" s="14" t="str">
        <f>VLOOKUP($U11674,'circuits'!$A:$I,5,0)</f>
        <v>Belgium</v>
      </c>
      <c r="AA11674" s="14" t="str">
        <f>VLOOKUP($U11674,'circuits'!$A:$I,6,0)</f>
        <v>50.9894</v>
      </c>
      <c r="AB11674" s="14" t="str">
        <f>VLOOKUP($U11674,'circuits'!$A:$I,7,0)</f>
        <v>5.25694</v>
      </c>
      <c r="AC11674" s="14" t="str">
        <f>VLOOKUP($C11674,driver!$A:$H,4,0)</f>
        <v>\N</v>
      </c>
      <c r="AD11674" s="14" t="str">
        <f>VLOOKUP($C11674,driver!$A:$H,5,0)</f>
        <v>Bruno</v>
      </c>
      <c r="AE11674" s="14" t="str">
        <f>VLOOKUP($C11674,driver!$A:$H,6,0)</f>
        <v>Giacomelli</v>
      </c>
      <c r="AF11674" s="14" t="str">
        <f t="shared" si="182"/>
        <v>Giacomelli Bruno</v>
      </c>
      <c r="AG11674" s="14">
        <f>VLOOKUP($C11674,driver!$A:$H,7,0)</f>
        <v>19247</v>
      </c>
      <c r="AH11674" s="14" t="str">
        <f>VLOOKUP($C11674,driver!$A:$H,8,0)</f>
        <v>Italian</v>
      </c>
      <c r="AI11674" s="14" t="str">
        <f>VLOOKUP($D11674,'constructors'!$A:$D,3,0)</f>
        <v>Alfa Romeo</v>
      </c>
      <c r="AJ11674" s="14" t="str">
        <f>VLOOKUP($D11674,'constructors'!$A:$D,4,0)</f>
        <v>Italian</v>
      </c>
      <c r="AK11674" s="14" t="str">
        <f>VLOOKUP(R11674,status!A:B,2,0)</f>
        <v>Finished</v>
      </c>
      <c r="AL11674" s="14" t="str">
        <f>IFERROR(VLOOKUP(1*H11674,positiongroups!A:B,2,0),VLOOKUP(H11674,positiongroups!A:B,2,0))</f>
        <v>6-10</v>
      </c>
    </row>
    <row r="11675" spans="1:38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s="14" t="s">
        <v>14840</v>
      </c>
      <c r="H11675" s="14" t="s">
        <v>14840</v>
      </c>
      <c r="I11675">
        <v>10</v>
      </c>
      <c r="J11675">
        <v>0</v>
      </c>
      <c r="K11675">
        <v>53</v>
      </c>
      <c r="L11675" s="14" t="s">
        <v>24</v>
      </c>
      <c r="M11675" s="14" t="s">
        <v>24</v>
      </c>
      <c r="N11675" s="14" t="s">
        <v>24</v>
      </c>
      <c r="O11675" s="14" t="s">
        <v>24</v>
      </c>
      <c r="P11675" s="14" t="s">
        <v>24</v>
      </c>
      <c r="Q11675" s="14" t="s">
        <v>24</v>
      </c>
      <c r="R11675">
        <v>11</v>
      </c>
      <c r="S11675" s="14">
        <f>VLOOKUP($B11675,'races'!$A:$G,2,0)</f>
        <v>1981</v>
      </c>
      <c r="T11675" s="14">
        <f>VLOOKUP($B11675,'races'!$A:$G,3,0)</f>
        <v>5</v>
      </c>
      <c r="U11675" s="14">
        <f>VLOOKUP($B11675,'races'!$A:$G,4,0)</f>
        <v>40</v>
      </c>
      <c r="V11675" s="14" t="str">
        <f>VLOOKUP($B11675,'races'!$A:$G,5,0)</f>
        <v>Belgian Grand Prix</v>
      </c>
      <c r="W11675" s="14">
        <f>VLOOKUP($B11675,'races'!$A:$G,6,0)</f>
        <v>29723</v>
      </c>
      <c r="X11675" s="14" t="str">
        <f>VLOOKUP($U11675,'circuits'!$A:$I,3,0)</f>
        <v>Zolder</v>
      </c>
      <c r="Y11675" s="14" t="str">
        <f>VLOOKUP($U11675,'circuits'!$A:$I,4,0)</f>
        <v>Heusden-Zolder</v>
      </c>
      <c r="Z11675" s="14" t="str">
        <f>VLOOKUP($U11675,'circuits'!$A:$I,5,0)</f>
        <v>Belgium</v>
      </c>
      <c r="AA11675" s="14" t="str">
        <f>VLOOKUP($U11675,'circuits'!$A:$I,6,0)</f>
        <v>50.9894</v>
      </c>
      <c r="AB11675" s="14" t="str">
        <f>VLOOKUP($U11675,'circuits'!$A:$I,7,0)</f>
        <v>5.25694</v>
      </c>
      <c r="AC11675" s="14" t="str">
        <f>VLOOKUP($C11675,driver!$A:$H,4,0)</f>
        <v>\N</v>
      </c>
      <c r="AD11675" s="14" t="str">
        <f>VLOOKUP($C11675,driver!$A:$H,5,0)</f>
        <v>Mario</v>
      </c>
      <c r="AE11675" s="14" t="str">
        <f>VLOOKUP($C11675,driver!$A:$H,6,0)</f>
        <v>Andretti</v>
      </c>
      <c r="AF11675" s="14" t="str">
        <f t="shared" si="182"/>
        <v>Andretti Mario</v>
      </c>
      <c r="AG11675" s="14">
        <f>VLOOKUP($C11675,driver!$A:$H,7,0)</f>
        <v>14669</v>
      </c>
      <c r="AH11675" s="14" t="str">
        <f>VLOOKUP($C11675,driver!$A:$H,8,0)</f>
        <v>American</v>
      </c>
      <c r="AI11675" s="14" t="str">
        <f>VLOOKUP($D11675,'constructors'!$A:$D,3,0)</f>
        <v>Alfa Romeo</v>
      </c>
      <c r="AJ11675" s="14" t="str">
        <f>VLOOKUP($D11675,'constructors'!$A:$D,4,0)</f>
        <v>Italian</v>
      </c>
      <c r="AK11675" s="14" t="str">
        <f>VLOOKUP(R11675,status!A:B,2,0)</f>
        <v>+1 Lap</v>
      </c>
      <c r="AL11675" s="14" t="str">
        <f>IFERROR(VLOOKUP(1*H11675,positiongroups!A:B,2,0),VLOOKUP(H11675,positiongroups!A:B,2,0))</f>
        <v>6-10</v>
      </c>
    </row>
    <row r="11676" spans="1:38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s="14" t="s">
        <v>14874</v>
      </c>
      <c r="H11676" s="14" t="s">
        <v>14874</v>
      </c>
      <c r="I11676">
        <v>11</v>
      </c>
      <c r="J11676">
        <v>0</v>
      </c>
      <c r="K11676">
        <v>52</v>
      </c>
      <c r="L11676" s="14" t="s">
        <v>24</v>
      </c>
      <c r="M11676" s="14" t="s">
        <v>24</v>
      </c>
      <c r="N11676" s="14" t="s">
        <v>24</v>
      </c>
      <c r="O11676" s="14" t="s">
        <v>24</v>
      </c>
      <c r="P11676" s="14" t="s">
        <v>24</v>
      </c>
      <c r="Q11676" s="14" t="s">
        <v>24</v>
      </c>
      <c r="R11676">
        <v>12</v>
      </c>
      <c r="S11676" s="14">
        <f>VLOOKUP($B11676,'races'!$A:$G,2,0)</f>
        <v>1981</v>
      </c>
      <c r="T11676" s="14">
        <f>VLOOKUP($B11676,'races'!$A:$G,3,0)</f>
        <v>5</v>
      </c>
      <c r="U11676" s="14">
        <f>VLOOKUP($B11676,'races'!$A:$G,4,0)</f>
        <v>40</v>
      </c>
      <c r="V11676" s="14" t="str">
        <f>VLOOKUP($B11676,'races'!$A:$G,5,0)</f>
        <v>Belgian Grand Prix</v>
      </c>
      <c r="W11676" s="14">
        <f>VLOOKUP($B11676,'races'!$A:$G,6,0)</f>
        <v>29723</v>
      </c>
      <c r="X11676" s="14" t="str">
        <f>VLOOKUP($U11676,'circuits'!$A:$I,3,0)</f>
        <v>Zolder</v>
      </c>
      <c r="Y11676" s="14" t="str">
        <f>VLOOKUP($U11676,'circuits'!$A:$I,4,0)</f>
        <v>Heusden-Zolder</v>
      </c>
      <c r="Z11676" s="14" t="str">
        <f>VLOOKUP($U11676,'circuits'!$A:$I,5,0)</f>
        <v>Belgium</v>
      </c>
      <c r="AA11676" s="14" t="str">
        <f>VLOOKUP($U11676,'circuits'!$A:$I,6,0)</f>
        <v>50.9894</v>
      </c>
      <c r="AB11676" s="14" t="str">
        <f>VLOOKUP($U11676,'circuits'!$A:$I,7,0)</f>
        <v>5.25694</v>
      </c>
      <c r="AC11676" s="14" t="str">
        <f>VLOOKUP($C11676,driver!$A:$H,4,0)</f>
        <v>\N</v>
      </c>
      <c r="AD11676" s="14" t="str">
        <f>VLOOKUP($C11676,driver!$A:$H,5,0)</f>
        <v>Marc</v>
      </c>
      <c r="AE11676" s="14" t="str">
        <f>VLOOKUP($C11676,driver!$A:$H,6,0)</f>
        <v>Surer</v>
      </c>
      <c r="AF11676" s="14" t="str">
        <f t="shared" si="182"/>
        <v>Surer Marc</v>
      </c>
      <c r="AG11676" s="14">
        <f>VLOOKUP($C11676,driver!$A:$H,7,0)</f>
        <v>18889</v>
      </c>
      <c r="AH11676" s="14" t="str">
        <f>VLOOKUP($C11676,driver!$A:$H,8,0)</f>
        <v>Swiss</v>
      </c>
      <c r="AI11676" s="14" t="str">
        <f>VLOOKUP($D11676,'constructors'!$A:$D,3,0)</f>
        <v>Ensign</v>
      </c>
      <c r="AJ11676" s="14" t="str">
        <f>VLOOKUP($D11676,'constructors'!$A:$D,4,0)</f>
        <v>British</v>
      </c>
      <c r="AK11676" s="14" t="str">
        <f>VLOOKUP(R11676,status!A:B,2,0)</f>
        <v>+2 Laps</v>
      </c>
      <c r="AL11676" s="14" t="str">
        <f>IFERROR(VLOOKUP(1*H11676,positiongroups!A:B,2,0),VLOOKUP(H11676,positiongroups!A:B,2,0))</f>
        <v>10-20</v>
      </c>
    </row>
    <row r="11677" spans="1:38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s="14" t="s">
        <v>14891</v>
      </c>
      <c r="H11677" s="14" t="s">
        <v>14891</v>
      </c>
      <c r="I11677">
        <v>12</v>
      </c>
      <c r="J11677">
        <v>0</v>
      </c>
      <c r="K11677">
        <v>52</v>
      </c>
      <c r="L11677" s="14" t="s">
        <v>24</v>
      </c>
      <c r="M11677" s="14" t="s">
        <v>24</v>
      </c>
      <c r="N11677" s="14" t="s">
        <v>24</v>
      </c>
      <c r="O11677" s="14" t="s">
        <v>24</v>
      </c>
      <c r="P11677" s="14" t="s">
        <v>24</v>
      </c>
      <c r="Q11677" s="14" t="s">
        <v>24</v>
      </c>
      <c r="R11677">
        <v>12</v>
      </c>
      <c r="S11677" s="14">
        <f>VLOOKUP($B11677,'races'!$A:$G,2,0)</f>
        <v>1981</v>
      </c>
      <c r="T11677" s="14">
        <f>VLOOKUP($B11677,'races'!$A:$G,3,0)</f>
        <v>5</v>
      </c>
      <c r="U11677" s="14">
        <f>VLOOKUP($B11677,'races'!$A:$G,4,0)</f>
        <v>40</v>
      </c>
      <c r="V11677" s="14" t="str">
        <f>VLOOKUP($B11677,'races'!$A:$G,5,0)</f>
        <v>Belgian Grand Prix</v>
      </c>
      <c r="W11677" s="14">
        <f>VLOOKUP($B11677,'races'!$A:$G,6,0)</f>
        <v>29723</v>
      </c>
      <c r="X11677" s="14" t="str">
        <f>VLOOKUP($U11677,'circuits'!$A:$I,3,0)</f>
        <v>Zolder</v>
      </c>
      <c r="Y11677" s="14" t="str">
        <f>VLOOKUP($U11677,'circuits'!$A:$I,4,0)</f>
        <v>Heusden-Zolder</v>
      </c>
      <c r="Z11677" s="14" t="str">
        <f>VLOOKUP($U11677,'circuits'!$A:$I,5,0)</f>
        <v>Belgium</v>
      </c>
      <c r="AA11677" s="14" t="str">
        <f>VLOOKUP($U11677,'circuits'!$A:$I,6,0)</f>
        <v>50.9894</v>
      </c>
      <c r="AB11677" s="14" t="str">
        <f>VLOOKUP($U11677,'circuits'!$A:$I,7,0)</f>
        <v>5.25694</v>
      </c>
      <c r="AC11677" s="14" t="str">
        <f>VLOOKUP($C11677,driver!$A:$H,4,0)</f>
        <v>\N</v>
      </c>
      <c r="AD11677" s="14" t="str">
        <f>VLOOKUP($C11677,driver!$A:$H,5,0)</f>
        <v>Michele</v>
      </c>
      <c r="AE11677" s="14" t="str">
        <f>VLOOKUP($C11677,driver!$A:$H,6,0)</f>
        <v>Alboreto</v>
      </c>
      <c r="AF11677" s="14" t="str">
        <f t="shared" si="182"/>
        <v>Alboreto Michele</v>
      </c>
      <c r="AG11677" s="14">
        <f>VLOOKUP($C11677,driver!$A:$H,7,0)</f>
        <v>20812</v>
      </c>
      <c r="AH11677" s="14" t="str">
        <f>VLOOKUP($C11677,driver!$A:$H,8,0)</f>
        <v>Italian</v>
      </c>
      <c r="AI11677" s="14" t="str">
        <f>VLOOKUP($D11677,'constructors'!$A:$D,3,0)</f>
        <v>Tyrrell</v>
      </c>
      <c r="AJ11677" s="14" t="str">
        <f>VLOOKUP($D11677,'constructors'!$A:$D,4,0)</f>
        <v>British</v>
      </c>
      <c r="AK11677" s="14" t="str">
        <f>VLOOKUP(R11677,status!A:B,2,0)</f>
        <v>+2 Laps</v>
      </c>
      <c r="AL11677" s="14" t="str">
        <f>IFERROR(VLOOKUP(1*H11677,positiongroups!A:B,2,0),VLOOKUP(H11677,positiongroups!A:B,2,0))</f>
        <v>10-20</v>
      </c>
    </row>
    <row r="11678" spans="1:38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s="14" t="s">
        <v>14873</v>
      </c>
      <c r="H11678" s="14" t="s">
        <v>14873</v>
      </c>
      <c r="I11678">
        <v>13</v>
      </c>
      <c r="J11678">
        <v>0</v>
      </c>
      <c r="K11678">
        <v>50</v>
      </c>
      <c r="L11678" s="14" t="s">
        <v>24</v>
      </c>
      <c r="M11678" s="14" t="s">
        <v>24</v>
      </c>
      <c r="N11678" s="14" t="s">
        <v>24</v>
      </c>
      <c r="O11678" s="14" t="s">
        <v>24</v>
      </c>
      <c r="P11678" s="14" t="s">
        <v>24</v>
      </c>
      <c r="Q11678" s="14" t="s">
        <v>24</v>
      </c>
      <c r="R11678">
        <v>14</v>
      </c>
      <c r="S11678" s="14">
        <f>VLOOKUP($B11678,'races'!$A:$G,2,0)</f>
        <v>1981</v>
      </c>
      <c r="T11678" s="14">
        <f>VLOOKUP($B11678,'races'!$A:$G,3,0)</f>
        <v>5</v>
      </c>
      <c r="U11678" s="14">
        <f>VLOOKUP($B11678,'races'!$A:$G,4,0)</f>
        <v>40</v>
      </c>
      <c r="V11678" s="14" t="str">
        <f>VLOOKUP($B11678,'races'!$A:$G,5,0)</f>
        <v>Belgian Grand Prix</v>
      </c>
      <c r="W11678" s="14">
        <f>VLOOKUP($B11678,'races'!$A:$G,6,0)</f>
        <v>29723</v>
      </c>
      <c r="X11678" s="14" t="str">
        <f>VLOOKUP($U11678,'circuits'!$A:$I,3,0)</f>
        <v>Zolder</v>
      </c>
      <c r="Y11678" s="14" t="str">
        <f>VLOOKUP($U11678,'circuits'!$A:$I,4,0)</f>
        <v>Heusden-Zolder</v>
      </c>
      <c r="Z11678" s="14" t="str">
        <f>VLOOKUP($U11678,'circuits'!$A:$I,5,0)</f>
        <v>Belgium</v>
      </c>
      <c r="AA11678" s="14" t="str">
        <f>VLOOKUP($U11678,'circuits'!$A:$I,6,0)</f>
        <v>50.9894</v>
      </c>
      <c r="AB11678" s="14" t="str">
        <f>VLOOKUP($U11678,'circuits'!$A:$I,7,0)</f>
        <v>5.25694</v>
      </c>
      <c r="AC11678" s="14" t="str">
        <f>VLOOKUP($C11678,driver!$A:$H,4,0)</f>
        <v>\N</v>
      </c>
      <c r="AD11678" s="14" t="str">
        <f>VLOOKUP($C11678,driver!$A:$H,5,0)</f>
        <v>Piercarlo</v>
      </c>
      <c r="AE11678" s="14" t="str">
        <f>VLOOKUP($C11678,driver!$A:$H,6,0)</f>
        <v>Ghinzani</v>
      </c>
      <c r="AF11678" s="14" t="str">
        <f t="shared" si="182"/>
        <v>Ghinzani Piercarlo</v>
      </c>
      <c r="AG11678" s="14">
        <f>VLOOKUP($C11678,driver!$A:$H,7,0)</f>
        <v>19009</v>
      </c>
      <c r="AH11678" s="14" t="str">
        <f>VLOOKUP($C11678,driver!$A:$H,8,0)</f>
        <v>Italian</v>
      </c>
      <c r="AI11678" s="14" t="str">
        <f>VLOOKUP($D11678,'constructors'!$A:$D,3,0)</f>
        <v>Osella</v>
      </c>
      <c r="AJ11678" s="14" t="str">
        <f>VLOOKUP($D11678,'constructors'!$A:$D,4,0)</f>
        <v>Italian</v>
      </c>
      <c r="AK11678" s="14" t="str">
        <f>VLOOKUP(R11678,status!A:B,2,0)</f>
        <v>+4 Laps</v>
      </c>
      <c r="AL11678" s="14" t="str">
        <f>IFERROR(VLOOKUP(1*H11678,positiongroups!A:B,2,0),VLOOKUP(H11678,positiongroups!A:B,2,0))</f>
        <v>10-20</v>
      </c>
    </row>
    <row r="11679" spans="1:38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s="14" t="s">
        <v>24</v>
      </c>
      <c r="H11679" s="14" t="s">
        <v>28</v>
      </c>
      <c r="I11679">
        <v>14</v>
      </c>
      <c r="J11679">
        <v>0</v>
      </c>
      <c r="K11679">
        <v>39</v>
      </c>
      <c r="L11679" s="14" t="s">
        <v>24</v>
      </c>
      <c r="M11679" s="14" t="s">
        <v>24</v>
      </c>
      <c r="N11679" s="14" t="s">
        <v>24</v>
      </c>
      <c r="O11679" s="14" t="s">
        <v>24</v>
      </c>
      <c r="P11679" s="14" t="s">
        <v>24</v>
      </c>
      <c r="Q11679" s="14" t="s">
        <v>24</v>
      </c>
      <c r="R11679">
        <v>3</v>
      </c>
      <c r="S11679" s="14">
        <f>VLOOKUP($B11679,'races'!$A:$G,2,0)</f>
        <v>1981</v>
      </c>
      <c r="T11679" s="14">
        <f>VLOOKUP($B11679,'races'!$A:$G,3,0)</f>
        <v>5</v>
      </c>
      <c r="U11679" s="14">
        <f>VLOOKUP($B11679,'races'!$A:$G,4,0)</f>
        <v>40</v>
      </c>
      <c r="V11679" s="14" t="str">
        <f>VLOOKUP($B11679,'races'!$A:$G,5,0)</f>
        <v>Belgian Grand Prix</v>
      </c>
      <c r="W11679" s="14">
        <f>VLOOKUP($B11679,'races'!$A:$G,6,0)</f>
        <v>29723</v>
      </c>
      <c r="X11679" s="14" t="str">
        <f>VLOOKUP($U11679,'circuits'!$A:$I,3,0)</f>
        <v>Zolder</v>
      </c>
      <c r="Y11679" s="14" t="str">
        <f>VLOOKUP($U11679,'circuits'!$A:$I,4,0)</f>
        <v>Heusden-Zolder</v>
      </c>
      <c r="Z11679" s="14" t="str">
        <f>VLOOKUP($U11679,'circuits'!$A:$I,5,0)</f>
        <v>Belgium</v>
      </c>
      <c r="AA11679" s="14" t="str">
        <f>VLOOKUP($U11679,'circuits'!$A:$I,6,0)</f>
        <v>50.9894</v>
      </c>
      <c r="AB11679" s="14" t="str">
        <f>VLOOKUP($U11679,'circuits'!$A:$I,7,0)</f>
        <v>5.25694</v>
      </c>
      <c r="AC11679" s="14" t="str">
        <f>VLOOKUP($C11679,driver!$A:$H,4,0)</f>
        <v>\N</v>
      </c>
      <c r="AD11679" s="14" t="str">
        <f>VLOOKUP($C11679,driver!$A:$H,5,0)</f>
        <v>Hector</v>
      </c>
      <c r="AE11679" s="14" t="str">
        <f>VLOOKUP($C11679,driver!$A:$H,6,0)</f>
        <v>Rebaque</v>
      </c>
      <c r="AF11679" s="14" t="str">
        <f t="shared" si="182"/>
        <v>Rebaque Hector</v>
      </c>
      <c r="AG11679" s="14">
        <f>VLOOKUP($C11679,driver!$A:$H,7,0)</f>
        <v>20490</v>
      </c>
      <c r="AH11679" s="14" t="str">
        <f>VLOOKUP($C11679,driver!$A:$H,8,0)</f>
        <v>Mexican</v>
      </c>
      <c r="AI11679" s="14" t="str">
        <f>VLOOKUP($D11679,'constructors'!$A:$D,3,0)</f>
        <v>Brabham</v>
      </c>
      <c r="AJ11679" s="14" t="str">
        <f>VLOOKUP($D11679,'constructors'!$A:$D,4,0)</f>
        <v>British</v>
      </c>
      <c r="AK11679" s="14" t="str">
        <f>VLOOKUP(R11679,status!A:B,2,0)</f>
        <v>Accident</v>
      </c>
      <c r="AL11679" s="14" t="str">
        <f>IFERROR(VLOOKUP(1*H11679,positiongroups!A:B,2,0),VLOOKUP(H11679,positiongroups!A:B,2,0))</f>
        <v>DNF</v>
      </c>
    </row>
    <row r="11680" spans="1:38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s="14" t="s">
        <v>24</v>
      </c>
      <c r="H11680" s="14" t="s">
        <v>28</v>
      </c>
      <c r="I11680">
        <v>15</v>
      </c>
      <c r="J11680">
        <v>0</v>
      </c>
      <c r="K11680">
        <v>35</v>
      </c>
      <c r="L11680" s="14" t="s">
        <v>24</v>
      </c>
      <c r="M11680" s="14" t="s">
        <v>24</v>
      </c>
      <c r="N11680" s="14" t="s">
        <v>24</v>
      </c>
      <c r="O11680" s="14" t="s">
        <v>24</v>
      </c>
      <c r="P11680" s="14" t="s">
        <v>24</v>
      </c>
      <c r="Q11680" s="14" t="s">
        <v>24</v>
      </c>
      <c r="R11680">
        <v>7</v>
      </c>
      <c r="S11680" s="14">
        <f>VLOOKUP($B11680,'races'!$A:$G,2,0)</f>
        <v>1981</v>
      </c>
      <c r="T11680" s="14">
        <f>VLOOKUP($B11680,'races'!$A:$G,3,0)</f>
        <v>5</v>
      </c>
      <c r="U11680" s="14">
        <f>VLOOKUP($B11680,'races'!$A:$G,4,0)</f>
        <v>40</v>
      </c>
      <c r="V11680" s="14" t="str">
        <f>VLOOKUP($B11680,'races'!$A:$G,5,0)</f>
        <v>Belgian Grand Prix</v>
      </c>
      <c r="W11680" s="14">
        <f>VLOOKUP($B11680,'races'!$A:$G,6,0)</f>
        <v>29723</v>
      </c>
      <c r="X11680" s="14" t="str">
        <f>VLOOKUP($U11680,'circuits'!$A:$I,3,0)</f>
        <v>Zolder</v>
      </c>
      <c r="Y11680" s="14" t="str">
        <f>VLOOKUP($U11680,'circuits'!$A:$I,4,0)</f>
        <v>Heusden-Zolder</v>
      </c>
      <c r="Z11680" s="14" t="str">
        <f>VLOOKUP($U11680,'circuits'!$A:$I,5,0)</f>
        <v>Belgium</v>
      </c>
      <c r="AA11680" s="14" t="str">
        <f>VLOOKUP($U11680,'circuits'!$A:$I,6,0)</f>
        <v>50.9894</v>
      </c>
      <c r="AB11680" s="14" t="str">
        <f>VLOOKUP($U11680,'circuits'!$A:$I,7,0)</f>
        <v>5.25694</v>
      </c>
      <c r="AC11680" s="14" t="str">
        <f>VLOOKUP($C11680,driver!$A:$H,4,0)</f>
        <v>\N</v>
      </c>
      <c r="AD11680" s="14" t="str">
        <f>VLOOKUP($C11680,driver!$A:$H,5,0)</f>
        <v>Jean-Pierre</v>
      </c>
      <c r="AE11680" s="14" t="str">
        <f>VLOOKUP($C11680,driver!$A:$H,6,0)</f>
        <v>Jabouille</v>
      </c>
      <c r="AF11680" s="14" t="str">
        <f t="shared" si="182"/>
        <v>Jabouille Jean-Pierre</v>
      </c>
      <c r="AG11680" s="14">
        <f>VLOOKUP($C11680,driver!$A:$H,7,0)</f>
        <v>15615</v>
      </c>
      <c r="AH11680" s="14" t="str">
        <f>VLOOKUP($C11680,driver!$A:$H,8,0)</f>
        <v>French</v>
      </c>
      <c r="AI11680" s="14" t="str">
        <f>VLOOKUP($D11680,'constructors'!$A:$D,3,0)</f>
        <v>Ligier</v>
      </c>
      <c r="AJ11680" s="14" t="str">
        <f>VLOOKUP($D11680,'constructors'!$A:$D,4,0)</f>
        <v>French</v>
      </c>
      <c r="AK11680" s="14" t="str">
        <f>VLOOKUP(R11680,status!A:B,2,0)</f>
        <v>Transmission</v>
      </c>
      <c r="AL11680" s="14" t="str">
        <f>IFERROR(VLOOKUP(1*H11680,positiongroups!A:B,2,0),VLOOKUP(H11680,positiongroups!A:B,2,0))</f>
        <v>DNF</v>
      </c>
    </row>
    <row r="11681" spans="1:38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s="14" t="s">
        <v>24</v>
      </c>
      <c r="H11681" s="14" t="s">
        <v>28</v>
      </c>
      <c r="I11681">
        <v>16</v>
      </c>
      <c r="J11681">
        <v>0</v>
      </c>
      <c r="K11681">
        <v>29</v>
      </c>
      <c r="L11681" s="14" t="s">
        <v>24</v>
      </c>
      <c r="M11681" s="14" t="s">
        <v>24</v>
      </c>
      <c r="N11681" s="14" t="s">
        <v>24</v>
      </c>
      <c r="O11681" s="14" t="s">
        <v>24</v>
      </c>
      <c r="P11681" s="14" t="s">
        <v>24</v>
      </c>
      <c r="Q11681" s="14" t="s">
        <v>24</v>
      </c>
      <c r="R11681">
        <v>5</v>
      </c>
      <c r="S11681" s="14">
        <f>VLOOKUP($B11681,'races'!$A:$G,2,0)</f>
        <v>1981</v>
      </c>
      <c r="T11681" s="14">
        <f>VLOOKUP($B11681,'races'!$A:$G,3,0)</f>
        <v>5</v>
      </c>
      <c r="U11681" s="14">
        <f>VLOOKUP($B11681,'races'!$A:$G,4,0)</f>
        <v>40</v>
      </c>
      <c r="V11681" s="14" t="str">
        <f>VLOOKUP($B11681,'races'!$A:$G,5,0)</f>
        <v>Belgian Grand Prix</v>
      </c>
      <c r="W11681" s="14">
        <f>VLOOKUP($B11681,'races'!$A:$G,6,0)</f>
        <v>29723</v>
      </c>
      <c r="X11681" s="14" t="str">
        <f>VLOOKUP($U11681,'circuits'!$A:$I,3,0)</f>
        <v>Zolder</v>
      </c>
      <c r="Y11681" s="14" t="str">
        <f>VLOOKUP($U11681,'circuits'!$A:$I,4,0)</f>
        <v>Heusden-Zolder</v>
      </c>
      <c r="Z11681" s="14" t="str">
        <f>VLOOKUP($U11681,'circuits'!$A:$I,5,0)</f>
        <v>Belgium</v>
      </c>
      <c r="AA11681" s="14" t="str">
        <f>VLOOKUP($U11681,'circuits'!$A:$I,6,0)</f>
        <v>50.9894</v>
      </c>
      <c r="AB11681" s="14" t="str">
        <f>VLOOKUP($U11681,'circuits'!$A:$I,7,0)</f>
        <v>5.25694</v>
      </c>
      <c r="AC11681" s="14" t="str">
        <f>VLOOKUP($C11681,driver!$A:$H,4,0)</f>
        <v>\N</v>
      </c>
      <c r="AD11681" s="14" t="str">
        <f>VLOOKUP($C11681,driver!$A:$H,5,0)</f>
        <v>Chico</v>
      </c>
      <c r="AE11681" s="14" t="str">
        <f>VLOOKUP($C11681,driver!$A:$H,6,0)</f>
        <v>Serra</v>
      </c>
      <c r="AF11681" s="14" t="str">
        <f t="shared" si="182"/>
        <v>Serra Chico</v>
      </c>
      <c r="AG11681" s="14">
        <f>VLOOKUP($C11681,driver!$A:$H,7,0)</f>
        <v>20854</v>
      </c>
      <c r="AH11681" s="14" t="str">
        <f>VLOOKUP($C11681,driver!$A:$H,8,0)</f>
        <v>Brazilian</v>
      </c>
      <c r="AI11681" s="14" t="str">
        <f>VLOOKUP($D11681,'constructors'!$A:$D,3,0)</f>
        <v>Fittipaldi</v>
      </c>
      <c r="AJ11681" s="14" t="str">
        <f>VLOOKUP($D11681,'constructors'!$A:$D,4,0)</f>
        <v>Brazilian</v>
      </c>
      <c r="AK11681" s="14" t="str">
        <f>VLOOKUP(R11681,status!A:B,2,0)</f>
        <v>Engine</v>
      </c>
      <c r="AL11681" s="14" t="str">
        <f>IFERROR(VLOOKUP(1*H11681,positiongroups!A:B,2,0),VLOOKUP(H11681,positiongroups!A:B,2,0))</f>
        <v>DNF</v>
      </c>
    </row>
    <row r="11682" spans="1:38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s="14" t="s">
        <v>24</v>
      </c>
      <c r="H11682" s="14" t="s">
        <v>28</v>
      </c>
      <c r="I11682">
        <v>17</v>
      </c>
      <c r="J11682">
        <v>0</v>
      </c>
      <c r="K11682">
        <v>22</v>
      </c>
      <c r="L11682" s="14" t="s">
        <v>24</v>
      </c>
      <c r="M11682" s="14" t="s">
        <v>24</v>
      </c>
      <c r="N11682" s="14" t="s">
        <v>24</v>
      </c>
      <c r="O11682" s="14" t="s">
        <v>24</v>
      </c>
      <c r="P11682" s="14" t="s">
        <v>24</v>
      </c>
      <c r="Q11682" s="14" t="s">
        <v>24</v>
      </c>
      <c r="R11682">
        <v>5</v>
      </c>
      <c r="S11682" s="14">
        <f>VLOOKUP($B11682,'races'!$A:$G,2,0)</f>
        <v>1981</v>
      </c>
      <c r="T11682" s="14">
        <f>VLOOKUP($B11682,'races'!$A:$G,3,0)</f>
        <v>5</v>
      </c>
      <c r="U11682" s="14">
        <f>VLOOKUP($B11682,'races'!$A:$G,4,0)</f>
        <v>40</v>
      </c>
      <c r="V11682" s="14" t="str">
        <f>VLOOKUP($B11682,'races'!$A:$G,5,0)</f>
        <v>Belgian Grand Prix</v>
      </c>
      <c r="W11682" s="14">
        <f>VLOOKUP($B11682,'races'!$A:$G,6,0)</f>
        <v>29723</v>
      </c>
      <c r="X11682" s="14" t="str">
        <f>VLOOKUP($U11682,'circuits'!$A:$I,3,0)</f>
        <v>Zolder</v>
      </c>
      <c r="Y11682" s="14" t="str">
        <f>VLOOKUP($U11682,'circuits'!$A:$I,4,0)</f>
        <v>Heusden-Zolder</v>
      </c>
      <c r="Z11682" s="14" t="str">
        <f>VLOOKUP($U11682,'circuits'!$A:$I,5,0)</f>
        <v>Belgium</v>
      </c>
      <c r="AA11682" s="14" t="str">
        <f>VLOOKUP($U11682,'circuits'!$A:$I,6,0)</f>
        <v>50.9894</v>
      </c>
      <c r="AB11682" s="14" t="str">
        <f>VLOOKUP($U11682,'circuits'!$A:$I,7,0)</f>
        <v>5.25694</v>
      </c>
      <c r="AC11682" s="14" t="str">
        <f>VLOOKUP($C11682,driver!$A:$H,4,0)</f>
        <v>\N</v>
      </c>
      <c r="AD11682" s="14" t="str">
        <f>VLOOKUP($C11682,driver!$A:$H,5,0)</f>
        <v>Beppe</v>
      </c>
      <c r="AE11682" s="14" t="str">
        <f>VLOOKUP($C11682,driver!$A:$H,6,0)</f>
        <v>Gabbiani</v>
      </c>
      <c r="AF11682" s="14" t="str">
        <f t="shared" si="182"/>
        <v>Gabbiani Beppe</v>
      </c>
      <c r="AG11682" s="14">
        <f>VLOOKUP($C11682,driver!$A:$H,7,0)</f>
        <v>20822</v>
      </c>
      <c r="AH11682" s="14" t="str">
        <f>VLOOKUP($C11682,driver!$A:$H,8,0)</f>
        <v>Italian</v>
      </c>
      <c r="AI11682" s="14" t="str">
        <f>VLOOKUP($D11682,'constructors'!$A:$D,3,0)</f>
        <v>Osella</v>
      </c>
      <c r="AJ11682" s="14" t="str">
        <f>VLOOKUP($D11682,'constructors'!$A:$D,4,0)</f>
        <v>Italian</v>
      </c>
      <c r="AK11682" s="14" t="str">
        <f>VLOOKUP(R11682,status!A:B,2,0)</f>
        <v>Engine</v>
      </c>
      <c r="AL11682" s="14" t="str">
        <f>IFERROR(VLOOKUP(1*H11682,positiongroups!A:B,2,0),VLOOKUP(H11682,positiongroups!A:B,2,0))</f>
        <v>DNF</v>
      </c>
    </row>
    <row r="11683" spans="1:38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s="14" t="s">
        <v>24</v>
      </c>
      <c r="H11683" s="14" t="s">
        <v>28</v>
      </c>
      <c r="I11683">
        <v>18</v>
      </c>
      <c r="J11683">
        <v>0</v>
      </c>
      <c r="K11683">
        <v>19</v>
      </c>
      <c r="L11683" s="14" t="s">
        <v>24</v>
      </c>
      <c r="M11683" s="14" t="s">
        <v>24</v>
      </c>
      <c r="N11683" s="14" t="s">
        <v>24</v>
      </c>
      <c r="O11683" s="14" t="s">
        <v>24</v>
      </c>
      <c r="P11683" s="14" t="s">
        <v>24</v>
      </c>
      <c r="Q11683" s="14" t="s">
        <v>24</v>
      </c>
      <c r="R11683">
        <v>3</v>
      </c>
      <c r="S11683" s="14">
        <f>VLOOKUP($B11683,'races'!$A:$G,2,0)</f>
        <v>1981</v>
      </c>
      <c r="T11683" s="14">
        <f>VLOOKUP($B11683,'races'!$A:$G,3,0)</f>
        <v>5</v>
      </c>
      <c r="U11683" s="14">
        <f>VLOOKUP($B11683,'races'!$A:$G,4,0)</f>
        <v>40</v>
      </c>
      <c r="V11683" s="14" t="str">
        <f>VLOOKUP($B11683,'races'!$A:$G,5,0)</f>
        <v>Belgian Grand Prix</v>
      </c>
      <c r="W11683" s="14">
        <f>VLOOKUP($B11683,'races'!$A:$G,6,0)</f>
        <v>29723</v>
      </c>
      <c r="X11683" s="14" t="str">
        <f>VLOOKUP($U11683,'circuits'!$A:$I,3,0)</f>
        <v>Zolder</v>
      </c>
      <c r="Y11683" s="14" t="str">
        <f>VLOOKUP($U11683,'circuits'!$A:$I,4,0)</f>
        <v>Heusden-Zolder</v>
      </c>
      <c r="Z11683" s="14" t="str">
        <f>VLOOKUP($U11683,'circuits'!$A:$I,5,0)</f>
        <v>Belgium</v>
      </c>
      <c r="AA11683" s="14" t="str">
        <f>VLOOKUP($U11683,'circuits'!$A:$I,6,0)</f>
        <v>50.9894</v>
      </c>
      <c r="AB11683" s="14" t="str">
        <f>VLOOKUP($U11683,'circuits'!$A:$I,7,0)</f>
        <v>5.25694</v>
      </c>
      <c r="AC11683" s="14" t="str">
        <f>VLOOKUP($C11683,driver!$A:$H,4,0)</f>
        <v>\N</v>
      </c>
      <c r="AD11683" s="14" t="str">
        <f>VLOOKUP($C11683,driver!$A:$H,5,0)</f>
        <v>Alan</v>
      </c>
      <c r="AE11683" s="14" t="str">
        <f>VLOOKUP($C11683,driver!$A:$H,6,0)</f>
        <v>Jones</v>
      </c>
      <c r="AF11683" s="14" t="str">
        <f t="shared" si="182"/>
        <v>Jones Alan</v>
      </c>
      <c r="AG11683" s="14">
        <f>VLOOKUP($C11683,driver!$A:$H,7,0)</f>
        <v>17108</v>
      </c>
      <c r="AH11683" s="14" t="str">
        <f>VLOOKUP($C11683,driver!$A:$H,8,0)</f>
        <v>Australian</v>
      </c>
      <c r="AI11683" s="14" t="str">
        <f>VLOOKUP($D11683,'constructors'!$A:$D,3,0)</f>
        <v>Williams</v>
      </c>
      <c r="AJ11683" s="14" t="str">
        <f>VLOOKUP($D11683,'constructors'!$A:$D,4,0)</f>
        <v>British</v>
      </c>
      <c r="AK11683" s="14" t="str">
        <f>VLOOKUP(R11683,status!A:B,2,0)</f>
        <v>Accident</v>
      </c>
      <c r="AL11683" s="14" t="str">
        <f>IFERROR(VLOOKUP(1*H11683,positiongroups!A:B,2,0),VLOOKUP(H11683,positiongroups!A:B,2,0))</f>
        <v>DNF</v>
      </c>
    </row>
    <row r="11684" spans="1:38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s="14" t="s">
        <v>24</v>
      </c>
      <c r="H11684" s="14" t="s">
        <v>28</v>
      </c>
      <c r="I11684">
        <v>19</v>
      </c>
      <c r="J11684">
        <v>0</v>
      </c>
      <c r="K11684">
        <v>11</v>
      </c>
      <c r="L11684" s="14" t="s">
        <v>24</v>
      </c>
      <c r="M11684" s="14" t="s">
        <v>24</v>
      </c>
      <c r="N11684" s="14" t="s">
        <v>24</v>
      </c>
      <c r="O11684" s="14" t="s">
        <v>24</v>
      </c>
      <c r="P11684" s="14" t="s">
        <v>24</v>
      </c>
      <c r="Q11684" s="14" t="s">
        <v>24</v>
      </c>
      <c r="R11684">
        <v>6</v>
      </c>
      <c r="S11684" s="14">
        <f>VLOOKUP($B11684,'races'!$A:$G,2,0)</f>
        <v>1981</v>
      </c>
      <c r="T11684" s="14">
        <f>VLOOKUP($B11684,'races'!$A:$G,3,0)</f>
        <v>5</v>
      </c>
      <c r="U11684" s="14">
        <f>VLOOKUP($B11684,'races'!$A:$G,4,0)</f>
        <v>40</v>
      </c>
      <c r="V11684" s="14" t="str">
        <f>VLOOKUP($B11684,'races'!$A:$G,5,0)</f>
        <v>Belgian Grand Prix</v>
      </c>
      <c r="W11684" s="14">
        <f>VLOOKUP($B11684,'races'!$A:$G,6,0)</f>
        <v>29723</v>
      </c>
      <c r="X11684" s="14" t="str">
        <f>VLOOKUP($U11684,'circuits'!$A:$I,3,0)</f>
        <v>Zolder</v>
      </c>
      <c r="Y11684" s="14" t="str">
        <f>VLOOKUP($U11684,'circuits'!$A:$I,4,0)</f>
        <v>Heusden-Zolder</v>
      </c>
      <c r="Z11684" s="14" t="str">
        <f>VLOOKUP($U11684,'circuits'!$A:$I,5,0)</f>
        <v>Belgium</v>
      </c>
      <c r="AA11684" s="14" t="str">
        <f>VLOOKUP($U11684,'circuits'!$A:$I,6,0)</f>
        <v>50.9894</v>
      </c>
      <c r="AB11684" s="14" t="str">
        <f>VLOOKUP($U11684,'circuits'!$A:$I,7,0)</f>
        <v>5.25694</v>
      </c>
      <c r="AC11684" s="14" t="str">
        <f>VLOOKUP($C11684,driver!$A:$H,4,0)</f>
        <v>\N</v>
      </c>
      <c r="AD11684" s="14" t="str">
        <f>VLOOKUP($C11684,driver!$A:$H,5,0)</f>
        <v>Andrea</v>
      </c>
      <c r="AE11684" s="14" t="str">
        <f>VLOOKUP($C11684,driver!$A:$H,6,0)</f>
        <v>de Cesaris</v>
      </c>
      <c r="AF11684" s="14" t="str">
        <f t="shared" si="182"/>
        <v>de Cesaris Andrea</v>
      </c>
      <c r="AG11684" s="14">
        <f>VLOOKUP($C11684,driver!$A:$H,7,0)</f>
        <v>21701</v>
      </c>
      <c r="AH11684" s="14" t="str">
        <f>VLOOKUP($C11684,driver!$A:$H,8,0)</f>
        <v>Italian</v>
      </c>
      <c r="AI11684" s="14" t="str">
        <f>VLOOKUP($D11684,'constructors'!$A:$D,3,0)</f>
        <v>McLaren</v>
      </c>
      <c r="AJ11684" s="14" t="str">
        <f>VLOOKUP($D11684,'constructors'!$A:$D,4,0)</f>
        <v>British</v>
      </c>
      <c r="AK11684" s="14" t="str">
        <f>VLOOKUP(R11684,status!A:B,2,0)</f>
        <v>Gearbox</v>
      </c>
      <c r="AL11684" s="14" t="str">
        <f>IFERROR(VLOOKUP(1*H11684,positiongroups!A:B,2,0),VLOOKUP(H11684,positiongroups!A:B,2,0))</f>
        <v>DNF</v>
      </c>
    </row>
    <row r="11685" spans="1:38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s="14" t="s">
        <v>24</v>
      </c>
      <c r="H11685" s="14" t="s">
        <v>28</v>
      </c>
      <c r="I11685">
        <v>20</v>
      </c>
      <c r="J11685">
        <v>0</v>
      </c>
      <c r="K11685">
        <v>10</v>
      </c>
      <c r="L11685" s="14" t="s">
        <v>24</v>
      </c>
      <c r="M11685" s="14" t="s">
        <v>24</v>
      </c>
      <c r="N11685" s="14" t="s">
        <v>24</v>
      </c>
      <c r="O11685" s="14" t="s">
        <v>24</v>
      </c>
      <c r="P11685" s="14" t="s">
        <v>24</v>
      </c>
      <c r="Q11685" s="14" t="s">
        <v>24</v>
      </c>
      <c r="R11685">
        <v>3</v>
      </c>
      <c r="S11685" s="14">
        <f>VLOOKUP($B11685,'races'!$A:$G,2,0)</f>
        <v>1981</v>
      </c>
      <c r="T11685" s="14">
        <f>VLOOKUP($B11685,'races'!$A:$G,3,0)</f>
        <v>5</v>
      </c>
      <c r="U11685" s="14">
        <f>VLOOKUP($B11685,'races'!$A:$G,4,0)</f>
        <v>40</v>
      </c>
      <c r="V11685" s="14" t="str">
        <f>VLOOKUP($B11685,'races'!$A:$G,5,0)</f>
        <v>Belgian Grand Prix</v>
      </c>
      <c r="W11685" s="14">
        <f>VLOOKUP($B11685,'races'!$A:$G,6,0)</f>
        <v>29723</v>
      </c>
      <c r="X11685" s="14" t="str">
        <f>VLOOKUP($U11685,'circuits'!$A:$I,3,0)</f>
        <v>Zolder</v>
      </c>
      <c r="Y11685" s="14" t="str">
        <f>VLOOKUP($U11685,'circuits'!$A:$I,4,0)</f>
        <v>Heusden-Zolder</v>
      </c>
      <c r="Z11685" s="14" t="str">
        <f>VLOOKUP($U11685,'circuits'!$A:$I,5,0)</f>
        <v>Belgium</v>
      </c>
      <c r="AA11685" s="14" t="str">
        <f>VLOOKUP($U11685,'circuits'!$A:$I,6,0)</f>
        <v>50.9894</v>
      </c>
      <c r="AB11685" s="14" t="str">
        <f>VLOOKUP($U11685,'circuits'!$A:$I,7,0)</f>
        <v>5.25694</v>
      </c>
      <c r="AC11685" s="14" t="str">
        <f>VLOOKUP($C11685,driver!$A:$H,4,0)</f>
        <v>\N</v>
      </c>
      <c r="AD11685" s="14" t="str">
        <f>VLOOKUP($C11685,driver!$A:$H,5,0)</f>
        <v>Nelson</v>
      </c>
      <c r="AE11685" s="14" t="str">
        <f>VLOOKUP($C11685,driver!$A:$H,6,0)</f>
        <v>Piquet</v>
      </c>
      <c r="AF11685" s="14" t="str">
        <f t="shared" si="182"/>
        <v>Piquet Nelson</v>
      </c>
      <c r="AG11685" s="14">
        <f>VLOOKUP($C11685,driver!$A:$H,7,0)</f>
        <v>19223</v>
      </c>
      <c r="AH11685" s="14" t="str">
        <f>VLOOKUP($C11685,driver!$A:$H,8,0)</f>
        <v>Brazilian</v>
      </c>
      <c r="AI11685" s="14" t="str">
        <f>VLOOKUP($D11685,'constructors'!$A:$D,3,0)</f>
        <v>Brabham</v>
      </c>
      <c r="AJ11685" s="14" t="str">
        <f>VLOOKUP($D11685,'constructors'!$A:$D,4,0)</f>
        <v>British</v>
      </c>
      <c r="AK11685" s="14" t="str">
        <f>VLOOKUP(R11685,status!A:B,2,0)</f>
        <v>Accident</v>
      </c>
      <c r="AL11685" s="14" t="str">
        <f>IFERROR(VLOOKUP(1*H11685,positiongroups!A:B,2,0),VLOOKUP(H11685,positiongroups!A:B,2,0))</f>
        <v>DNF</v>
      </c>
    </row>
    <row r="11686" spans="1:38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s="14" t="s">
        <v>24</v>
      </c>
      <c r="H11686" s="14" t="s">
        <v>28</v>
      </c>
      <c r="I11686">
        <v>21</v>
      </c>
      <c r="J11686">
        <v>0</v>
      </c>
      <c r="K11686">
        <v>10</v>
      </c>
      <c r="L11686" s="14" t="s">
        <v>24</v>
      </c>
      <c r="M11686" s="14" t="s">
        <v>24</v>
      </c>
      <c r="N11686" s="14" t="s">
        <v>24</v>
      </c>
      <c r="O11686" s="14" t="s">
        <v>24</v>
      </c>
      <c r="P11686" s="14" t="s">
        <v>24</v>
      </c>
      <c r="Q11686" s="14" t="s">
        <v>24</v>
      </c>
      <c r="R11686">
        <v>6</v>
      </c>
      <c r="S11686" s="14">
        <f>VLOOKUP($B11686,'races'!$A:$G,2,0)</f>
        <v>1981</v>
      </c>
      <c r="T11686" s="14">
        <f>VLOOKUP($B11686,'races'!$A:$G,3,0)</f>
        <v>5</v>
      </c>
      <c r="U11686" s="14">
        <f>VLOOKUP($B11686,'races'!$A:$G,4,0)</f>
        <v>40</v>
      </c>
      <c r="V11686" s="14" t="str">
        <f>VLOOKUP($B11686,'races'!$A:$G,5,0)</f>
        <v>Belgian Grand Prix</v>
      </c>
      <c r="W11686" s="14">
        <f>VLOOKUP($B11686,'races'!$A:$G,6,0)</f>
        <v>29723</v>
      </c>
      <c r="X11686" s="14" t="str">
        <f>VLOOKUP($U11686,'circuits'!$A:$I,3,0)</f>
        <v>Zolder</v>
      </c>
      <c r="Y11686" s="14" t="str">
        <f>VLOOKUP($U11686,'circuits'!$A:$I,4,0)</f>
        <v>Heusden-Zolder</v>
      </c>
      <c r="Z11686" s="14" t="str">
        <f>VLOOKUP($U11686,'circuits'!$A:$I,5,0)</f>
        <v>Belgium</v>
      </c>
      <c r="AA11686" s="14" t="str">
        <f>VLOOKUP($U11686,'circuits'!$A:$I,6,0)</f>
        <v>50.9894</v>
      </c>
      <c r="AB11686" s="14" t="str">
        <f>VLOOKUP($U11686,'circuits'!$A:$I,7,0)</f>
        <v>5.25694</v>
      </c>
      <c r="AC11686" s="14" t="str">
        <f>VLOOKUP($C11686,driver!$A:$H,4,0)</f>
        <v>\N</v>
      </c>
      <c r="AD11686" s="14" t="str">
        <f>VLOOKUP($C11686,driver!$A:$H,5,0)</f>
        <v>Keke</v>
      </c>
      <c r="AE11686" s="14" t="str">
        <f>VLOOKUP($C11686,driver!$A:$H,6,0)</f>
        <v>Rosberg</v>
      </c>
      <c r="AF11686" s="14" t="str">
        <f t="shared" si="182"/>
        <v>Rosberg Keke</v>
      </c>
      <c r="AG11686" s="14">
        <f>VLOOKUP($C11686,driver!$A:$H,7,0)</f>
        <v>17873</v>
      </c>
      <c r="AH11686" s="14" t="str">
        <f>VLOOKUP($C11686,driver!$A:$H,8,0)</f>
        <v>Finnish</v>
      </c>
      <c r="AI11686" s="14" t="str">
        <f>VLOOKUP($D11686,'constructors'!$A:$D,3,0)</f>
        <v>Fittipaldi</v>
      </c>
      <c r="AJ11686" s="14" t="str">
        <f>VLOOKUP($D11686,'constructors'!$A:$D,4,0)</f>
        <v>Brazilian</v>
      </c>
      <c r="AK11686" s="14" t="str">
        <f>VLOOKUP(R11686,status!A:B,2,0)</f>
        <v>Gearbox</v>
      </c>
      <c r="AL11686" s="14" t="str">
        <f>IFERROR(VLOOKUP(1*H11686,positiongroups!A:B,2,0),VLOOKUP(H11686,positiongroups!A:B,2,0))</f>
        <v>DNF</v>
      </c>
    </row>
    <row r="11687" spans="1:38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s="14" t="s">
        <v>24</v>
      </c>
      <c r="H11687" s="14" t="s">
        <v>28</v>
      </c>
      <c r="I11687">
        <v>22</v>
      </c>
      <c r="J11687">
        <v>0</v>
      </c>
      <c r="K11687">
        <v>2</v>
      </c>
      <c r="L11687" s="14" t="s">
        <v>24</v>
      </c>
      <c r="M11687" s="14" t="s">
        <v>24</v>
      </c>
      <c r="N11687" s="14" t="s">
        <v>24</v>
      </c>
      <c r="O11687" s="14" t="s">
        <v>24</v>
      </c>
      <c r="P11687" s="14" t="s">
        <v>24</v>
      </c>
      <c r="Q11687" s="14" t="s">
        <v>24</v>
      </c>
      <c r="R11687">
        <v>8</v>
      </c>
      <c r="S11687" s="14">
        <f>VLOOKUP($B11687,'races'!$A:$G,2,0)</f>
        <v>1981</v>
      </c>
      <c r="T11687" s="14">
        <f>VLOOKUP($B11687,'races'!$A:$G,3,0)</f>
        <v>5</v>
      </c>
      <c r="U11687" s="14">
        <f>VLOOKUP($B11687,'races'!$A:$G,4,0)</f>
        <v>40</v>
      </c>
      <c r="V11687" s="14" t="str">
        <f>VLOOKUP($B11687,'races'!$A:$G,5,0)</f>
        <v>Belgian Grand Prix</v>
      </c>
      <c r="W11687" s="14">
        <f>VLOOKUP($B11687,'races'!$A:$G,6,0)</f>
        <v>29723</v>
      </c>
      <c r="X11687" s="14" t="str">
        <f>VLOOKUP($U11687,'circuits'!$A:$I,3,0)</f>
        <v>Zolder</v>
      </c>
      <c r="Y11687" s="14" t="str">
        <f>VLOOKUP($U11687,'circuits'!$A:$I,4,0)</f>
        <v>Heusden-Zolder</v>
      </c>
      <c r="Z11687" s="14" t="str">
        <f>VLOOKUP($U11687,'circuits'!$A:$I,5,0)</f>
        <v>Belgium</v>
      </c>
      <c r="AA11687" s="14" t="str">
        <f>VLOOKUP($U11687,'circuits'!$A:$I,6,0)</f>
        <v>50.9894</v>
      </c>
      <c r="AB11687" s="14" t="str">
        <f>VLOOKUP($U11687,'circuits'!$A:$I,7,0)</f>
        <v>5.25694</v>
      </c>
      <c r="AC11687" s="14" t="str">
        <f>VLOOKUP($C11687,driver!$A:$H,4,0)</f>
        <v>\N</v>
      </c>
      <c r="AD11687" s="14" t="str">
        <f>VLOOKUP($C11687,driver!$A:$H,5,0)</f>
        <v>Alain</v>
      </c>
      <c r="AE11687" s="14" t="str">
        <f>VLOOKUP($C11687,driver!$A:$H,6,0)</f>
        <v>Prost</v>
      </c>
      <c r="AF11687" s="14" t="str">
        <f t="shared" si="182"/>
        <v>Prost Alain</v>
      </c>
      <c r="AG11687" s="14">
        <f>VLOOKUP($C11687,driver!$A:$H,7,0)</f>
        <v>20144</v>
      </c>
      <c r="AH11687" s="14" t="str">
        <f>VLOOKUP($C11687,driver!$A:$H,8,0)</f>
        <v>French</v>
      </c>
      <c r="AI11687" s="14" t="str">
        <f>VLOOKUP($D11687,'constructors'!$A:$D,3,0)</f>
        <v>Renault</v>
      </c>
      <c r="AJ11687" s="14" t="str">
        <f>VLOOKUP($D11687,'constructors'!$A:$D,4,0)</f>
        <v>French</v>
      </c>
      <c r="AK11687" s="14" t="str">
        <f>VLOOKUP(R11687,status!A:B,2,0)</f>
        <v>Clutch</v>
      </c>
      <c r="AL11687" s="14" t="str">
        <f>IFERROR(VLOOKUP(1*H11687,positiongroups!A:B,2,0),VLOOKUP(H11687,positiongroups!A:B,2,0))</f>
        <v>DNF</v>
      </c>
    </row>
    <row r="11688" spans="1:38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s="14" t="s">
        <v>24</v>
      </c>
      <c r="H11688" s="14" t="s">
        <v>28</v>
      </c>
      <c r="I11688">
        <v>23</v>
      </c>
      <c r="J11688">
        <v>0</v>
      </c>
      <c r="K11688">
        <v>0</v>
      </c>
      <c r="L11688" s="14" t="s">
        <v>24</v>
      </c>
      <c r="M11688" s="14" t="s">
        <v>24</v>
      </c>
      <c r="N11688" s="14" t="s">
        <v>24</v>
      </c>
      <c r="O11688" s="14" t="s">
        <v>24</v>
      </c>
      <c r="P11688" s="14" t="s">
        <v>24</v>
      </c>
      <c r="Q11688" s="14" t="s">
        <v>24</v>
      </c>
      <c r="R11688">
        <v>4</v>
      </c>
      <c r="S11688" s="14">
        <f>VLOOKUP($B11688,'races'!$A:$G,2,0)</f>
        <v>1981</v>
      </c>
      <c r="T11688" s="14">
        <f>VLOOKUP($B11688,'races'!$A:$G,3,0)</f>
        <v>5</v>
      </c>
      <c r="U11688" s="14">
        <f>VLOOKUP($B11688,'races'!$A:$G,4,0)</f>
        <v>40</v>
      </c>
      <c r="V11688" s="14" t="str">
        <f>VLOOKUP($B11688,'races'!$A:$G,5,0)</f>
        <v>Belgian Grand Prix</v>
      </c>
      <c r="W11688" s="14">
        <f>VLOOKUP($B11688,'races'!$A:$G,6,0)</f>
        <v>29723</v>
      </c>
      <c r="X11688" s="14" t="str">
        <f>VLOOKUP($U11688,'circuits'!$A:$I,3,0)</f>
        <v>Zolder</v>
      </c>
      <c r="Y11688" s="14" t="str">
        <f>VLOOKUP($U11688,'circuits'!$A:$I,4,0)</f>
        <v>Heusden-Zolder</v>
      </c>
      <c r="Z11688" s="14" t="str">
        <f>VLOOKUP($U11688,'circuits'!$A:$I,5,0)</f>
        <v>Belgium</v>
      </c>
      <c r="AA11688" s="14" t="str">
        <f>VLOOKUP($U11688,'circuits'!$A:$I,6,0)</f>
        <v>50.9894</v>
      </c>
      <c r="AB11688" s="14" t="str">
        <f>VLOOKUP($U11688,'circuits'!$A:$I,7,0)</f>
        <v>5.25694</v>
      </c>
      <c r="AC11688" s="14" t="str">
        <f>VLOOKUP($C11688,driver!$A:$H,4,0)</f>
        <v>\N</v>
      </c>
      <c r="AD11688" s="14" t="str">
        <f>VLOOKUP($C11688,driver!$A:$H,5,0)</f>
        <v>Riccardo</v>
      </c>
      <c r="AE11688" s="14" t="str">
        <f>VLOOKUP($C11688,driver!$A:$H,6,0)</f>
        <v>Patrese</v>
      </c>
      <c r="AF11688" s="14" t="str">
        <f t="shared" si="182"/>
        <v>Patrese Riccardo</v>
      </c>
      <c r="AG11688" s="14">
        <f>VLOOKUP($C11688,driver!$A:$H,7,0)</f>
        <v>19831</v>
      </c>
      <c r="AH11688" s="14" t="str">
        <f>VLOOKUP($C11688,driver!$A:$H,8,0)</f>
        <v>Italian</v>
      </c>
      <c r="AI11688" s="14" t="str">
        <f>VLOOKUP($D11688,'constructors'!$A:$D,3,0)</f>
        <v>Arrows</v>
      </c>
      <c r="AJ11688" s="14" t="str">
        <f>VLOOKUP($D11688,'constructors'!$A:$D,4,0)</f>
        <v>British</v>
      </c>
      <c r="AK11688" s="14" t="str">
        <f>VLOOKUP(R11688,status!A:B,2,0)</f>
        <v>Collision</v>
      </c>
      <c r="AL11688" s="14" t="str">
        <f>IFERROR(VLOOKUP(1*H11688,positiongroups!A:B,2,0),VLOOKUP(H11688,positiongroups!A:B,2,0))</f>
        <v>DNF</v>
      </c>
    </row>
    <row r="11689" spans="1:38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s="14" t="s">
        <v>24</v>
      </c>
      <c r="H11689" s="14" t="s">
        <v>28</v>
      </c>
      <c r="I11689">
        <v>24</v>
      </c>
      <c r="J11689">
        <v>0</v>
      </c>
      <c r="K11689">
        <v>0</v>
      </c>
      <c r="L11689" s="14" t="s">
        <v>24</v>
      </c>
      <c r="M11689" s="14" t="s">
        <v>24</v>
      </c>
      <c r="N11689" s="14" t="s">
        <v>24</v>
      </c>
      <c r="O11689" s="14" t="s">
        <v>24</v>
      </c>
      <c r="P11689" s="14" t="s">
        <v>24</v>
      </c>
      <c r="Q11689" s="14" t="s">
        <v>24</v>
      </c>
      <c r="R11689">
        <v>4</v>
      </c>
      <c r="S11689" s="14">
        <f>VLOOKUP($B11689,'races'!$A:$G,2,0)</f>
        <v>1981</v>
      </c>
      <c r="T11689" s="14">
        <f>VLOOKUP($B11689,'races'!$A:$G,3,0)</f>
        <v>5</v>
      </c>
      <c r="U11689" s="14">
        <f>VLOOKUP($B11689,'races'!$A:$G,4,0)</f>
        <v>40</v>
      </c>
      <c r="V11689" s="14" t="str">
        <f>VLOOKUP($B11689,'races'!$A:$G,5,0)</f>
        <v>Belgian Grand Prix</v>
      </c>
      <c r="W11689" s="14">
        <f>VLOOKUP($B11689,'races'!$A:$G,6,0)</f>
        <v>29723</v>
      </c>
      <c r="X11689" s="14" t="str">
        <f>VLOOKUP($U11689,'circuits'!$A:$I,3,0)</f>
        <v>Zolder</v>
      </c>
      <c r="Y11689" s="14" t="str">
        <f>VLOOKUP($U11689,'circuits'!$A:$I,4,0)</f>
        <v>Heusden-Zolder</v>
      </c>
      <c r="Z11689" s="14" t="str">
        <f>VLOOKUP($U11689,'circuits'!$A:$I,5,0)</f>
        <v>Belgium</v>
      </c>
      <c r="AA11689" s="14" t="str">
        <f>VLOOKUP($U11689,'circuits'!$A:$I,6,0)</f>
        <v>50.9894</v>
      </c>
      <c r="AB11689" s="14" t="str">
        <f>VLOOKUP($U11689,'circuits'!$A:$I,7,0)</f>
        <v>5.25694</v>
      </c>
      <c r="AC11689" s="14" t="str">
        <f>VLOOKUP($C11689,driver!$A:$H,4,0)</f>
        <v>\N</v>
      </c>
      <c r="AD11689" s="14" t="str">
        <f>VLOOKUP($C11689,driver!$A:$H,5,0)</f>
        <v>Siegfried</v>
      </c>
      <c r="AE11689" s="14" t="str">
        <f>VLOOKUP($C11689,driver!$A:$H,6,0)</f>
        <v>Stohr</v>
      </c>
      <c r="AF11689" s="14" t="str">
        <f t="shared" si="182"/>
        <v>Stohr Siegfried</v>
      </c>
      <c r="AG11689" s="14">
        <f>VLOOKUP($C11689,driver!$A:$H,7,0)</f>
        <v>19277</v>
      </c>
      <c r="AH11689" s="14" t="str">
        <f>VLOOKUP($C11689,driver!$A:$H,8,0)</f>
        <v>Italian</v>
      </c>
      <c r="AI11689" s="14" t="str">
        <f>VLOOKUP($D11689,'constructors'!$A:$D,3,0)</f>
        <v>Arrows</v>
      </c>
      <c r="AJ11689" s="14" t="str">
        <f>VLOOKUP($D11689,'constructors'!$A:$D,4,0)</f>
        <v>British</v>
      </c>
      <c r="AK11689" s="14" t="str">
        <f>VLOOKUP(R11689,status!A:B,2,0)</f>
        <v>Collision</v>
      </c>
      <c r="AL11689" s="14" t="str">
        <f>IFERROR(VLOOKUP(1*H11689,positiongroups!A:B,2,0),VLOOKUP(H11689,positiongroups!A:B,2,0))</f>
        <v>DNF</v>
      </c>
    </row>
    <row r="11690" spans="1:38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s="14" t="s">
        <v>24</v>
      </c>
      <c r="H11690" s="14" t="s">
        <v>2056</v>
      </c>
      <c r="I11690">
        <v>25</v>
      </c>
      <c r="J11690">
        <v>0</v>
      </c>
      <c r="K11690">
        <v>0</v>
      </c>
      <c r="L11690" s="14" t="s">
        <v>24</v>
      </c>
      <c r="M11690" s="14" t="s">
        <v>24</v>
      </c>
      <c r="N11690" s="14" t="s">
        <v>24</v>
      </c>
      <c r="O11690" s="14" t="s">
        <v>24</v>
      </c>
      <c r="P11690" s="14" t="s">
        <v>24</v>
      </c>
      <c r="Q11690" s="14" t="s">
        <v>24</v>
      </c>
      <c r="R11690">
        <v>81</v>
      </c>
      <c r="S11690" s="14">
        <f>VLOOKUP($B11690,'races'!$A:$G,2,0)</f>
        <v>1981</v>
      </c>
      <c r="T11690" s="14">
        <f>VLOOKUP($B11690,'races'!$A:$G,3,0)</f>
        <v>5</v>
      </c>
      <c r="U11690" s="14">
        <f>VLOOKUP($B11690,'races'!$A:$G,4,0)</f>
        <v>40</v>
      </c>
      <c r="V11690" s="14" t="str">
        <f>VLOOKUP($B11690,'races'!$A:$G,5,0)</f>
        <v>Belgian Grand Prix</v>
      </c>
      <c r="W11690" s="14">
        <f>VLOOKUP($B11690,'races'!$A:$G,6,0)</f>
        <v>29723</v>
      </c>
      <c r="X11690" s="14" t="str">
        <f>VLOOKUP($U11690,'circuits'!$A:$I,3,0)</f>
        <v>Zolder</v>
      </c>
      <c r="Y11690" s="14" t="str">
        <f>VLOOKUP($U11690,'circuits'!$A:$I,4,0)</f>
        <v>Heusden-Zolder</v>
      </c>
      <c r="Z11690" s="14" t="str">
        <f>VLOOKUP($U11690,'circuits'!$A:$I,5,0)</f>
        <v>Belgium</v>
      </c>
      <c r="AA11690" s="14" t="str">
        <f>VLOOKUP($U11690,'circuits'!$A:$I,6,0)</f>
        <v>50.9894</v>
      </c>
      <c r="AB11690" s="14" t="str">
        <f>VLOOKUP($U11690,'circuits'!$A:$I,7,0)</f>
        <v>5.25694</v>
      </c>
      <c r="AC11690" s="14" t="str">
        <f>VLOOKUP($C11690,driver!$A:$H,4,0)</f>
        <v>\N</v>
      </c>
      <c r="AD11690" s="14" t="str">
        <f>VLOOKUP($C11690,driver!$A:$H,5,0)</f>
        <v>Derek</v>
      </c>
      <c r="AE11690" s="14" t="str">
        <f>VLOOKUP($C11690,driver!$A:$H,6,0)</f>
        <v>Daly</v>
      </c>
      <c r="AF11690" s="14" t="str">
        <f t="shared" si="182"/>
        <v>Daly Derek</v>
      </c>
      <c r="AG11690" s="14">
        <f>VLOOKUP($C11690,driver!$A:$H,7,0)</f>
        <v>19429</v>
      </c>
      <c r="AH11690" s="14" t="str">
        <f>VLOOKUP($C11690,driver!$A:$H,8,0)</f>
        <v>Irish</v>
      </c>
      <c r="AI11690" s="14" t="str">
        <f>VLOOKUP($D11690,'constructors'!$A:$D,3,0)</f>
        <v>March</v>
      </c>
      <c r="AJ11690" s="14" t="str">
        <f>VLOOKUP($D11690,'constructors'!$A:$D,4,0)</f>
        <v>British</v>
      </c>
      <c r="AK11690" s="14" t="str">
        <f>VLOOKUP(R11690,status!A:B,2,0)</f>
        <v>Did not qualify</v>
      </c>
      <c r="AL11690" s="14" t="str">
        <f>IFERROR(VLOOKUP(1*H11690,positiongroups!A:B,2,0),VLOOKUP(H11690,positiongroups!A:B,2,0))</f>
        <v>DNF</v>
      </c>
    </row>
    <row r="11691" spans="1:38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s="14" t="s">
        <v>24</v>
      </c>
      <c r="H11691" s="14" t="s">
        <v>2056</v>
      </c>
      <c r="I11691">
        <v>26</v>
      </c>
      <c r="J11691">
        <v>0</v>
      </c>
      <c r="K11691">
        <v>0</v>
      </c>
      <c r="L11691" s="14" t="s">
        <v>24</v>
      </c>
      <c r="M11691" s="14" t="s">
        <v>24</v>
      </c>
      <c r="N11691" s="14" t="s">
        <v>24</v>
      </c>
      <c r="O11691" s="14" t="s">
        <v>24</v>
      </c>
      <c r="P11691" s="14" t="s">
        <v>24</v>
      </c>
      <c r="Q11691" s="14" t="s">
        <v>24</v>
      </c>
      <c r="R11691">
        <v>81</v>
      </c>
      <c r="S11691" s="14">
        <f>VLOOKUP($B11691,'races'!$A:$G,2,0)</f>
        <v>1981</v>
      </c>
      <c r="T11691" s="14">
        <f>VLOOKUP($B11691,'races'!$A:$G,3,0)</f>
        <v>5</v>
      </c>
      <c r="U11691" s="14">
        <f>VLOOKUP($B11691,'races'!$A:$G,4,0)</f>
        <v>40</v>
      </c>
      <c r="V11691" s="14" t="str">
        <f>VLOOKUP($B11691,'races'!$A:$G,5,0)</f>
        <v>Belgian Grand Prix</v>
      </c>
      <c r="W11691" s="14">
        <f>VLOOKUP($B11691,'races'!$A:$G,6,0)</f>
        <v>29723</v>
      </c>
      <c r="X11691" s="14" t="str">
        <f>VLOOKUP($U11691,'circuits'!$A:$I,3,0)</f>
        <v>Zolder</v>
      </c>
      <c r="Y11691" s="14" t="str">
        <f>VLOOKUP($U11691,'circuits'!$A:$I,4,0)</f>
        <v>Heusden-Zolder</v>
      </c>
      <c r="Z11691" s="14" t="str">
        <f>VLOOKUP($U11691,'circuits'!$A:$I,5,0)</f>
        <v>Belgium</v>
      </c>
      <c r="AA11691" s="14" t="str">
        <f>VLOOKUP($U11691,'circuits'!$A:$I,6,0)</f>
        <v>50.9894</v>
      </c>
      <c r="AB11691" s="14" t="str">
        <f>VLOOKUP($U11691,'circuits'!$A:$I,7,0)</f>
        <v>5.25694</v>
      </c>
      <c r="AC11691" s="14" t="str">
        <f>VLOOKUP($C11691,driver!$A:$H,4,0)</f>
        <v>\N</v>
      </c>
      <c r="AD11691" s="14" t="str">
        <f>VLOOKUP($C11691,driver!$A:$H,5,0)</f>
        <v>René</v>
      </c>
      <c r="AE11691" s="14" t="str">
        <f>VLOOKUP($C11691,driver!$A:$H,6,0)</f>
        <v>Arnoux</v>
      </c>
      <c r="AF11691" s="14" t="str">
        <f t="shared" si="182"/>
        <v>Arnoux René</v>
      </c>
      <c r="AG11691" s="14">
        <f>VLOOKUP($C11691,driver!$A:$H,7,0)</f>
        <v>17718</v>
      </c>
      <c r="AH11691" s="14" t="str">
        <f>VLOOKUP($C11691,driver!$A:$H,8,0)</f>
        <v>French</v>
      </c>
      <c r="AI11691" s="14" t="str">
        <f>VLOOKUP($D11691,'constructors'!$A:$D,3,0)</f>
        <v>Renault</v>
      </c>
      <c r="AJ11691" s="14" t="str">
        <f>VLOOKUP($D11691,'constructors'!$A:$D,4,0)</f>
        <v>French</v>
      </c>
      <c r="AK11691" s="14" t="str">
        <f>VLOOKUP(R11691,status!A:B,2,0)</f>
        <v>Did not qualify</v>
      </c>
      <c r="AL11691" s="14" t="str">
        <f>IFERROR(VLOOKUP(1*H11691,positiongroups!A:B,2,0),VLOOKUP(H11691,positiongroups!A:B,2,0))</f>
        <v>DNF</v>
      </c>
    </row>
    <row r="11692" spans="1:38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s="14" t="s">
        <v>24</v>
      </c>
      <c r="H11692" s="14" t="s">
        <v>2056</v>
      </c>
      <c r="I11692">
        <v>27</v>
      </c>
      <c r="J11692">
        <v>0</v>
      </c>
      <c r="K11692">
        <v>0</v>
      </c>
      <c r="L11692" s="14" t="s">
        <v>24</v>
      </c>
      <c r="M11692" s="14" t="s">
        <v>24</v>
      </c>
      <c r="N11692" s="14" t="s">
        <v>24</v>
      </c>
      <c r="O11692" s="14" t="s">
        <v>24</v>
      </c>
      <c r="P11692" s="14" t="s">
        <v>24</v>
      </c>
      <c r="Q11692" s="14" t="s">
        <v>24</v>
      </c>
      <c r="R11692">
        <v>81</v>
      </c>
      <c r="S11692" s="14">
        <f>VLOOKUP($B11692,'races'!$A:$G,2,0)</f>
        <v>1981</v>
      </c>
      <c r="T11692" s="14">
        <f>VLOOKUP($B11692,'races'!$A:$G,3,0)</f>
        <v>5</v>
      </c>
      <c r="U11692" s="14">
        <f>VLOOKUP($B11692,'races'!$A:$G,4,0)</f>
        <v>40</v>
      </c>
      <c r="V11692" s="14" t="str">
        <f>VLOOKUP($B11692,'races'!$A:$G,5,0)</f>
        <v>Belgian Grand Prix</v>
      </c>
      <c r="W11692" s="14">
        <f>VLOOKUP($B11692,'races'!$A:$G,6,0)</f>
        <v>29723</v>
      </c>
      <c r="X11692" s="14" t="str">
        <f>VLOOKUP($U11692,'circuits'!$A:$I,3,0)</f>
        <v>Zolder</v>
      </c>
      <c r="Y11692" s="14" t="str">
        <f>VLOOKUP($U11692,'circuits'!$A:$I,4,0)</f>
        <v>Heusden-Zolder</v>
      </c>
      <c r="Z11692" s="14" t="str">
        <f>VLOOKUP($U11692,'circuits'!$A:$I,5,0)</f>
        <v>Belgium</v>
      </c>
      <c r="AA11692" s="14" t="str">
        <f>VLOOKUP($U11692,'circuits'!$A:$I,6,0)</f>
        <v>50.9894</v>
      </c>
      <c r="AB11692" s="14" t="str">
        <f>VLOOKUP($U11692,'circuits'!$A:$I,7,0)</f>
        <v>5.25694</v>
      </c>
      <c r="AC11692" s="14" t="str">
        <f>VLOOKUP($C11692,driver!$A:$H,4,0)</f>
        <v>\N</v>
      </c>
      <c r="AD11692" s="14" t="str">
        <f>VLOOKUP($C11692,driver!$A:$H,5,0)</f>
        <v>Eliseo</v>
      </c>
      <c r="AE11692" s="14" t="str">
        <f>VLOOKUP($C11692,driver!$A:$H,6,0)</f>
        <v>Salazar</v>
      </c>
      <c r="AF11692" s="14" t="str">
        <f t="shared" si="182"/>
        <v>Salazar Eliseo</v>
      </c>
      <c r="AG11692" s="14">
        <f>VLOOKUP($C11692,driver!$A:$H,7,0)</f>
        <v>20042</v>
      </c>
      <c r="AH11692" s="14" t="str">
        <f>VLOOKUP($C11692,driver!$A:$H,8,0)</f>
        <v>Chilean</v>
      </c>
      <c r="AI11692" s="14" t="str">
        <f>VLOOKUP($D11692,'constructors'!$A:$D,3,0)</f>
        <v>March</v>
      </c>
      <c r="AJ11692" s="14" t="str">
        <f>VLOOKUP($D11692,'constructors'!$A:$D,4,0)</f>
        <v>British</v>
      </c>
      <c r="AK11692" s="14" t="str">
        <f>VLOOKUP(R11692,status!A:B,2,0)</f>
        <v>Did not qualify</v>
      </c>
      <c r="AL11692" s="14" t="str">
        <f>IFERROR(VLOOKUP(1*H11692,positiongroups!A:B,2,0),VLOOKUP(H11692,positiongroups!A:B,2,0))</f>
        <v>DNF</v>
      </c>
    </row>
    <row r="11693" spans="1:38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s="14" t="s">
        <v>24</v>
      </c>
      <c r="H11693" s="14" t="s">
        <v>2056</v>
      </c>
      <c r="I11693">
        <v>28</v>
      </c>
      <c r="J11693">
        <v>0</v>
      </c>
      <c r="K11693">
        <v>0</v>
      </c>
      <c r="L11693" s="14" t="s">
        <v>24</v>
      </c>
      <c r="M11693" s="14" t="s">
        <v>24</v>
      </c>
      <c r="N11693" s="14" t="s">
        <v>24</v>
      </c>
      <c r="O11693" s="14" t="s">
        <v>24</v>
      </c>
      <c r="P11693" s="14" t="s">
        <v>24</v>
      </c>
      <c r="Q11693" s="14" t="s">
        <v>24</v>
      </c>
      <c r="R11693">
        <v>81</v>
      </c>
      <c r="S11693" s="14">
        <f>VLOOKUP($B11693,'races'!$A:$G,2,0)</f>
        <v>1981</v>
      </c>
      <c r="T11693" s="14">
        <f>VLOOKUP($B11693,'races'!$A:$G,3,0)</f>
        <v>5</v>
      </c>
      <c r="U11693" s="14">
        <f>VLOOKUP($B11693,'races'!$A:$G,4,0)</f>
        <v>40</v>
      </c>
      <c r="V11693" s="14" t="str">
        <f>VLOOKUP($B11693,'races'!$A:$G,5,0)</f>
        <v>Belgian Grand Prix</v>
      </c>
      <c r="W11693" s="14">
        <f>VLOOKUP($B11693,'races'!$A:$G,6,0)</f>
        <v>29723</v>
      </c>
      <c r="X11693" s="14" t="str">
        <f>VLOOKUP($U11693,'circuits'!$A:$I,3,0)</f>
        <v>Zolder</v>
      </c>
      <c r="Y11693" s="14" t="str">
        <f>VLOOKUP($U11693,'circuits'!$A:$I,4,0)</f>
        <v>Heusden-Zolder</v>
      </c>
      <c r="Z11693" s="14" t="str">
        <f>VLOOKUP($U11693,'circuits'!$A:$I,5,0)</f>
        <v>Belgium</v>
      </c>
      <c r="AA11693" s="14" t="str">
        <f>VLOOKUP($U11693,'circuits'!$A:$I,6,0)</f>
        <v>50.9894</v>
      </c>
      <c r="AB11693" s="14" t="str">
        <f>VLOOKUP($U11693,'circuits'!$A:$I,7,0)</f>
        <v>5.25694</v>
      </c>
      <c r="AC11693" s="14" t="str">
        <f>VLOOKUP($C11693,driver!$A:$H,4,0)</f>
        <v>\N</v>
      </c>
      <c r="AD11693" s="14" t="str">
        <f>VLOOKUP($C11693,driver!$A:$H,5,0)</f>
        <v>Slim</v>
      </c>
      <c r="AE11693" s="14" t="str">
        <f>VLOOKUP($C11693,driver!$A:$H,6,0)</f>
        <v>Borgudd</v>
      </c>
      <c r="AF11693" s="14" t="str">
        <f t="shared" si="182"/>
        <v>Borgudd Slim</v>
      </c>
      <c r="AG11693" s="14">
        <f>VLOOKUP($C11693,driver!$A:$H,7,0)</f>
        <v>17131</v>
      </c>
      <c r="AH11693" s="14" t="str">
        <f>VLOOKUP($C11693,driver!$A:$H,8,0)</f>
        <v>Swedish</v>
      </c>
      <c r="AI11693" s="14" t="str">
        <f>VLOOKUP($D11693,'constructors'!$A:$D,3,0)</f>
        <v>ATS</v>
      </c>
      <c r="AJ11693" s="14" t="str">
        <f>VLOOKUP($D11693,'constructors'!$A:$D,4,0)</f>
        <v>Italian</v>
      </c>
      <c r="AK11693" s="14" t="str">
        <f>VLOOKUP(R11693,status!A:B,2,0)</f>
        <v>Did not qualify</v>
      </c>
      <c r="AL11693" s="14" t="str">
        <f>IFERROR(VLOOKUP(1*H11693,positiongroups!A:B,2,0),VLOOKUP(H11693,positiongroups!A:B,2,0))</f>
        <v>DNF</v>
      </c>
    </row>
    <row r="11694" spans="1:38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s="14" t="s">
        <v>24</v>
      </c>
      <c r="H11694" s="14" t="s">
        <v>2056</v>
      </c>
      <c r="I11694">
        <v>29</v>
      </c>
      <c r="J11694">
        <v>0</v>
      </c>
      <c r="K11694">
        <v>0</v>
      </c>
      <c r="L11694" s="14" t="s">
        <v>24</v>
      </c>
      <c r="M11694" s="14" t="s">
        <v>24</v>
      </c>
      <c r="N11694" s="14" t="s">
        <v>24</v>
      </c>
      <c r="O11694" s="14" t="s">
        <v>24</v>
      </c>
      <c r="P11694" s="14" t="s">
        <v>24</v>
      </c>
      <c r="Q11694" s="14" t="s">
        <v>24</v>
      </c>
      <c r="R11694">
        <v>81</v>
      </c>
      <c r="S11694" s="14">
        <f>VLOOKUP($B11694,'races'!$A:$G,2,0)</f>
        <v>1981</v>
      </c>
      <c r="T11694" s="14">
        <f>VLOOKUP($B11694,'races'!$A:$G,3,0)</f>
        <v>5</v>
      </c>
      <c r="U11694" s="14">
        <f>VLOOKUP($B11694,'races'!$A:$G,4,0)</f>
        <v>40</v>
      </c>
      <c r="V11694" s="14" t="str">
        <f>VLOOKUP($B11694,'races'!$A:$G,5,0)</f>
        <v>Belgian Grand Prix</v>
      </c>
      <c r="W11694" s="14">
        <f>VLOOKUP($B11694,'races'!$A:$G,6,0)</f>
        <v>29723</v>
      </c>
      <c r="X11694" s="14" t="str">
        <f>VLOOKUP($U11694,'circuits'!$A:$I,3,0)</f>
        <v>Zolder</v>
      </c>
      <c r="Y11694" s="14" t="str">
        <f>VLOOKUP($U11694,'circuits'!$A:$I,4,0)</f>
        <v>Heusden-Zolder</v>
      </c>
      <c r="Z11694" s="14" t="str">
        <f>VLOOKUP($U11694,'circuits'!$A:$I,5,0)</f>
        <v>Belgium</v>
      </c>
      <c r="AA11694" s="14" t="str">
        <f>VLOOKUP($U11694,'circuits'!$A:$I,6,0)</f>
        <v>50.9894</v>
      </c>
      <c r="AB11694" s="14" t="str">
        <f>VLOOKUP($U11694,'circuits'!$A:$I,7,0)</f>
        <v>5.25694</v>
      </c>
      <c r="AC11694" s="14" t="str">
        <f>VLOOKUP($C11694,driver!$A:$H,4,0)</f>
        <v>\N</v>
      </c>
      <c r="AD11694" s="14" t="str">
        <f>VLOOKUP($C11694,driver!$A:$H,5,0)</f>
        <v>Patrick</v>
      </c>
      <c r="AE11694" s="14" t="str">
        <f>VLOOKUP($C11694,driver!$A:$H,6,0)</f>
        <v>Tambay</v>
      </c>
      <c r="AF11694" s="14" t="str">
        <f t="shared" si="182"/>
        <v>Tambay Patrick</v>
      </c>
      <c r="AG11694" s="14">
        <f>VLOOKUP($C11694,driver!$A:$H,7,0)</f>
        <v>18074</v>
      </c>
      <c r="AH11694" s="14" t="str">
        <f>VLOOKUP($C11694,driver!$A:$H,8,0)</f>
        <v>French</v>
      </c>
      <c r="AI11694" s="14" t="str">
        <f>VLOOKUP($D11694,'constructors'!$A:$D,3,0)</f>
        <v>Theodore</v>
      </c>
      <c r="AJ11694" s="14" t="str">
        <f>VLOOKUP($D11694,'constructors'!$A:$D,4,0)</f>
        <v>Hong Kong</v>
      </c>
      <c r="AK11694" s="14" t="str">
        <f>VLOOKUP(R11694,status!A:B,2,0)</f>
        <v>Did not qualify</v>
      </c>
      <c r="AL11694" s="14" t="str">
        <f>IFERROR(VLOOKUP(1*H11694,positiongroups!A:B,2,0),VLOOKUP(H11694,positiongroups!A:B,2,0))</f>
        <v>DNF</v>
      </c>
    </row>
    <row r="11695" spans="1:38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s="14" t="s">
        <v>24</v>
      </c>
      <c r="H11695" s="14" t="s">
        <v>2056</v>
      </c>
      <c r="I11695">
        <v>30</v>
      </c>
      <c r="J11695">
        <v>0</v>
      </c>
      <c r="K11695">
        <v>0</v>
      </c>
      <c r="L11695" s="14" t="s">
        <v>24</v>
      </c>
      <c r="M11695" s="14" t="s">
        <v>24</v>
      </c>
      <c r="N11695" s="14" t="s">
        <v>24</v>
      </c>
      <c r="O11695" s="14" t="s">
        <v>24</v>
      </c>
      <c r="P11695" s="14" t="s">
        <v>24</v>
      </c>
      <c r="Q11695" s="14" t="s">
        <v>24</v>
      </c>
      <c r="R11695">
        <v>81</v>
      </c>
      <c r="S11695" s="14">
        <f>VLOOKUP($B11695,'races'!$A:$G,2,0)</f>
        <v>1981</v>
      </c>
      <c r="T11695" s="14">
        <f>VLOOKUP($B11695,'races'!$A:$G,3,0)</f>
        <v>5</v>
      </c>
      <c r="U11695" s="14">
        <f>VLOOKUP($B11695,'races'!$A:$G,4,0)</f>
        <v>40</v>
      </c>
      <c r="V11695" s="14" t="str">
        <f>VLOOKUP($B11695,'races'!$A:$G,5,0)</f>
        <v>Belgian Grand Prix</v>
      </c>
      <c r="W11695" s="14">
        <f>VLOOKUP($B11695,'races'!$A:$G,6,0)</f>
        <v>29723</v>
      </c>
      <c r="X11695" s="14" t="str">
        <f>VLOOKUP($U11695,'circuits'!$A:$I,3,0)</f>
        <v>Zolder</v>
      </c>
      <c r="Y11695" s="14" t="str">
        <f>VLOOKUP($U11695,'circuits'!$A:$I,4,0)</f>
        <v>Heusden-Zolder</v>
      </c>
      <c r="Z11695" s="14" t="str">
        <f>VLOOKUP($U11695,'circuits'!$A:$I,5,0)</f>
        <v>Belgium</v>
      </c>
      <c r="AA11695" s="14" t="str">
        <f>VLOOKUP($U11695,'circuits'!$A:$I,6,0)</f>
        <v>50.9894</v>
      </c>
      <c r="AB11695" s="14" t="str">
        <f>VLOOKUP($U11695,'circuits'!$A:$I,7,0)</f>
        <v>5.25694</v>
      </c>
      <c r="AC11695" s="14" t="str">
        <f>VLOOKUP($C11695,driver!$A:$H,4,0)</f>
        <v>\N</v>
      </c>
      <c r="AD11695" s="14" t="str">
        <f>VLOOKUP($C11695,driver!$A:$H,5,0)</f>
        <v>Derek</v>
      </c>
      <c r="AE11695" s="14" t="str">
        <f>VLOOKUP($C11695,driver!$A:$H,6,0)</f>
        <v>Warwick</v>
      </c>
      <c r="AF11695" s="14" t="str">
        <f t="shared" si="182"/>
        <v>Warwick Derek</v>
      </c>
      <c r="AG11695" s="14">
        <f>VLOOKUP($C11695,driver!$A:$H,7,0)</f>
        <v>19963</v>
      </c>
      <c r="AH11695" s="14" t="str">
        <f>VLOOKUP($C11695,driver!$A:$H,8,0)</f>
        <v>British</v>
      </c>
      <c r="AI11695" s="14" t="str">
        <f>VLOOKUP($D11695,'constructors'!$A:$D,3,0)</f>
        <v>Toleman</v>
      </c>
      <c r="AJ11695" s="14" t="str">
        <f>VLOOKUP($D11695,'constructors'!$A:$D,4,0)</f>
        <v>British</v>
      </c>
      <c r="AK11695" s="14" t="str">
        <f>VLOOKUP(R11695,status!A:B,2,0)</f>
        <v>Did not qualify</v>
      </c>
      <c r="AL11695" s="14" t="str">
        <f>IFERROR(VLOOKUP(1*H11695,positiongroups!A:B,2,0),VLOOKUP(H11695,positiongroups!A:B,2,0))</f>
        <v>DNF</v>
      </c>
    </row>
    <row r="11696" spans="1:38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s="14" t="s">
        <v>24</v>
      </c>
      <c r="H11696" s="14" t="s">
        <v>2056</v>
      </c>
      <c r="I11696">
        <v>31</v>
      </c>
      <c r="J11696">
        <v>0</v>
      </c>
      <c r="K11696">
        <v>0</v>
      </c>
      <c r="L11696" s="14" t="s">
        <v>24</v>
      </c>
      <c r="M11696" s="14" t="s">
        <v>24</v>
      </c>
      <c r="N11696" s="14" t="s">
        <v>24</v>
      </c>
      <c r="O11696" s="14" t="s">
        <v>24</v>
      </c>
      <c r="P11696" s="14" t="s">
        <v>24</v>
      </c>
      <c r="Q11696" s="14" t="s">
        <v>24</v>
      </c>
      <c r="R11696">
        <v>81</v>
      </c>
      <c r="S11696" s="14">
        <f>VLOOKUP($B11696,'races'!$A:$G,2,0)</f>
        <v>1981</v>
      </c>
      <c r="T11696" s="14">
        <f>VLOOKUP($B11696,'races'!$A:$G,3,0)</f>
        <v>5</v>
      </c>
      <c r="U11696" s="14">
        <f>VLOOKUP($B11696,'races'!$A:$G,4,0)</f>
        <v>40</v>
      </c>
      <c r="V11696" s="14" t="str">
        <f>VLOOKUP($B11696,'races'!$A:$G,5,0)</f>
        <v>Belgian Grand Prix</v>
      </c>
      <c r="W11696" s="14">
        <f>VLOOKUP($B11696,'races'!$A:$G,6,0)</f>
        <v>29723</v>
      </c>
      <c r="X11696" s="14" t="str">
        <f>VLOOKUP($U11696,'circuits'!$A:$I,3,0)</f>
        <v>Zolder</v>
      </c>
      <c r="Y11696" s="14" t="str">
        <f>VLOOKUP($U11696,'circuits'!$A:$I,4,0)</f>
        <v>Heusden-Zolder</v>
      </c>
      <c r="Z11696" s="14" t="str">
        <f>VLOOKUP($U11696,'circuits'!$A:$I,5,0)</f>
        <v>Belgium</v>
      </c>
      <c r="AA11696" s="14" t="str">
        <f>VLOOKUP($U11696,'circuits'!$A:$I,6,0)</f>
        <v>50.9894</v>
      </c>
      <c r="AB11696" s="14" t="str">
        <f>VLOOKUP($U11696,'circuits'!$A:$I,7,0)</f>
        <v>5.25694</v>
      </c>
      <c r="AC11696" s="14" t="str">
        <f>VLOOKUP($C11696,driver!$A:$H,4,0)</f>
        <v>\N</v>
      </c>
      <c r="AD11696" s="14" t="str">
        <f>VLOOKUP($C11696,driver!$A:$H,5,0)</f>
        <v>Brian</v>
      </c>
      <c r="AE11696" s="14" t="str">
        <f>VLOOKUP($C11696,driver!$A:$H,6,0)</f>
        <v>Henton</v>
      </c>
      <c r="AF11696" s="14" t="str">
        <f t="shared" si="182"/>
        <v>Henton Brian</v>
      </c>
      <c r="AG11696" s="14">
        <f>VLOOKUP($C11696,driver!$A:$H,7,0)</f>
        <v>17064</v>
      </c>
      <c r="AH11696" s="14" t="str">
        <f>VLOOKUP($C11696,driver!$A:$H,8,0)</f>
        <v>British</v>
      </c>
      <c r="AI11696" s="14" t="str">
        <f>VLOOKUP($D11696,'constructors'!$A:$D,3,0)</f>
        <v>Toleman</v>
      </c>
      <c r="AJ11696" s="14" t="str">
        <f>VLOOKUP($D11696,'constructors'!$A:$D,4,0)</f>
        <v>British</v>
      </c>
      <c r="AK11696" s="14" t="str">
        <f>VLOOKUP(R11696,status!A:B,2,0)</f>
        <v>Did not qualify</v>
      </c>
      <c r="AL11696" s="14" t="str">
        <f>IFERROR(VLOOKUP(1*H11696,positiongroups!A:B,2,0),VLOOKUP(H11696,positiongroups!A:B,2,0))</f>
        <v>DNF</v>
      </c>
    </row>
    <row r="11697" spans="1:38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s="14" t="s">
        <v>15097</v>
      </c>
      <c r="H11697" s="14" t="s">
        <v>15097</v>
      </c>
      <c r="I11697">
        <v>1</v>
      </c>
      <c r="J11697">
        <v>9</v>
      </c>
      <c r="K11697">
        <v>76</v>
      </c>
      <c r="L11697" s="14" t="s">
        <v>3167</v>
      </c>
      <c r="M11697" s="14" t="s">
        <v>21513</v>
      </c>
      <c r="N11697" s="14" t="s">
        <v>24</v>
      </c>
      <c r="O11697" s="14" t="s">
        <v>24</v>
      </c>
      <c r="P11697" s="14" t="s">
        <v>24</v>
      </c>
      <c r="Q11697" s="14" t="s">
        <v>24</v>
      </c>
      <c r="R11697">
        <v>1</v>
      </c>
      <c r="S11697" s="14">
        <f>VLOOKUP($B11697,'races'!$A:$G,2,0)</f>
        <v>1981</v>
      </c>
      <c r="T11697" s="14">
        <f>VLOOKUP($B11697,'races'!$A:$G,3,0)</f>
        <v>6</v>
      </c>
      <c r="U11697" s="14">
        <f>VLOOKUP($B11697,'races'!$A:$G,4,0)</f>
        <v>6</v>
      </c>
      <c r="V11697" s="14" t="str">
        <f>VLOOKUP($B11697,'races'!$A:$G,5,0)</f>
        <v>Monaco Grand Prix</v>
      </c>
      <c r="W11697" s="14">
        <f>VLOOKUP($B11697,'races'!$A:$G,6,0)</f>
        <v>29737</v>
      </c>
      <c r="X11697" s="14" t="str">
        <f>VLOOKUP($U11697,'circuits'!$A:$I,3,0)</f>
        <v>Circuit de Monaco</v>
      </c>
      <c r="Y11697" s="14" t="str">
        <f>VLOOKUP($U11697,'circuits'!$A:$I,4,0)</f>
        <v>Monte-Carlo</v>
      </c>
      <c r="Z11697" s="14" t="str">
        <f>VLOOKUP($U11697,'circuits'!$A:$I,5,0)</f>
        <v>Monaco</v>
      </c>
      <c r="AA11697" s="14" t="str">
        <f>VLOOKUP($U11697,'circuits'!$A:$I,6,0)</f>
        <v>43.7347</v>
      </c>
      <c r="AB11697" s="14" t="str">
        <f>VLOOKUP($U11697,'circuits'!$A:$I,7,0)</f>
        <v>7.42056</v>
      </c>
      <c r="AC11697" s="14" t="str">
        <f>VLOOKUP($C11697,driver!$A:$H,4,0)</f>
        <v>\N</v>
      </c>
      <c r="AD11697" s="14" t="str">
        <f>VLOOKUP($C11697,driver!$A:$H,5,0)</f>
        <v>Gilles</v>
      </c>
      <c r="AE11697" s="14" t="str">
        <f>VLOOKUP($C11697,driver!$A:$H,6,0)</f>
        <v>Villeneuve</v>
      </c>
      <c r="AF11697" s="14" t="str">
        <f t="shared" si="182"/>
        <v>Villeneuve Gilles</v>
      </c>
      <c r="AG11697" s="14">
        <f>VLOOKUP($C11697,driver!$A:$H,7,0)</f>
        <v>18281</v>
      </c>
      <c r="AH11697" s="14" t="str">
        <f>VLOOKUP($C11697,driver!$A:$H,8,0)</f>
        <v>Canadian</v>
      </c>
      <c r="AI11697" s="14" t="str">
        <f>VLOOKUP($D11697,'constructors'!$A:$D,3,0)</f>
        <v>Ferrari</v>
      </c>
      <c r="AJ11697" s="14" t="str">
        <f>VLOOKUP($D11697,'constructors'!$A:$D,4,0)</f>
        <v>Italian</v>
      </c>
      <c r="AK11697" s="14" t="str">
        <f>VLOOKUP(R11697,status!A:B,2,0)</f>
        <v>Finished</v>
      </c>
      <c r="AL11697" s="14" t="str">
        <f>IFERROR(VLOOKUP(1*H11697,positiongroups!A:B,2,0),VLOOKUP(H11697,positiongroups!A:B,2,0))</f>
        <v>1-Win</v>
      </c>
    </row>
    <row r="11698" spans="1:38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s="14" t="s">
        <v>14897</v>
      </c>
      <c r="H11698" s="14" t="s">
        <v>14897</v>
      </c>
      <c r="I11698">
        <v>2</v>
      </c>
      <c r="J11698">
        <v>6</v>
      </c>
      <c r="K11698">
        <v>76</v>
      </c>
      <c r="L11698" s="14" t="s">
        <v>21514</v>
      </c>
      <c r="M11698" s="14" t="s">
        <v>21515</v>
      </c>
      <c r="N11698" s="14" t="s">
        <v>24</v>
      </c>
      <c r="O11698" s="14" t="s">
        <v>24</v>
      </c>
      <c r="P11698" s="14" t="s">
        <v>24</v>
      </c>
      <c r="Q11698" s="14" t="s">
        <v>24</v>
      </c>
      <c r="R11698">
        <v>1</v>
      </c>
      <c r="S11698" s="14">
        <f>VLOOKUP($B11698,'races'!$A:$G,2,0)</f>
        <v>1981</v>
      </c>
      <c r="T11698" s="14">
        <f>VLOOKUP($B11698,'races'!$A:$G,3,0)</f>
        <v>6</v>
      </c>
      <c r="U11698" s="14">
        <f>VLOOKUP($B11698,'races'!$A:$G,4,0)</f>
        <v>6</v>
      </c>
      <c r="V11698" s="14" t="str">
        <f>VLOOKUP($B11698,'races'!$A:$G,5,0)</f>
        <v>Monaco Grand Prix</v>
      </c>
      <c r="W11698" s="14">
        <f>VLOOKUP($B11698,'races'!$A:$G,6,0)</f>
        <v>29737</v>
      </c>
      <c r="X11698" s="14" t="str">
        <f>VLOOKUP($U11698,'circuits'!$A:$I,3,0)</f>
        <v>Circuit de Monaco</v>
      </c>
      <c r="Y11698" s="14" t="str">
        <f>VLOOKUP($U11698,'circuits'!$A:$I,4,0)</f>
        <v>Monte-Carlo</v>
      </c>
      <c r="Z11698" s="14" t="str">
        <f>VLOOKUP($U11698,'circuits'!$A:$I,5,0)</f>
        <v>Monaco</v>
      </c>
      <c r="AA11698" s="14" t="str">
        <f>VLOOKUP($U11698,'circuits'!$A:$I,6,0)</f>
        <v>43.7347</v>
      </c>
      <c r="AB11698" s="14" t="str">
        <f>VLOOKUP($U11698,'circuits'!$A:$I,7,0)</f>
        <v>7.42056</v>
      </c>
      <c r="AC11698" s="14" t="str">
        <f>VLOOKUP($C11698,driver!$A:$H,4,0)</f>
        <v>\N</v>
      </c>
      <c r="AD11698" s="14" t="str">
        <f>VLOOKUP($C11698,driver!$A:$H,5,0)</f>
        <v>Alan</v>
      </c>
      <c r="AE11698" s="14" t="str">
        <f>VLOOKUP($C11698,driver!$A:$H,6,0)</f>
        <v>Jones</v>
      </c>
      <c r="AF11698" s="14" t="str">
        <f t="shared" si="182"/>
        <v>Jones Alan</v>
      </c>
      <c r="AG11698" s="14">
        <f>VLOOKUP($C11698,driver!$A:$H,7,0)</f>
        <v>17108</v>
      </c>
      <c r="AH11698" s="14" t="str">
        <f>VLOOKUP($C11698,driver!$A:$H,8,0)</f>
        <v>Australian</v>
      </c>
      <c r="AI11698" s="14" t="str">
        <f>VLOOKUP($D11698,'constructors'!$A:$D,3,0)</f>
        <v>Williams</v>
      </c>
      <c r="AJ11698" s="14" t="str">
        <f>VLOOKUP($D11698,'constructors'!$A:$D,4,0)</f>
        <v>British</v>
      </c>
      <c r="AK11698" s="14" t="str">
        <f>VLOOKUP(R11698,status!A:B,2,0)</f>
        <v>Finished</v>
      </c>
      <c r="AL11698" s="14" t="str">
        <f>IFERROR(VLOOKUP(1*H11698,positiongroups!A:B,2,0),VLOOKUP(H11698,positiongroups!A:B,2,0))</f>
        <v>2-3</v>
      </c>
    </row>
    <row r="11699" spans="1:38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s="14" t="s">
        <v>14877</v>
      </c>
      <c r="H11699" s="14" t="s">
        <v>14877</v>
      </c>
      <c r="I11699">
        <v>3</v>
      </c>
      <c r="J11699">
        <v>4</v>
      </c>
      <c r="K11699">
        <v>76</v>
      </c>
      <c r="L11699" s="14" t="s">
        <v>3168</v>
      </c>
      <c r="M11699" s="14" t="s">
        <v>21516</v>
      </c>
      <c r="N11699" s="14" t="s">
        <v>24</v>
      </c>
      <c r="O11699" s="14" t="s">
        <v>24</v>
      </c>
      <c r="P11699" s="14" t="s">
        <v>24</v>
      </c>
      <c r="Q11699" s="14" t="s">
        <v>24</v>
      </c>
      <c r="R11699">
        <v>1</v>
      </c>
      <c r="S11699" s="14">
        <f>VLOOKUP($B11699,'races'!$A:$G,2,0)</f>
        <v>1981</v>
      </c>
      <c r="T11699" s="14">
        <f>VLOOKUP($B11699,'races'!$A:$G,3,0)</f>
        <v>6</v>
      </c>
      <c r="U11699" s="14">
        <f>VLOOKUP($B11699,'races'!$A:$G,4,0)</f>
        <v>6</v>
      </c>
      <c r="V11699" s="14" t="str">
        <f>VLOOKUP($B11699,'races'!$A:$G,5,0)</f>
        <v>Monaco Grand Prix</v>
      </c>
      <c r="W11699" s="14">
        <f>VLOOKUP($B11699,'races'!$A:$G,6,0)</f>
        <v>29737</v>
      </c>
      <c r="X11699" s="14" t="str">
        <f>VLOOKUP($U11699,'circuits'!$A:$I,3,0)</f>
        <v>Circuit de Monaco</v>
      </c>
      <c r="Y11699" s="14" t="str">
        <f>VLOOKUP($U11699,'circuits'!$A:$I,4,0)</f>
        <v>Monte-Carlo</v>
      </c>
      <c r="Z11699" s="14" t="str">
        <f>VLOOKUP($U11699,'circuits'!$A:$I,5,0)</f>
        <v>Monaco</v>
      </c>
      <c r="AA11699" s="14" t="str">
        <f>VLOOKUP($U11699,'circuits'!$A:$I,6,0)</f>
        <v>43.7347</v>
      </c>
      <c r="AB11699" s="14" t="str">
        <f>VLOOKUP($U11699,'circuits'!$A:$I,7,0)</f>
        <v>7.42056</v>
      </c>
      <c r="AC11699" s="14" t="str">
        <f>VLOOKUP($C11699,driver!$A:$H,4,0)</f>
        <v>\N</v>
      </c>
      <c r="AD11699" s="14" t="str">
        <f>VLOOKUP($C11699,driver!$A:$H,5,0)</f>
        <v>Jacques</v>
      </c>
      <c r="AE11699" s="14" t="str">
        <f>VLOOKUP($C11699,driver!$A:$H,6,0)</f>
        <v>Laffite</v>
      </c>
      <c r="AF11699" s="14" t="str">
        <f t="shared" si="182"/>
        <v>Laffite Jacques</v>
      </c>
      <c r="AG11699" s="14">
        <f>VLOOKUP($C11699,driver!$A:$H,7,0)</f>
        <v>16031</v>
      </c>
      <c r="AH11699" s="14" t="str">
        <f>VLOOKUP($C11699,driver!$A:$H,8,0)</f>
        <v>French</v>
      </c>
      <c r="AI11699" s="14" t="str">
        <f>VLOOKUP($D11699,'constructors'!$A:$D,3,0)</f>
        <v>Ligier</v>
      </c>
      <c r="AJ11699" s="14" t="str">
        <f>VLOOKUP($D11699,'constructors'!$A:$D,4,0)</f>
        <v>French</v>
      </c>
      <c r="AK11699" s="14" t="str">
        <f>VLOOKUP(R11699,status!A:B,2,0)</f>
        <v>Finished</v>
      </c>
      <c r="AL11699" s="14" t="str">
        <f>IFERROR(VLOOKUP(1*H11699,positiongroups!A:B,2,0),VLOOKUP(H11699,positiongroups!A:B,2,0))</f>
        <v>2-3</v>
      </c>
    </row>
    <row r="11700" spans="1:38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s="14" t="s">
        <v>14880</v>
      </c>
      <c r="H11700" s="14" t="s">
        <v>14880</v>
      </c>
      <c r="I11700">
        <v>4</v>
      </c>
      <c r="J11700">
        <v>3</v>
      </c>
      <c r="K11700">
        <v>75</v>
      </c>
      <c r="L11700" s="14" t="s">
        <v>24</v>
      </c>
      <c r="M11700" s="14" t="s">
        <v>24</v>
      </c>
      <c r="N11700" s="14" t="s">
        <v>24</v>
      </c>
      <c r="O11700" s="14" t="s">
        <v>24</v>
      </c>
      <c r="P11700" s="14" t="s">
        <v>24</v>
      </c>
      <c r="Q11700" s="14" t="s">
        <v>24</v>
      </c>
      <c r="R11700">
        <v>11</v>
      </c>
      <c r="S11700" s="14">
        <f>VLOOKUP($B11700,'races'!$A:$G,2,0)</f>
        <v>1981</v>
      </c>
      <c r="T11700" s="14">
        <f>VLOOKUP($B11700,'races'!$A:$G,3,0)</f>
        <v>6</v>
      </c>
      <c r="U11700" s="14">
        <f>VLOOKUP($B11700,'races'!$A:$G,4,0)</f>
        <v>6</v>
      </c>
      <c r="V11700" s="14" t="str">
        <f>VLOOKUP($B11700,'races'!$A:$G,5,0)</f>
        <v>Monaco Grand Prix</v>
      </c>
      <c r="W11700" s="14">
        <f>VLOOKUP($B11700,'races'!$A:$G,6,0)</f>
        <v>29737</v>
      </c>
      <c r="X11700" s="14" t="str">
        <f>VLOOKUP($U11700,'circuits'!$A:$I,3,0)</f>
        <v>Circuit de Monaco</v>
      </c>
      <c r="Y11700" s="14" t="str">
        <f>VLOOKUP($U11700,'circuits'!$A:$I,4,0)</f>
        <v>Monte-Carlo</v>
      </c>
      <c r="Z11700" s="14" t="str">
        <f>VLOOKUP($U11700,'circuits'!$A:$I,5,0)</f>
        <v>Monaco</v>
      </c>
      <c r="AA11700" s="14" t="str">
        <f>VLOOKUP($U11700,'circuits'!$A:$I,6,0)</f>
        <v>43.7347</v>
      </c>
      <c r="AB11700" s="14" t="str">
        <f>VLOOKUP($U11700,'circuits'!$A:$I,7,0)</f>
        <v>7.42056</v>
      </c>
      <c r="AC11700" s="14" t="str">
        <f>VLOOKUP($C11700,driver!$A:$H,4,0)</f>
        <v>\N</v>
      </c>
      <c r="AD11700" s="14" t="str">
        <f>VLOOKUP($C11700,driver!$A:$H,5,0)</f>
        <v>Didier</v>
      </c>
      <c r="AE11700" s="14" t="str">
        <f>VLOOKUP($C11700,driver!$A:$H,6,0)</f>
        <v>Pironi</v>
      </c>
      <c r="AF11700" s="14" t="str">
        <f t="shared" si="182"/>
        <v>Pironi Didier</v>
      </c>
      <c r="AG11700" s="14">
        <f>VLOOKUP($C11700,driver!$A:$H,7,0)</f>
        <v>19079</v>
      </c>
      <c r="AH11700" s="14" t="str">
        <f>VLOOKUP($C11700,driver!$A:$H,8,0)</f>
        <v>French</v>
      </c>
      <c r="AI11700" s="14" t="str">
        <f>VLOOKUP($D11700,'constructors'!$A:$D,3,0)</f>
        <v>Ferrari</v>
      </c>
      <c r="AJ11700" s="14" t="str">
        <f>VLOOKUP($D11700,'constructors'!$A:$D,4,0)</f>
        <v>Italian</v>
      </c>
      <c r="AK11700" s="14" t="str">
        <f>VLOOKUP(R11700,status!A:B,2,0)</f>
        <v>+1 Lap</v>
      </c>
      <c r="AL11700" s="14" t="str">
        <f>IFERROR(VLOOKUP(1*H11700,positiongroups!A:B,2,0),VLOOKUP(H11700,positiongroups!A:B,2,0))</f>
        <v>4-5</v>
      </c>
    </row>
    <row r="11701" spans="1:38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s="14" t="s">
        <v>14827</v>
      </c>
      <c r="H11701" s="14" t="s">
        <v>14827</v>
      </c>
      <c r="I11701">
        <v>5</v>
      </c>
      <c r="J11701">
        <v>2</v>
      </c>
      <c r="K11701">
        <v>74</v>
      </c>
      <c r="L11701" s="14" t="s">
        <v>24</v>
      </c>
      <c r="M11701" s="14" t="s">
        <v>24</v>
      </c>
      <c r="N11701" s="14" t="s">
        <v>24</v>
      </c>
      <c r="O11701" s="14" t="s">
        <v>24</v>
      </c>
      <c r="P11701" s="14" t="s">
        <v>24</v>
      </c>
      <c r="Q11701" s="14" t="s">
        <v>24</v>
      </c>
      <c r="R11701">
        <v>12</v>
      </c>
      <c r="S11701" s="14">
        <f>VLOOKUP($B11701,'races'!$A:$G,2,0)</f>
        <v>1981</v>
      </c>
      <c r="T11701" s="14">
        <f>VLOOKUP($B11701,'races'!$A:$G,3,0)</f>
        <v>6</v>
      </c>
      <c r="U11701" s="14">
        <f>VLOOKUP($B11701,'races'!$A:$G,4,0)</f>
        <v>6</v>
      </c>
      <c r="V11701" s="14" t="str">
        <f>VLOOKUP($B11701,'races'!$A:$G,5,0)</f>
        <v>Monaco Grand Prix</v>
      </c>
      <c r="W11701" s="14">
        <f>VLOOKUP($B11701,'races'!$A:$G,6,0)</f>
        <v>29737</v>
      </c>
      <c r="X11701" s="14" t="str">
        <f>VLOOKUP($U11701,'circuits'!$A:$I,3,0)</f>
        <v>Circuit de Monaco</v>
      </c>
      <c r="Y11701" s="14" t="str">
        <f>VLOOKUP($U11701,'circuits'!$A:$I,4,0)</f>
        <v>Monte-Carlo</v>
      </c>
      <c r="Z11701" s="14" t="str">
        <f>VLOOKUP($U11701,'circuits'!$A:$I,5,0)</f>
        <v>Monaco</v>
      </c>
      <c r="AA11701" s="14" t="str">
        <f>VLOOKUP($U11701,'circuits'!$A:$I,6,0)</f>
        <v>43.7347</v>
      </c>
      <c r="AB11701" s="14" t="str">
        <f>VLOOKUP($U11701,'circuits'!$A:$I,7,0)</f>
        <v>7.42056</v>
      </c>
      <c r="AC11701" s="14" t="str">
        <f>VLOOKUP($C11701,driver!$A:$H,4,0)</f>
        <v>\N</v>
      </c>
      <c r="AD11701" s="14" t="str">
        <f>VLOOKUP($C11701,driver!$A:$H,5,0)</f>
        <v>Eddie</v>
      </c>
      <c r="AE11701" s="14" t="str">
        <f>VLOOKUP($C11701,driver!$A:$H,6,0)</f>
        <v>Cheever</v>
      </c>
      <c r="AF11701" s="14" t="str">
        <f t="shared" si="182"/>
        <v>Cheever Eddie</v>
      </c>
      <c r="AG11701" s="14">
        <f>VLOOKUP($C11701,driver!$A:$H,7,0)</f>
        <v>21195</v>
      </c>
      <c r="AH11701" s="14" t="str">
        <f>VLOOKUP($C11701,driver!$A:$H,8,0)</f>
        <v>American</v>
      </c>
      <c r="AI11701" s="14" t="str">
        <f>VLOOKUP($D11701,'constructors'!$A:$D,3,0)</f>
        <v>Tyrrell</v>
      </c>
      <c r="AJ11701" s="14" t="str">
        <f>VLOOKUP($D11701,'constructors'!$A:$D,4,0)</f>
        <v>British</v>
      </c>
      <c r="AK11701" s="14" t="str">
        <f>VLOOKUP(R11701,status!A:B,2,0)</f>
        <v>+2 Laps</v>
      </c>
      <c r="AL11701" s="14" t="str">
        <f>IFERROR(VLOOKUP(1*H11701,positiongroups!A:B,2,0),VLOOKUP(H11701,positiongroups!A:B,2,0))</f>
        <v>4-5</v>
      </c>
    </row>
    <row r="11702" spans="1:38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s="14" t="s">
        <v>14818</v>
      </c>
      <c r="H11702" s="14" t="s">
        <v>14818</v>
      </c>
      <c r="I11702">
        <v>6</v>
      </c>
      <c r="J11702">
        <v>1</v>
      </c>
      <c r="K11702">
        <v>74</v>
      </c>
      <c r="L11702" s="14" t="s">
        <v>24</v>
      </c>
      <c r="M11702" s="14" t="s">
        <v>24</v>
      </c>
      <c r="N11702" s="14" t="s">
        <v>24</v>
      </c>
      <c r="O11702" s="14" t="s">
        <v>24</v>
      </c>
      <c r="P11702" s="14" t="s">
        <v>24</v>
      </c>
      <c r="Q11702" s="14" t="s">
        <v>24</v>
      </c>
      <c r="R11702">
        <v>12</v>
      </c>
      <c r="S11702" s="14">
        <f>VLOOKUP($B11702,'races'!$A:$G,2,0)</f>
        <v>1981</v>
      </c>
      <c r="T11702" s="14">
        <f>VLOOKUP($B11702,'races'!$A:$G,3,0)</f>
        <v>6</v>
      </c>
      <c r="U11702" s="14">
        <f>VLOOKUP($B11702,'races'!$A:$G,4,0)</f>
        <v>6</v>
      </c>
      <c r="V11702" s="14" t="str">
        <f>VLOOKUP($B11702,'races'!$A:$G,5,0)</f>
        <v>Monaco Grand Prix</v>
      </c>
      <c r="W11702" s="14">
        <f>VLOOKUP($B11702,'races'!$A:$G,6,0)</f>
        <v>29737</v>
      </c>
      <c r="X11702" s="14" t="str">
        <f>VLOOKUP($U11702,'circuits'!$A:$I,3,0)</f>
        <v>Circuit de Monaco</v>
      </c>
      <c r="Y11702" s="14" t="str">
        <f>VLOOKUP($U11702,'circuits'!$A:$I,4,0)</f>
        <v>Monte-Carlo</v>
      </c>
      <c r="Z11702" s="14" t="str">
        <f>VLOOKUP($U11702,'circuits'!$A:$I,5,0)</f>
        <v>Monaco</v>
      </c>
      <c r="AA11702" s="14" t="str">
        <f>VLOOKUP($U11702,'circuits'!$A:$I,6,0)</f>
        <v>43.7347</v>
      </c>
      <c r="AB11702" s="14" t="str">
        <f>VLOOKUP($U11702,'circuits'!$A:$I,7,0)</f>
        <v>7.42056</v>
      </c>
      <c r="AC11702" s="14" t="str">
        <f>VLOOKUP($C11702,driver!$A:$H,4,0)</f>
        <v>\N</v>
      </c>
      <c r="AD11702" s="14" t="str">
        <f>VLOOKUP($C11702,driver!$A:$H,5,0)</f>
        <v>Marc</v>
      </c>
      <c r="AE11702" s="14" t="str">
        <f>VLOOKUP($C11702,driver!$A:$H,6,0)</f>
        <v>Surer</v>
      </c>
      <c r="AF11702" s="14" t="str">
        <f t="shared" si="182"/>
        <v>Surer Marc</v>
      </c>
      <c r="AG11702" s="14">
        <f>VLOOKUP($C11702,driver!$A:$H,7,0)</f>
        <v>18889</v>
      </c>
      <c r="AH11702" s="14" t="str">
        <f>VLOOKUP($C11702,driver!$A:$H,8,0)</f>
        <v>Swiss</v>
      </c>
      <c r="AI11702" s="14" t="str">
        <f>VLOOKUP($D11702,'constructors'!$A:$D,3,0)</f>
        <v>Ensign</v>
      </c>
      <c r="AJ11702" s="14" t="str">
        <f>VLOOKUP($D11702,'constructors'!$A:$D,4,0)</f>
        <v>British</v>
      </c>
      <c r="AK11702" s="14" t="str">
        <f>VLOOKUP(R11702,status!A:B,2,0)</f>
        <v>+2 Laps</v>
      </c>
      <c r="AL11702" s="14" t="str">
        <f>IFERROR(VLOOKUP(1*H11702,positiongroups!A:B,2,0),VLOOKUP(H11702,positiongroups!A:B,2,0))</f>
        <v>6-10</v>
      </c>
    </row>
    <row r="11703" spans="1:38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s="14" t="s">
        <v>14821</v>
      </c>
      <c r="H11703" s="14" t="s">
        <v>14821</v>
      </c>
      <c r="I11703">
        <v>7</v>
      </c>
      <c r="J11703">
        <v>0</v>
      </c>
      <c r="K11703">
        <v>72</v>
      </c>
      <c r="L11703" s="14" t="s">
        <v>24</v>
      </c>
      <c r="M11703" s="14" t="s">
        <v>24</v>
      </c>
      <c r="N11703" s="14" t="s">
        <v>24</v>
      </c>
      <c r="O11703" s="14" t="s">
        <v>24</v>
      </c>
      <c r="P11703" s="14" t="s">
        <v>24</v>
      </c>
      <c r="Q11703" s="14" t="s">
        <v>24</v>
      </c>
      <c r="R11703">
        <v>14</v>
      </c>
      <c r="S11703" s="14">
        <f>VLOOKUP($B11703,'races'!$A:$G,2,0)</f>
        <v>1981</v>
      </c>
      <c r="T11703" s="14">
        <f>VLOOKUP($B11703,'races'!$A:$G,3,0)</f>
        <v>6</v>
      </c>
      <c r="U11703" s="14">
        <f>VLOOKUP($B11703,'races'!$A:$G,4,0)</f>
        <v>6</v>
      </c>
      <c r="V11703" s="14" t="str">
        <f>VLOOKUP($B11703,'races'!$A:$G,5,0)</f>
        <v>Monaco Grand Prix</v>
      </c>
      <c r="W11703" s="14">
        <f>VLOOKUP($B11703,'races'!$A:$G,6,0)</f>
        <v>29737</v>
      </c>
      <c r="X11703" s="14" t="str">
        <f>VLOOKUP($U11703,'circuits'!$A:$I,3,0)</f>
        <v>Circuit de Monaco</v>
      </c>
      <c r="Y11703" s="14" t="str">
        <f>VLOOKUP($U11703,'circuits'!$A:$I,4,0)</f>
        <v>Monte-Carlo</v>
      </c>
      <c r="Z11703" s="14" t="str">
        <f>VLOOKUP($U11703,'circuits'!$A:$I,5,0)</f>
        <v>Monaco</v>
      </c>
      <c r="AA11703" s="14" t="str">
        <f>VLOOKUP($U11703,'circuits'!$A:$I,6,0)</f>
        <v>43.7347</v>
      </c>
      <c r="AB11703" s="14" t="str">
        <f>VLOOKUP($U11703,'circuits'!$A:$I,7,0)</f>
        <v>7.42056</v>
      </c>
      <c r="AC11703" s="14" t="str">
        <f>VLOOKUP($C11703,driver!$A:$H,4,0)</f>
        <v>\N</v>
      </c>
      <c r="AD11703" s="14" t="str">
        <f>VLOOKUP($C11703,driver!$A:$H,5,0)</f>
        <v>Patrick</v>
      </c>
      <c r="AE11703" s="14" t="str">
        <f>VLOOKUP($C11703,driver!$A:$H,6,0)</f>
        <v>Tambay</v>
      </c>
      <c r="AF11703" s="14" t="str">
        <f t="shared" si="182"/>
        <v>Tambay Patrick</v>
      </c>
      <c r="AG11703" s="14">
        <f>VLOOKUP($C11703,driver!$A:$H,7,0)</f>
        <v>18074</v>
      </c>
      <c r="AH11703" s="14" t="str">
        <f>VLOOKUP($C11703,driver!$A:$H,8,0)</f>
        <v>French</v>
      </c>
      <c r="AI11703" s="14" t="str">
        <f>VLOOKUP($D11703,'constructors'!$A:$D,3,0)</f>
        <v>Theodore</v>
      </c>
      <c r="AJ11703" s="14" t="str">
        <f>VLOOKUP($D11703,'constructors'!$A:$D,4,0)</f>
        <v>Hong Kong</v>
      </c>
      <c r="AK11703" s="14" t="str">
        <f>VLOOKUP(R11703,status!A:B,2,0)</f>
        <v>+4 Laps</v>
      </c>
      <c r="AL11703" s="14" t="str">
        <f>IFERROR(VLOOKUP(1*H11703,positiongroups!A:B,2,0),VLOOKUP(H11703,positiongroups!A:B,2,0))</f>
        <v>6-10</v>
      </c>
    </row>
    <row r="11704" spans="1:38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s="14" t="s">
        <v>24</v>
      </c>
      <c r="H11704" s="14" t="s">
        <v>28</v>
      </c>
      <c r="I11704">
        <v>8</v>
      </c>
      <c r="J11704">
        <v>0</v>
      </c>
      <c r="K11704">
        <v>53</v>
      </c>
      <c r="L11704" s="14" t="s">
        <v>24</v>
      </c>
      <c r="M11704" s="14" t="s">
        <v>24</v>
      </c>
      <c r="N11704" s="14" t="s">
        <v>24</v>
      </c>
      <c r="O11704" s="14" t="s">
        <v>24</v>
      </c>
      <c r="P11704" s="14" t="s">
        <v>24</v>
      </c>
      <c r="Q11704" s="14" t="s">
        <v>24</v>
      </c>
      <c r="R11704">
        <v>20</v>
      </c>
      <c r="S11704" s="14">
        <f>VLOOKUP($B11704,'races'!$A:$G,2,0)</f>
        <v>1981</v>
      </c>
      <c r="T11704" s="14">
        <f>VLOOKUP($B11704,'races'!$A:$G,3,0)</f>
        <v>6</v>
      </c>
      <c r="U11704" s="14">
        <f>VLOOKUP($B11704,'races'!$A:$G,4,0)</f>
        <v>6</v>
      </c>
      <c r="V11704" s="14" t="str">
        <f>VLOOKUP($B11704,'races'!$A:$G,5,0)</f>
        <v>Monaco Grand Prix</v>
      </c>
      <c r="W11704" s="14">
        <f>VLOOKUP($B11704,'races'!$A:$G,6,0)</f>
        <v>29737</v>
      </c>
      <c r="X11704" s="14" t="str">
        <f>VLOOKUP($U11704,'circuits'!$A:$I,3,0)</f>
        <v>Circuit de Monaco</v>
      </c>
      <c r="Y11704" s="14" t="str">
        <f>VLOOKUP($U11704,'circuits'!$A:$I,4,0)</f>
        <v>Monte-Carlo</v>
      </c>
      <c r="Z11704" s="14" t="str">
        <f>VLOOKUP($U11704,'circuits'!$A:$I,5,0)</f>
        <v>Monaco</v>
      </c>
      <c r="AA11704" s="14" t="str">
        <f>VLOOKUP($U11704,'circuits'!$A:$I,6,0)</f>
        <v>43.7347</v>
      </c>
      <c r="AB11704" s="14" t="str">
        <f>VLOOKUP($U11704,'circuits'!$A:$I,7,0)</f>
        <v>7.42056</v>
      </c>
      <c r="AC11704" s="14" t="str">
        <f>VLOOKUP($C11704,driver!$A:$H,4,0)</f>
        <v>\N</v>
      </c>
      <c r="AD11704" s="14" t="str">
        <f>VLOOKUP($C11704,driver!$A:$H,5,0)</f>
        <v>Nelson</v>
      </c>
      <c r="AE11704" s="14" t="str">
        <f>VLOOKUP($C11704,driver!$A:$H,6,0)</f>
        <v>Piquet</v>
      </c>
      <c r="AF11704" s="14" t="str">
        <f t="shared" si="182"/>
        <v>Piquet Nelson</v>
      </c>
      <c r="AG11704" s="14">
        <f>VLOOKUP($C11704,driver!$A:$H,7,0)</f>
        <v>19223</v>
      </c>
      <c r="AH11704" s="14" t="str">
        <f>VLOOKUP($C11704,driver!$A:$H,8,0)</f>
        <v>Brazilian</v>
      </c>
      <c r="AI11704" s="14" t="str">
        <f>VLOOKUP($D11704,'constructors'!$A:$D,3,0)</f>
        <v>Brabham</v>
      </c>
      <c r="AJ11704" s="14" t="str">
        <f>VLOOKUP($D11704,'constructors'!$A:$D,4,0)</f>
        <v>British</v>
      </c>
      <c r="AK11704" s="14" t="str">
        <f>VLOOKUP(R11704,status!A:B,2,0)</f>
        <v>Spun off</v>
      </c>
      <c r="AL11704" s="14" t="str">
        <f>IFERROR(VLOOKUP(1*H11704,positiongroups!A:B,2,0),VLOOKUP(H11704,positiongroups!A:B,2,0))</f>
        <v>DNF</v>
      </c>
    </row>
    <row r="11705" spans="1:38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s="14" t="s">
        <v>24</v>
      </c>
      <c r="H11705" s="14" t="s">
        <v>28</v>
      </c>
      <c r="I11705">
        <v>9</v>
      </c>
      <c r="J11705">
        <v>0</v>
      </c>
      <c r="K11705">
        <v>52</v>
      </c>
      <c r="L11705" s="14" t="s">
        <v>24</v>
      </c>
      <c r="M11705" s="14" t="s">
        <v>24</v>
      </c>
      <c r="N11705" s="14" t="s">
        <v>24</v>
      </c>
      <c r="O11705" s="14" t="s">
        <v>24</v>
      </c>
      <c r="P11705" s="14" t="s">
        <v>24</v>
      </c>
      <c r="Q11705" s="14" t="s">
        <v>24</v>
      </c>
      <c r="R11705">
        <v>5</v>
      </c>
      <c r="S11705" s="14">
        <f>VLOOKUP($B11705,'races'!$A:$G,2,0)</f>
        <v>1981</v>
      </c>
      <c r="T11705" s="14">
        <f>VLOOKUP($B11705,'races'!$A:$G,3,0)</f>
        <v>6</v>
      </c>
      <c r="U11705" s="14">
        <f>VLOOKUP($B11705,'races'!$A:$G,4,0)</f>
        <v>6</v>
      </c>
      <c r="V11705" s="14" t="str">
        <f>VLOOKUP($B11705,'races'!$A:$G,5,0)</f>
        <v>Monaco Grand Prix</v>
      </c>
      <c r="W11705" s="14">
        <f>VLOOKUP($B11705,'races'!$A:$G,6,0)</f>
        <v>29737</v>
      </c>
      <c r="X11705" s="14" t="str">
        <f>VLOOKUP($U11705,'circuits'!$A:$I,3,0)</f>
        <v>Circuit de Monaco</v>
      </c>
      <c r="Y11705" s="14" t="str">
        <f>VLOOKUP($U11705,'circuits'!$A:$I,4,0)</f>
        <v>Monte-Carlo</v>
      </c>
      <c r="Z11705" s="14" t="str">
        <f>VLOOKUP($U11705,'circuits'!$A:$I,5,0)</f>
        <v>Monaco</v>
      </c>
      <c r="AA11705" s="14" t="str">
        <f>VLOOKUP($U11705,'circuits'!$A:$I,6,0)</f>
        <v>43.7347</v>
      </c>
      <c r="AB11705" s="14" t="str">
        <f>VLOOKUP($U11705,'circuits'!$A:$I,7,0)</f>
        <v>7.42056</v>
      </c>
      <c r="AC11705" s="14" t="str">
        <f>VLOOKUP($C11705,driver!$A:$H,4,0)</f>
        <v>\N</v>
      </c>
      <c r="AD11705" s="14" t="str">
        <f>VLOOKUP($C11705,driver!$A:$H,5,0)</f>
        <v>John</v>
      </c>
      <c r="AE11705" s="14" t="str">
        <f>VLOOKUP($C11705,driver!$A:$H,6,0)</f>
        <v>Watson</v>
      </c>
      <c r="AF11705" s="14" t="str">
        <f t="shared" si="182"/>
        <v>Watson John</v>
      </c>
      <c r="AG11705" s="14">
        <f>VLOOKUP($C11705,driver!$A:$H,7,0)</f>
        <v>16926</v>
      </c>
      <c r="AH11705" s="14" t="str">
        <f>VLOOKUP($C11705,driver!$A:$H,8,0)</f>
        <v>British</v>
      </c>
      <c r="AI11705" s="14" t="str">
        <f>VLOOKUP($D11705,'constructors'!$A:$D,3,0)</f>
        <v>McLaren</v>
      </c>
      <c r="AJ11705" s="14" t="str">
        <f>VLOOKUP($D11705,'constructors'!$A:$D,4,0)</f>
        <v>British</v>
      </c>
      <c r="AK11705" s="14" t="str">
        <f>VLOOKUP(R11705,status!A:B,2,0)</f>
        <v>Engine</v>
      </c>
      <c r="AL11705" s="14" t="str">
        <f>IFERROR(VLOOKUP(1*H11705,positiongroups!A:B,2,0),VLOOKUP(H11705,positiongroups!A:B,2,0))</f>
        <v>DNF</v>
      </c>
    </row>
    <row r="11706" spans="1:38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s="14" t="s">
        <v>24</v>
      </c>
      <c r="H11706" s="14" t="s">
        <v>28</v>
      </c>
      <c r="I11706">
        <v>10</v>
      </c>
      <c r="J11706">
        <v>0</v>
      </c>
      <c r="K11706">
        <v>50</v>
      </c>
      <c r="L11706" s="14" t="s">
        <v>24</v>
      </c>
      <c r="M11706" s="14" t="s">
        <v>24</v>
      </c>
      <c r="N11706" s="14" t="s">
        <v>24</v>
      </c>
      <c r="O11706" s="14" t="s">
        <v>24</v>
      </c>
      <c r="P11706" s="14" t="s">
        <v>24</v>
      </c>
      <c r="Q11706" s="14" t="s">
        <v>24</v>
      </c>
      <c r="R11706">
        <v>4</v>
      </c>
      <c r="S11706" s="14">
        <f>VLOOKUP($B11706,'races'!$A:$G,2,0)</f>
        <v>1981</v>
      </c>
      <c r="T11706" s="14">
        <f>VLOOKUP($B11706,'races'!$A:$G,3,0)</f>
        <v>6</v>
      </c>
      <c r="U11706" s="14">
        <f>VLOOKUP($B11706,'races'!$A:$G,4,0)</f>
        <v>6</v>
      </c>
      <c r="V11706" s="14" t="str">
        <f>VLOOKUP($B11706,'races'!$A:$G,5,0)</f>
        <v>Monaco Grand Prix</v>
      </c>
      <c r="W11706" s="14">
        <f>VLOOKUP($B11706,'races'!$A:$G,6,0)</f>
        <v>29737</v>
      </c>
      <c r="X11706" s="14" t="str">
        <f>VLOOKUP($U11706,'circuits'!$A:$I,3,0)</f>
        <v>Circuit de Monaco</v>
      </c>
      <c r="Y11706" s="14" t="str">
        <f>VLOOKUP($U11706,'circuits'!$A:$I,4,0)</f>
        <v>Monte-Carlo</v>
      </c>
      <c r="Z11706" s="14" t="str">
        <f>VLOOKUP($U11706,'circuits'!$A:$I,5,0)</f>
        <v>Monaco</v>
      </c>
      <c r="AA11706" s="14" t="str">
        <f>VLOOKUP($U11706,'circuits'!$A:$I,6,0)</f>
        <v>43.7347</v>
      </c>
      <c r="AB11706" s="14" t="str">
        <f>VLOOKUP($U11706,'circuits'!$A:$I,7,0)</f>
        <v>7.42056</v>
      </c>
      <c r="AC11706" s="14" t="str">
        <f>VLOOKUP($C11706,driver!$A:$H,4,0)</f>
        <v>\N</v>
      </c>
      <c r="AD11706" s="14" t="str">
        <f>VLOOKUP($C11706,driver!$A:$H,5,0)</f>
        <v>Michele</v>
      </c>
      <c r="AE11706" s="14" t="str">
        <f>VLOOKUP($C11706,driver!$A:$H,6,0)</f>
        <v>Alboreto</v>
      </c>
      <c r="AF11706" s="14" t="str">
        <f t="shared" si="182"/>
        <v>Alboreto Michele</v>
      </c>
      <c r="AG11706" s="14">
        <f>VLOOKUP($C11706,driver!$A:$H,7,0)</f>
        <v>20812</v>
      </c>
      <c r="AH11706" s="14" t="str">
        <f>VLOOKUP($C11706,driver!$A:$H,8,0)</f>
        <v>Italian</v>
      </c>
      <c r="AI11706" s="14" t="str">
        <f>VLOOKUP($D11706,'constructors'!$A:$D,3,0)</f>
        <v>Tyrrell</v>
      </c>
      <c r="AJ11706" s="14" t="str">
        <f>VLOOKUP($D11706,'constructors'!$A:$D,4,0)</f>
        <v>British</v>
      </c>
      <c r="AK11706" s="14" t="str">
        <f>VLOOKUP(R11706,status!A:B,2,0)</f>
        <v>Collision</v>
      </c>
      <c r="AL11706" s="14" t="str">
        <f>IFERROR(VLOOKUP(1*H11706,positiongroups!A:B,2,0),VLOOKUP(H11706,positiongroups!A:B,2,0))</f>
        <v>DNF</v>
      </c>
    </row>
    <row r="11707" spans="1:38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s="14" t="s">
        <v>24</v>
      </c>
      <c r="H11707" s="14" t="s">
        <v>28</v>
      </c>
      <c r="I11707">
        <v>11</v>
      </c>
      <c r="J11707">
        <v>0</v>
      </c>
      <c r="K11707">
        <v>50</v>
      </c>
      <c r="L11707" s="14" t="s">
        <v>24</v>
      </c>
      <c r="M11707" s="14" t="s">
        <v>24</v>
      </c>
      <c r="N11707" s="14" t="s">
        <v>24</v>
      </c>
      <c r="O11707" s="14" t="s">
        <v>24</v>
      </c>
      <c r="P11707" s="14" t="s">
        <v>24</v>
      </c>
      <c r="Q11707" s="14" t="s">
        <v>24</v>
      </c>
      <c r="R11707">
        <v>4</v>
      </c>
      <c r="S11707" s="14">
        <f>VLOOKUP($B11707,'races'!$A:$G,2,0)</f>
        <v>1981</v>
      </c>
      <c r="T11707" s="14">
        <f>VLOOKUP($B11707,'races'!$A:$G,3,0)</f>
        <v>6</v>
      </c>
      <c r="U11707" s="14">
        <f>VLOOKUP($B11707,'races'!$A:$G,4,0)</f>
        <v>6</v>
      </c>
      <c r="V11707" s="14" t="str">
        <f>VLOOKUP($B11707,'races'!$A:$G,5,0)</f>
        <v>Monaco Grand Prix</v>
      </c>
      <c r="W11707" s="14">
        <f>VLOOKUP($B11707,'races'!$A:$G,6,0)</f>
        <v>29737</v>
      </c>
      <c r="X11707" s="14" t="str">
        <f>VLOOKUP($U11707,'circuits'!$A:$I,3,0)</f>
        <v>Circuit de Monaco</v>
      </c>
      <c r="Y11707" s="14" t="str">
        <f>VLOOKUP($U11707,'circuits'!$A:$I,4,0)</f>
        <v>Monte-Carlo</v>
      </c>
      <c r="Z11707" s="14" t="str">
        <f>VLOOKUP($U11707,'circuits'!$A:$I,5,0)</f>
        <v>Monaco</v>
      </c>
      <c r="AA11707" s="14" t="str">
        <f>VLOOKUP($U11707,'circuits'!$A:$I,6,0)</f>
        <v>43.7347</v>
      </c>
      <c r="AB11707" s="14" t="str">
        <f>VLOOKUP($U11707,'circuits'!$A:$I,7,0)</f>
        <v>7.42056</v>
      </c>
      <c r="AC11707" s="14" t="str">
        <f>VLOOKUP($C11707,driver!$A:$H,4,0)</f>
        <v>\N</v>
      </c>
      <c r="AD11707" s="14" t="str">
        <f>VLOOKUP($C11707,driver!$A:$H,5,0)</f>
        <v>Bruno</v>
      </c>
      <c r="AE11707" s="14" t="str">
        <f>VLOOKUP($C11707,driver!$A:$H,6,0)</f>
        <v>Giacomelli</v>
      </c>
      <c r="AF11707" s="14" t="str">
        <f t="shared" si="182"/>
        <v>Giacomelli Bruno</v>
      </c>
      <c r="AG11707" s="14">
        <f>VLOOKUP($C11707,driver!$A:$H,7,0)</f>
        <v>19247</v>
      </c>
      <c r="AH11707" s="14" t="str">
        <f>VLOOKUP($C11707,driver!$A:$H,8,0)</f>
        <v>Italian</v>
      </c>
      <c r="AI11707" s="14" t="str">
        <f>VLOOKUP($D11707,'constructors'!$A:$D,3,0)</f>
        <v>Alfa Romeo</v>
      </c>
      <c r="AJ11707" s="14" t="str">
        <f>VLOOKUP($D11707,'constructors'!$A:$D,4,0)</f>
        <v>Italian</v>
      </c>
      <c r="AK11707" s="14" t="str">
        <f>VLOOKUP(R11707,status!A:B,2,0)</f>
        <v>Collision</v>
      </c>
      <c r="AL11707" s="14" t="str">
        <f>IFERROR(VLOOKUP(1*H11707,positiongroups!A:B,2,0),VLOOKUP(H11707,positiongroups!A:B,2,0))</f>
        <v>DNF</v>
      </c>
    </row>
    <row r="11708" spans="1:38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s="14" t="s">
        <v>24</v>
      </c>
      <c r="H11708" s="14" t="s">
        <v>28</v>
      </c>
      <c r="I11708">
        <v>12</v>
      </c>
      <c r="J11708">
        <v>0</v>
      </c>
      <c r="K11708">
        <v>45</v>
      </c>
      <c r="L11708" s="14" t="s">
        <v>24</v>
      </c>
      <c r="M11708" s="14" t="s">
        <v>24</v>
      </c>
      <c r="N11708" s="14" t="s">
        <v>24</v>
      </c>
      <c r="O11708" s="14" t="s">
        <v>24</v>
      </c>
      <c r="P11708" s="14" t="s">
        <v>24</v>
      </c>
      <c r="Q11708" s="14" t="s">
        <v>24</v>
      </c>
      <c r="R11708">
        <v>5</v>
      </c>
      <c r="S11708" s="14">
        <f>VLOOKUP($B11708,'races'!$A:$G,2,0)</f>
        <v>1981</v>
      </c>
      <c r="T11708" s="14">
        <f>VLOOKUP($B11708,'races'!$A:$G,3,0)</f>
        <v>6</v>
      </c>
      <c r="U11708" s="14">
        <f>VLOOKUP($B11708,'races'!$A:$G,4,0)</f>
        <v>6</v>
      </c>
      <c r="V11708" s="14" t="str">
        <f>VLOOKUP($B11708,'races'!$A:$G,5,0)</f>
        <v>Monaco Grand Prix</v>
      </c>
      <c r="W11708" s="14">
        <f>VLOOKUP($B11708,'races'!$A:$G,6,0)</f>
        <v>29737</v>
      </c>
      <c r="X11708" s="14" t="str">
        <f>VLOOKUP($U11708,'circuits'!$A:$I,3,0)</f>
        <v>Circuit de Monaco</v>
      </c>
      <c r="Y11708" s="14" t="str">
        <f>VLOOKUP($U11708,'circuits'!$A:$I,4,0)</f>
        <v>Monte-Carlo</v>
      </c>
      <c r="Z11708" s="14" t="str">
        <f>VLOOKUP($U11708,'circuits'!$A:$I,5,0)</f>
        <v>Monaco</v>
      </c>
      <c r="AA11708" s="14" t="str">
        <f>VLOOKUP($U11708,'circuits'!$A:$I,6,0)</f>
        <v>43.7347</v>
      </c>
      <c r="AB11708" s="14" t="str">
        <f>VLOOKUP($U11708,'circuits'!$A:$I,7,0)</f>
        <v>7.42056</v>
      </c>
      <c r="AC11708" s="14" t="str">
        <f>VLOOKUP($C11708,driver!$A:$H,4,0)</f>
        <v>\N</v>
      </c>
      <c r="AD11708" s="14" t="str">
        <f>VLOOKUP($C11708,driver!$A:$H,5,0)</f>
        <v>Alain</v>
      </c>
      <c r="AE11708" s="14" t="str">
        <f>VLOOKUP($C11708,driver!$A:$H,6,0)</f>
        <v>Prost</v>
      </c>
      <c r="AF11708" s="14" t="str">
        <f t="shared" si="182"/>
        <v>Prost Alain</v>
      </c>
      <c r="AG11708" s="14">
        <f>VLOOKUP($C11708,driver!$A:$H,7,0)</f>
        <v>20144</v>
      </c>
      <c r="AH11708" s="14" t="str">
        <f>VLOOKUP($C11708,driver!$A:$H,8,0)</f>
        <v>French</v>
      </c>
      <c r="AI11708" s="14" t="str">
        <f>VLOOKUP($D11708,'constructors'!$A:$D,3,0)</f>
        <v>Renault</v>
      </c>
      <c r="AJ11708" s="14" t="str">
        <f>VLOOKUP($D11708,'constructors'!$A:$D,4,0)</f>
        <v>French</v>
      </c>
      <c r="AK11708" s="14" t="str">
        <f>VLOOKUP(R11708,status!A:B,2,0)</f>
        <v>Engine</v>
      </c>
      <c r="AL11708" s="14" t="str">
        <f>IFERROR(VLOOKUP(1*H11708,positiongroups!A:B,2,0),VLOOKUP(H11708,positiongroups!A:B,2,0))</f>
        <v>DNF</v>
      </c>
    </row>
    <row r="11709" spans="1:38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s="14" t="s">
        <v>24</v>
      </c>
      <c r="H11709" s="14" t="s">
        <v>28</v>
      </c>
      <c r="I11709">
        <v>13</v>
      </c>
      <c r="J11709">
        <v>0</v>
      </c>
      <c r="K11709">
        <v>33</v>
      </c>
      <c r="L11709" s="14" t="s">
        <v>24</v>
      </c>
      <c r="M11709" s="14" t="s">
        <v>24</v>
      </c>
      <c r="N11709" s="14" t="s">
        <v>24</v>
      </c>
      <c r="O11709" s="14" t="s">
        <v>24</v>
      </c>
      <c r="P11709" s="14" t="s">
        <v>24</v>
      </c>
      <c r="Q11709" s="14" t="s">
        <v>24</v>
      </c>
      <c r="R11709">
        <v>6</v>
      </c>
      <c r="S11709" s="14">
        <f>VLOOKUP($B11709,'races'!$A:$G,2,0)</f>
        <v>1981</v>
      </c>
      <c r="T11709" s="14">
        <f>VLOOKUP($B11709,'races'!$A:$G,3,0)</f>
        <v>6</v>
      </c>
      <c r="U11709" s="14">
        <f>VLOOKUP($B11709,'races'!$A:$G,4,0)</f>
        <v>6</v>
      </c>
      <c r="V11709" s="14" t="str">
        <f>VLOOKUP($B11709,'races'!$A:$G,5,0)</f>
        <v>Monaco Grand Prix</v>
      </c>
      <c r="W11709" s="14">
        <f>VLOOKUP($B11709,'races'!$A:$G,6,0)</f>
        <v>29737</v>
      </c>
      <c r="X11709" s="14" t="str">
        <f>VLOOKUP($U11709,'circuits'!$A:$I,3,0)</f>
        <v>Circuit de Monaco</v>
      </c>
      <c r="Y11709" s="14" t="str">
        <f>VLOOKUP($U11709,'circuits'!$A:$I,4,0)</f>
        <v>Monte-Carlo</v>
      </c>
      <c r="Z11709" s="14" t="str">
        <f>VLOOKUP($U11709,'circuits'!$A:$I,5,0)</f>
        <v>Monaco</v>
      </c>
      <c r="AA11709" s="14" t="str">
        <f>VLOOKUP($U11709,'circuits'!$A:$I,6,0)</f>
        <v>43.7347</v>
      </c>
      <c r="AB11709" s="14" t="str">
        <f>VLOOKUP($U11709,'circuits'!$A:$I,7,0)</f>
        <v>7.42056</v>
      </c>
      <c r="AC11709" s="14" t="str">
        <f>VLOOKUP($C11709,driver!$A:$H,4,0)</f>
        <v>\N</v>
      </c>
      <c r="AD11709" s="14" t="str">
        <f>VLOOKUP($C11709,driver!$A:$H,5,0)</f>
        <v>Carlos</v>
      </c>
      <c r="AE11709" s="14" t="str">
        <f>VLOOKUP($C11709,driver!$A:$H,6,0)</f>
        <v>Reutemann</v>
      </c>
      <c r="AF11709" s="14" t="str">
        <f t="shared" si="182"/>
        <v>Reutemann Carlos</v>
      </c>
      <c r="AG11709" s="14">
        <f>VLOOKUP($C11709,driver!$A:$H,7,0)</f>
        <v>15443</v>
      </c>
      <c r="AH11709" s="14" t="str">
        <f>VLOOKUP($C11709,driver!$A:$H,8,0)</f>
        <v>Argentine</v>
      </c>
      <c r="AI11709" s="14" t="str">
        <f>VLOOKUP($D11709,'constructors'!$A:$D,3,0)</f>
        <v>Williams</v>
      </c>
      <c r="AJ11709" s="14" t="str">
        <f>VLOOKUP($D11709,'constructors'!$A:$D,4,0)</f>
        <v>British</v>
      </c>
      <c r="AK11709" s="14" t="str">
        <f>VLOOKUP(R11709,status!A:B,2,0)</f>
        <v>Gearbox</v>
      </c>
      <c r="AL11709" s="14" t="str">
        <f>IFERROR(VLOOKUP(1*H11709,positiongroups!A:B,2,0),VLOOKUP(H11709,positiongroups!A:B,2,0))</f>
        <v>DNF</v>
      </c>
    </row>
    <row r="11710" spans="1:38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s="14" t="s">
        <v>24</v>
      </c>
      <c r="H11710" s="14" t="s">
        <v>28</v>
      </c>
      <c r="I11710">
        <v>14</v>
      </c>
      <c r="J11710">
        <v>0</v>
      </c>
      <c r="K11710">
        <v>32</v>
      </c>
      <c r="L11710" s="14" t="s">
        <v>24</v>
      </c>
      <c r="M11710" s="14" t="s">
        <v>24</v>
      </c>
      <c r="N11710" s="14" t="s">
        <v>24</v>
      </c>
      <c r="O11710" s="14" t="s">
        <v>24</v>
      </c>
      <c r="P11710" s="14" t="s">
        <v>24</v>
      </c>
      <c r="Q11710" s="14" t="s">
        <v>24</v>
      </c>
      <c r="R11710">
        <v>5</v>
      </c>
      <c r="S11710" s="14">
        <f>VLOOKUP($B11710,'races'!$A:$G,2,0)</f>
        <v>1981</v>
      </c>
      <c r="T11710" s="14">
        <f>VLOOKUP($B11710,'races'!$A:$G,3,0)</f>
        <v>6</v>
      </c>
      <c r="U11710" s="14">
        <f>VLOOKUP($B11710,'races'!$A:$G,4,0)</f>
        <v>6</v>
      </c>
      <c r="V11710" s="14" t="str">
        <f>VLOOKUP($B11710,'races'!$A:$G,5,0)</f>
        <v>Monaco Grand Prix</v>
      </c>
      <c r="W11710" s="14">
        <f>VLOOKUP($B11710,'races'!$A:$G,6,0)</f>
        <v>29737</v>
      </c>
      <c r="X11710" s="14" t="str">
        <f>VLOOKUP($U11710,'circuits'!$A:$I,3,0)</f>
        <v>Circuit de Monaco</v>
      </c>
      <c r="Y11710" s="14" t="str">
        <f>VLOOKUP($U11710,'circuits'!$A:$I,4,0)</f>
        <v>Monte-Carlo</v>
      </c>
      <c r="Z11710" s="14" t="str">
        <f>VLOOKUP($U11710,'circuits'!$A:$I,5,0)</f>
        <v>Monaco</v>
      </c>
      <c r="AA11710" s="14" t="str">
        <f>VLOOKUP($U11710,'circuits'!$A:$I,6,0)</f>
        <v>43.7347</v>
      </c>
      <c r="AB11710" s="14" t="str">
        <f>VLOOKUP($U11710,'circuits'!$A:$I,7,0)</f>
        <v>7.42056</v>
      </c>
      <c r="AC11710" s="14" t="str">
        <f>VLOOKUP($C11710,driver!$A:$H,4,0)</f>
        <v>\N</v>
      </c>
      <c r="AD11710" s="14" t="str">
        <f>VLOOKUP($C11710,driver!$A:$H,5,0)</f>
        <v>Elio</v>
      </c>
      <c r="AE11710" s="14" t="str">
        <f>VLOOKUP($C11710,driver!$A:$H,6,0)</f>
        <v>de Angelis</v>
      </c>
      <c r="AF11710" s="14" t="str">
        <f t="shared" si="182"/>
        <v>de Angelis Elio</v>
      </c>
      <c r="AG11710" s="14">
        <f>VLOOKUP($C11710,driver!$A:$H,7,0)</f>
        <v>21270</v>
      </c>
      <c r="AH11710" s="14" t="str">
        <f>VLOOKUP($C11710,driver!$A:$H,8,0)</f>
        <v>Italian</v>
      </c>
      <c r="AI11710" s="14" t="str">
        <f>VLOOKUP($D11710,'constructors'!$A:$D,3,0)</f>
        <v>Team Lotus</v>
      </c>
      <c r="AJ11710" s="14" t="str">
        <f>VLOOKUP($D11710,'constructors'!$A:$D,4,0)</f>
        <v>British</v>
      </c>
      <c r="AK11710" s="14" t="str">
        <f>VLOOKUP(R11710,status!A:B,2,0)</f>
        <v>Engine</v>
      </c>
      <c r="AL11710" s="14" t="str">
        <f>IFERROR(VLOOKUP(1*H11710,positiongroups!A:B,2,0),VLOOKUP(H11710,positiongroups!A:B,2,0))</f>
        <v>DNF</v>
      </c>
    </row>
    <row r="11711" spans="1:38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s="14" t="s">
        <v>24</v>
      </c>
      <c r="H11711" s="14" t="s">
        <v>28</v>
      </c>
      <c r="I11711">
        <v>15</v>
      </c>
      <c r="J11711">
        <v>0</v>
      </c>
      <c r="K11711">
        <v>32</v>
      </c>
      <c r="L11711" s="14" t="s">
        <v>24</v>
      </c>
      <c r="M11711" s="14" t="s">
        <v>24</v>
      </c>
      <c r="N11711" s="14" t="s">
        <v>24</v>
      </c>
      <c r="O11711" s="14" t="s">
        <v>24</v>
      </c>
      <c r="P11711" s="14" t="s">
        <v>24</v>
      </c>
      <c r="Q11711" s="14" t="s">
        <v>24</v>
      </c>
      <c r="R11711">
        <v>20</v>
      </c>
      <c r="S11711" s="14">
        <f>VLOOKUP($B11711,'races'!$A:$G,2,0)</f>
        <v>1981</v>
      </c>
      <c r="T11711" s="14">
        <f>VLOOKUP($B11711,'races'!$A:$G,3,0)</f>
        <v>6</v>
      </c>
      <c r="U11711" s="14">
        <f>VLOOKUP($B11711,'races'!$A:$G,4,0)</f>
        <v>6</v>
      </c>
      <c r="V11711" s="14" t="str">
        <f>VLOOKUP($B11711,'races'!$A:$G,5,0)</f>
        <v>Monaco Grand Prix</v>
      </c>
      <c r="W11711" s="14">
        <f>VLOOKUP($B11711,'races'!$A:$G,6,0)</f>
        <v>29737</v>
      </c>
      <c r="X11711" s="14" t="str">
        <f>VLOOKUP($U11711,'circuits'!$A:$I,3,0)</f>
        <v>Circuit de Monaco</v>
      </c>
      <c r="Y11711" s="14" t="str">
        <f>VLOOKUP($U11711,'circuits'!$A:$I,4,0)</f>
        <v>Monte-Carlo</v>
      </c>
      <c r="Z11711" s="14" t="str">
        <f>VLOOKUP($U11711,'circuits'!$A:$I,5,0)</f>
        <v>Monaco</v>
      </c>
      <c r="AA11711" s="14" t="str">
        <f>VLOOKUP($U11711,'circuits'!$A:$I,6,0)</f>
        <v>43.7347</v>
      </c>
      <c r="AB11711" s="14" t="str">
        <f>VLOOKUP($U11711,'circuits'!$A:$I,7,0)</f>
        <v>7.42056</v>
      </c>
      <c r="AC11711" s="14" t="str">
        <f>VLOOKUP($C11711,driver!$A:$H,4,0)</f>
        <v>\N</v>
      </c>
      <c r="AD11711" s="14" t="str">
        <f>VLOOKUP($C11711,driver!$A:$H,5,0)</f>
        <v>René</v>
      </c>
      <c r="AE11711" s="14" t="str">
        <f>VLOOKUP($C11711,driver!$A:$H,6,0)</f>
        <v>Arnoux</v>
      </c>
      <c r="AF11711" s="14" t="str">
        <f t="shared" si="182"/>
        <v>Arnoux René</v>
      </c>
      <c r="AG11711" s="14">
        <f>VLOOKUP($C11711,driver!$A:$H,7,0)</f>
        <v>17718</v>
      </c>
      <c r="AH11711" s="14" t="str">
        <f>VLOOKUP($C11711,driver!$A:$H,8,0)</f>
        <v>French</v>
      </c>
      <c r="AI11711" s="14" t="str">
        <f>VLOOKUP($D11711,'constructors'!$A:$D,3,0)</f>
        <v>Renault</v>
      </c>
      <c r="AJ11711" s="14" t="str">
        <f>VLOOKUP($D11711,'constructors'!$A:$D,4,0)</f>
        <v>French</v>
      </c>
      <c r="AK11711" s="14" t="str">
        <f>VLOOKUP(R11711,status!A:B,2,0)</f>
        <v>Spun off</v>
      </c>
      <c r="AL11711" s="14" t="str">
        <f>IFERROR(VLOOKUP(1*H11711,positiongroups!A:B,2,0),VLOOKUP(H11711,positiongroups!A:B,2,0))</f>
        <v>DNF</v>
      </c>
    </row>
    <row r="11712" spans="1:38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s="14" t="s">
        <v>24</v>
      </c>
      <c r="H11712" s="14" t="s">
        <v>28</v>
      </c>
      <c r="I11712">
        <v>16</v>
      </c>
      <c r="J11712">
        <v>0</v>
      </c>
      <c r="K11712">
        <v>29</v>
      </c>
      <c r="L11712" s="14" t="s">
        <v>24</v>
      </c>
      <c r="M11712" s="14" t="s">
        <v>24</v>
      </c>
      <c r="N11712" s="14" t="s">
        <v>24</v>
      </c>
      <c r="O11712" s="14" t="s">
        <v>24</v>
      </c>
      <c r="P11712" s="14" t="s">
        <v>24</v>
      </c>
      <c r="Q11712" s="14" t="s">
        <v>24</v>
      </c>
      <c r="R11712">
        <v>6</v>
      </c>
      <c r="S11712" s="14">
        <f>VLOOKUP($B11712,'races'!$A:$G,2,0)</f>
        <v>1981</v>
      </c>
      <c r="T11712" s="14">
        <f>VLOOKUP($B11712,'races'!$A:$G,3,0)</f>
        <v>6</v>
      </c>
      <c r="U11712" s="14">
        <f>VLOOKUP($B11712,'races'!$A:$G,4,0)</f>
        <v>6</v>
      </c>
      <c r="V11712" s="14" t="str">
        <f>VLOOKUP($B11712,'races'!$A:$G,5,0)</f>
        <v>Monaco Grand Prix</v>
      </c>
      <c r="W11712" s="14">
        <f>VLOOKUP($B11712,'races'!$A:$G,6,0)</f>
        <v>29737</v>
      </c>
      <c r="X11712" s="14" t="str">
        <f>VLOOKUP($U11712,'circuits'!$A:$I,3,0)</f>
        <v>Circuit de Monaco</v>
      </c>
      <c r="Y11712" s="14" t="str">
        <f>VLOOKUP($U11712,'circuits'!$A:$I,4,0)</f>
        <v>Monte-Carlo</v>
      </c>
      <c r="Z11712" s="14" t="str">
        <f>VLOOKUP($U11712,'circuits'!$A:$I,5,0)</f>
        <v>Monaco</v>
      </c>
      <c r="AA11712" s="14" t="str">
        <f>VLOOKUP($U11712,'circuits'!$A:$I,6,0)</f>
        <v>43.7347</v>
      </c>
      <c r="AB11712" s="14" t="str">
        <f>VLOOKUP($U11712,'circuits'!$A:$I,7,0)</f>
        <v>7.42056</v>
      </c>
      <c r="AC11712" s="14" t="str">
        <f>VLOOKUP($C11712,driver!$A:$H,4,0)</f>
        <v>\N</v>
      </c>
      <c r="AD11712" s="14" t="str">
        <f>VLOOKUP($C11712,driver!$A:$H,5,0)</f>
        <v>Riccardo</v>
      </c>
      <c r="AE11712" s="14" t="str">
        <f>VLOOKUP($C11712,driver!$A:$H,6,0)</f>
        <v>Patrese</v>
      </c>
      <c r="AF11712" s="14" t="str">
        <f t="shared" si="182"/>
        <v>Patrese Riccardo</v>
      </c>
      <c r="AG11712" s="14">
        <f>VLOOKUP($C11712,driver!$A:$H,7,0)</f>
        <v>19831</v>
      </c>
      <c r="AH11712" s="14" t="str">
        <f>VLOOKUP($C11712,driver!$A:$H,8,0)</f>
        <v>Italian</v>
      </c>
      <c r="AI11712" s="14" t="str">
        <f>VLOOKUP($D11712,'constructors'!$A:$D,3,0)</f>
        <v>Arrows</v>
      </c>
      <c r="AJ11712" s="14" t="str">
        <f>VLOOKUP($D11712,'constructors'!$A:$D,4,0)</f>
        <v>British</v>
      </c>
      <c r="AK11712" s="14" t="str">
        <f>VLOOKUP(R11712,status!A:B,2,0)</f>
        <v>Gearbox</v>
      </c>
      <c r="AL11712" s="14" t="str">
        <f>IFERROR(VLOOKUP(1*H11712,positiongroups!A:B,2,0),VLOOKUP(H11712,positiongroups!A:B,2,0))</f>
        <v>DNF</v>
      </c>
    </row>
    <row r="11713" spans="1:38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s="14" t="s">
        <v>24</v>
      </c>
      <c r="H11713" s="14" t="s">
        <v>28</v>
      </c>
      <c r="I11713">
        <v>17</v>
      </c>
      <c r="J11713">
        <v>0</v>
      </c>
      <c r="K11713">
        <v>15</v>
      </c>
      <c r="L11713" s="14" t="s">
        <v>24</v>
      </c>
      <c r="M11713" s="14" t="s">
        <v>24</v>
      </c>
      <c r="N11713" s="14" t="s">
        <v>24</v>
      </c>
      <c r="O11713" s="14" t="s">
        <v>24</v>
      </c>
      <c r="P11713" s="14" t="s">
        <v>24</v>
      </c>
      <c r="Q11713" s="14" t="s">
        <v>24</v>
      </c>
      <c r="R11713">
        <v>22</v>
      </c>
      <c r="S11713" s="14">
        <f>VLOOKUP($B11713,'races'!$A:$G,2,0)</f>
        <v>1981</v>
      </c>
      <c r="T11713" s="14">
        <f>VLOOKUP($B11713,'races'!$A:$G,3,0)</f>
        <v>6</v>
      </c>
      <c r="U11713" s="14">
        <f>VLOOKUP($B11713,'races'!$A:$G,4,0)</f>
        <v>6</v>
      </c>
      <c r="V11713" s="14" t="str">
        <f>VLOOKUP($B11713,'races'!$A:$G,5,0)</f>
        <v>Monaco Grand Prix</v>
      </c>
      <c r="W11713" s="14">
        <f>VLOOKUP($B11713,'races'!$A:$G,6,0)</f>
        <v>29737</v>
      </c>
      <c r="X11713" s="14" t="str">
        <f>VLOOKUP($U11713,'circuits'!$A:$I,3,0)</f>
        <v>Circuit de Monaco</v>
      </c>
      <c r="Y11713" s="14" t="str">
        <f>VLOOKUP($U11713,'circuits'!$A:$I,4,0)</f>
        <v>Monte-Carlo</v>
      </c>
      <c r="Z11713" s="14" t="str">
        <f>VLOOKUP($U11713,'circuits'!$A:$I,5,0)</f>
        <v>Monaco</v>
      </c>
      <c r="AA11713" s="14" t="str">
        <f>VLOOKUP($U11713,'circuits'!$A:$I,6,0)</f>
        <v>43.7347</v>
      </c>
      <c r="AB11713" s="14" t="str">
        <f>VLOOKUP($U11713,'circuits'!$A:$I,7,0)</f>
        <v>7.42056</v>
      </c>
      <c r="AC11713" s="14" t="str">
        <f>VLOOKUP($C11713,driver!$A:$H,4,0)</f>
        <v>\N</v>
      </c>
      <c r="AD11713" s="14" t="str">
        <f>VLOOKUP($C11713,driver!$A:$H,5,0)</f>
        <v>Nigel</v>
      </c>
      <c r="AE11713" s="14" t="str">
        <f>VLOOKUP($C11713,driver!$A:$H,6,0)</f>
        <v>Mansell</v>
      </c>
      <c r="AF11713" s="14" t="str">
        <f t="shared" si="182"/>
        <v>Mansell Nigel</v>
      </c>
      <c r="AG11713" s="14">
        <f>VLOOKUP($C11713,driver!$A:$H,7,0)</f>
        <v>19579</v>
      </c>
      <c r="AH11713" s="14" t="str">
        <f>VLOOKUP($C11713,driver!$A:$H,8,0)</f>
        <v>British</v>
      </c>
      <c r="AI11713" s="14" t="str">
        <f>VLOOKUP($D11713,'constructors'!$A:$D,3,0)</f>
        <v>Team Lotus</v>
      </c>
      <c r="AJ11713" s="14" t="str">
        <f>VLOOKUP($D11713,'constructors'!$A:$D,4,0)</f>
        <v>British</v>
      </c>
      <c r="AK11713" s="14" t="str">
        <f>VLOOKUP(R11713,status!A:B,2,0)</f>
        <v>Suspension</v>
      </c>
      <c r="AL11713" s="14" t="str">
        <f>IFERROR(VLOOKUP(1*H11713,positiongroups!A:B,2,0),VLOOKUP(H11713,positiongroups!A:B,2,0))</f>
        <v>DNF</v>
      </c>
    </row>
    <row r="11714" spans="1:38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s="14" t="s">
        <v>24</v>
      </c>
      <c r="H11714" s="14" t="s">
        <v>28</v>
      </c>
      <c r="I11714">
        <v>18</v>
      </c>
      <c r="J11714">
        <v>0</v>
      </c>
      <c r="K11714">
        <v>14</v>
      </c>
      <c r="L11714" s="14" t="s">
        <v>24</v>
      </c>
      <c r="M11714" s="14" t="s">
        <v>24</v>
      </c>
      <c r="N11714" s="14" t="s">
        <v>24</v>
      </c>
      <c r="O11714" s="14" t="s">
        <v>24</v>
      </c>
      <c r="P11714" s="14" t="s">
        <v>24</v>
      </c>
      <c r="Q11714" s="14" t="s">
        <v>24</v>
      </c>
      <c r="R11714">
        <v>69</v>
      </c>
      <c r="S11714" s="14">
        <f>VLOOKUP($B11714,'races'!$A:$G,2,0)</f>
        <v>1981</v>
      </c>
      <c r="T11714" s="14">
        <f>VLOOKUP($B11714,'races'!$A:$G,3,0)</f>
        <v>6</v>
      </c>
      <c r="U11714" s="14">
        <f>VLOOKUP($B11714,'races'!$A:$G,4,0)</f>
        <v>6</v>
      </c>
      <c r="V11714" s="14" t="str">
        <f>VLOOKUP($B11714,'races'!$A:$G,5,0)</f>
        <v>Monaco Grand Prix</v>
      </c>
      <c r="W11714" s="14">
        <f>VLOOKUP($B11714,'races'!$A:$G,6,0)</f>
        <v>29737</v>
      </c>
      <c r="X11714" s="14" t="str">
        <f>VLOOKUP($U11714,'circuits'!$A:$I,3,0)</f>
        <v>Circuit de Monaco</v>
      </c>
      <c r="Y11714" s="14" t="str">
        <f>VLOOKUP($U11714,'circuits'!$A:$I,4,0)</f>
        <v>Monte-Carlo</v>
      </c>
      <c r="Z11714" s="14" t="str">
        <f>VLOOKUP($U11714,'circuits'!$A:$I,5,0)</f>
        <v>Monaco</v>
      </c>
      <c r="AA11714" s="14" t="str">
        <f>VLOOKUP($U11714,'circuits'!$A:$I,6,0)</f>
        <v>43.7347</v>
      </c>
      <c r="AB11714" s="14" t="str">
        <f>VLOOKUP($U11714,'circuits'!$A:$I,7,0)</f>
        <v>7.42056</v>
      </c>
      <c r="AC11714" s="14" t="str">
        <f>VLOOKUP($C11714,driver!$A:$H,4,0)</f>
        <v>\N</v>
      </c>
      <c r="AD11714" s="14" t="str">
        <f>VLOOKUP($C11714,driver!$A:$H,5,0)</f>
        <v>Siegfried</v>
      </c>
      <c r="AE11714" s="14" t="str">
        <f>VLOOKUP($C11714,driver!$A:$H,6,0)</f>
        <v>Stohr</v>
      </c>
      <c r="AF11714" s="14" t="str">
        <f t="shared" ref="AF11714:AF11777" si="183">AE11714&amp;" "&amp;AD11714</f>
        <v>Stohr Siegfried</v>
      </c>
      <c r="AG11714" s="14">
        <f>VLOOKUP($C11714,driver!$A:$H,7,0)</f>
        <v>19277</v>
      </c>
      <c r="AH11714" s="14" t="str">
        <f>VLOOKUP($C11714,driver!$A:$H,8,0)</f>
        <v>Italian</v>
      </c>
      <c r="AI11714" s="14" t="str">
        <f>VLOOKUP($D11714,'constructors'!$A:$D,3,0)</f>
        <v>Arrows</v>
      </c>
      <c r="AJ11714" s="14" t="str">
        <f>VLOOKUP($D11714,'constructors'!$A:$D,4,0)</f>
        <v>British</v>
      </c>
      <c r="AK11714" s="14" t="str">
        <f>VLOOKUP(R11714,status!A:B,2,0)</f>
        <v>Fuel system</v>
      </c>
      <c r="AL11714" s="14" t="str">
        <f>IFERROR(VLOOKUP(1*H11714,positiongroups!A:B,2,0),VLOOKUP(H11714,positiongroups!A:B,2,0))</f>
        <v>DNF</v>
      </c>
    </row>
    <row r="11715" spans="1:38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s="14" t="s">
        <v>24</v>
      </c>
      <c r="H11715" s="14" t="s">
        <v>28</v>
      </c>
      <c r="I11715">
        <v>19</v>
      </c>
      <c r="J11715">
        <v>0</v>
      </c>
      <c r="K11715">
        <v>0</v>
      </c>
      <c r="L11715" s="14" t="s">
        <v>24</v>
      </c>
      <c r="M11715" s="14" t="s">
        <v>24</v>
      </c>
      <c r="N11715" s="14" t="s">
        <v>24</v>
      </c>
      <c r="O11715" s="14" t="s">
        <v>24</v>
      </c>
      <c r="P11715" s="14" t="s">
        <v>24</v>
      </c>
      <c r="Q11715" s="14" t="s">
        <v>24</v>
      </c>
      <c r="R11715">
        <v>4</v>
      </c>
      <c r="S11715" s="14">
        <f>VLOOKUP($B11715,'races'!$A:$G,2,0)</f>
        <v>1981</v>
      </c>
      <c r="T11715" s="14">
        <f>VLOOKUP($B11715,'races'!$A:$G,3,0)</f>
        <v>6</v>
      </c>
      <c r="U11715" s="14">
        <f>VLOOKUP($B11715,'races'!$A:$G,4,0)</f>
        <v>6</v>
      </c>
      <c r="V11715" s="14" t="str">
        <f>VLOOKUP($B11715,'races'!$A:$G,5,0)</f>
        <v>Monaco Grand Prix</v>
      </c>
      <c r="W11715" s="14">
        <f>VLOOKUP($B11715,'races'!$A:$G,6,0)</f>
        <v>29737</v>
      </c>
      <c r="X11715" s="14" t="str">
        <f>VLOOKUP($U11715,'circuits'!$A:$I,3,0)</f>
        <v>Circuit de Monaco</v>
      </c>
      <c r="Y11715" s="14" t="str">
        <f>VLOOKUP($U11715,'circuits'!$A:$I,4,0)</f>
        <v>Monte-Carlo</v>
      </c>
      <c r="Z11715" s="14" t="str">
        <f>VLOOKUP($U11715,'circuits'!$A:$I,5,0)</f>
        <v>Monaco</v>
      </c>
      <c r="AA11715" s="14" t="str">
        <f>VLOOKUP($U11715,'circuits'!$A:$I,6,0)</f>
        <v>43.7347</v>
      </c>
      <c r="AB11715" s="14" t="str">
        <f>VLOOKUP($U11715,'circuits'!$A:$I,7,0)</f>
        <v>7.42056</v>
      </c>
      <c r="AC11715" s="14" t="str">
        <f>VLOOKUP($C11715,driver!$A:$H,4,0)</f>
        <v>\N</v>
      </c>
      <c r="AD11715" s="14" t="str">
        <f>VLOOKUP($C11715,driver!$A:$H,5,0)</f>
        <v>Andrea</v>
      </c>
      <c r="AE11715" s="14" t="str">
        <f>VLOOKUP($C11715,driver!$A:$H,6,0)</f>
        <v>de Cesaris</v>
      </c>
      <c r="AF11715" s="14" t="str">
        <f t="shared" si="183"/>
        <v>de Cesaris Andrea</v>
      </c>
      <c r="AG11715" s="14">
        <f>VLOOKUP($C11715,driver!$A:$H,7,0)</f>
        <v>21701</v>
      </c>
      <c r="AH11715" s="14" t="str">
        <f>VLOOKUP($C11715,driver!$A:$H,8,0)</f>
        <v>Italian</v>
      </c>
      <c r="AI11715" s="14" t="str">
        <f>VLOOKUP($D11715,'constructors'!$A:$D,3,0)</f>
        <v>McLaren</v>
      </c>
      <c r="AJ11715" s="14" t="str">
        <f>VLOOKUP($D11715,'constructors'!$A:$D,4,0)</f>
        <v>British</v>
      </c>
      <c r="AK11715" s="14" t="str">
        <f>VLOOKUP(R11715,status!A:B,2,0)</f>
        <v>Collision</v>
      </c>
      <c r="AL11715" s="14" t="str">
        <f>IFERROR(VLOOKUP(1*H11715,positiongroups!A:B,2,0),VLOOKUP(H11715,positiongroups!A:B,2,0))</f>
        <v>DNF</v>
      </c>
    </row>
    <row r="11716" spans="1:38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s="14" t="s">
        <v>24</v>
      </c>
      <c r="H11716" s="14" t="s">
        <v>28</v>
      </c>
      <c r="I11716">
        <v>20</v>
      </c>
      <c r="J11716">
        <v>0</v>
      </c>
      <c r="K11716">
        <v>0</v>
      </c>
      <c r="L11716" s="14" t="s">
        <v>24</v>
      </c>
      <c r="M11716" s="14" t="s">
        <v>24</v>
      </c>
      <c r="N11716" s="14" t="s">
        <v>24</v>
      </c>
      <c r="O11716" s="14" t="s">
        <v>24</v>
      </c>
      <c r="P11716" s="14" t="s">
        <v>24</v>
      </c>
      <c r="Q11716" s="14" t="s">
        <v>24</v>
      </c>
      <c r="R11716">
        <v>4</v>
      </c>
      <c r="S11716" s="14">
        <f>VLOOKUP($B11716,'races'!$A:$G,2,0)</f>
        <v>1981</v>
      </c>
      <c r="T11716" s="14">
        <f>VLOOKUP($B11716,'races'!$A:$G,3,0)</f>
        <v>6</v>
      </c>
      <c r="U11716" s="14">
        <f>VLOOKUP($B11716,'races'!$A:$G,4,0)</f>
        <v>6</v>
      </c>
      <c r="V11716" s="14" t="str">
        <f>VLOOKUP($B11716,'races'!$A:$G,5,0)</f>
        <v>Monaco Grand Prix</v>
      </c>
      <c r="W11716" s="14">
        <f>VLOOKUP($B11716,'races'!$A:$G,6,0)</f>
        <v>29737</v>
      </c>
      <c r="X11716" s="14" t="str">
        <f>VLOOKUP($U11716,'circuits'!$A:$I,3,0)</f>
        <v>Circuit de Monaco</v>
      </c>
      <c r="Y11716" s="14" t="str">
        <f>VLOOKUP($U11716,'circuits'!$A:$I,4,0)</f>
        <v>Monte-Carlo</v>
      </c>
      <c r="Z11716" s="14" t="str">
        <f>VLOOKUP($U11716,'circuits'!$A:$I,5,0)</f>
        <v>Monaco</v>
      </c>
      <c r="AA11716" s="14" t="str">
        <f>VLOOKUP($U11716,'circuits'!$A:$I,6,0)</f>
        <v>43.7347</v>
      </c>
      <c r="AB11716" s="14" t="str">
        <f>VLOOKUP($U11716,'circuits'!$A:$I,7,0)</f>
        <v>7.42056</v>
      </c>
      <c r="AC11716" s="14" t="str">
        <f>VLOOKUP($C11716,driver!$A:$H,4,0)</f>
        <v>\N</v>
      </c>
      <c r="AD11716" s="14" t="str">
        <f>VLOOKUP($C11716,driver!$A:$H,5,0)</f>
        <v>Mario</v>
      </c>
      <c r="AE11716" s="14" t="str">
        <f>VLOOKUP($C11716,driver!$A:$H,6,0)</f>
        <v>Andretti</v>
      </c>
      <c r="AF11716" s="14" t="str">
        <f t="shared" si="183"/>
        <v>Andretti Mario</v>
      </c>
      <c r="AG11716" s="14">
        <f>VLOOKUP($C11716,driver!$A:$H,7,0)</f>
        <v>14669</v>
      </c>
      <c r="AH11716" s="14" t="str">
        <f>VLOOKUP($C11716,driver!$A:$H,8,0)</f>
        <v>American</v>
      </c>
      <c r="AI11716" s="14" t="str">
        <f>VLOOKUP($D11716,'constructors'!$A:$D,3,0)</f>
        <v>Alfa Romeo</v>
      </c>
      <c r="AJ11716" s="14" t="str">
        <f>VLOOKUP($D11716,'constructors'!$A:$D,4,0)</f>
        <v>Italian</v>
      </c>
      <c r="AK11716" s="14" t="str">
        <f>VLOOKUP(R11716,status!A:B,2,0)</f>
        <v>Collision</v>
      </c>
      <c r="AL11716" s="14" t="str">
        <f>IFERROR(VLOOKUP(1*H11716,positiongroups!A:B,2,0),VLOOKUP(H11716,positiongroups!A:B,2,0))</f>
        <v>DNF</v>
      </c>
    </row>
    <row r="11717" spans="1:38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s="14" t="s">
        <v>24</v>
      </c>
      <c r="H11717" s="14" t="s">
        <v>2056</v>
      </c>
      <c r="I11717">
        <v>21</v>
      </c>
      <c r="J11717">
        <v>0</v>
      </c>
      <c r="K11717">
        <v>0</v>
      </c>
      <c r="L11717" s="14" t="s">
        <v>24</v>
      </c>
      <c r="M11717" s="14" t="s">
        <v>24</v>
      </c>
      <c r="N11717" s="14" t="s">
        <v>24</v>
      </c>
      <c r="O11717" s="14" t="s">
        <v>24</v>
      </c>
      <c r="P11717" s="14" t="s">
        <v>24</v>
      </c>
      <c r="Q11717" s="14" t="s">
        <v>24</v>
      </c>
      <c r="R11717">
        <v>81</v>
      </c>
      <c r="S11717" s="14">
        <f>VLOOKUP($B11717,'races'!$A:$G,2,0)</f>
        <v>1981</v>
      </c>
      <c r="T11717" s="14">
        <f>VLOOKUP($B11717,'races'!$A:$G,3,0)</f>
        <v>6</v>
      </c>
      <c r="U11717" s="14">
        <f>VLOOKUP($B11717,'races'!$A:$G,4,0)</f>
        <v>6</v>
      </c>
      <c r="V11717" s="14" t="str">
        <f>VLOOKUP($B11717,'races'!$A:$G,5,0)</f>
        <v>Monaco Grand Prix</v>
      </c>
      <c r="W11717" s="14">
        <f>VLOOKUP($B11717,'races'!$A:$G,6,0)</f>
        <v>29737</v>
      </c>
      <c r="X11717" s="14" t="str">
        <f>VLOOKUP($U11717,'circuits'!$A:$I,3,0)</f>
        <v>Circuit de Monaco</v>
      </c>
      <c r="Y11717" s="14" t="str">
        <f>VLOOKUP($U11717,'circuits'!$A:$I,4,0)</f>
        <v>Monte-Carlo</v>
      </c>
      <c r="Z11717" s="14" t="str">
        <f>VLOOKUP($U11717,'circuits'!$A:$I,5,0)</f>
        <v>Monaco</v>
      </c>
      <c r="AA11717" s="14" t="str">
        <f>VLOOKUP($U11717,'circuits'!$A:$I,6,0)</f>
        <v>43.7347</v>
      </c>
      <c r="AB11717" s="14" t="str">
        <f>VLOOKUP($U11717,'circuits'!$A:$I,7,0)</f>
        <v>7.42056</v>
      </c>
      <c r="AC11717" s="14" t="str">
        <f>VLOOKUP($C11717,driver!$A:$H,4,0)</f>
        <v>\N</v>
      </c>
      <c r="AD11717" s="14" t="str">
        <f>VLOOKUP($C11717,driver!$A:$H,5,0)</f>
        <v>Keke</v>
      </c>
      <c r="AE11717" s="14" t="str">
        <f>VLOOKUP($C11717,driver!$A:$H,6,0)</f>
        <v>Rosberg</v>
      </c>
      <c r="AF11717" s="14" t="str">
        <f t="shared" si="183"/>
        <v>Rosberg Keke</v>
      </c>
      <c r="AG11717" s="14">
        <f>VLOOKUP($C11717,driver!$A:$H,7,0)</f>
        <v>17873</v>
      </c>
      <c r="AH11717" s="14" t="str">
        <f>VLOOKUP($C11717,driver!$A:$H,8,0)</f>
        <v>Finnish</v>
      </c>
      <c r="AI11717" s="14" t="str">
        <f>VLOOKUP($D11717,'constructors'!$A:$D,3,0)</f>
        <v>Fittipaldi</v>
      </c>
      <c r="AJ11717" s="14" t="str">
        <f>VLOOKUP($D11717,'constructors'!$A:$D,4,0)</f>
        <v>Brazilian</v>
      </c>
      <c r="AK11717" s="14" t="str">
        <f>VLOOKUP(R11717,status!A:B,2,0)</f>
        <v>Did not qualify</v>
      </c>
      <c r="AL11717" s="14" t="str">
        <f>IFERROR(VLOOKUP(1*H11717,positiongroups!A:B,2,0),VLOOKUP(H11717,positiongroups!A:B,2,0))</f>
        <v>DNF</v>
      </c>
    </row>
    <row r="11718" spans="1:38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s="14" t="s">
        <v>24</v>
      </c>
      <c r="H11718" s="14" t="s">
        <v>2056</v>
      </c>
      <c r="I11718">
        <v>22</v>
      </c>
      <c r="J11718">
        <v>0</v>
      </c>
      <c r="K11718">
        <v>0</v>
      </c>
      <c r="L11718" s="14" t="s">
        <v>24</v>
      </c>
      <c r="M11718" s="14" t="s">
        <v>24</v>
      </c>
      <c r="N11718" s="14" t="s">
        <v>24</v>
      </c>
      <c r="O11718" s="14" t="s">
        <v>24</v>
      </c>
      <c r="P11718" s="14" t="s">
        <v>24</v>
      </c>
      <c r="Q11718" s="14" t="s">
        <v>24</v>
      </c>
      <c r="R11718">
        <v>81</v>
      </c>
      <c r="S11718" s="14">
        <f>VLOOKUP($B11718,'races'!$A:$G,2,0)</f>
        <v>1981</v>
      </c>
      <c r="T11718" s="14">
        <f>VLOOKUP($B11718,'races'!$A:$G,3,0)</f>
        <v>6</v>
      </c>
      <c r="U11718" s="14">
        <f>VLOOKUP($B11718,'races'!$A:$G,4,0)</f>
        <v>6</v>
      </c>
      <c r="V11718" s="14" t="str">
        <f>VLOOKUP($B11718,'races'!$A:$G,5,0)</f>
        <v>Monaco Grand Prix</v>
      </c>
      <c r="W11718" s="14">
        <f>VLOOKUP($B11718,'races'!$A:$G,6,0)</f>
        <v>29737</v>
      </c>
      <c r="X11718" s="14" t="str">
        <f>VLOOKUP($U11718,'circuits'!$A:$I,3,0)</f>
        <v>Circuit de Monaco</v>
      </c>
      <c r="Y11718" s="14" t="str">
        <f>VLOOKUP($U11718,'circuits'!$A:$I,4,0)</f>
        <v>Monte-Carlo</v>
      </c>
      <c r="Z11718" s="14" t="str">
        <f>VLOOKUP($U11718,'circuits'!$A:$I,5,0)</f>
        <v>Monaco</v>
      </c>
      <c r="AA11718" s="14" t="str">
        <f>VLOOKUP($U11718,'circuits'!$A:$I,6,0)</f>
        <v>43.7347</v>
      </c>
      <c r="AB11718" s="14" t="str">
        <f>VLOOKUP($U11718,'circuits'!$A:$I,7,0)</f>
        <v>7.42056</v>
      </c>
      <c r="AC11718" s="14" t="str">
        <f>VLOOKUP($C11718,driver!$A:$H,4,0)</f>
        <v>\N</v>
      </c>
      <c r="AD11718" s="14" t="str">
        <f>VLOOKUP($C11718,driver!$A:$H,5,0)</f>
        <v>Jean-Pierre</v>
      </c>
      <c r="AE11718" s="14" t="str">
        <f>VLOOKUP($C11718,driver!$A:$H,6,0)</f>
        <v>Jabouille</v>
      </c>
      <c r="AF11718" s="14" t="str">
        <f t="shared" si="183"/>
        <v>Jabouille Jean-Pierre</v>
      </c>
      <c r="AG11718" s="14">
        <f>VLOOKUP($C11718,driver!$A:$H,7,0)</f>
        <v>15615</v>
      </c>
      <c r="AH11718" s="14" t="str">
        <f>VLOOKUP($C11718,driver!$A:$H,8,0)</f>
        <v>French</v>
      </c>
      <c r="AI11718" s="14" t="str">
        <f>VLOOKUP($D11718,'constructors'!$A:$D,3,0)</f>
        <v>Ligier</v>
      </c>
      <c r="AJ11718" s="14" t="str">
        <f>VLOOKUP($D11718,'constructors'!$A:$D,4,0)</f>
        <v>French</v>
      </c>
      <c r="AK11718" s="14" t="str">
        <f>VLOOKUP(R11718,status!A:B,2,0)</f>
        <v>Did not qualify</v>
      </c>
      <c r="AL11718" s="14" t="str">
        <f>IFERROR(VLOOKUP(1*H11718,positiongroups!A:B,2,0),VLOOKUP(H11718,positiongroups!A:B,2,0))</f>
        <v>DNF</v>
      </c>
    </row>
    <row r="11719" spans="1:38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s="14" t="s">
        <v>24</v>
      </c>
      <c r="H11719" s="14" t="s">
        <v>2056</v>
      </c>
      <c r="I11719">
        <v>23</v>
      </c>
      <c r="J11719">
        <v>0</v>
      </c>
      <c r="K11719">
        <v>0</v>
      </c>
      <c r="L11719" s="14" t="s">
        <v>24</v>
      </c>
      <c r="M11719" s="14" t="s">
        <v>24</v>
      </c>
      <c r="N11719" s="14" t="s">
        <v>24</v>
      </c>
      <c r="O11719" s="14" t="s">
        <v>24</v>
      </c>
      <c r="P11719" s="14" t="s">
        <v>24</v>
      </c>
      <c r="Q11719" s="14" t="s">
        <v>24</v>
      </c>
      <c r="R11719">
        <v>81</v>
      </c>
      <c r="S11719" s="14">
        <f>VLOOKUP($B11719,'races'!$A:$G,2,0)</f>
        <v>1981</v>
      </c>
      <c r="T11719" s="14">
        <f>VLOOKUP($B11719,'races'!$A:$G,3,0)</f>
        <v>6</v>
      </c>
      <c r="U11719" s="14">
        <f>VLOOKUP($B11719,'races'!$A:$G,4,0)</f>
        <v>6</v>
      </c>
      <c r="V11719" s="14" t="str">
        <f>VLOOKUP($B11719,'races'!$A:$G,5,0)</f>
        <v>Monaco Grand Prix</v>
      </c>
      <c r="W11719" s="14">
        <f>VLOOKUP($B11719,'races'!$A:$G,6,0)</f>
        <v>29737</v>
      </c>
      <c r="X11719" s="14" t="str">
        <f>VLOOKUP($U11719,'circuits'!$A:$I,3,0)</f>
        <v>Circuit de Monaco</v>
      </c>
      <c r="Y11719" s="14" t="str">
        <f>VLOOKUP($U11719,'circuits'!$A:$I,4,0)</f>
        <v>Monte-Carlo</v>
      </c>
      <c r="Z11719" s="14" t="str">
        <f>VLOOKUP($U11719,'circuits'!$A:$I,5,0)</f>
        <v>Monaco</v>
      </c>
      <c r="AA11719" s="14" t="str">
        <f>VLOOKUP($U11719,'circuits'!$A:$I,6,0)</f>
        <v>43.7347</v>
      </c>
      <c r="AB11719" s="14" t="str">
        <f>VLOOKUP($U11719,'circuits'!$A:$I,7,0)</f>
        <v>7.42056</v>
      </c>
      <c r="AC11719" s="14" t="str">
        <f>VLOOKUP($C11719,driver!$A:$H,4,0)</f>
        <v>\N</v>
      </c>
      <c r="AD11719" s="14" t="str">
        <f>VLOOKUP($C11719,driver!$A:$H,5,0)</f>
        <v>Hector</v>
      </c>
      <c r="AE11719" s="14" t="str">
        <f>VLOOKUP($C11719,driver!$A:$H,6,0)</f>
        <v>Rebaque</v>
      </c>
      <c r="AF11719" s="14" t="str">
        <f t="shared" si="183"/>
        <v>Rebaque Hector</v>
      </c>
      <c r="AG11719" s="14">
        <f>VLOOKUP($C11719,driver!$A:$H,7,0)</f>
        <v>20490</v>
      </c>
      <c r="AH11719" s="14" t="str">
        <f>VLOOKUP($C11719,driver!$A:$H,8,0)</f>
        <v>Mexican</v>
      </c>
      <c r="AI11719" s="14" t="str">
        <f>VLOOKUP($D11719,'constructors'!$A:$D,3,0)</f>
        <v>Brabham</v>
      </c>
      <c r="AJ11719" s="14" t="str">
        <f>VLOOKUP($D11719,'constructors'!$A:$D,4,0)</f>
        <v>British</v>
      </c>
      <c r="AK11719" s="14" t="str">
        <f>VLOOKUP(R11719,status!A:B,2,0)</f>
        <v>Did not qualify</v>
      </c>
      <c r="AL11719" s="14" t="str">
        <f>IFERROR(VLOOKUP(1*H11719,positiongroups!A:B,2,0),VLOOKUP(H11719,positiongroups!A:B,2,0))</f>
        <v>DNF</v>
      </c>
    </row>
    <row r="11720" spans="1:38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s="14" t="s">
        <v>24</v>
      </c>
      <c r="H11720" s="14" t="s">
        <v>2056</v>
      </c>
      <c r="I11720">
        <v>24</v>
      </c>
      <c r="J11720">
        <v>0</v>
      </c>
      <c r="K11720">
        <v>0</v>
      </c>
      <c r="L11720" s="14" t="s">
        <v>24</v>
      </c>
      <c r="M11720" s="14" t="s">
        <v>24</v>
      </c>
      <c r="N11720" s="14" t="s">
        <v>24</v>
      </c>
      <c r="O11720" s="14" t="s">
        <v>24</v>
      </c>
      <c r="P11720" s="14" t="s">
        <v>24</v>
      </c>
      <c r="Q11720" s="14" t="s">
        <v>24</v>
      </c>
      <c r="R11720">
        <v>81</v>
      </c>
      <c r="S11720" s="14">
        <f>VLOOKUP($B11720,'races'!$A:$G,2,0)</f>
        <v>1981</v>
      </c>
      <c r="T11720" s="14">
        <f>VLOOKUP($B11720,'races'!$A:$G,3,0)</f>
        <v>6</v>
      </c>
      <c r="U11720" s="14">
        <f>VLOOKUP($B11720,'races'!$A:$G,4,0)</f>
        <v>6</v>
      </c>
      <c r="V11720" s="14" t="str">
        <f>VLOOKUP($B11720,'races'!$A:$G,5,0)</f>
        <v>Monaco Grand Prix</v>
      </c>
      <c r="W11720" s="14">
        <f>VLOOKUP($B11720,'races'!$A:$G,6,0)</f>
        <v>29737</v>
      </c>
      <c r="X11720" s="14" t="str">
        <f>VLOOKUP($U11720,'circuits'!$A:$I,3,0)</f>
        <v>Circuit de Monaco</v>
      </c>
      <c r="Y11720" s="14" t="str">
        <f>VLOOKUP($U11720,'circuits'!$A:$I,4,0)</f>
        <v>Monte-Carlo</v>
      </c>
      <c r="Z11720" s="14" t="str">
        <f>VLOOKUP($U11720,'circuits'!$A:$I,5,0)</f>
        <v>Monaco</v>
      </c>
      <c r="AA11720" s="14" t="str">
        <f>VLOOKUP($U11720,'circuits'!$A:$I,6,0)</f>
        <v>43.7347</v>
      </c>
      <c r="AB11720" s="14" t="str">
        <f>VLOOKUP($U11720,'circuits'!$A:$I,7,0)</f>
        <v>7.42056</v>
      </c>
      <c r="AC11720" s="14" t="str">
        <f>VLOOKUP($C11720,driver!$A:$H,4,0)</f>
        <v>\N</v>
      </c>
      <c r="AD11720" s="14" t="str">
        <f>VLOOKUP($C11720,driver!$A:$H,5,0)</f>
        <v>Chico</v>
      </c>
      <c r="AE11720" s="14" t="str">
        <f>VLOOKUP($C11720,driver!$A:$H,6,0)</f>
        <v>Serra</v>
      </c>
      <c r="AF11720" s="14" t="str">
        <f t="shared" si="183"/>
        <v>Serra Chico</v>
      </c>
      <c r="AG11720" s="14">
        <f>VLOOKUP($C11720,driver!$A:$H,7,0)</f>
        <v>20854</v>
      </c>
      <c r="AH11720" s="14" t="str">
        <f>VLOOKUP($C11720,driver!$A:$H,8,0)</f>
        <v>Brazilian</v>
      </c>
      <c r="AI11720" s="14" t="str">
        <f>VLOOKUP($D11720,'constructors'!$A:$D,3,0)</f>
        <v>Fittipaldi</v>
      </c>
      <c r="AJ11720" s="14" t="str">
        <f>VLOOKUP($D11720,'constructors'!$A:$D,4,0)</f>
        <v>Brazilian</v>
      </c>
      <c r="AK11720" s="14" t="str">
        <f>VLOOKUP(R11720,status!A:B,2,0)</f>
        <v>Did not qualify</v>
      </c>
      <c r="AL11720" s="14" t="str">
        <f>IFERROR(VLOOKUP(1*H11720,positiongroups!A:B,2,0),VLOOKUP(H11720,positiongroups!A:B,2,0))</f>
        <v>DNF</v>
      </c>
    </row>
    <row r="11721" spans="1:38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s="14" t="s">
        <v>24</v>
      </c>
      <c r="H11721" s="14" t="s">
        <v>2056</v>
      </c>
      <c r="I11721">
        <v>25</v>
      </c>
      <c r="J11721">
        <v>0</v>
      </c>
      <c r="K11721">
        <v>0</v>
      </c>
      <c r="L11721" s="14" t="s">
        <v>24</v>
      </c>
      <c r="M11721" s="14" t="s">
        <v>24</v>
      </c>
      <c r="N11721" s="14" t="s">
        <v>24</v>
      </c>
      <c r="O11721" s="14" t="s">
        <v>24</v>
      </c>
      <c r="P11721" s="14" t="s">
        <v>24</v>
      </c>
      <c r="Q11721" s="14" t="s">
        <v>24</v>
      </c>
      <c r="R11721">
        <v>81</v>
      </c>
      <c r="S11721" s="14">
        <f>VLOOKUP($B11721,'races'!$A:$G,2,0)</f>
        <v>1981</v>
      </c>
      <c r="T11721" s="14">
        <f>VLOOKUP($B11721,'races'!$A:$G,3,0)</f>
        <v>6</v>
      </c>
      <c r="U11721" s="14">
        <f>VLOOKUP($B11721,'races'!$A:$G,4,0)</f>
        <v>6</v>
      </c>
      <c r="V11721" s="14" t="str">
        <f>VLOOKUP($B11721,'races'!$A:$G,5,0)</f>
        <v>Monaco Grand Prix</v>
      </c>
      <c r="W11721" s="14">
        <f>VLOOKUP($B11721,'races'!$A:$G,6,0)</f>
        <v>29737</v>
      </c>
      <c r="X11721" s="14" t="str">
        <f>VLOOKUP($U11721,'circuits'!$A:$I,3,0)</f>
        <v>Circuit de Monaco</v>
      </c>
      <c r="Y11721" s="14" t="str">
        <f>VLOOKUP($U11721,'circuits'!$A:$I,4,0)</f>
        <v>Monte-Carlo</v>
      </c>
      <c r="Z11721" s="14" t="str">
        <f>VLOOKUP($U11721,'circuits'!$A:$I,5,0)</f>
        <v>Monaco</v>
      </c>
      <c r="AA11721" s="14" t="str">
        <f>VLOOKUP($U11721,'circuits'!$A:$I,6,0)</f>
        <v>43.7347</v>
      </c>
      <c r="AB11721" s="14" t="str">
        <f>VLOOKUP($U11721,'circuits'!$A:$I,7,0)</f>
        <v>7.42056</v>
      </c>
      <c r="AC11721" s="14" t="str">
        <f>VLOOKUP($C11721,driver!$A:$H,4,0)</f>
        <v>\N</v>
      </c>
      <c r="AD11721" s="14" t="str">
        <f>VLOOKUP($C11721,driver!$A:$H,5,0)</f>
        <v>Piercarlo</v>
      </c>
      <c r="AE11721" s="14" t="str">
        <f>VLOOKUP($C11721,driver!$A:$H,6,0)</f>
        <v>Ghinzani</v>
      </c>
      <c r="AF11721" s="14" t="str">
        <f t="shared" si="183"/>
        <v>Ghinzani Piercarlo</v>
      </c>
      <c r="AG11721" s="14">
        <f>VLOOKUP($C11721,driver!$A:$H,7,0)</f>
        <v>19009</v>
      </c>
      <c r="AH11721" s="14" t="str">
        <f>VLOOKUP($C11721,driver!$A:$H,8,0)</f>
        <v>Italian</v>
      </c>
      <c r="AI11721" s="14" t="str">
        <f>VLOOKUP($D11721,'constructors'!$A:$D,3,0)</f>
        <v>Osella</v>
      </c>
      <c r="AJ11721" s="14" t="str">
        <f>VLOOKUP($D11721,'constructors'!$A:$D,4,0)</f>
        <v>Italian</v>
      </c>
      <c r="AK11721" s="14" t="str">
        <f>VLOOKUP(R11721,status!A:B,2,0)</f>
        <v>Did not qualify</v>
      </c>
      <c r="AL11721" s="14" t="str">
        <f>IFERROR(VLOOKUP(1*H11721,positiongroups!A:B,2,0),VLOOKUP(H11721,positiongroups!A:B,2,0))</f>
        <v>DNF</v>
      </c>
    </row>
    <row r="11722" spans="1:38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s="14" t="s">
        <v>24</v>
      </c>
      <c r="H11722" s="14" t="s">
        <v>2056</v>
      </c>
      <c r="I11722">
        <v>26</v>
      </c>
      <c r="J11722">
        <v>0</v>
      </c>
      <c r="K11722">
        <v>0</v>
      </c>
      <c r="L11722" s="14" t="s">
        <v>24</v>
      </c>
      <c r="M11722" s="14" t="s">
        <v>24</v>
      </c>
      <c r="N11722" s="14" t="s">
        <v>24</v>
      </c>
      <c r="O11722" s="14" t="s">
        <v>24</v>
      </c>
      <c r="P11722" s="14" t="s">
        <v>24</v>
      </c>
      <c r="Q11722" s="14" t="s">
        <v>24</v>
      </c>
      <c r="R11722">
        <v>81</v>
      </c>
      <c r="S11722" s="14">
        <f>VLOOKUP($B11722,'races'!$A:$G,2,0)</f>
        <v>1981</v>
      </c>
      <c r="T11722" s="14">
        <f>VLOOKUP($B11722,'races'!$A:$G,3,0)</f>
        <v>6</v>
      </c>
      <c r="U11722" s="14">
        <f>VLOOKUP($B11722,'races'!$A:$G,4,0)</f>
        <v>6</v>
      </c>
      <c r="V11722" s="14" t="str">
        <f>VLOOKUP($B11722,'races'!$A:$G,5,0)</f>
        <v>Monaco Grand Prix</v>
      </c>
      <c r="W11722" s="14">
        <f>VLOOKUP($B11722,'races'!$A:$G,6,0)</f>
        <v>29737</v>
      </c>
      <c r="X11722" s="14" t="str">
        <f>VLOOKUP($U11722,'circuits'!$A:$I,3,0)</f>
        <v>Circuit de Monaco</v>
      </c>
      <c r="Y11722" s="14" t="str">
        <f>VLOOKUP($U11722,'circuits'!$A:$I,4,0)</f>
        <v>Monte-Carlo</v>
      </c>
      <c r="Z11722" s="14" t="str">
        <f>VLOOKUP($U11722,'circuits'!$A:$I,5,0)</f>
        <v>Monaco</v>
      </c>
      <c r="AA11722" s="14" t="str">
        <f>VLOOKUP($U11722,'circuits'!$A:$I,6,0)</f>
        <v>43.7347</v>
      </c>
      <c r="AB11722" s="14" t="str">
        <f>VLOOKUP($U11722,'circuits'!$A:$I,7,0)</f>
        <v>7.42056</v>
      </c>
      <c r="AC11722" s="14" t="str">
        <f>VLOOKUP($C11722,driver!$A:$H,4,0)</f>
        <v>\N</v>
      </c>
      <c r="AD11722" s="14" t="str">
        <f>VLOOKUP($C11722,driver!$A:$H,5,0)</f>
        <v>Beppe</v>
      </c>
      <c r="AE11722" s="14" t="str">
        <f>VLOOKUP($C11722,driver!$A:$H,6,0)</f>
        <v>Gabbiani</v>
      </c>
      <c r="AF11722" s="14" t="str">
        <f t="shared" si="183"/>
        <v>Gabbiani Beppe</v>
      </c>
      <c r="AG11722" s="14">
        <f>VLOOKUP($C11722,driver!$A:$H,7,0)</f>
        <v>20822</v>
      </c>
      <c r="AH11722" s="14" t="str">
        <f>VLOOKUP($C11722,driver!$A:$H,8,0)</f>
        <v>Italian</v>
      </c>
      <c r="AI11722" s="14" t="str">
        <f>VLOOKUP($D11722,'constructors'!$A:$D,3,0)</f>
        <v>Osella</v>
      </c>
      <c r="AJ11722" s="14" t="str">
        <f>VLOOKUP($D11722,'constructors'!$A:$D,4,0)</f>
        <v>Italian</v>
      </c>
      <c r="AK11722" s="14" t="str">
        <f>VLOOKUP(R11722,status!A:B,2,0)</f>
        <v>Did not qualify</v>
      </c>
      <c r="AL11722" s="14" t="str">
        <f>IFERROR(VLOOKUP(1*H11722,positiongroups!A:B,2,0),VLOOKUP(H11722,positiongroups!A:B,2,0))</f>
        <v>DNF</v>
      </c>
    </row>
    <row r="11723" spans="1:38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s="14" t="s">
        <v>24</v>
      </c>
      <c r="H11723" s="14" t="s">
        <v>2056</v>
      </c>
      <c r="I11723">
        <v>27</v>
      </c>
      <c r="J11723">
        <v>0</v>
      </c>
      <c r="K11723">
        <v>0</v>
      </c>
      <c r="L11723" s="14" t="s">
        <v>24</v>
      </c>
      <c r="M11723" s="14" t="s">
        <v>24</v>
      </c>
      <c r="N11723" s="14" t="s">
        <v>24</v>
      </c>
      <c r="O11723" s="14" t="s">
        <v>24</v>
      </c>
      <c r="P11723" s="14" t="s">
        <v>24</v>
      </c>
      <c r="Q11723" s="14" t="s">
        <v>24</v>
      </c>
      <c r="R11723">
        <v>81</v>
      </c>
      <c r="S11723" s="14">
        <f>VLOOKUP($B11723,'races'!$A:$G,2,0)</f>
        <v>1981</v>
      </c>
      <c r="T11723" s="14">
        <f>VLOOKUP($B11723,'races'!$A:$G,3,0)</f>
        <v>6</v>
      </c>
      <c r="U11723" s="14">
        <f>VLOOKUP($B11723,'races'!$A:$G,4,0)</f>
        <v>6</v>
      </c>
      <c r="V11723" s="14" t="str">
        <f>VLOOKUP($B11723,'races'!$A:$G,5,0)</f>
        <v>Monaco Grand Prix</v>
      </c>
      <c r="W11723" s="14">
        <f>VLOOKUP($B11723,'races'!$A:$G,6,0)</f>
        <v>29737</v>
      </c>
      <c r="X11723" s="14" t="str">
        <f>VLOOKUP($U11723,'circuits'!$A:$I,3,0)</f>
        <v>Circuit de Monaco</v>
      </c>
      <c r="Y11723" s="14" t="str">
        <f>VLOOKUP($U11723,'circuits'!$A:$I,4,0)</f>
        <v>Monte-Carlo</v>
      </c>
      <c r="Z11723" s="14" t="str">
        <f>VLOOKUP($U11723,'circuits'!$A:$I,5,0)</f>
        <v>Monaco</v>
      </c>
      <c r="AA11723" s="14" t="str">
        <f>VLOOKUP($U11723,'circuits'!$A:$I,6,0)</f>
        <v>43.7347</v>
      </c>
      <c r="AB11723" s="14" t="str">
        <f>VLOOKUP($U11723,'circuits'!$A:$I,7,0)</f>
        <v>7.42056</v>
      </c>
      <c r="AC11723" s="14" t="str">
        <f>VLOOKUP($C11723,driver!$A:$H,4,0)</f>
        <v>\N</v>
      </c>
      <c r="AD11723" s="14" t="str">
        <f>VLOOKUP($C11723,driver!$A:$H,5,0)</f>
        <v>Slim</v>
      </c>
      <c r="AE11723" s="14" t="str">
        <f>VLOOKUP($C11723,driver!$A:$H,6,0)</f>
        <v>Borgudd</v>
      </c>
      <c r="AF11723" s="14" t="str">
        <f t="shared" si="183"/>
        <v>Borgudd Slim</v>
      </c>
      <c r="AG11723" s="14">
        <f>VLOOKUP($C11723,driver!$A:$H,7,0)</f>
        <v>17131</v>
      </c>
      <c r="AH11723" s="14" t="str">
        <f>VLOOKUP($C11723,driver!$A:$H,8,0)</f>
        <v>Swedish</v>
      </c>
      <c r="AI11723" s="14" t="str">
        <f>VLOOKUP($D11723,'constructors'!$A:$D,3,0)</f>
        <v>ATS</v>
      </c>
      <c r="AJ11723" s="14" t="str">
        <f>VLOOKUP($D11723,'constructors'!$A:$D,4,0)</f>
        <v>Italian</v>
      </c>
      <c r="AK11723" s="14" t="str">
        <f>VLOOKUP(R11723,status!A:B,2,0)</f>
        <v>Did not qualify</v>
      </c>
      <c r="AL11723" s="14" t="str">
        <f>IFERROR(VLOOKUP(1*H11723,positiongroups!A:B,2,0),VLOOKUP(H11723,positiongroups!A:B,2,0))</f>
        <v>DNF</v>
      </c>
    </row>
    <row r="11724" spans="1:38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s="14" t="s">
        <v>24</v>
      </c>
      <c r="H11724" s="14" t="s">
        <v>2056</v>
      </c>
      <c r="I11724">
        <v>28</v>
      </c>
      <c r="J11724">
        <v>0</v>
      </c>
      <c r="K11724">
        <v>0</v>
      </c>
      <c r="L11724" s="14" t="s">
        <v>24</v>
      </c>
      <c r="M11724" s="14" t="s">
        <v>24</v>
      </c>
      <c r="N11724" s="14" t="s">
        <v>24</v>
      </c>
      <c r="O11724" s="14" t="s">
        <v>24</v>
      </c>
      <c r="P11724" s="14" t="s">
        <v>24</v>
      </c>
      <c r="Q11724" s="14" t="s">
        <v>24</v>
      </c>
      <c r="R11724">
        <v>81</v>
      </c>
      <c r="S11724" s="14">
        <f>VLOOKUP($B11724,'races'!$A:$G,2,0)</f>
        <v>1981</v>
      </c>
      <c r="T11724" s="14">
        <f>VLOOKUP($B11724,'races'!$A:$G,3,0)</f>
        <v>6</v>
      </c>
      <c r="U11724" s="14">
        <f>VLOOKUP($B11724,'races'!$A:$G,4,0)</f>
        <v>6</v>
      </c>
      <c r="V11724" s="14" t="str">
        <f>VLOOKUP($B11724,'races'!$A:$G,5,0)</f>
        <v>Monaco Grand Prix</v>
      </c>
      <c r="W11724" s="14">
        <f>VLOOKUP($B11724,'races'!$A:$G,6,0)</f>
        <v>29737</v>
      </c>
      <c r="X11724" s="14" t="str">
        <f>VLOOKUP($U11724,'circuits'!$A:$I,3,0)</f>
        <v>Circuit de Monaco</v>
      </c>
      <c r="Y11724" s="14" t="str">
        <f>VLOOKUP($U11724,'circuits'!$A:$I,4,0)</f>
        <v>Monte-Carlo</v>
      </c>
      <c r="Z11724" s="14" t="str">
        <f>VLOOKUP($U11724,'circuits'!$A:$I,5,0)</f>
        <v>Monaco</v>
      </c>
      <c r="AA11724" s="14" t="str">
        <f>VLOOKUP($U11724,'circuits'!$A:$I,6,0)</f>
        <v>43.7347</v>
      </c>
      <c r="AB11724" s="14" t="str">
        <f>VLOOKUP($U11724,'circuits'!$A:$I,7,0)</f>
        <v>7.42056</v>
      </c>
      <c r="AC11724" s="14" t="str">
        <f>VLOOKUP($C11724,driver!$A:$H,4,0)</f>
        <v>\N</v>
      </c>
      <c r="AD11724" s="14" t="str">
        <f>VLOOKUP($C11724,driver!$A:$H,5,0)</f>
        <v>Derek</v>
      </c>
      <c r="AE11724" s="14" t="str">
        <f>VLOOKUP($C11724,driver!$A:$H,6,0)</f>
        <v>Daly</v>
      </c>
      <c r="AF11724" s="14" t="str">
        <f t="shared" si="183"/>
        <v>Daly Derek</v>
      </c>
      <c r="AG11724" s="14">
        <f>VLOOKUP($C11724,driver!$A:$H,7,0)</f>
        <v>19429</v>
      </c>
      <c r="AH11724" s="14" t="str">
        <f>VLOOKUP($C11724,driver!$A:$H,8,0)</f>
        <v>Irish</v>
      </c>
      <c r="AI11724" s="14" t="str">
        <f>VLOOKUP($D11724,'constructors'!$A:$D,3,0)</f>
        <v>March</v>
      </c>
      <c r="AJ11724" s="14" t="str">
        <f>VLOOKUP($D11724,'constructors'!$A:$D,4,0)</f>
        <v>British</v>
      </c>
      <c r="AK11724" s="14" t="str">
        <f>VLOOKUP(R11724,status!A:B,2,0)</f>
        <v>Did not qualify</v>
      </c>
      <c r="AL11724" s="14" t="str">
        <f>IFERROR(VLOOKUP(1*H11724,positiongroups!A:B,2,0),VLOOKUP(H11724,positiongroups!A:B,2,0))</f>
        <v>DNF</v>
      </c>
    </row>
    <row r="11725" spans="1:38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s="14" t="s">
        <v>24</v>
      </c>
      <c r="H11725" s="14" t="s">
        <v>2056</v>
      </c>
      <c r="I11725">
        <v>29</v>
      </c>
      <c r="J11725">
        <v>0</v>
      </c>
      <c r="K11725">
        <v>0</v>
      </c>
      <c r="L11725" s="14" t="s">
        <v>24</v>
      </c>
      <c r="M11725" s="14" t="s">
        <v>24</v>
      </c>
      <c r="N11725" s="14" t="s">
        <v>24</v>
      </c>
      <c r="O11725" s="14" t="s">
        <v>24</v>
      </c>
      <c r="P11725" s="14" t="s">
        <v>24</v>
      </c>
      <c r="Q11725" s="14" t="s">
        <v>24</v>
      </c>
      <c r="R11725">
        <v>81</v>
      </c>
      <c r="S11725" s="14">
        <f>VLOOKUP($B11725,'races'!$A:$G,2,0)</f>
        <v>1981</v>
      </c>
      <c r="T11725" s="14">
        <f>VLOOKUP($B11725,'races'!$A:$G,3,0)</f>
        <v>6</v>
      </c>
      <c r="U11725" s="14">
        <f>VLOOKUP($B11725,'races'!$A:$G,4,0)</f>
        <v>6</v>
      </c>
      <c r="V11725" s="14" t="str">
        <f>VLOOKUP($B11725,'races'!$A:$G,5,0)</f>
        <v>Monaco Grand Prix</v>
      </c>
      <c r="W11725" s="14">
        <f>VLOOKUP($B11725,'races'!$A:$G,6,0)</f>
        <v>29737</v>
      </c>
      <c r="X11725" s="14" t="str">
        <f>VLOOKUP($U11725,'circuits'!$A:$I,3,0)</f>
        <v>Circuit de Monaco</v>
      </c>
      <c r="Y11725" s="14" t="str">
        <f>VLOOKUP($U11725,'circuits'!$A:$I,4,0)</f>
        <v>Monte-Carlo</v>
      </c>
      <c r="Z11725" s="14" t="str">
        <f>VLOOKUP($U11725,'circuits'!$A:$I,5,0)</f>
        <v>Monaco</v>
      </c>
      <c r="AA11725" s="14" t="str">
        <f>VLOOKUP($U11725,'circuits'!$A:$I,6,0)</f>
        <v>43.7347</v>
      </c>
      <c r="AB11725" s="14" t="str">
        <f>VLOOKUP($U11725,'circuits'!$A:$I,7,0)</f>
        <v>7.42056</v>
      </c>
      <c r="AC11725" s="14" t="str">
        <f>VLOOKUP($C11725,driver!$A:$H,4,0)</f>
        <v>\N</v>
      </c>
      <c r="AD11725" s="14" t="str">
        <f>VLOOKUP($C11725,driver!$A:$H,5,0)</f>
        <v>Eliseo</v>
      </c>
      <c r="AE11725" s="14" t="str">
        <f>VLOOKUP($C11725,driver!$A:$H,6,0)</f>
        <v>Salazar</v>
      </c>
      <c r="AF11725" s="14" t="str">
        <f t="shared" si="183"/>
        <v>Salazar Eliseo</v>
      </c>
      <c r="AG11725" s="14">
        <f>VLOOKUP($C11725,driver!$A:$H,7,0)</f>
        <v>20042</v>
      </c>
      <c r="AH11725" s="14" t="str">
        <f>VLOOKUP($C11725,driver!$A:$H,8,0)</f>
        <v>Chilean</v>
      </c>
      <c r="AI11725" s="14" t="str">
        <f>VLOOKUP($D11725,'constructors'!$A:$D,3,0)</f>
        <v>March</v>
      </c>
      <c r="AJ11725" s="14" t="str">
        <f>VLOOKUP($D11725,'constructors'!$A:$D,4,0)</f>
        <v>British</v>
      </c>
      <c r="AK11725" s="14" t="str">
        <f>VLOOKUP(R11725,status!A:B,2,0)</f>
        <v>Did not qualify</v>
      </c>
      <c r="AL11725" s="14" t="str">
        <f>IFERROR(VLOOKUP(1*H11725,positiongroups!A:B,2,0),VLOOKUP(H11725,positiongroups!A:B,2,0))</f>
        <v>DNF</v>
      </c>
    </row>
    <row r="11726" spans="1:38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s="14" t="s">
        <v>24</v>
      </c>
      <c r="H11726" s="14" t="s">
        <v>2056</v>
      </c>
      <c r="I11726">
        <v>30</v>
      </c>
      <c r="J11726">
        <v>0</v>
      </c>
      <c r="K11726">
        <v>0</v>
      </c>
      <c r="L11726" s="14" t="s">
        <v>24</v>
      </c>
      <c r="M11726" s="14" t="s">
        <v>24</v>
      </c>
      <c r="N11726" s="14" t="s">
        <v>24</v>
      </c>
      <c r="O11726" s="14" t="s">
        <v>24</v>
      </c>
      <c r="P11726" s="14" t="s">
        <v>24</v>
      </c>
      <c r="Q11726" s="14" t="s">
        <v>24</v>
      </c>
      <c r="R11726">
        <v>81</v>
      </c>
      <c r="S11726" s="14">
        <f>VLOOKUP($B11726,'races'!$A:$G,2,0)</f>
        <v>1981</v>
      </c>
      <c r="T11726" s="14">
        <f>VLOOKUP($B11726,'races'!$A:$G,3,0)</f>
        <v>6</v>
      </c>
      <c r="U11726" s="14">
        <f>VLOOKUP($B11726,'races'!$A:$G,4,0)</f>
        <v>6</v>
      </c>
      <c r="V11726" s="14" t="str">
        <f>VLOOKUP($B11726,'races'!$A:$G,5,0)</f>
        <v>Monaco Grand Prix</v>
      </c>
      <c r="W11726" s="14">
        <f>VLOOKUP($B11726,'races'!$A:$G,6,0)</f>
        <v>29737</v>
      </c>
      <c r="X11726" s="14" t="str">
        <f>VLOOKUP($U11726,'circuits'!$A:$I,3,0)</f>
        <v>Circuit de Monaco</v>
      </c>
      <c r="Y11726" s="14" t="str">
        <f>VLOOKUP($U11726,'circuits'!$A:$I,4,0)</f>
        <v>Monte-Carlo</v>
      </c>
      <c r="Z11726" s="14" t="str">
        <f>VLOOKUP($U11726,'circuits'!$A:$I,5,0)</f>
        <v>Monaco</v>
      </c>
      <c r="AA11726" s="14" t="str">
        <f>VLOOKUP($U11726,'circuits'!$A:$I,6,0)</f>
        <v>43.7347</v>
      </c>
      <c r="AB11726" s="14" t="str">
        <f>VLOOKUP($U11726,'circuits'!$A:$I,7,0)</f>
        <v>7.42056</v>
      </c>
      <c r="AC11726" s="14" t="str">
        <f>VLOOKUP($C11726,driver!$A:$H,4,0)</f>
        <v>\N</v>
      </c>
      <c r="AD11726" s="14" t="str">
        <f>VLOOKUP($C11726,driver!$A:$H,5,0)</f>
        <v>Brian</v>
      </c>
      <c r="AE11726" s="14" t="str">
        <f>VLOOKUP($C11726,driver!$A:$H,6,0)</f>
        <v>Henton</v>
      </c>
      <c r="AF11726" s="14" t="str">
        <f t="shared" si="183"/>
        <v>Henton Brian</v>
      </c>
      <c r="AG11726" s="14">
        <f>VLOOKUP($C11726,driver!$A:$H,7,0)</f>
        <v>17064</v>
      </c>
      <c r="AH11726" s="14" t="str">
        <f>VLOOKUP($C11726,driver!$A:$H,8,0)</f>
        <v>British</v>
      </c>
      <c r="AI11726" s="14" t="str">
        <f>VLOOKUP($D11726,'constructors'!$A:$D,3,0)</f>
        <v>Toleman</v>
      </c>
      <c r="AJ11726" s="14" t="str">
        <f>VLOOKUP($D11726,'constructors'!$A:$D,4,0)</f>
        <v>British</v>
      </c>
      <c r="AK11726" s="14" t="str">
        <f>VLOOKUP(R11726,status!A:B,2,0)</f>
        <v>Did not qualify</v>
      </c>
      <c r="AL11726" s="14" t="str">
        <f>IFERROR(VLOOKUP(1*H11726,positiongroups!A:B,2,0),VLOOKUP(H11726,positiongroups!A:B,2,0))</f>
        <v>DNF</v>
      </c>
    </row>
    <row r="11727" spans="1:38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s="14" t="s">
        <v>24</v>
      </c>
      <c r="H11727" s="14" t="s">
        <v>2056</v>
      </c>
      <c r="I11727">
        <v>31</v>
      </c>
      <c r="J11727">
        <v>0</v>
      </c>
      <c r="K11727">
        <v>0</v>
      </c>
      <c r="L11727" s="14" t="s">
        <v>24</v>
      </c>
      <c r="M11727" s="14" t="s">
        <v>24</v>
      </c>
      <c r="N11727" s="14" t="s">
        <v>24</v>
      </c>
      <c r="O11727" s="14" t="s">
        <v>24</v>
      </c>
      <c r="P11727" s="14" t="s">
        <v>24</v>
      </c>
      <c r="Q11727" s="14" t="s">
        <v>24</v>
      </c>
      <c r="R11727">
        <v>81</v>
      </c>
      <c r="S11727" s="14">
        <f>VLOOKUP($B11727,'races'!$A:$G,2,0)</f>
        <v>1981</v>
      </c>
      <c r="T11727" s="14">
        <f>VLOOKUP($B11727,'races'!$A:$G,3,0)</f>
        <v>6</v>
      </c>
      <c r="U11727" s="14">
        <f>VLOOKUP($B11727,'races'!$A:$G,4,0)</f>
        <v>6</v>
      </c>
      <c r="V11727" s="14" t="str">
        <f>VLOOKUP($B11727,'races'!$A:$G,5,0)</f>
        <v>Monaco Grand Prix</v>
      </c>
      <c r="W11727" s="14">
        <f>VLOOKUP($B11727,'races'!$A:$G,6,0)</f>
        <v>29737</v>
      </c>
      <c r="X11727" s="14" t="str">
        <f>VLOOKUP($U11727,'circuits'!$A:$I,3,0)</f>
        <v>Circuit de Monaco</v>
      </c>
      <c r="Y11727" s="14" t="str">
        <f>VLOOKUP($U11727,'circuits'!$A:$I,4,0)</f>
        <v>Monte-Carlo</v>
      </c>
      <c r="Z11727" s="14" t="str">
        <f>VLOOKUP($U11727,'circuits'!$A:$I,5,0)</f>
        <v>Monaco</v>
      </c>
      <c r="AA11727" s="14" t="str">
        <f>VLOOKUP($U11727,'circuits'!$A:$I,6,0)</f>
        <v>43.7347</v>
      </c>
      <c r="AB11727" s="14" t="str">
        <f>VLOOKUP($U11727,'circuits'!$A:$I,7,0)</f>
        <v>7.42056</v>
      </c>
      <c r="AC11727" s="14" t="str">
        <f>VLOOKUP($C11727,driver!$A:$H,4,0)</f>
        <v>\N</v>
      </c>
      <c r="AD11727" s="14" t="str">
        <f>VLOOKUP($C11727,driver!$A:$H,5,0)</f>
        <v>Derek</v>
      </c>
      <c r="AE11727" s="14" t="str">
        <f>VLOOKUP($C11727,driver!$A:$H,6,0)</f>
        <v>Warwick</v>
      </c>
      <c r="AF11727" s="14" t="str">
        <f t="shared" si="183"/>
        <v>Warwick Derek</v>
      </c>
      <c r="AG11727" s="14">
        <f>VLOOKUP($C11727,driver!$A:$H,7,0)</f>
        <v>19963</v>
      </c>
      <c r="AH11727" s="14" t="str">
        <f>VLOOKUP($C11727,driver!$A:$H,8,0)</f>
        <v>British</v>
      </c>
      <c r="AI11727" s="14" t="str">
        <f>VLOOKUP($D11727,'constructors'!$A:$D,3,0)</f>
        <v>Toleman</v>
      </c>
      <c r="AJ11727" s="14" t="str">
        <f>VLOOKUP($D11727,'constructors'!$A:$D,4,0)</f>
        <v>British</v>
      </c>
      <c r="AK11727" s="14" t="str">
        <f>VLOOKUP(R11727,status!A:B,2,0)</f>
        <v>Did not qualify</v>
      </c>
      <c r="AL11727" s="14" t="str">
        <f>IFERROR(VLOOKUP(1*H11727,positiongroups!A:B,2,0),VLOOKUP(H11727,positiongroups!A:B,2,0))</f>
        <v>DNF</v>
      </c>
    </row>
    <row r="11728" spans="1:38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s="14" t="s">
        <v>15097</v>
      </c>
      <c r="H11728" s="14" t="s">
        <v>15097</v>
      </c>
      <c r="I11728">
        <v>1</v>
      </c>
      <c r="J11728">
        <v>9</v>
      </c>
      <c r="K11728">
        <v>80</v>
      </c>
      <c r="L11728" s="14" t="s">
        <v>3169</v>
      </c>
      <c r="M11728" s="14" t="s">
        <v>21517</v>
      </c>
      <c r="N11728" s="14" t="s">
        <v>24</v>
      </c>
      <c r="O11728" s="14" t="s">
        <v>24</v>
      </c>
      <c r="P11728" s="14" t="s">
        <v>24</v>
      </c>
      <c r="Q11728" s="14" t="s">
        <v>24</v>
      </c>
      <c r="R11728">
        <v>1</v>
      </c>
      <c r="S11728" s="14">
        <f>VLOOKUP($B11728,'races'!$A:$G,2,0)</f>
        <v>1981</v>
      </c>
      <c r="T11728" s="14">
        <f>VLOOKUP($B11728,'races'!$A:$G,3,0)</f>
        <v>7</v>
      </c>
      <c r="U11728" s="14">
        <f>VLOOKUP($B11728,'races'!$A:$G,4,0)</f>
        <v>45</v>
      </c>
      <c r="V11728" s="14" t="str">
        <f>VLOOKUP($B11728,'races'!$A:$G,5,0)</f>
        <v>Spanish Grand Prix</v>
      </c>
      <c r="W11728" s="14">
        <f>VLOOKUP($B11728,'races'!$A:$G,6,0)</f>
        <v>29758</v>
      </c>
      <c r="X11728" s="14" t="str">
        <f>VLOOKUP($U11728,'circuits'!$A:$I,3,0)</f>
        <v>Jarama</v>
      </c>
      <c r="Y11728" s="14" t="str">
        <f>VLOOKUP($U11728,'circuits'!$A:$I,4,0)</f>
        <v>Madrid</v>
      </c>
      <c r="Z11728" s="14" t="str">
        <f>VLOOKUP($U11728,'circuits'!$A:$I,5,0)</f>
        <v>Spain</v>
      </c>
      <c r="AA11728" s="14" t="str">
        <f>VLOOKUP($U11728,'circuits'!$A:$I,6,0)</f>
        <v>40.6171</v>
      </c>
      <c r="AB11728" s="14" t="str">
        <f>VLOOKUP($U11728,'circuits'!$A:$I,7,0)</f>
        <v>-3.58558</v>
      </c>
      <c r="AC11728" s="14" t="str">
        <f>VLOOKUP($C11728,driver!$A:$H,4,0)</f>
        <v>\N</v>
      </c>
      <c r="AD11728" s="14" t="str">
        <f>VLOOKUP($C11728,driver!$A:$H,5,0)</f>
        <v>Gilles</v>
      </c>
      <c r="AE11728" s="14" t="str">
        <f>VLOOKUP($C11728,driver!$A:$H,6,0)</f>
        <v>Villeneuve</v>
      </c>
      <c r="AF11728" s="14" t="str">
        <f t="shared" si="183"/>
        <v>Villeneuve Gilles</v>
      </c>
      <c r="AG11728" s="14">
        <f>VLOOKUP($C11728,driver!$A:$H,7,0)</f>
        <v>18281</v>
      </c>
      <c r="AH11728" s="14" t="str">
        <f>VLOOKUP($C11728,driver!$A:$H,8,0)</f>
        <v>Canadian</v>
      </c>
      <c r="AI11728" s="14" t="str">
        <f>VLOOKUP($D11728,'constructors'!$A:$D,3,0)</f>
        <v>Ferrari</v>
      </c>
      <c r="AJ11728" s="14" t="str">
        <f>VLOOKUP($D11728,'constructors'!$A:$D,4,0)</f>
        <v>Italian</v>
      </c>
      <c r="AK11728" s="14" t="str">
        <f>VLOOKUP(R11728,status!A:B,2,0)</f>
        <v>Finished</v>
      </c>
      <c r="AL11728" s="14" t="str">
        <f>IFERROR(VLOOKUP(1*H11728,positiongroups!A:B,2,0),VLOOKUP(H11728,positiongroups!A:B,2,0))</f>
        <v>1-Win</v>
      </c>
    </row>
    <row r="11729" spans="1:38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s="14" t="s">
        <v>14897</v>
      </c>
      <c r="H11729" s="14" t="s">
        <v>14897</v>
      </c>
      <c r="I11729">
        <v>2</v>
      </c>
      <c r="J11729">
        <v>6</v>
      </c>
      <c r="K11729">
        <v>80</v>
      </c>
      <c r="L11729" s="14" t="s">
        <v>21518</v>
      </c>
      <c r="M11729" s="14" t="s">
        <v>21519</v>
      </c>
      <c r="N11729" s="14" t="s">
        <v>24</v>
      </c>
      <c r="O11729" s="14" t="s">
        <v>24</v>
      </c>
      <c r="P11729" s="14" t="s">
        <v>24</v>
      </c>
      <c r="Q11729" s="14" t="s">
        <v>24</v>
      </c>
      <c r="R11729">
        <v>1</v>
      </c>
      <c r="S11729" s="14">
        <f>VLOOKUP($B11729,'races'!$A:$G,2,0)</f>
        <v>1981</v>
      </c>
      <c r="T11729" s="14">
        <f>VLOOKUP($B11729,'races'!$A:$G,3,0)</f>
        <v>7</v>
      </c>
      <c r="U11729" s="14">
        <f>VLOOKUP($B11729,'races'!$A:$G,4,0)</f>
        <v>45</v>
      </c>
      <c r="V11729" s="14" t="str">
        <f>VLOOKUP($B11729,'races'!$A:$G,5,0)</f>
        <v>Spanish Grand Prix</v>
      </c>
      <c r="W11729" s="14">
        <f>VLOOKUP($B11729,'races'!$A:$G,6,0)</f>
        <v>29758</v>
      </c>
      <c r="X11729" s="14" t="str">
        <f>VLOOKUP($U11729,'circuits'!$A:$I,3,0)</f>
        <v>Jarama</v>
      </c>
      <c r="Y11729" s="14" t="str">
        <f>VLOOKUP($U11729,'circuits'!$A:$I,4,0)</f>
        <v>Madrid</v>
      </c>
      <c r="Z11729" s="14" t="str">
        <f>VLOOKUP($U11729,'circuits'!$A:$I,5,0)</f>
        <v>Spain</v>
      </c>
      <c r="AA11729" s="14" t="str">
        <f>VLOOKUP($U11729,'circuits'!$A:$I,6,0)</f>
        <v>40.6171</v>
      </c>
      <c r="AB11729" s="14" t="str">
        <f>VLOOKUP($U11729,'circuits'!$A:$I,7,0)</f>
        <v>-3.58558</v>
      </c>
      <c r="AC11729" s="14" t="str">
        <f>VLOOKUP($C11729,driver!$A:$H,4,0)</f>
        <v>\N</v>
      </c>
      <c r="AD11729" s="14" t="str">
        <f>VLOOKUP($C11729,driver!$A:$H,5,0)</f>
        <v>Jacques</v>
      </c>
      <c r="AE11729" s="14" t="str">
        <f>VLOOKUP($C11729,driver!$A:$H,6,0)</f>
        <v>Laffite</v>
      </c>
      <c r="AF11729" s="14" t="str">
        <f t="shared" si="183"/>
        <v>Laffite Jacques</v>
      </c>
      <c r="AG11729" s="14">
        <f>VLOOKUP($C11729,driver!$A:$H,7,0)</f>
        <v>16031</v>
      </c>
      <c r="AH11729" s="14" t="str">
        <f>VLOOKUP($C11729,driver!$A:$H,8,0)</f>
        <v>French</v>
      </c>
      <c r="AI11729" s="14" t="str">
        <f>VLOOKUP($D11729,'constructors'!$A:$D,3,0)</f>
        <v>Ligier</v>
      </c>
      <c r="AJ11729" s="14" t="str">
        <f>VLOOKUP($D11729,'constructors'!$A:$D,4,0)</f>
        <v>French</v>
      </c>
      <c r="AK11729" s="14" t="str">
        <f>VLOOKUP(R11729,status!A:B,2,0)</f>
        <v>Finished</v>
      </c>
      <c r="AL11729" s="14" t="str">
        <f>IFERROR(VLOOKUP(1*H11729,positiongroups!A:B,2,0),VLOOKUP(H11729,positiongroups!A:B,2,0))</f>
        <v>2-3</v>
      </c>
    </row>
    <row r="11730" spans="1:38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s="14" t="s">
        <v>14877</v>
      </c>
      <c r="H11730" s="14" t="s">
        <v>14877</v>
      </c>
      <c r="I11730">
        <v>3</v>
      </c>
      <c r="J11730">
        <v>4</v>
      </c>
      <c r="K11730">
        <v>80</v>
      </c>
      <c r="L11730" s="14" t="s">
        <v>21520</v>
      </c>
      <c r="M11730" s="14" t="s">
        <v>21521</v>
      </c>
      <c r="N11730" s="14" t="s">
        <v>24</v>
      </c>
      <c r="O11730" s="14" t="s">
        <v>24</v>
      </c>
      <c r="P11730" s="14" t="s">
        <v>24</v>
      </c>
      <c r="Q11730" s="14" t="s">
        <v>24</v>
      </c>
      <c r="R11730">
        <v>1</v>
      </c>
      <c r="S11730" s="14">
        <f>VLOOKUP($B11730,'races'!$A:$G,2,0)</f>
        <v>1981</v>
      </c>
      <c r="T11730" s="14">
        <f>VLOOKUP($B11730,'races'!$A:$G,3,0)</f>
        <v>7</v>
      </c>
      <c r="U11730" s="14">
        <f>VLOOKUP($B11730,'races'!$A:$G,4,0)</f>
        <v>45</v>
      </c>
      <c r="V11730" s="14" t="str">
        <f>VLOOKUP($B11730,'races'!$A:$G,5,0)</f>
        <v>Spanish Grand Prix</v>
      </c>
      <c r="W11730" s="14">
        <f>VLOOKUP($B11730,'races'!$A:$G,6,0)</f>
        <v>29758</v>
      </c>
      <c r="X11730" s="14" t="str">
        <f>VLOOKUP($U11730,'circuits'!$A:$I,3,0)</f>
        <v>Jarama</v>
      </c>
      <c r="Y11730" s="14" t="str">
        <f>VLOOKUP($U11730,'circuits'!$A:$I,4,0)</f>
        <v>Madrid</v>
      </c>
      <c r="Z11730" s="14" t="str">
        <f>VLOOKUP($U11730,'circuits'!$A:$I,5,0)</f>
        <v>Spain</v>
      </c>
      <c r="AA11730" s="14" t="str">
        <f>VLOOKUP($U11730,'circuits'!$A:$I,6,0)</f>
        <v>40.6171</v>
      </c>
      <c r="AB11730" s="14" t="str">
        <f>VLOOKUP($U11730,'circuits'!$A:$I,7,0)</f>
        <v>-3.58558</v>
      </c>
      <c r="AC11730" s="14" t="str">
        <f>VLOOKUP($C11730,driver!$A:$H,4,0)</f>
        <v>\N</v>
      </c>
      <c r="AD11730" s="14" t="str">
        <f>VLOOKUP($C11730,driver!$A:$H,5,0)</f>
        <v>John</v>
      </c>
      <c r="AE11730" s="14" t="str">
        <f>VLOOKUP($C11730,driver!$A:$H,6,0)</f>
        <v>Watson</v>
      </c>
      <c r="AF11730" s="14" t="str">
        <f t="shared" si="183"/>
        <v>Watson John</v>
      </c>
      <c r="AG11730" s="14">
        <f>VLOOKUP($C11730,driver!$A:$H,7,0)</f>
        <v>16926</v>
      </c>
      <c r="AH11730" s="14" t="str">
        <f>VLOOKUP($C11730,driver!$A:$H,8,0)</f>
        <v>British</v>
      </c>
      <c r="AI11730" s="14" t="str">
        <f>VLOOKUP($D11730,'constructors'!$A:$D,3,0)</f>
        <v>McLaren</v>
      </c>
      <c r="AJ11730" s="14" t="str">
        <f>VLOOKUP($D11730,'constructors'!$A:$D,4,0)</f>
        <v>British</v>
      </c>
      <c r="AK11730" s="14" t="str">
        <f>VLOOKUP(R11730,status!A:B,2,0)</f>
        <v>Finished</v>
      </c>
      <c r="AL11730" s="14" t="str">
        <f>IFERROR(VLOOKUP(1*H11730,positiongroups!A:B,2,0),VLOOKUP(H11730,positiongroups!A:B,2,0))</f>
        <v>2-3</v>
      </c>
    </row>
    <row r="11731" spans="1:38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s="14" t="s">
        <v>14880</v>
      </c>
      <c r="H11731" s="14" t="s">
        <v>14880</v>
      </c>
      <c r="I11731">
        <v>4</v>
      </c>
      <c r="J11731">
        <v>3</v>
      </c>
      <c r="K11731">
        <v>80</v>
      </c>
      <c r="L11731" s="14" t="s">
        <v>21522</v>
      </c>
      <c r="M11731" s="14" t="s">
        <v>21523</v>
      </c>
      <c r="N11731" s="14" t="s">
        <v>24</v>
      </c>
      <c r="O11731" s="14" t="s">
        <v>24</v>
      </c>
      <c r="P11731" s="14" t="s">
        <v>24</v>
      </c>
      <c r="Q11731" s="14" t="s">
        <v>24</v>
      </c>
      <c r="R11731">
        <v>1</v>
      </c>
      <c r="S11731" s="14">
        <f>VLOOKUP($B11731,'races'!$A:$G,2,0)</f>
        <v>1981</v>
      </c>
      <c r="T11731" s="14">
        <f>VLOOKUP($B11731,'races'!$A:$G,3,0)</f>
        <v>7</v>
      </c>
      <c r="U11731" s="14">
        <f>VLOOKUP($B11731,'races'!$A:$G,4,0)</f>
        <v>45</v>
      </c>
      <c r="V11731" s="14" t="str">
        <f>VLOOKUP($B11731,'races'!$A:$G,5,0)</f>
        <v>Spanish Grand Prix</v>
      </c>
      <c r="W11731" s="14">
        <f>VLOOKUP($B11731,'races'!$A:$G,6,0)</f>
        <v>29758</v>
      </c>
      <c r="X11731" s="14" t="str">
        <f>VLOOKUP($U11731,'circuits'!$A:$I,3,0)</f>
        <v>Jarama</v>
      </c>
      <c r="Y11731" s="14" t="str">
        <f>VLOOKUP($U11731,'circuits'!$A:$I,4,0)</f>
        <v>Madrid</v>
      </c>
      <c r="Z11731" s="14" t="str">
        <f>VLOOKUP($U11731,'circuits'!$A:$I,5,0)</f>
        <v>Spain</v>
      </c>
      <c r="AA11731" s="14" t="str">
        <f>VLOOKUP($U11731,'circuits'!$A:$I,6,0)</f>
        <v>40.6171</v>
      </c>
      <c r="AB11731" s="14" t="str">
        <f>VLOOKUP($U11731,'circuits'!$A:$I,7,0)</f>
        <v>-3.58558</v>
      </c>
      <c r="AC11731" s="14" t="str">
        <f>VLOOKUP($C11731,driver!$A:$H,4,0)</f>
        <v>\N</v>
      </c>
      <c r="AD11731" s="14" t="str">
        <f>VLOOKUP($C11731,driver!$A:$H,5,0)</f>
        <v>Carlos</v>
      </c>
      <c r="AE11731" s="14" t="str">
        <f>VLOOKUP($C11731,driver!$A:$H,6,0)</f>
        <v>Reutemann</v>
      </c>
      <c r="AF11731" s="14" t="str">
        <f t="shared" si="183"/>
        <v>Reutemann Carlos</v>
      </c>
      <c r="AG11731" s="14">
        <f>VLOOKUP($C11731,driver!$A:$H,7,0)</f>
        <v>15443</v>
      </c>
      <c r="AH11731" s="14" t="str">
        <f>VLOOKUP($C11731,driver!$A:$H,8,0)</f>
        <v>Argentine</v>
      </c>
      <c r="AI11731" s="14" t="str">
        <f>VLOOKUP($D11731,'constructors'!$A:$D,3,0)</f>
        <v>Williams</v>
      </c>
      <c r="AJ11731" s="14" t="str">
        <f>VLOOKUP($D11731,'constructors'!$A:$D,4,0)</f>
        <v>British</v>
      </c>
      <c r="AK11731" s="14" t="str">
        <f>VLOOKUP(R11731,status!A:B,2,0)</f>
        <v>Finished</v>
      </c>
      <c r="AL11731" s="14" t="str">
        <f>IFERROR(VLOOKUP(1*H11731,positiongroups!A:B,2,0),VLOOKUP(H11731,positiongroups!A:B,2,0))</f>
        <v>4-5</v>
      </c>
    </row>
    <row r="11732" spans="1:38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s="14" t="s">
        <v>14827</v>
      </c>
      <c r="H11732" s="14" t="s">
        <v>14827</v>
      </c>
      <c r="I11732">
        <v>5</v>
      </c>
      <c r="J11732">
        <v>2</v>
      </c>
      <c r="K11732">
        <v>80</v>
      </c>
      <c r="L11732" s="14" t="s">
        <v>21524</v>
      </c>
      <c r="M11732" s="14" t="s">
        <v>21525</v>
      </c>
      <c r="N11732" s="14" t="s">
        <v>24</v>
      </c>
      <c r="O11732" s="14" t="s">
        <v>24</v>
      </c>
      <c r="P11732" s="14" t="s">
        <v>24</v>
      </c>
      <c r="Q11732" s="14" t="s">
        <v>24</v>
      </c>
      <c r="R11732">
        <v>1</v>
      </c>
      <c r="S11732" s="14">
        <f>VLOOKUP($B11732,'races'!$A:$G,2,0)</f>
        <v>1981</v>
      </c>
      <c r="T11732" s="14">
        <f>VLOOKUP($B11732,'races'!$A:$G,3,0)</f>
        <v>7</v>
      </c>
      <c r="U11732" s="14">
        <f>VLOOKUP($B11732,'races'!$A:$G,4,0)</f>
        <v>45</v>
      </c>
      <c r="V11732" s="14" t="str">
        <f>VLOOKUP($B11732,'races'!$A:$G,5,0)</f>
        <v>Spanish Grand Prix</v>
      </c>
      <c r="W11732" s="14">
        <f>VLOOKUP($B11732,'races'!$A:$G,6,0)</f>
        <v>29758</v>
      </c>
      <c r="X11732" s="14" t="str">
        <f>VLOOKUP($U11732,'circuits'!$A:$I,3,0)</f>
        <v>Jarama</v>
      </c>
      <c r="Y11732" s="14" t="str">
        <f>VLOOKUP($U11732,'circuits'!$A:$I,4,0)</f>
        <v>Madrid</v>
      </c>
      <c r="Z11732" s="14" t="str">
        <f>VLOOKUP($U11732,'circuits'!$A:$I,5,0)</f>
        <v>Spain</v>
      </c>
      <c r="AA11732" s="14" t="str">
        <f>VLOOKUP($U11732,'circuits'!$A:$I,6,0)</f>
        <v>40.6171</v>
      </c>
      <c r="AB11732" s="14" t="str">
        <f>VLOOKUP($U11732,'circuits'!$A:$I,7,0)</f>
        <v>-3.58558</v>
      </c>
      <c r="AC11732" s="14" t="str">
        <f>VLOOKUP($C11732,driver!$A:$H,4,0)</f>
        <v>\N</v>
      </c>
      <c r="AD11732" s="14" t="str">
        <f>VLOOKUP($C11732,driver!$A:$H,5,0)</f>
        <v>Elio</v>
      </c>
      <c r="AE11732" s="14" t="str">
        <f>VLOOKUP($C11732,driver!$A:$H,6,0)</f>
        <v>de Angelis</v>
      </c>
      <c r="AF11732" s="14" t="str">
        <f t="shared" si="183"/>
        <v>de Angelis Elio</v>
      </c>
      <c r="AG11732" s="14">
        <f>VLOOKUP($C11732,driver!$A:$H,7,0)</f>
        <v>21270</v>
      </c>
      <c r="AH11732" s="14" t="str">
        <f>VLOOKUP($C11732,driver!$A:$H,8,0)</f>
        <v>Italian</v>
      </c>
      <c r="AI11732" s="14" t="str">
        <f>VLOOKUP($D11732,'constructors'!$A:$D,3,0)</f>
        <v>Team Lotus</v>
      </c>
      <c r="AJ11732" s="14" t="str">
        <f>VLOOKUP($D11732,'constructors'!$A:$D,4,0)</f>
        <v>British</v>
      </c>
      <c r="AK11732" s="14" t="str">
        <f>VLOOKUP(R11732,status!A:B,2,0)</f>
        <v>Finished</v>
      </c>
      <c r="AL11732" s="14" t="str">
        <f>IFERROR(VLOOKUP(1*H11732,positiongroups!A:B,2,0),VLOOKUP(H11732,positiongroups!A:B,2,0))</f>
        <v>4-5</v>
      </c>
    </row>
    <row r="11733" spans="1:38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s="14" t="s">
        <v>14818</v>
      </c>
      <c r="H11733" s="14" t="s">
        <v>14818</v>
      </c>
      <c r="I11733">
        <v>6</v>
      </c>
      <c r="J11733">
        <v>1</v>
      </c>
      <c r="K11733">
        <v>80</v>
      </c>
      <c r="L11733" s="14" t="s">
        <v>21526</v>
      </c>
      <c r="M11733" s="14" t="s">
        <v>21527</v>
      </c>
      <c r="N11733" s="14" t="s">
        <v>24</v>
      </c>
      <c r="O11733" s="14" t="s">
        <v>24</v>
      </c>
      <c r="P11733" s="14" t="s">
        <v>24</v>
      </c>
      <c r="Q11733" s="14" t="s">
        <v>24</v>
      </c>
      <c r="R11733">
        <v>1</v>
      </c>
      <c r="S11733" s="14">
        <f>VLOOKUP($B11733,'races'!$A:$G,2,0)</f>
        <v>1981</v>
      </c>
      <c r="T11733" s="14">
        <f>VLOOKUP($B11733,'races'!$A:$G,3,0)</f>
        <v>7</v>
      </c>
      <c r="U11733" s="14">
        <f>VLOOKUP($B11733,'races'!$A:$G,4,0)</f>
        <v>45</v>
      </c>
      <c r="V11733" s="14" t="str">
        <f>VLOOKUP($B11733,'races'!$A:$G,5,0)</f>
        <v>Spanish Grand Prix</v>
      </c>
      <c r="W11733" s="14">
        <f>VLOOKUP($B11733,'races'!$A:$G,6,0)</f>
        <v>29758</v>
      </c>
      <c r="X11733" s="14" t="str">
        <f>VLOOKUP($U11733,'circuits'!$A:$I,3,0)</f>
        <v>Jarama</v>
      </c>
      <c r="Y11733" s="14" t="str">
        <f>VLOOKUP($U11733,'circuits'!$A:$I,4,0)</f>
        <v>Madrid</v>
      </c>
      <c r="Z11733" s="14" t="str">
        <f>VLOOKUP($U11733,'circuits'!$A:$I,5,0)</f>
        <v>Spain</v>
      </c>
      <c r="AA11733" s="14" t="str">
        <f>VLOOKUP($U11733,'circuits'!$A:$I,6,0)</f>
        <v>40.6171</v>
      </c>
      <c r="AB11733" s="14" t="str">
        <f>VLOOKUP($U11733,'circuits'!$A:$I,7,0)</f>
        <v>-3.58558</v>
      </c>
      <c r="AC11733" s="14" t="str">
        <f>VLOOKUP($C11733,driver!$A:$H,4,0)</f>
        <v>\N</v>
      </c>
      <c r="AD11733" s="14" t="str">
        <f>VLOOKUP($C11733,driver!$A:$H,5,0)</f>
        <v>Nigel</v>
      </c>
      <c r="AE11733" s="14" t="str">
        <f>VLOOKUP($C11733,driver!$A:$H,6,0)</f>
        <v>Mansell</v>
      </c>
      <c r="AF11733" s="14" t="str">
        <f t="shared" si="183"/>
        <v>Mansell Nigel</v>
      </c>
      <c r="AG11733" s="14">
        <f>VLOOKUP($C11733,driver!$A:$H,7,0)</f>
        <v>19579</v>
      </c>
      <c r="AH11733" s="14" t="str">
        <f>VLOOKUP($C11733,driver!$A:$H,8,0)</f>
        <v>British</v>
      </c>
      <c r="AI11733" s="14" t="str">
        <f>VLOOKUP($D11733,'constructors'!$A:$D,3,0)</f>
        <v>Team Lotus</v>
      </c>
      <c r="AJ11733" s="14" t="str">
        <f>VLOOKUP($D11733,'constructors'!$A:$D,4,0)</f>
        <v>British</v>
      </c>
      <c r="AK11733" s="14" t="str">
        <f>VLOOKUP(R11733,status!A:B,2,0)</f>
        <v>Finished</v>
      </c>
      <c r="AL11733" s="14" t="str">
        <f>IFERROR(VLOOKUP(1*H11733,positiongroups!A:B,2,0),VLOOKUP(H11733,positiongroups!A:B,2,0))</f>
        <v>6-10</v>
      </c>
    </row>
    <row r="11734" spans="1:38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s="14" t="s">
        <v>14821</v>
      </c>
      <c r="H11734" s="14" t="s">
        <v>14821</v>
      </c>
      <c r="I11734">
        <v>7</v>
      </c>
      <c r="J11734">
        <v>0</v>
      </c>
      <c r="K11734">
        <v>80</v>
      </c>
      <c r="L11734" s="14" t="s">
        <v>21528</v>
      </c>
      <c r="M11734" s="14" t="s">
        <v>21529</v>
      </c>
      <c r="N11734" s="14" t="s">
        <v>24</v>
      </c>
      <c r="O11734" s="14" t="s">
        <v>24</v>
      </c>
      <c r="P11734" s="14" t="s">
        <v>24</v>
      </c>
      <c r="Q11734" s="14" t="s">
        <v>24</v>
      </c>
      <c r="R11734">
        <v>1</v>
      </c>
      <c r="S11734" s="14">
        <f>VLOOKUP($B11734,'races'!$A:$G,2,0)</f>
        <v>1981</v>
      </c>
      <c r="T11734" s="14">
        <f>VLOOKUP($B11734,'races'!$A:$G,3,0)</f>
        <v>7</v>
      </c>
      <c r="U11734" s="14">
        <f>VLOOKUP($B11734,'races'!$A:$G,4,0)</f>
        <v>45</v>
      </c>
      <c r="V11734" s="14" t="str">
        <f>VLOOKUP($B11734,'races'!$A:$G,5,0)</f>
        <v>Spanish Grand Prix</v>
      </c>
      <c r="W11734" s="14">
        <f>VLOOKUP($B11734,'races'!$A:$G,6,0)</f>
        <v>29758</v>
      </c>
      <c r="X11734" s="14" t="str">
        <f>VLOOKUP($U11734,'circuits'!$A:$I,3,0)</f>
        <v>Jarama</v>
      </c>
      <c r="Y11734" s="14" t="str">
        <f>VLOOKUP($U11734,'circuits'!$A:$I,4,0)</f>
        <v>Madrid</v>
      </c>
      <c r="Z11734" s="14" t="str">
        <f>VLOOKUP($U11734,'circuits'!$A:$I,5,0)</f>
        <v>Spain</v>
      </c>
      <c r="AA11734" s="14" t="str">
        <f>VLOOKUP($U11734,'circuits'!$A:$I,6,0)</f>
        <v>40.6171</v>
      </c>
      <c r="AB11734" s="14" t="str">
        <f>VLOOKUP($U11734,'circuits'!$A:$I,7,0)</f>
        <v>-3.58558</v>
      </c>
      <c r="AC11734" s="14" t="str">
        <f>VLOOKUP($C11734,driver!$A:$H,4,0)</f>
        <v>\N</v>
      </c>
      <c r="AD11734" s="14" t="str">
        <f>VLOOKUP($C11734,driver!$A:$H,5,0)</f>
        <v>Alan</v>
      </c>
      <c r="AE11734" s="14" t="str">
        <f>VLOOKUP($C11734,driver!$A:$H,6,0)</f>
        <v>Jones</v>
      </c>
      <c r="AF11734" s="14" t="str">
        <f t="shared" si="183"/>
        <v>Jones Alan</v>
      </c>
      <c r="AG11734" s="14">
        <f>VLOOKUP($C11734,driver!$A:$H,7,0)</f>
        <v>17108</v>
      </c>
      <c r="AH11734" s="14" t="str">
        <f>VLOOKUP($C11734,driver!$A:$H,8,0)</f>
        <v>Australian</v>
      </c>
      <c r="AI11734" s="14" t="str">
        <f>VLOOKUP($D11734,'constructors'!$A:$D,3,0)</f>
        <v>Williams</v>
      </c>
      <c r="AJ11734" s="14" t="str">
        <f>VLOOKUP($D11734,'constructors'!$A:$D,4,0)</f>
        <v>British</v>
      </c>
      <c r="AK11734" s="14" t="str">
        <f>VLOOKUP(R11734,status!A:B,2,0)</f>
        <v>Finished</v>
      </c>
      <c r="AL11734" s="14" t="str">
        <f>IFERROR(VLOOKUP(1*H11734,positiongroups!A:B,2,0),VLOOKUP(H11734,positiongroups!A:B,2,0))</f>
        <v>6-10</v>
      </c>
    </row>
    <row r="11735" spans="1:38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s="14" t="s">
        <v>14839</v>
      </c>
      <c r="H11735" s="14" t="s">
        <v>14839</v>
      </c>
      <c r="I11735">
        <v>8</v>
      </c>
      <c r="J11735">
        <v>0</v>
      </c>
      <c r="K11735">
        <v>80</v>
      </c>
      <c r="L11735" s="14" t="s">
        <v>3170</v>
      </c>
      <c r="M11735" s="14" t="s">
        <v>21530</v>
      </c>
      <c r="N11735" s="14" t="s">
        <v>24</v>
      </c>
      <c r="O11735" s="14" t="s">
        <v>24</v>
      </c>
      <c r="P11735" s="14" t="s">
        <v>24</v>
      </c>
      <c r="Q11735" s="14" t="s">
        <v>24</v>
      </c>
      <c r="R11735">
        <v>1</v>
      </c>
      <c r="S11735" s="14">
        <f>VLOOKUP($B11735,'races'!$A:$G,2,0)</f>
        <v>1981</v>
      </c>
      <c r="T11735" s="14">
        <f>VLOOKUP($B11735,'races'!$A:$G,3,0)</f>
        <v>7</v>
      </c>
      <c r="U11735" s="14">
        <f>VLOOKUP($B11735,'races'!$A:$G,4,0)</f>
        <v>45</v>
      </c>
      <c r="V11735" s="14" t="str">
        <f>VLOOKUP($B11735,'races'!$A:$G,5,0)</f>
        <v>Spanish Grand Prix</v>
      </c>
      <c r="W11735" s="14">
        <f>VLOOKUP($B11735,'races'!$A:$G,6,0)</f>
        <v>29758</v>
      </c>
      <c r="X11735" s="14" t="str">
        <f>VLOOKUP($U11735,'circuits'!$A:$I,3,0)</f>
        <v>Jarama</v>
      </c>
      <c r="Y11735" s="14" t="str">
        <f>VLOOKUP($U11735,'circuits'!$A:$I,4,0)</f>
        <v>Madrid</v>
      </c>
      <c r="Z11735" s="14" t="str">
        <f>VLOOKUP($U11735,'circuits'!$A:$I,5,0)</f>
        <v>Spain</v>
      </c>
      <c r="AA11735" s="14" t="str">
        <f>VLOOKUP($U11735,'circuits'!$A:$I,6,0)</f>
        <v>40.6171</v>
      </c>
      <c r="AB11735" s="14" t="str">
        <f>VLOOKUP($U11735,'circuits'!$A:$I,7,0)</f>
        <v>-3.58558</v>
      </c>
      <c r="AC11735" s="14" t="str">
        <f>VLOOKUP($C11735,driver!$A:$H,4,0)</f>
        <v>\N</v>
      </c>
      <c r="AD11735" s="14" t="str">
        <f>VLOOKUP($C11735,driver!$A:$H,5,0)</f>
        <v>Mario</v>
      </c>
      <c r="AE11735" s="14" t="str">
        <f>VLOOKUP($C11735,driver!$A:$H,6,0)</f>
        <v>Andretti</v>
      </c>
      <c r="AF11735" s="14" t="str">
        <f t="shared" si="183"/>
        <v>Andretti Mario</v>
      </c>
      <c r="AG11735" s="14">
        <f>VLOOKUP($C11735,driver!$A:$H,7,0)</f>
        <v>14669</v>
      </c>
      <c r="AH11735" s="14" t="str">
        <f>VLOOKUP($C11735,driver!$A:$H,8,0)</f>
        <v>American</v>
      </c>
      <c r="AI11735" s="14" t="str">
        <f>VLOOKUP($D11735,'constructors'!$A:$D,3,0)</f>
        <v>Alfa Romeo</v>
      </c>
      <c r="AJ11735" s="14" t="str">
        <f>VLOOKUP($D11735,'constructors'!$A:$D,4,0)</f>
        <v>Italian</v>
      </c>
      <c r="AK11735" s="14" t="str">
        <f>VLOOKUP(R11735,status!A:B,2,0)</f>
        <v>Finished</v>
      </c>
      <c r="AL11735" s="14" t="str">
        <f>IFERROR(VLOOKUP(1*H11735,positiongroups!A:B,2,0),VLOOKUP(H11735,positiongroups!A:B,2,0))</f>
        <v>6-10</v>
      </c>
    </row>
    <row r="11736" spans="1:38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s="14" t="s">
        <v>14888</v>
      </c>
      <c r="H11736" s="14" t="s">
        <v>14888</v>
      </c>
      <c r="I11736">
        <v>9</v>
      </c>
      <c r="J11736">
        <v>0</v>
      </c>
      <c r="K11736">
        <v>80</v>
      </c>
      <c r="L11736" s="14" t="s">
        <v>3171</v>
      </c>
      <c r="M11736" s="14" t="s">
        <v>21531</v>
      </c>
      <c r="N11736" s="14" t="s">
        <v>24</v>
      </c>
      <c r="O11736" s="14" t="s">
        <v>24</v>
      </c>
      <c r="P11736" s="14" t="s">
        <v>24</v>
      </c>
      <c r="Q11736" s="14" t="s">
        <v>24</v>
      </c>
      <c r="R11736">
        <v>1</v>
      </c>
      <c r="S11736" s="14">
        <f>VLOOKUP($B11736,'races'!$A:$G,2,0)</f>
        <v>1981</v>
      </c>
      <c r="T11736" s="14">
        <f>VLOOKUP($B11736,'races'!$A:$G,3,0)</f>
        <v>7</v>
      </c>
      <c r="U11736" s="14">
        <f>VLOOKUP($B11736,'races'!$A:$G,4,0)</f>
        <v>45</v>
      </c>
      <c r="V11736" s="14" t="str">
        <f>VLOOKUP($B11736,'races'!$A:$G,5,0)</f>
        <v>Spanish Grand Prix</v>
      </c>
      <c r="W11736" s="14">
        <f>VLOOKUP($B11736,'races'!$A:$G,6,0)</f>
        <v>29758</v>
      </c>
      <c r="X11736" s="14" t="str">
        <f>VLOOKUP($U11736,'circuits'!$A:$I,3,0)</f>
        <v>Jarama</v>
      </c>
      <c r="Y11736" s="14" t="str">
        <f>VLOOKUP($U11736,'circuits'!$A:$I,4,0)</f>
        <v>Madrid</v>
      </c>
      <c r="Z11736" s="14" t="str">
        <f>VLOOKUP($U11736,'circuits'!$A:$I,5,0)</f>
        <v>Spain</v>
      </c>
      <c r="AA11736" s="14" t="str">
        <f>VLOOKUP($U11736,'circuits'!$A:$I,6,0)</f>
        <v>40.6171</v>
      </c>
      <c r="AB11736" s="14" t="str">
        <f>VLOOKUP($U11736,'circuits'!$A:$I,7,0)</f>
        <v>-3.58558</v>
      </c>
      <c r="AC11736" s="14" t="str">
        <f>VLOOKUP($C11736,driver!$A:$H,4,0)</f>
        <v>\N</v>
      </c>
      <c r="AD11736" s="14" t="str">
        <f>VLOOKUP($C11736,driver!$A:$H,5,0)</f>
        <v>René</v>
      </c>
      <c r="AE11736" s="14" t="str">
        <f>VLOOKUP($C11736,driver!$A:$H,6,0)</f>
        <v>Arnoux</v>
      </c>
      <c r="AF11736" s="14" t="str">
        <f t="shared" si="183"/>
        <v>Arnoux René</v>
      </c>
      <c r="AG11736" s="14">
        <f>VLOOKUP($C11736,driver!$A:$H,7,0)</f>
        <v>17718</v>
      </c>
      <c r="AH11736" s="14" t="str">
        <f>VLOOKUP($C11736,driver!$A:$H,8,0)</f>
        <v>French</v>
      </c>
      <c r="AI11736" s="14" t="str">
        <f>VLOOKUP($D11736,'constructors'!$A:$D,3,0)</f>
        <v>Renault</v>
      </c>
      <c r="AJ11736" s="14" t="str">
        <f>VLOOKUP($D11736,'constructors'!$A:$D,4,0)</f>
        <v>French</v>
      </c>
      <c r="AK11736" s="14" t="str">
        <f>VLOOKUP(R11736,status!A:B,2,0)</f>
        <v>Finished</v>
      </c>
      <c r="AL11736" s="14" t="str">
        <f>IFERROR(VLOOKUP(1*H11736,positiongroups!A:B,2,0),VLOOKUP(H11736,positiongroups!A:B,2,0))</f>
        <v>6-10</v>
      </c>
    </row>
    <row r="11737" spans="1:38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s="14" t="s">
        <v>14840</v>
      </c>
      <c r="H11737" s="14" t="s">
        <v>14840</v>
      </c>
      <c r="I11737">
        <v>10</v>
      </c>
      <c r="J11737">
        <v>0</v>
      </c>
      <c r="K11737">
        <v>80</v>
      </c>
      <c r="L11737" s="14" t="s">
        <v>3172</v>
      </c>
      <c r="M11737" s="14" t="s">
        <v>21532</v>
      </c>
      <c r="N11737" s="14" t="s">
        <v>24</v>
      </c>
      <c r="O11737" s="14" t="s">
        <v>24</v>
      </c>
      <c r="P11737" s="14" t="s">
        <v>24</v>
      </c>
      <c r="Q11737" s="14" t="s">
        <v>24</v>
      </c>
      <c r="R11737">
        <v>1</v>
      </c>
      <c r="S11737" s="14">
        <f>VLOOKUP($B11737,'races'!$A:$G,2,0)</f>
        <v>1981</v>
      </c>
      <c r="T11737" s="14">
        <f>VLOOKUP($B11737,'races'!$A:$G,3,0)</f>
        <v>7</v>
      </c>
      <c r="U11737" s="14">
        <f>VLOOKUP($B11737,'races'!$A:$G,4,0)</f>
        <v>45</v>
      </c>
      <c r="V11737" s="14" t="str">
        <f>VLOOKUP($B11737,'races'!$A:$G,5,0)</f>
        <v>Spanish Grand Prix</v>
      </c>
      <c r="W11737" s="14">
        <f>VLOOKUP($B11737,'races'!$A:$G,6,0)</f>
        <v>29758</v>
      </c>
      <c r="X11737" s="14" t="str">
        <f>VLOOKUP($U11737,'circuits'!$A:$I,3,0)</f>
        <v>Jarama</v>
      </c>
      <c r="Y11737" s="14" t="str">
        <f>VLOOKUP($U11737,'circuits'!$A:$I,4,0)</f>
        <v>Madrid</v>
      </c>
      <c r="Z11737" s="14" t="str">
        <f>VLOOKUP($U11737,'circuits'!$A:$I,5,0)</f>
        <v>Spain</v>
      </c>
      <c r="AA11737" s="14" t="str">
        <f>VLOOKUP($U11737,'circuits'!$A:$I,6,0)</f>
        <v>40.6171</v>
      </c>
      <c r="AB11737" s="14" t="str">
        <f>VLOOKUP($U11737,'circuits'!$A:$I,7,0)</f>
        <v>-3.58558</v>
      </c>
      <c r="AC11737" s="14" t="str">
        <f>VLOOKUP($C11737,driver!$A:$H,4,0)</f>
        <v>\N</v>
      </c>
      <c r="AD11737" s="14" t="str">
        <f>VLOOKUP($C11737,driver!$A:$H,5,0)</f>
        <v>Bruno</v>
      </c>
      <c r="AE11737" s="14" t="str">
        <f>VLOOKUP($C11737,driver!$A:$H,6,0)</f>
        <v>Giacomelli</v>
      </c>
      <c r="AF11737" s="14" t="str">
        <f t="shared" si="183"/>
        <v>Giacomelli Bruno</v>
      </c>
      <c r="AG11737" s="14">
        <f>VLOOKUP($C11737,driver!$A:$H,7,0)</f>
        <v>19247</v>
      </c>
      <c r="AH11737" s="14" t="str">
        <f>VLOOKUP($C11737,driver!$A:$H,8,0)</f>
        <v>Italian</v>
      </c>
      <c r="AI11737" s="14" t="str">
        <f>VLOOKUP($D11737,'constructors'!$A:$D,3,0)</f>
        <v>Alfa Romeo</v>
      </c>
      <c r="AJ11737" s="14" t="str">
        <f>VLOOKUP($D11737,'constructors'!$A:$D,4,0)</f>
        <v>Italian</v>
      </c>
      <c r="AK11737" s="14" t="str">
        <f>VLOOKUP(R11737,status!A:B,2,0)</f>
        <v>Finished</v>
      </c>
      <c r="AL11737" s="14" t="str">
        <f>IFERROR(VLOOKUP(1*H11737,positiongroups!A:B,2,0),VLOOKUP(H11737,positiongroups!A:B,2,0))</f>
        <v>6-10</v>
      </c>
    </row>
    <row r="11738" spans="1:38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s="14" t="s">
        <v>14874</v>
      </c>
      <c r="H11738" s="14" t="s">
        <v>14874</v>
      </c>
      <c r="I11738">
        <v>11</v>
      </c>
      <c r="J11738">
        <v>0</v>
      </c>
      <c r="K11738">
        <v>79</v>
      </c>
      <c r="L11738" s="14" t="s">
        <v>24</v>
      </c>
      <c r="M11738" s="14" t="s">
        <v>24</v>
      </c>
      <c r="N11738" s="14" t="s">
        <v>24</v>
      </c>
      <c r="O11738" s="14" t="s">
        <v>24</v>
      </c>
      <c r="P11738" s="14" t="s">
        <v>24</v>
      </c>
      <c r="Q11738" s="14" t="s">
        <v>24</v>
      </c>
      <c r="R11738">
        <v>11</v>
      </c>
      <c r="S11738" s="14">
        <f>VLOOKUP($B11738,'races'!$A:$G,2,0)</f>
        <v>1981</v>
      </c>
      <c r="T11738" s="14">
        <f>VLOOKUP($B11738,'races'!$A:$G,3,0)</f>
        <v>7</v>
      </c>
      <c r="U11738" s="14">
        <f>VLOOKUP($B11738,'races'!$A:$G,4,0)</f>
        <v>45</v>
      </c>
      <c r="V11738" s="14" t="str">
        <f>VLOOKUP($B11738,'races'!$A:$G,5,0)</f>
        <v>Spanish Grand Prix</v>
      </c>
      <c r="W11738" s="14">
        <f>VLOOKUP($B11738,'races'!$A:$G,6,0)</f>
        <v>29758</v>
      </c>
      <c r="X11738" s="14" t="str">
        <f>VLOOKUP($U11738,'circuits'!$A:$I,3,0)</f>
        <v>Jarama</v>
      </c>
      <c r="Y11738" s="14" t="str">
        <f>VLOOKUP($U11738,'circuits'!$A:$I,4,0)</f>
        <v>Madrid</v>
      </c>
      <c r="Z11738" s="14" t="str">
        <f>VLOOKUP($U11738,'circuits'!$A:$I,5,0)</f>
        <v>Spain</v>
      </c>
      <c r="AA11738" s="14" t="str">
        <f>VLOOKUP($U11738,'circuits'!$A:$I,6,0)</f>
        <v>40.6171</v>
      </c>
      <c r="AB11738" s="14" t="str">
        <f>VLOOKUP($U11738,'circuits'!$A:$I,7,0)</f>
        <v>-3.58558</v>
      </c>
      <c r="AC11738" s="14" t="str">
        <f>VLOOKUP($C11738,driver!$A:$H,4,0)</f>
        <v>\N</v>
      </c>
      <c r="AD11738" s="14" t="str">
        <f>VLOOKUP($C11738,driver!$A:$H,5,0)</f>
        <v>Chico</v>
      </c>
      <c r="AE11738" s="14" t="str">
        <f>VLOOKUP($C11738,driver!$A:$H,6,0)</f>
        <v>Serra</v>
      </c>
      <c r="AF11738" s="14" t="str">
        <f t="shared" si="183"/>
        <v>Serra Chico</v>
      </c>
      <c r="AG11738" s="14">
        <f>VLOOKUP($C11738,driver!$A:$H,7,0)</f>
        <v>20854</v>
      </c>
      <c r="AH11738" s="14" t="str">
        <f>VLOOKUP($C11738,driver!$A:$H,8,0)</f>
        <v>Brazilian</v>
      </c>
      <c r="AI11738" s="14" t="str">
        <f>VLOOKUP($D11738,'constructors'!$A:$D,3,0)</f>
        <v>Fittipaldi</v>
      </c>
      <c r="AJ11738" s="14" t="str">
        <f>VLOOKUP($D11738,'constructors'!$A:$D,4,0)</f>
        <v>Brazilian</v>
      </c>
      <c r="AK11738" s="14" t="str">
        <f>VLOOKUP(R11738,status!A:B,2,0)</f>
        <v>+1 Lap</v>
      </c>
      <c r="AL11738" s="14" t="str">
        <f>IFERROR(VLOOKUP(1*H11738,positiongroups!A:B,2,0),VLOOKUP(H11738,positiongroups!A:B,2,0))</f>
        <v>10-20</v>
      </c>
    </row>
    <row r="11739" spans="1:38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s="14" t="s">
        <v>14891</v>
      </c>
      <c r="H11739" s="14" t="s">
        <v>14891</v>
      </c>
      <c r="I11739">
        <v>12</v>
      </c>
      <c r="J11739">
        <v>0</v>
      </c>
      <c r="K11739">
        <v>78</v>
      </c>
      <c r="L11739" s="14" t="s">
        <v>24</v>
      </c>
      <c r="M11739" s="14" t="s">
        <v>24</v>
      </c>
      <c r="N11739" s="14" t="s">
        <v>24</v>
      </c>
      <c r="O11739" s="14" t="s">
        <v>24</v>
      </c>
      <c r="P11739" s="14" t="s">
        <v>24</v>
      </c>
      <c r="Q11739" s="14" t="s">
        <v>24</v>
      </c>
      <c r="R11739">
        <v>12</v>
      </c>
      <c r="S11739" s="14">
        <f>VLOOKUP($B11739,'races'!$A:$G,2,0)</f>
        <v>1981</v>
      </c>
      <c r="T11739" s="14">
        <f>VLOOKUP($B11739,'races'!$A:$G,3,0)</f>
        <v>7</v>
      </c>
      <c r="U11739" s="14">
        <f>VLOOKUP($B11739,'races'!$A:$G,4,0)</f>
        <v>45</v>
      </c>
      <c r="V11739" s="14" t="str">
        <f>VLOOKUP($B11739,'races'!$A:$G,5,0)</f>
        <v>Spanish Grand Prix</v>
      </c>
      <c r="W11739" s="14">
        <f>VLOOKUP($B11739,'races'!$A:$G,6,0)</f>
        <v>29758</v>
      </c>
      <c r="X11739" s="14" t="str">
        <f>VLOOKUP($U11739,'circuits'!$A:$I,3,0)</f>
        <v>Jarama</v>
      </c>
      <c r="Y11739" s="14" t="str">
        <f>VLOOKUP($U11739,'circuits'!$A:$I,4,0)</f>
        <v>Madrid</v>
      </c>
      <c r="Z11739" s="14" t="str">
        <f>VLOOKUP($U11739,'circuits'!$A:$I,5,0)</f>
        <v>Spain</v>
      </c>
      <c r="AA11739" s="14" t="str">
        <f>VLOOKUP($U11739,'circuits'!$A:$I,6,0)</f>
        <v>40.6171</v>
      </c>
      <c r="AB11739" s="14" t="str">
        <f>VLOOKUP($U11739,'circuits'!$A:$I,7,0)</f>
        <v>-3.58558</v>
      </c>
      <c r="AC11739" s="14" t="str">
        <f>VLOOKUP($C11739,driver!$A:$H,4,0)</f>
        <v>\N</v>
      </c>
      <c r="AD11739" s="14" t="str">
        <f>VLOOKUP($C11739,driver!$A:$H,5,0)</f>
        <v>Keke</v>
      </c>
      <c r="AE11739" s="14" t="str">
        <f>VLOOKUP($C11739,driver!$A:$H,6,0)</f>
        <v>Rosberg</v>
      </c>
      <c r="AF11739" s="14" t="str">
        <f t="shared" si="183"/>
        <v>Rosberg Keke</v>
      </c>
      <c r="AG11739" s="14">
        <f>VLOOKUP($C11739,driver!$A:$H,7,0)</f>
        <v>17873</v>
      </c>
      <c r="AH11739" s="14" t="str">
        <f>VLOOKUP($C11739,driver!$A:$H,8,0)</f>
        <v>Finnish</v>
      </c>
      <c r="AI11739" s="14" t="str">
        <f>VLOOKUP($D11739,'constructors'!$A:$D,3,0)</f>
        <v>Fittipaldi</v>
      </c>
      <c r="AJ11739" s="14" t="str">
        <f>VLOOKUP($D11739,'constructors'!$A:$D,4,0)</f>
        <v>Brazilian</v>
      </c>
      <c r="AK11739" s="14" t="str">
        <f>VLOOKUP(R11739,status!A:B,2,0)</f>
        <v>+2 Laps</v>
      </c>
      <c r="AL11739" s="14" t="str">
        <f>IFERROR(VLOOKUP(1*H11739,positiongroups!A:B,2,0),VLOOKUP(H11739,positiongroups!A:B,2,0))</f>
        <v>10-20</v>
      </c>
    </row>
    <row r="11740" spans="1:38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s="14" t="s">
        <v>14873</v>
      </c>
      <c r="H11740" s="14" t="s">
        <v>14873</v>
      </c>
      <c r="I11740">
        <v>13</v>
      </c>
      <c r="J11740">
        <v>0</v>
      </c>
      <c r="K11740">
        <v>78</v>
      </c>
      <c r="L11740" s="14" t="s">
        <v>24</v>
      </c>
      <c r="M11740" s="14" t="s">
        <v>24</v>
      </c>
      <c r="N11740" s="14" t="s">
        <v>24</v>
      </c>
      <c r="O11740" s="14" t="s">
        <v>24</v>
      </c>
      <c r="P11740" s="14" t="s">
        <v>24</v>
      </c>
      <c r="Q11740" s="14" t="s">
        <v>24</v>
      </c>
      <c r="R11740">
        <v>12</v>
      </c>
      <c r="S11740" s="14">
        <f>VLOOKUP($B11740,'races'!$A:$G,2,0)</f>
        <v>1981</v>
      </c>
      <c r="T11740" s="14">
        <f>VLOOKUP($B11740,'races'!$A:$G,3,0)</f>
        <v>7</v>
      </c>
      <c r="U11740" s="14">
        <f>VLOOKUP($B11740,'races'!$A:$G,4,0)</f>
        <v>45</v>
      </c>
      <c r="V11740" s="14" t="str">
        <f>VLOOKUP($B11740,'races'!$A:$G,5,0)</f>
        <v>Spanish Grand Prix</v>
      </c>
      <c r="W11740" s="14">
        <f>VLOOKUP($B11740,'races'!$A:$G,6,0)</f>
        <v>29758</v>
      </c>
      <c r="X11740" s="14" t="str">
        <f>VLOOKUP($U11740,'circuits'!$A:$I,3,0)</f>
        <v>Jarama</v>
      </c>
      <c r="Y11740" s="14" t="str">
        <f>VLOOKUP($U11740,'circuits'!$A:$I,4,0)</f>
        <v>Madrid</v>
      </c>
      <c r="Z11740" s="14" t="str">
        <f>VLOOKUP($U11740,'circuits'!$A:$I,5,0)</f>
        <v>Spain</v>
      </c>
      <c r="AA11740" s="14" t="str">
        <f>VLOOKUP($U11740,'circuits'!$A:$I,6,0)</f>
        <v>40.6171</v>
      </c>
      <c r="AB11740" s="14" t="str">
        <f>VLOOKUP($U11740,'circuits'!$A:$I,7,0)</f>
        <v>-3.58558</v>
      </c>
      <c r="AC11740" s="14" t="str">
        <f>VLOOKUP($C11740,driver!$A:$H,4,0)</f>
        <v>\N</v>
      </c>
      <c r="AD11740" s="14" t="str">
        <f>VLOOKUP($C11740,driver!$A:$H,5,0)</f>
        <v>Patrick</v>
      </c>
      <c r="AE11740" s="14" t="str">
        <f>VLOOKUP($C11740,driver!$A:$H,6,0)</f>
        <v>Tambay</v>
      </c>
      <c r="AF11740" s="14" t="str">
        <f t="shared" si="183"/>
        <v>Tambay Patrick</v>
      </c>
      <c r="AG11740" s="14">
        <f>VLOOKUP($C11740,driver!$A:$H,7,0)</f>
        <v>18074</v>
      </c>
      <c r="AH11740" s="14" t="str">
        <f>VLOOKUP($C11740,driver!$A:$H,8,0)</f>
        <v>French</v>
      </c>
      <c r="AI11740" s="14" t="str">
        <f>VLOOKUP($D11740,'constructors'!$A:$D,3,0)</f>
        <v>Theodore</v>
      </c>
      <c r="AJ11740" s="14" t="str">
        <f>VLOOKUP($D11740,'constructors'!$A:$D,4,0)</f>
        <v>Hong Kong</v>
      </c>
      <c r="AK11740" s="14" t="str">
        <f>VLOOKUP(R11740,status!A:B,2,0)</f>
        <v>+2 Laps</v>
      </c>
      <c r="AL11740" s="14" t="str">
        <f>IFERROR(VLOOKUP(1*H11740,positiongroups!A:B,2,0),VLOOKUP(H11740,positiongroups!A:B,2,0))</f>
        <v>10-20</v>
      </c>
    </row>
    <row r="11741" spans="1:38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s="14" t="s">
        <v>14819</v>
      </c>
      <c r="H11741" s="14" t="s">
        <v>14819</v>
      </c>
      <c r="I11741">
        <v>14</v>
      </c>
      <c r="J11741">
        <v>0</v>
      </c>
      <c r="K11741">
        <v>77</v>
      </c>
      <c r="L11741" s="14" t="s">
        <v>24</v>
      </c>
      <c r="M11741" s="14" t="s">
        <v>24</v>
      </c>
      <c r="N11741" s="14" t="s">
        <v>24</v>
      </c>
      <c r="O11741" s="14" t="s">
        <v>24</v>
      </c>
      <c r="P11741" s="14" t="s">
        <v>24</v>
      </c>
      <c r="Q11741" s="14" t="s">
        <v>24</v>
      </c>
      <c r="R11741">
        <v>13</v>
      </c>
      <c r="S11741" s="14">
        <f>VLOOKUP($B11741,'races'!$A:$G,2,0)</f>
        <v>1981</v>
      </c>
      <c r="T11741" s="14">
        <f>VLOOKUP($B11741,'races'!$A:$G,3,0)</f>
        <v>7</v>
      </c>
      <c r="U11741" s="14">
        <f>VLOOKUP($B11741,'races'!$A:$G,4,0)</f>
        <v>45</v>
      </c>
      <c r="V11741" s="14" t="str">
        <f>VLOOKUP($B11741,'races'!$A:$G,5,0)</f>
        <v>Spanish Grand Prix</v>
      </c>
      <c r="W11741" s="14">
        <f>VLOOKUP($B11741,'races'!$A:$G,6,0)</f>
        <v>29758</v>
      </c>
      <c r="X11741" s="14" t="str">
        <f>VLOOKUP($U11741,'circuits'!$A:$I,3,0)</f>
        <v>Jarama</v>
      </c>
      <c r="Y11741" s="14" t="str">
        <f>VLOOKUP($U11741,'circuits'!$A:$I,4,0)</f>
        <v>Madrid</v>
      </c>
      <c r="Z11741" s="14" t="str">
        <f>VLOOKUP($U11741,'circuits'!$A:$I,5,0)</f>
        <v>Spain</v>
      </c>
      <c r="AA11741" s="14" t="str">
        <f>VLOOKUP($U11741,'circuits'!$A:$I,6,0)</f>
        <v>40.6171</v>
      </c>
      <c r="AB11741" s="14" t="str">
        <f>VLOOKUP($U11741,'circuits'!$A:$I,7,0)</f>
        <v>-3.58558</v>
      </c>
      <c r="AC11741" s="14" t="str">
        <f>VLOOKUP($C11741,driver!$A:$H,4,0)</f>
        <v>\N</v>
      </c>
      <c r="AD11741" s="14" t="str">
        <f>VLOOKUP($C11741,driver!$A:$H,5,0)</f>
        <v>Eliseo</v>
      </c>
      <c r="AE11741" s="14" t="str">
        <f>VLOOKUP($C11741,driver!$A:$H,6,0)</f>
        <v>Salazar</v>
      </c>
      <c r="AF11741" s="14" t="str">
        <f t="shared" si="183"/>
        <v>Salazar Eliseo</v>
      </c>
      <c r="AG11741" s="14">
        <f>VLOOKUP($C11741,driver!$A:$H,7,0)</f>
        <v>20042</v>
      </c>
      <c r="AH11741" s="14" t="str">
        <f>VLOOKUP($C11741,driver!$A:$H,8,0)</f>
        <v>Chilean</v>
      </c>
      <c r="AI11741" s="14" t="str">
        <f>VLOOKUP($D11741,'constructors'!$A:$D,3,0)</f>
        <v>Ensign</v>
      </c>
      <c r="AJ11741" s="14" t="str">
        <f>VLOOKUP($D11741,'constructors'!$A:$D,4,0)</f>
        <v>British</v>
      </c>
      <c r="AK11741" s="14" t="str">
        <f>VLOOKUP(R11741,status!A:B,2,0)</f>
        <v>+3 Laps</v>
      </c>
      <c r="AL11741" s="14" t="str">
        <f>IFERROR(VLOOKUP(1*H11741,positiongroups!A:B,2,0),VLOOKUP(H11741,positiongroups!A:B,2,0))</f>
        <v>10-20</v>
      </c>
    </row>
    <row r="11742" spans="1:38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s="14" t="s">
        <v>15120</v>
      </c>
      <c r="H11742" s="14" t="s">
        <v>15120</v>
      </c>
      <c r="I11742">
        <v>15</v>
      </c>
      <c r="J11742">
        <v>0</v>
      </c>
      <c r="K11742">
        <v>76</v>
      </c>
      <c r="L11742" s="14" t="s">
        <v>24</v>
      </c>
      <c r="M11742" s="14" t="s">
        <v>24</v>
      </c>
      <c r="N11742" s="14" t="s">
        <v>24</v>
      </c>
      <c r="O11742" s="14" t="s">
        <v>24</v>
      </c>
      <c r="P11742" s="14" t="s">
        <v>24</v>
      </c>
      <c r="Q11742" s="14" t="s">
        <v>24</v>
      </c>
      <c r="R11742">
        <v>14</v>
      </c>
      <c r="S11742" s="14">
        <f>VLOOKUP($B11742,'races'!$A:$G,2,0)</f>
        <v>1981</v>
      </c>
      <c r="T11742" s="14">
        <f>VLOOKUP($B11742,'races'!$A:$G,3,0)</f>
        <v>7</v>
      </c>
      <c r="U11742" s="14">
        <f>VLOOKUP($B11742,'races'!$A:$G,4,0)</f>
        <v>45</v>
      </c>
      <c r="V11742" s="14" t="str">
        <f>VLOOKUP($B11742,'races'!$A:$G,5,0)</f>
        <v>Spanish Grand Prix</v>
      </c>
      <c r="W11742" s="14">
        <f>VLOOKUP($B11742,'races'!$A:$G,6,0)</f>
        <v>29758</v>
      </c>
      <c r="X11742" s="14" t="str">
        <f>VLOOKUP($U11742,'circuits'!$A:$I,3,0)</f>
        <v>Jarama</v>
      </c>
      <c r="Y11742" s="14" t="str">
        <f>VLOOKUP($U11742,'circuits'!$A:$I,4,0)</f>
        <v>Madrid</v>
      </c>
      <c r="Z11742" s="14" t="str">
        <f>VLOOKUP($U11742,'circuits'!$A:$I,5,0)</f>
        <v>Spain</v>
      </c>
      <c r="AA11742" s="14" t="str">
        <f>VLOOKUP($U11742,'circuits'!$A:$I,6,0)</f>
        <v>40.6171</v>
      </c>
      <c r="AB11742" s="14" t="str">
        <f>VLOOKUP($U11742,'circuits'!$A:$I,7,0)</f>
        <v>-3.58558</v>
      </c>
      <c r="AC11742" s="14" t="str">
        <f>VLOOKUP($C11742,driver!$A:$H,4,0)</f>
        <v>\N</v>
      </c>
      <c r="AD11742" s="14" t="str">
        <f>VLOOKUP($C11742,driver!$A:$H,5,0)</f>
        <v>Didier</v>
      </c>
      <c r="AE11742" s="14" t="str">
        <f>VLOOKUP($C11742,driver!$A:$H,6,0)</f>
        <v>Pironi</v>
      </c>
      <c r="AF11742" s="14" t="str">
        <f t="shared" si="183"/>
        <v>Pironi Didier</v>
      </c>
      <c r="AG11742" s="14">
        <f>VLOOKUP($C11742,driver!$A:$H,7,0)</f>
        <v>19079</v>
      </c>
      <c r="AH11742" s="14" t="str">
        <f>VLOOKUP($C11742,driver!$A:$H,8,0)</f>
        <v>French</v>
      </c>
      <c r="AI11742" s="14" t="str">
        <f>VLOOKUP($D11742,'constructors'!$A:$D,3,0)</f>
        <v>Ferrari</v>
      </c>
      <c r="AJ11742" s="14" t="str">
        <f>VLOOKUP($D11742,'constructors'!$A:$D,4,0)</f>
        <v>Italian</v>
      </c>
      <c r="AK11742" s="14" t="str">
        <f>VLOOKUP(R11742,status!A:B,2,0)</f>
        <v>+4 Laps</v>
      </c>
      <c r="AL11742" s="14" t="str">
        <f>IFERROR(VLOOKUP(1*H11742,positiongroups!A:B,2,0),VLOOKUP(H11742,positiongroups!A:B,2,0))</f>
        <v>10-20</v>
      </c>
    </row>
    <row r="11743" spans="1:38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s="14" t="s">
        <v>14900</v>
      </c>
      <c r="H11743" s="14" t="s">
        <v>14900</v>
      </c>
      <c r="I11743">
        <v>16</v>
      </c>
      <c r="J11743">
        <v>0</v>
      </c>
      <c r="K11743">
        <v>75</v>
      </c>
      <c r="L11743" s="14" t="s">
        <v>24</v>
      </c>
      <c r="M11743" s="14" t="s">
        <v>24</v>
      </c>
      <c r="N11743" s="14" t="s">
        <v>24</v>
      </c>
      <c r="O11743" s="14" t="s">
        <v>24</v>
      </c>
      <c r="P11743" s="14" t="s">
        <v>24</v>
      </c>
      <c r="Q11743" s="14" t="s">
        <v>24</v>
      </c>
      <c r="R11743">
        <v>15</v>
      </c>
      <c r="S11743" s="14">
        <f>VLOOKUP($B11743,'races'!$A:$G,2,0)</f>
        <v>1981</v>
      </c>
      <c r="T11743" s="14">
        <f>VLOOKUP($B11743,'races'!$A:$G,3,0)</f>
        <v>7</v>
      </c>
      <c r="U11743" s="14">
        <f>VLOOKUP($B11743,'races'!$A:$G,4,0)</f>
        <v>45</v>
      </c>
      <c r="V11743" s="14" t="str">
        <f>VLOOKUP($B11743,'races'!$A:$G,5,0)</f>
        <v>Spanish Grand Prix</v>
      </c>
      <c r="W11743" s="14">
        <f>VLOOKUP($B11743,'races'!$A:$G,6,0)</f>
        <v>29758</v>
      </c>
      <c r="X11743" s="14" t="str">
        <f>VLOOKUP($U11743,'circuits'!$A:$I,3,0)</f>
        <v>Jarama</v>
      </c>
      <c r="Y11743" s="14" t="str">
        <f>VLOOKUP($U11743,'circuits'!$A:$I,4,0)</f>
        <v>Madrid</v>
      </c>
      <c r="Z11743" s="14" t="str">
        <f>VLOOKUP($U11743,'circuits'!$A:$I,5,0)</f>
        <v>Spain</v>
      </c>
      <c r="AA11743" s="14" t="str">
        <f>VLOOKUP($U11743,'circuits'!$A:$I,6,0)</f>
        <v>40.6171</v>
      </c>
      <c r="AB11743" s="14" t="str">
        <f>VLOOKUP($U11743,'circuits'!$A:$I,7,0)</f>
        <v>-3.58558</v>
      </c>
      <c r="AC11743" s="14" t="str">
        <f>VLOOKUP($C11743,driver!$A:$H,4,0)</f>
        <v>\N</v>
      </c>
      <c r="AD11743" s="14" t="str">
        <f>VLOOKUP($C11743,driver!$A:$H,5,0)</f>
        <v>Derek</v>
      </c>
      <c r="AE11743" s="14" t="str">
        <f>VLOOKUP($C11743,driver!$A:$H,6,0)</f>
        <v>Daly</v>
      </c>
      <c r="AF11743" s="14" t="str">
        <f t="shared" si="183"/>
        <v>Daly Derek</v>
      </c>
      <c r="AG11743" s="14">
        <f>VLOOKUP($C11743,driver!$A:$H,7,0)</f>
        <v>19429</v>
      </c>
      <c r="AH11743" s="14" t="str">
        <f>VLOOKUP($C11743,driver!$A:$H,8,0)</f>
        <v>Irish</v>
      </c>
      <c r="AI11743" s="14" t="str">
        <f>VLOOKUP($D11743,'constructors'!$A:$D,3,0)</f>
        <v>March</v>
      </c>
      <c r="AJ11743" s="14" t="str">
        <f>VLOOKUP($D11743,'constructors'!$A:$D,4,0)</f>
        <v>British</v>
      </c>
      <c r="AK11743" s="14" t="str">
        <f>VLOOKUP(R11743,status!A:B,2,0)</f>
        <v>+5 Laps</v>
      </c>
      <c r="AL11743" s="14" t="str">
        <f>IFERROR(VLOOKUP(1*H11743,positiongroups!A:B,2,0),VLOOKUP(H11743,positiongroups!A:B,2,0))</f>
        <v>10-20</v>
      </c>
    </row>
    <row r="11744" spans="1:38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s="14" t="s">
        <v>24</v>
      </c>
      <c r="H11744" s="14" t="s">
        <v>1156</v>
      </c>
      <c r="I11744">
        <v>17</v>
      </c>
      <c r="J11744">
        <v>0</v>
      </c>
      <c r="K11744">
        <v>62</v>
      </c>
      <c r="L11744" s="14" t="s">
        <v>24</v>
      </c>
      <c r="M11744" s="14" t="s">
        <v>24</v>
      </c>
      <c r="N11744" s="14" t="s">
        <v>24</v>
      </c>
      <c r="O11744" s="14" t="s">
        <v>24</v>
      </c>
      <c r="P11744" s="14" t="s">
        <v>24</v>
      </c>
      <c r="Q11744" s="14" t="s">
        <v>24</v>
      </c>
      <c r="R11744">
        <v>62</v>
      </c>
      <c r="S11744" s="14">
        <f>VLOOKUP($B11744,'races'!$A:$G,2,0)</f>
        <v>1981</v>
      </c>
      <c r="T11744" s="14">
        <f>VLOOKUP($B11744,'races'!$A:$G,3,0)</f>
        <v>7</v>
      </c>
      <c r="U11744" s="14">
        <f>VLOOKUP($B11744,'races'!$A:$G,4,0)</f>
        <v>45</v>
      </c>
      <c r="V11744" s="14" t="str">
        <f>VLOOKUP($B11744,'races'!$A:$G,5,0)</f>
        <v>Spanish Grand Prix</v>
      </c>
      <c r="W11744" s="14">
        <f>VLOOKUP($B11744,'races'!$A:$G,6,0)</f>
        <v>29758</v>
      </c>
      <c r="X11744" s="14" t="str">
        <f>VLOOKUP($U11744,'circuits'!$A:$I,3,0)</f>
        <v>Jarama</v>
      </c>
      <c r="Y11744" s="14" t="str">
        <f>VLOOKUP($U11744,'circuits'!$A:$I,4,0)</f>
        <v>Madrid</v>
      </c>
      <c r="Z11744" s="14" t="str">
        <f>VLOOKUP($U11744,'circuits'!$A:$I,5,0)</f>
        <v>Spain</v>
      </c>
      <c r="AA11744" s="14" t="str">
        <f>VLOOKUP($U11744,'circuits'!$A:$I,6,0)</f>
        <v>40.6171</v>
      </c>
      <c r="AB11744" s="14" t="str">
        <f>VLOOKUP($U11744,'circuits'!$A:$I,7,0)</f>
        <v>-3.58558</v>
      </c>
      <c r="AC11744" s="14" t="str">
        <f>VLOOKUP($C11744,driver!$A:$H,4,0)</f>
        <v>\N</v>
      </c>
      <c r="AD11744" s="14" t="str">
        <f>VLOOKUP($C11744,driver!$A:$H,5,0)</f>
        <v>Eddie</v>
      </c>
      <c r="AE11744" s="14" t="str">
        <f>VLOOKUP($C11744,driver!$A:$H,6,0)</f>
        <v>Cheever</v>
      </c>
      <c r="AF11744" s="14" t="str">
        <f t="shared" si="183"/>
        <v>Cheever Eddie</v>
      </c>
      <c r="AG11744" s="14">
        <f>VLOOKUP($C11744,driver!$A:$H,7,0)</f>
        <v>21195</v>
      </c>
      <c r="AH11744" s="14" t="str">
        <f>VLOOKUP($C11744,driver!$A:$H,8,0)</f>
        <v>American</v>
      </c>
      <c r="AI11744" s="14" t="str">
        <f>VLOOKUP($D11744,'constructors'!$A:$D,3,0)</f>
        <v>Tyrrell</v>
      </c>
      <c r="AJ11744" s="14" t="str">
        <f>VLOOKUP($D11744,'constructors'!$A:$D,4,0)</f>
        <v>British</v>
      </c>
      <c r="AK11744" s="14" t="str">
        <f>VLOOKUP(R11744,status!A:B,2,0)</f>
        <v>Not classified</v>
      </c>
      <c r="AL11744" s="14" t="str">
        <f>IFERROR(VLOOKUP(1*H11744,positiongroups!A:B,2,0),VLOOKUP(H11744,positiongroups!A:B,2,0))</f>
        <v>DNF</v>
      </c>
    </row>
    <row r="11745" spans="1:38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s="14" t="s">
        <v>24</v>
      </c>
      <c r="H11745" s="14" t="s">
        <v>28</v>
      </c>
      <c r="I11745">
        <v>18</v>
      </c>
      <c r="J11745">
        <v>0</v>
      </c>
      <c r="K11745">
        <v>51</v>
      </c>
      <c r="L11745" s="14" t="s">
        <v>24</v>
      </c>
      <c r="M11745" s="14" t="s">
        <v>24</v>
      </c>
      <c r="N11745" s="14" t="s">
        <v>24</v>
      </c>
      <c r="O11745" s="14" t="s">
        <v>24</v>
      </c>
      <c r="P11745" s="14" t="s">
        <v>24</v>
      </c>
      <c r="Q11745" s="14" t="s">
        <v>24</v>
      </c>
      <c r="R11745">
        <v>23</v>
      </c>
      <c r="S11745" s="14">
        <f>VLOOKUP($B11745,'races'!$A:$G,2,0)</f>
        <v>1981</v>
      </c>
      <c r="T11745" s="14">
        <f>VLOOKUP($B11745,'races'!$A:$G,3,0)</f>
        <v>7</v>
      </c>
      <c r="U11745" s="14">
        <f>VLOOKUP($B11745,'races'!$A:$G,4,0)</f>
        <v>45</v>
      </c>
      <c r="V11745" s="14" t="str">
        <f>VLOOKUP($B11745,'races'!$A:$G,5,0)</f>
        <v>Spanish Grand Prix</v>
      </c>
      <c r="W11745" s="14">
        <f>VLOOKUP($B11745,'races'!$A:$G,6,0)</f>
        <v>29758</v>
      </c>
      <c r="X11745" s="14" t="str">
        <f>VLOOKUP($U11745,'circuits'!$A:$I,3,0)</f>
        <v>Jarama</v>
      </c>
      <c r="Y11745" s="14" t="str">
        <f>VLOOKUP($U11745,'circuits'!$A:$I,4,0)</f>
        <v>Madrid</v>
      </c>
      <c r="Z11745" s="14" t="str">
        <f>VLOOKUP($U11745,'circuits'!$A:$I,5,0)</f>
        <v>Spain</v>
      </c>
      <c r="AA11745" s="14" t="str">
        <f>VLOOKUP($U11745,'circuits'!$A:$I,6,0)</f>
        <v>40.6171</v>
      </c>
      <c r="AB11745" s="14" t="str">
        <f>VLOOKUP($U11745,'circuits'!$A:$I,7,0)</f>
        <v>-3.58558</v>
      </c>
      <c r="AC11745" s="14" t="str">
        <f>VLOOKUP($C11745,driver!$A:$H,4,0)</f>
        <v>\N</v>
      </c>
      <c r="AD11745" s="14" t="str">
        <f>VLOOKUP($C11745,driver!$A:$H,5,0)</f>
        <v>Jean-Pierre</v>
      </c>
      <c r="AE11745" s="14" t="str">
        <f>VLOOKUP($C11745,driver!$A:$H,6,0)</f>
        <v>Jabouille</v>
      </c>
      <c r="AF11745" s="14" t="str">
        <f t="shared" si="183"/>
        <v>Jabouille Jean-Pierre</v>
      </c>
      <c r="AG11745" s="14">
        <f>VLOOKUP($C11745,driver!$A:$H,7,0)</f>
        <v>15615</v>
      </c>
      <c r="AH11745" s="14" t="str">
        <f>VLOOKUP($C11745,driver!$A:$H,8,0)</f>
        <v>French</v>
      </c>
      <c r="AI11745" s="14" t="str">
        <f>VLOOKUP($D11745,'constructors'!$A:$D,3,0)</f>
        <v>Ligier</v>
      </c>
      <c r="AJ11745" s="14" t="str">
        <f>VLOOKUP($D11745,'constructors'!$A:$D,4,0)</f>
        <v>French</v>
      </c>
      <c r="AK11745" s="14" t="str">
        <f>VLOOKUP(R11745,status!A:B,2,0)</f>
        <v>Brakes</v>
      </c>
      <c r="AL11745" s="14" t="str">
        <f>IFERROR(VLOOKUP(1*H11745,positiongroups!A:B,2,0),VLOOKUP(H11745,positiongroups!A:B,2,0))</f>
        <v>DNF</v>
      </c>
    </row>
    <row r="11746" spans="1:38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s="14" t="s">
        <v>24</v>
      </c>
      <c r="H11746" s="14" t="s">
        <v>28</v>
      </c>
      <c r="I11746">
        <v>19</v>
      </c>
      <c r="J11746">
        <v>0</v>
      </c>
      <c r="K11746">
        <v>46</v>
      </c>
      <c r="L11746" s="14" t="s">
        <v>24</v>
      </c>
      <c r="M11746" s="14" t="s">
        <v>24</v>
      </c>
      <c r="N11746" s="14" t="s">
        <v>24</v>
      </c>
      <c r="O11746" s="14" t="s">
        <v>24</v>
      </c>
      <c r="P11746" s="14" t="s">
        <v>24</v>
      </c>
      <c r="Q11746" s="14" t="s">
        <v>24</v>
      </c>
      <c r="R11746">
        <v>6</v>
      </c>
      <c r="S11746" s="14">
        <f>VLOOKUP($B11746,'races'!$A:$G,2,0)</f>
        <v>1981</v>
      </c>
      <c r="T11746" s="14">
        <f>VLOOKUP($B11746,'races'!$A:$G,3,0)</f>
        <v>7</v>
      </c>
      <c r="U11746" s="14">
        <f>VLOOKUP($B11746,'races'!$A:$G,4,0)</f>
        <v>45</v>
      </c>
      <c r="V11746" s="14" t="str">
        <f>VLOOKUP($B11746,'races'!$A:$G,5,0)</f>
        <v>Spanish Grand Prix</v>
      </c>
      <c r="W11746" s="14">
        <f>VLOOKUP($B11746,'races'!$A:$G,6,0)</f>
        <v>29758</v>
      </c>
      <c r="X11746" s="14" t="str">
        <f>VLOOKUP($U11746,'circuits'!$A:$I,3,0)</f>
        <v>Jarama</v>
      </c>
      <c r="Y11746" s="14" t="str">
        <f>VLOOKUP($U11746,'circuits'!$A:$I,4,0)</f>
        <v>Madrid</v>
      </c>
      <c r="Z11746" s="14" t="str">
        <f>VLOOKUP($U11746,'circuits'!$A:$I,5,0)</f>
        <v>Spain</v>
      </c>
      <c r="AA11746" s="14" t="str">
        <f>VLOOKUP($U11746,'circuits'!$A:$I,6,0)</f>
        <v>40.6171</v>
      </c>
      <c r="AB11746" s="14" t="str">
        <f>VLOOKUP($U11746,'circuits'!$A:$I,7,0)</f>
        <v>-3.58558</v>
      </c>
      <c r="AC11746" s="14" t="str">
        <f>VLOOKUP($C11746,driver!$A:$H,4,0)</f>
        <v>\N</v>
      </c>
      <c r="AD11746" s="14" t="str">
        <f>VLOOKUP($C11746,driver!$A:$H,5,0)</f>
        <v>Hector</v>
      </c>
      <c r="AE11746" s="14" t="str">
        <f>VLOOKUP($C11746,driver!$A:$H,6,0)</f>
        <v>Rebaque</v>
      </c>
      <c r="AF11746" s="14" t="str">
        <f t="shared" si="183"/>
        <v>Rebaque Hector</v>
      </c>
      <c r="AG11746" s="14">
        <f>VLOOKUP($C11746,driver!$A:$H,7,0)</f>
        <v>20490</v>
      </c>
      <c r="AH11746" s="14" t="str">
        <f>VLOOKUP($C11746,driver!$A:$H,8,0)</f>
        <v>Mexican</v>
      </c>
      <c r="AI11746" s="14" t="str">
        <f>VLOOKUP($D11746,'constructors'!$A:$D,3,0)</f>
        <v>Brabham</v>
      </c>
      <c r="AJ11746" s="14" t="str">
        <f>VLOOKUP($D11746,'constructors'!$A:$D,4,0)</f>
        <v>British</v>
      </c>
      <c r="AK11746" s="14" t="str">
        <f>VLOOKUP(R11746,status!A:B,2,0)</f>
        <v>Gearbox</v>
      </c>
      <c r="AL11746" s="14" t="str">
        <f>IFERROR(VLOOKUP(1*H11746,positiongroups!A:B,2,0),VLOOKUP(H11746,positiongroups!A:B,2,0))</f>
        <v>DNF</v>
      </c>
    </row>
    <row r="11747" spans="1:38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s="14" t="s">
        <v>24</v>
      </c>
      <c r="H11747" s="14" t="s">
        <v>28</v>
      </c>
      <c r="I11747">
        <v>20</v>
      </c>
      <c r="J11747">
        <v>0</v>
      </c>
      <c r="K11747">
        <v>43</v>
      </c>
      <c r="L11747" s="14" t="s">
        <v>24</v>
      </c>
      <c r="M11747" s="14" t="s">
        <v>24</v>
      </c>
      <c r="N11747" s="14" t="s">
        <v>24</v>
      </c>
      <c r="O11747" s="14" t="s">
        <v>24</v>
      </c>
      <c r="P11747" s="14" t="s">
        <v>24</v>
      </c>
      <c r="Q11747" s="14" t="s">
        <v>24</v>
      </c>
      <c r="R11747">
        <v>80</v>
      </c>
      <c r="S11747" s="14">
        <f>VLOOKUP($B11747,'races'!$A:$G,2,0)</f>
        <v>1981</v>
      </c>
      <c r="T11747" s="14">
        <f>VLOOKUP($B11747,'races'!$A:$G,3,0)</f>
        <v>7</v>
      </c>
      <c r="U11747" s="14">
        <f>VLOOKUP($B11747,'races'!$A:$G,4,0)</f>
        <v>45</v>
      </c>
      <c r="V11747" s="14" t="str">
        <f>VLOOKUP($B11747,'races'!$A:$G,5,0)</f>
        <v>Spanish Grand Prix</v>
      </c>
      <c r="W11747" s="14">
        <f>VLOOKUP($B11747,'races'!$A:$G,6,0)</f>
        <v>29758</v>
      </c>
      <c r="X11747" s="14" t="str">
        <f>VLOOKUP($U11747,'circuits'!$A:$I,3,0)</f>
        <v>Jarama</v>
      </c>
      <c r="Y11747" s="14" t="str">
        <f>VLOOKUP($U11747,'circuits'!$A:$I,4,0)</f>
        <v>Madrid</v>
      </c>
      <c r="Z11747" s="14" t="str">
        <f>VLOOKUP($U11747,'circuits'!$A:$I,5,0)</f>
        <v>Spain</v>
      </c>
      <c r="AA11747" s="14" t="str">
        <f>VLOOKUP($U11747,'circuits'!$A:$I,6,0)</f>
        <v>40.6171</v>
      </c>
      <c r="AB11747" s="14" t="str">
        <f>VLOOKUP($U11747,'circuits'!$A:$I,7,0)</f>
        <v>-3.58558</v>
      </c>
      <c r="AC11747" s="14" t="str">
        <f>VLOOKUP($C11747,driver!$A:$H,4,0)</f>
        <v>\N</v>
      </c>
      <c r="AD11747" s="14" t="str">
        <f>VLOOKUP($C11747,driver!$A:$H,5,0)</f>
        <v>Siegfried</v>
      </c>
      <c r="AE11747" s="14" t="str">
        <f>VLOOKUP($C11747,driver!$A:$H,6,0)</f>
        <v>Stohr</v>
      </c>
      <c r="AF11747" s="14" t="str">
        <f t="shared" si="183"/>
        <v>Stohr Siegfried</v>
      </c>
      <c r="AG11747" s="14">
        <f>VLOOKUP($C11747,driver!$A:$H,7,0)</f>
        <v>19277</v>
      </c>
      <c r="AH11747" s="14" t="str">
        <f>VLOOKUP($C11747,driver!$A:$H,8,0)</f>
        <v>Italian</v>
      </c>
      <c r="AI11747" s="14" t="str">
        <f>VLOOKUP($D11747,'constructors'!$A:$D,3,0)</f>
        <v>Arrows</v>
      </c>
      <c r="AJ11747" s="14" t="str">
        <f>VLOOKUP($D11747,'constructors'!$A:$D,4,0)</f>
        <v>British</v>
      </c>
      <c r="AK11747" s="14" t="str">
        <f>VLOOKUP(R11747,status!A:B,2,0)</f>
        <v>Ignition</v>
      </c>
      <c r="AL11747" s="14" t="str">
        <f>IFERROR(VLOOKUP(1*H11747,positiongroups!A:B,2,0),VLOOKUP(H11747,positiongroups!A:B,2,0))</f>
        <v>DNF</v>
      </c>
    </row>
    <row r="11748" spans="1:38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s="14" t="s">
        <v>24</v>
      </c>
      <c r="H11748" s="14" t="s">
        <v>28</v>
      </c>
      <c r="I11748">
        <v>21</v>
      </c>
      <c r="J11748">
        <v>0</v>
      </c>
      <c r="K11748">
        <v>43</v>
      </c>
      <c r="L11748" s="14" t="s">
        <v>24</v>
      </c>
      <c r="M11748" s="14" t="s">
        <v>24</v>
      </c>
      <c r="N11748" s="14" t="s">
        <v>24</v>
      </c>
      <c r="O11748" s="14" t="s">
        <v>24</v>
      </c>
      <c r="P11748" s="14" t="s">
        <v>24</v>
      </c>
      <c r="Q11748" s="14" t="s">
        <v>24</v>
      </c>
      <c r="R11748">
        <v>3</v>
      </c>
      <c r="S11748" s="14">
        <f>VLOOKUP($B11748,'races'!$A:$G,2,0)</f>
        <v>1981</v>
      </c>
      <c r="T11748" s="14">
        <f>VLOOKUP($B11748,'races'!$A:$G,3,0)</f>
        <v>7</v>
      </c>
      <c r="U11748" s="14">
        <f>VLOOKUP($B11748,'races'!$A:$G,4,0)</f>
        <v>45</v>
      </c>
      <c r="V11748" s="14" t="str">
        <f>VLOOKUP($B11748,'races'!$A:$G,5,0)</f>
        <v>Spanish Grand Prix</v>
      </c>
      <c r="W11748" s="14">
        <f>VLOOKUP($B11748,'races'!$A:$G,6,0)</f>
        <v>29758</v>
      </c>
      <c r="X11748" s="14" t="str">
        <f>VLOOKUP($U11748,'circuits'!$A:$I,3,0)</f>
        <v>Jarama</v>
      </c>
      <c r="Y11748" s="14" t="str">
        <f>VLOOKUP($U11748,'circuits'!$A:$I,4,0)</f>
        <v>Madrid</v>
      </c>
      <c r="Z11748" s="14" t="str">
        <f>VLOOKUP($U11748,'circuits'!$A:$I,5,0)</f>
        <v>Spain</v>
      </c>
      <c r="AA11748" s="14" t="str">
        <f>VLOOKUP($U11748,'circuits'!$A:$I,6,0)</f>
        <v>40.6171</v>
      </c>
      <c r="AB11748" s="14" t="str">
        <f>VLOOKUP($U11748,'circuits'!$A:$I,7,0)</f>
        <v>-3.58558</v>
      </c>
      <c r="AC11748" s="14" t="str">
        <f>VLOOKUP($C11748,driver!$A:$H,4,0)</f>
        <v>\N</v>
      </c>
      <c r="AD11748" s="14" t="str">
        <f>VLOOKUP($C11748,driver!$A:$H,5,0)</f>
        <v>Nelson</v>
      </c>
      <c r="AE11748" s="14" t="str">
        <f>VLOOKUP($C11748,driver!$A:$H,6,0)</f>
        <v>Piquet</v>
      </c>
      <c r="AF11748" s="14" t="str">
        <f t="shared" si="183"/>
        <v>Piquet Nelson</v>
      </c>
      <c r="AG11748" s="14">
        <f>VLOOKUP($C11748,driver!$A:$H,7,0)</f>
        <v>19223</v>
      </c>
      <c r="AH11748" s="14" t="str">
        <f>VLOOKUP($C11748,driver!$A:$H,8,0)</f>
        <v>Brazilian</v>
      </c>
      <c r="AI11748" s="14" t="str">
        <f>VLOOKUP($D11748,'constructors'!$A:$D,3,0)</f>
        <v>Brabham</v>
      </c>
      <c r="AJ11748" s="14" t="str">
        <f>VLOOKUP($D11748,'constructors'!$A:$D,4,0)</f>
        <v>British</v>
      </c>
      <c r="AK11748" s="14" t="str">
        <f>VLOOKUP(R11748,status!A:B,2,0)</f>
        <v>Accident</v>
      </c>
      <c r="AL11748" s="14" t="str">
        <f>IFERROR(VLOOKUP(1*H11748,positiongroups!A:B,2,0),VLOOKUP(H11748,positiongroups!A:B,2,0))</f>
        <v>DNF</v>
      </c>
    </row>
    <row r="11749" spans="1:38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s="14" t="s">
        <v>24</v>
      </c>
      <c r="H11749" s="14" t="s">
        <v>28</v>
      </c>
      <c r="I11749">
        <v>22</v>
      </c>
      <c r="J11749">
        <v>0</v>
      </c>
      <c r="K11749">
        <v>28</v>
      </c>
      <c r="L11749" s="14" t="s">
        <v>24</v>
      </c>
      <c r="M11749" s="14" t="s">
        <v>24</v>
      </c>
      <c r="N11749" s="14" t="s">
        <v>24</v>
      </c>
      <c r="O11749" s="14" t="s">
        <v>24</v>
      </c>
      <c r="P11749" s="14" t="s">
        <v>24</v>
      </c>
      <c r="Q11749" s="14" t="s">
        <v>24</v>
      </c>
      <c r="R11749">
        <v>20</v>
      </c>
      <c r="S11749" s="14">
        <f>VLOOKUP($B11749,'races'!$A:$G,2,0)</f>
        <v>1981</v>
      </c>
      <c r="T11749" s="14">
        <f>VLOOKUP($B11749,'races'!$A:$G,3,0)</f>
        <v>7</v>
      </c>
      <c r="U11749" s="14">
        <f>VLOOKUP($B11749,'races'!$A:$G,4,0)</f>
        <v>45</v>
      </c>
      <c r="V11749" s="14" t="str">
        <f>VLOOKUP($B11749,'races'!$A:$G,5,0)</f>
        <v>Spanish Grand Prix</v>
      </c>
      <c r="W11749" s="14">
        <f>VLOOKUP($B11749,'races'!$A:$G,6,0)</f>
        <v>29758</v>
      </c>
      <c r="X11749" s="14" t="str">
        <f>VLOOKUP($U11749,'circuits'!$A:$I,3,0)</f>
        <v>Jarama</v>
      </c>
      <c r="Y11749" s="14" t="str">
        <f>VLOOKUP($U11749,'circuits'!$A:$I,4,0)</f>
        <v>Madrid</v>
      </c>
      <c r="Z11749" s="14" t="str">
        <f>VLOOKUP($U11749,'circuits'!$A:$I,5,0)</f>
        <v>Spain</v>
      </c>
      <c r="AA11749" s="14" t="str">
        <f>VLOOKUP($U11749,'circuits'!$A:$I,6,0)</f>
        <v>40.6171</v>
      </c>
      <c r="AB11749" s="14" t="str">
        <f>VLOOKUP($U11749,'circuits'!$A:$I,7,0)</f>
        <v>-3.58558</v>
      </c>
      <c r="AC11749" s="14" t="str">
        <f>VLOOKUP($C11749,driver!$A:$H,4,0)</f>
        <v>\N</v>
      </c>
      <c r="AD11749" s="14" t="str">
        <f>VLOOKUP($C11749,driver!$A:$H,5,0)</f>
        <v>Alain</v>
      </c>
      <c r="AE11749" s="14" t="str">
        <f>VLOOKUP($C11749,driver!$A:$H,6,0)</f>
        <v>Prost</v>
      </c>
      <c r="AF11749" s="14" t="str">
        <f t="shared" si="183"/>
        <v>Prost Alain</v>
      </c>
      <c r="AG11749" s="14">
        <f>VLOOKUP($C11749,driver!$A:$H,7,0)</f>
        <v>20144</v>
      </c>
      <c r="AH11749" s="14" t="str">
        <f>VLOOKUP($C11749,driver!$A:$H,8,0)</f>
        <v>French</v>
      </c>
      <c r="AI11749" s="14" t="str">
        <f>VLOOKUP($D11749,'constructors'!$A:$D,3,0)</f>
        <v>Renault</v>
      </c>
      <c r="AJ11749" s="14" t="str">
        <f>VLOOKUP($D11749,'constructors'!$A:$D,4,0)</f>
        <v>French</v>
      </c>
      <c r="AK11749" s="14" t="str">
        <f>VLOOKUP(R11749,status!A:B,2,0)</f>
        <v>Spun off</v>
      </c>
      <c r="AL11749" s="14" t="str">
        <f>IFERROR(VLOOKUP(1*H11749,positiongroups!A:B,2,0),VLOOKUP(H11749,positiongroups!A:B,2,0))</f>
        <v>DNF</v>
      </c>
    </row>
    <row r="11750" spans="1:38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s="14" t="s">
        <v>24</v>
      </c>
      <c r="H11750" s="14" t="s">
        <v>28</v>
      </c>
      <c r="I11750">
        <v>23</v>
      </c>
      <c r="J11750">
        <v>0</v>
      </c>
      <c r="K11750">
        <v>21</v>
      </c>
      <c r="L11750" s="14" t="s">
        <v>24</v>
      </c>
      <c r="M11750" s="14" t="s">
        <v>24</v>
      </c>
      <c r="N11750" s="14" t="s">
        <v>24</v>
      </c>
      <c r="O11750" s="14" t="s">
        <v>24</v>
      </c>
      <c r="P11750" s="14" t="s">
        <v>24</v>
      </c>
      <c r="Q11750" s="14" t="s">
        <v>24</v>
      </c>
      <c r="R11750">
        <v>23</v>
      </c>
      <c r="S11750" s="14">
        <f>VLOOKUP($B11750,'races'!$A:$G,2,0)</f>
        <v>1981</v>
      </c>
      <c r="T11750" s="14">
        <f>VLOOKUP($B11750,'races'!$A:$G,3,0)</f>
        <v>7</v>
      </c>
      <c r="U11750" s="14">
        <f>VLOOKUP($B11750,'races'!$A:$G,4,0)</f>
        <v>45</v>
      </c>
      <c r="V11750" s="14" t="str">
        <f>VLOOKUP($B11750,'races'!$A:$G,5,0)</f>
        <v>Spanish Grand Prix</v>
      </c>
      <c r="W11750" s="14">
        <f>VLOOKUP($B11750,'races'!$A:$G,6,0)</f>
        <v>29758</v>
      </c>
      <c r="X11750" s="14" t="str">
        <f>VLOOKUP($U11750,'circuits'!$A:$I,3,0)</f>
        <v>Jarama</v>
      </c>
      <c r="Y11750" s="14" t="str">
        <f>VLOOKUP($U11750,'circuits'!$A:$I,4,0)</f>
        <v>Madrid</v>
      </c>
      <c r="Z11750" s="14" t="str">
        <f>VLOOKUP($U11750,'circuits'!$A:$I,5,0)</f>
        <v>Spain</v>
      </c>
      <c r="AA11750" s="14" t="str">
        <f>VLOOKUP($U11750,'circuits'!$A:$I,6,0)</f>
        <v>40.6171</v>
      </c>
      <c r="AB11750" s="14" t="str">
        <f>VLOOKUP($U11750,'circuits'!$A:$I,7,0)</f>
        <v>-3.58558</v>
      </c>
      <c r="AC11750" s="14" t="str">
        <f>VLOOKUP($C11750,driver!$A:$H,4,0)</f>
        <v>\N</v>
      </c>
      <c r="AD11750" s="14" t="str">
        <f>VLOOKUP($C11750,driver!$A:$H,5,0)</f>
        <v>Riccardo</v>
      </c>
      <c r="AE11750" s="14" t="str">
        <f>VLOOKUP($C11750,driver!$A:$H,6,0)</f>
        <v>Patrese</v>
      </c>
      <c r="AF11750" s="14" t="str">
        <f t="shared" si="183"/>
        <v>Patrese Riccardo</v>
      </c>
      <c r="AG11750" s="14">
        <f>VLOOKUP($C11750,driver!$A:$H,7,0)</f>
        <v>19831</v>
      </c>
      <c r="AH11750" s="14" t="str">
        <f>VLOOKUP($C11750,driver!$A:$H,8,0)</f>
        <v>Italian</v>
      </c>
      <c r="AI11750" s="14" t="str">
        <f>VLOOKUP($D11750,'constructors'!$A:$D,3,0)</f>
        <v>Arrows</v>
      </c>
      <c r="AJ11750" s="14" t="str">
        <f>VLOOKUP($D11750,'constructors'!$A:$D,4,0)</f>
        <v>British</v>
      </c>
      <c r="AK11750" s="14" t="str">
        <f>VLOOKUP(R11750,status!A:B,2,0)</f>
        <v>Brakes</v>
      </c>
      <c r="AL11750" s="14" t="str">
        <f>IFERROR(VLOOKUP(1*H11750,positiongroups!A:B,2,0),VLOOKUP(H11750,positiongroups!A:B,2,0))</f>
        <v>DNF</v>
      </c>
    </row>
    <row r="11751" spans="1:38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s="14" t="s">
        <v>24</v>
      </c>
      <c r="H11751" s="14" t="s">
        <v>28</v>
      </c>
      <c r="I11751">
        <v>24</v>
      </c>
      <c r="J11751">
        <v>0</v>
      </c>
      <c r="K11751">
        <v>9</v>
      </c>
      <c r="L11751" s="14" t="s">
        <v>24</v>
      </c>
      <c r="M11751" s="14" t="s">
        <v>24</v>
      </c>
      <c r="N11751" s="14" t="s">
        <v>24</v>
      </c>
      <c r="O11751" s="14" t="s">
        <v>24</v>
      </c>
      <c r="P11751" s="14" t="s">
        <v>24</v>
      </c>
      <c r="Q11751" s="14" t="s">
        <v>24</v>
      </c>
      <c r="R11751">
        <v>3</v>
      </c>
      <c r="S11751" s="14">
        <f>VLOOKUP($B11751,'races'!$A:$G,2,0)</f>
        <v>1981</v>
      </c>
      <c r="T11751" s="14">
        <f>VLOOKUP($B11751,'races'!$A:$G,3,0)</f>
        <v>7</v>
      </c>
      <c r="U11751" s="14">
        <f>VLOOKUP($B11751,'races'!$A:$G,4,0)</f>
        <v>45</v>
      </c>
      <c r="V11751" s="14" t="str">
        <f>VLOOKUP($B11751,'races'!$A:$G,5,0)</f>
        <v>Spanish Grand Prix</v>
      </c>
      <c r="W11751" s="14">
        <f>VLOOKUP($B11751,'races'!$A:$G,6,0)</f>
        <v>29758</v>
      </c>
      <c r="X11751" s="14" t="str">
        <f>VLOOKUP($U11751,'circuits'!$A:$I,3,0)</f>
        <v>Jarama</v>
      </c>
      <c r="Y11751" s="14" t="str">
        <f>VLOOKUP($U11751,'circuits'!$A:$I,4,0)</f>
        <v>Madrid</v>
      </c>
      <c r="Z11751" s="14" t="str">
        <f>VLOOKUP($U11751,'circuits'!$A:$I,5,0)</f>
        <v>Spain</v>
      </c>
      <c r="AA11751" s="14" t="str">
        <f>VLOOKUP($U11751,'circuits'!$A:$I,6,0)</f>
        <v>40.6171</v>
      </c>
      <c r="AB11751" s="14" t="str">
        <f>VLOOKUP($U11751,'circuits'!$A:$I,7,0)</f>
        <v>-3.58558</v>
      </c>
      <c r="AC11751" s="14" t="str">
        <f>VLOOKUP($C11751,driver!$A:$H,4,0)</f>
        <v>\N</v>
      </c>
      <c r="AD11751" s="14" t="str">
        <f>VLOOKUP($C11751,driver!$A:$H,5,0)</f>
        <v>Andrea</v>
      </c>
      <c r="AE11751" s="14" t="str">
        <f>VLOOKUP($C11751,driver!$A:$H,6,0)</f>
        <v>de Cesaris</v>
      </c>
      <c r="AF11751" s="14" t="str">
        <f t="shared" si="183"/>
        <v>de Cesaris Andrea</v>
      </c>
      <c r="AG11751" s="14">
        <f>VLOOKUP($C11751,driver!$A:$H,7,0)</f>
        <v>21701</v>
      </c>
      <c r="AH11751" s="14" t="str">
        <f>VLOOKUP($C11751,driver!$A:$H,8,0)</f>
        <v>Italian</v>
      </c>
      <c r="AI11751" s="14" t="str">
        <f>VLOOKUP($D11751,'constructors'!$A:$D,3,0)</f>
        <v>McLaren</v>
      </c>
      <c r="AJ11751" s="14" t="str">
        <f>VLOOKUP($D11751,'constructors'!$A:$D,4,0)</f>
        <v>British</v>
      </c>
      <c r="AK11751" s="14" t="str">
        <f>VLOOKUP(R11751,status!A:B,2,0)</f>
        <v>Accident</v>
      </c>
      <c r="AL11751" s="14" t="str">
        <f>IFERROR(VLOOKUP(1*H11751,positiongroups!A:B,2,0),VLOOKUP(H11751,positiongroups!A:B,2,0))</f>
        <v>DNF</v>
      </c>
    </row>
    <row r="11752" spans="1:38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s="14" t="s">
        <v>24</v>
      </c>
      <c r="H11752" s="14" t="s">
        <v>2056</v>
      </c>
      <c r="I11752">
        <v>25</v>
      </c>
      <c r="J11752">
        <v>0</v>
      </c>
      <c r="K11752">
        <v>0</v>
      </c>
      <c r="L11752" s="14" t="s">
        <v>24</v>
      </c>
      <c r="M11752" s="14" t="s">
        <v>24</v>
      </c>
      <c r="N11752" s="14" t="s">
        <v>24</v>
      </c>
      <c r="O11752" s="14" t="s">
        <v>24</v>
      </c>
      <c r="P11752" s="14" t="s">
        <v>24</v>
      </c>
      <c r="Q11752" s="14" t="s">
        <v>24</v>
      </c>
      <c r="R11752">
        <v>81</v>
      </c>
      <c r="S11752" s="14">
        <f>VLOOKUP($B11752,'races'!$A:$G,2,0)</f>
        <v>1981</v>
      </c>
      <c r="T11752" s="14">
        <f>VLOOKUP($B11752,'races'!$A:$G,3,0)</f>
        <v>7</v>
      </c>
      <c r="U11752" s="14">
        <f>VLOOKUP($B11752,'races'!$A:$G,4,0)</f>
        <v>45</v>
      </c>
      <c r="V11752" s="14" t="str">
        <f>VLOOKUP($B11752,'races'!$A:$G,5,0)</f>
        <v>Spanish Grand Prix</v>
      </c>
      <c r="W11752" s="14">
        <f>VLOOKUP($B11752,'races'!$A:$G,6,0)</f>
        <v>29758</v>
      </c>
      <c r="X11752" s="14" t="str">
        <f>VLOOKUP($U11752,'circuits'!$A:$I,3,0)</f>
        <v>Jarama</v>
      </c>
      <c r="Y11752" s="14" t="str">
        <f>VLOOKUP($U11752,'circuits'!$A:$I,4,0)</f>
        <v>Madrid</v>
      </c>
      <c r="Z11752" s="14" t="str">
        <f>VLOOKUP($U11752,'circuits'!$A:$I,5,0)</f>
        <v>Spain</v>
      </c>
      <c r="AA11752" s="14" t="str">
        <f>VLOOKUP($U11752,'circuits'!$A:$I,6,0)</f>
        <v>40.6171</v>
      </c>
      <c r="AB11752" s="14" t="str">
        <f>VLOOKUP($U11752,'circuits'!$A:$I,7,0)</f>
        <v>-3.58558</v>
      </c>
      <c r="AC11752" s="14" t="str">
        <f>VLOOKUP($C11752,driver!$A:$H,4,0)</f>
        <v>\N</v>
      </c>
      <c r="AD11752" s="14" t="str">
        <f>VLOOKUP($C11752,driver!$A:$H,5,0)</f>
        <v>Michele</v>
      </c>
      <c r="AE11752" s="14" t="str">
        <f>VLOOKUP($C11752,driver!$A:$H,6,0)</f>
        <v>Alboreto</v>
      </c>
      <c r="AF11752" s="14" t="str">
        <f t="shared" si="183"/>
        <v>Alboreto Michele</v>
      </c>
      <c r="AG11752" s="14">
        <f>VLOOKUP($C11752,driver!$A:$H,7,0)</f>
        <v>20812</v>
      </c>
      <c r="AH11752" s="14" t="str">
        <f>VLOOKUP($C11752,driver!$A:$H,8,0)</f>
        <v>Italian</v>
      </c>
      <c r="AI11752" s="14" t="str">
        <f>VLOOKUP($D11752,'constructors'!$A:$D,3,0)</f>
        <v>Tyrrell</v>
      </c>
      <c r="AJ11752" s="14" t="str">
        <f>VLOOKUP($D11752,'constructors'!$A:$D,4,0)</f>
        <v>British</v>
      </c>
      <c r="AK11752" s="14" t="str">
        <f>VLOOKUP(R11752,status!A:B,2,0)</f>
        <v>Did not qualify</v>
      </c>
      <c r="AL11752" s="14" t="str">
        <f>IFERROR(VLOOKUP(1*H11752,positiongroups!A:B,2,0),VLOOKUP(H11752,positiongroups!A:B,2,0))</f>
        <v>DNF</v>
      </c>
    </row>
    <row r="11753" spans="1:38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s="14" t="s">
        <v>24</v>
      </c>
      <c r="H11753" s="14" t="s">
        <v>2056</v>
      </c>
      <c r="I11753">
        <v>26</v>
      </c>
      <c r="J11753">
        <v>0</v>
      </c>
      <c r="K11753">
        <v>0</v>
      </c>
      <c r="L11753" s="14" t="s">
        <v>24</v>
      </c>
      <c r="M11753" s="14" t="s">
        <v>24</v>
      </c>
      <c r="N11753" s="14" t="s">
        <v>24</v>
      </c>
      <c r="O11753" s="14" t="s">
        <v>24</v>
      </c>
      <c r="P11753" s="14" t="s">
        <v>24</v>
      </c>
      <c r="Q11753" s="14" t="s">
        <v>24</v>
      </c>
      <c r="R11753">
        <v>81</v>
      </c>
      <c r="S11753" s="14">
        <f>VLOOKUP($B11753,'races'!$A:$G,2,0)</f>
        <v>1981</v>
      </c>
      <c r="T11753" s="14">
        <f>VLOOKUP($B11753,'races'!$A:$G,3,0)</f>
        <v>7</v>
      </c>
      <c r="U11753" s="14">
        <f>VLOOKUP($B11753,'races'!$A:$G,4,0)</f>
        <v>45</v>
      </c>
      <c r="V11753" s="14" t="str">
        <f>VLOOKUP($B11753,'races'!$A:$G,5,0)</f>
        <v>Spanish Grand Prix</v>
      </c>
      <c r="W11753" s="14">
        <f>VLOOKUP($B11753,'races'!$A:$G,6,0)</f>
        <v>29758</v>
      </c>
      <c r="X11753" s="14" t="str">
        <f>VLOOKUP($U11753,'circuits'!$A:$I,3,0)</f>
        <v>Jarama</v>
      </c>
      <c r="Y11753" s="14" t="str">
        <f>VLOOKUP($U11753,'circuits'!$A:$I,4,0)</f>
        <v>Madrid</v>
      </c>
      <c r="Z11753" s="14" t="str">
        <f>VLOOKUP($U11753,'circuits'!$A:$I,5,0)</f>
        <v>Spain</v>
      </c>
      <c r="AA11753" s="14" t="str">
        <f>VLOOKUP($U11753,'circuits'!$A:$I,6,0)</f>
        <v>40.6171</v>
      </c>
      <c r="AB11753" s="14" t="str">
        <f>VLOOKUP($U11753,'circuits'!$A:$I,7,0)</f>
        <v>-3.58558</v>
      </c>
      <c r="AC11753" s="14" t="str">
        <f>VLOOKUP($C11753,driver!$A:$H,4,0)</f>
        <v>\N</v>
      </c>
      <c r="AD11753" s="14" t="str">
        <f>VLOOKUP($C11753,driver!$A:$H,5,0)</f>
        <v>Beppe</v>
      </c>
      <c r="AE11753" s="14" t="str">
        <f>VLOOKUP($C11753,driver!$A:$H,6,0)</f>
        <v>Gabbiani</v>
      </c>
      <c r="AF11753" s="14" t="str">
        <f t="shared" si="183"/>
        <v>Gabbiani Beppe</v>
      </c>
      <c r="AG11753" s="14">
        <f>VLOOKUP($C11753,driver!$A:$H,7,0)</f>
        <v>20822</v>
      </c>
      <c r="AH11753" s="14" t="str">
        <f>VLOOKUP($C11753,driver!$A:$H,8,0)</f>
        <v>Italian</v>
      </c>
      <c r="AI11753" s="14" t="str">
        <f>VLOOKUP($D11753,'constructors'!$A:$D,3,0)</f>
        <v>Osella</v>
      </c>
      <c r="AJ11753" s="14" t="str">
        <f>VLOOKUP($D11753,'constructors'!$A:$D,4,0)</f>
        <v>Italian</v>
      </c>
      <c r="AK11753" s="14" t="str">
        <f>VLOOKUP(R11753,status!A:B,2,0)</f>
        <v>Did not qualify</v>
      </c>
      <c r="AL11753" s="14" t="str">
        <f>IFERROR(VLOOKUP(1*H11753,positiongroups!A:B,2,0),VLOOKUP(H11753,positiongroups!A:B,2,0))</f>
        <v>DNF</v>
      </c>
    </row>
    <row r="11754" spans="1:38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s="14" t="s">
        <v>24</v>
      </c>
      <c r="H11754" s="14" t="s">
        <v>2056</v>
      </c>
      <c r="I11754">
        <v>27</v>
      </c>
      <c r="J11754">
        <v>0</v>
      </c>
      <c r="K11754">
        <v>0</v>
      </c>
      <c r="L11754" s="14" t="s">
        <v>24</v>
      </c>
      <c r="M11754" s="14" t="s">
        <v>24</v>
      </c>
      <c r="N11754" s="14" t="s">
        <v>24</v>
      </c>
      <c r="O11754" s="14" t="s">
        <v>24</v>
      </c>
      <c r="P11754" s="14" t="s">
        <v>24</v>
      </c>
      <c r="Q11754" s="14" t="s">
        <v>24</v>
      </c>
      <c r="R11754">
        <v>81</v>
      </c>
      <c r="S11754" s="14">
        <f>VLOOKUP($B11754,'races'!$A:$G,2,0)</f>
        <v>1981</v>
      </c>
      <c r="T11754" s="14">
        <f>VLOOKUP($B11754,'races'!$A:$G,3,0)</f>
        <v>7</v>
      </c>
      <c r="U11754" s="14">
        <f>VLOOKUP($B11754,'races'!$A:$G,4,0)</f>
        <v>45</v>
      </c>
      <c r="V11754" s="14" t="str">
        <f>VLOOKUP($B11754,'races'!$A:$G,5,0)</f>
        <v>Spanish Grand Prix</v>
      </c>
      <c r="W11754" s="14">
        <f>VLOOKUP($B11754,'races'!$A:$G,6,0)</f>
        <v>29758</v>
      </c>
      <c r="X11754" s="14" t="str">
        <f>VLOOKUP($U11754,'circuits'!$A:$I,3,0)</f>
        <v>Jarama</v>
      </c>
      <c r="Y11754" s="14" t="str">
        <f>VLOOKUP($U11754,'circuits'!$A:$I,4,0)</f>
        <v>Madrid</v>
      </c>
      <c r="Z11754" s="14" t="str">
        <f>VLOOKUP($U11754,'circuits'!$A:$I,5,0)</f>
        <v>Spain</v>
      </c>
      <c r="AA11754" s="14" t="str">
        <f>VLOOKUP($U11754,'circuits'!$A:$I,6,0)</f>
        <v>40.6171</v>
      </c>
      <c r="AB11754" s="14" t="str">
        <f>VLOOKUP($U11754,'circuits'!$A:$I,7,0)</f>
        <v>-3.58558</v>
      </c>
      <c r="AC11754" s="14" t="str">
        <f>VLOOKUP($C11754,driver!$A:$H,4,0)</f>
        <v>\N</v>
      </c>
      <c r="AD11754" s="14" t="str">
        <f>VLOOKUP($C11754,driver!$A:$H,5,0)</f>
        <v>Slim</v>
      </c>
      <c r="AE11754" s="14" t="str">
        <f>VLOOKUP($C11754,driver!$A:$H,6,0)</f>
        <v>Borgudd</v>
      </c>
      <c r="AF11754" s="14" t="str">
        <f t="shared" si="183"/>
        <v>Borgudd Slim</v>
      </c>
      <c r="AG11754" s="14">
        <f>VLOOKUP($C11754,driver!$A:$H,7,0)</f>
        <v>17131</v>
      </c>
      <c r="AH11754" s="14" t="str">
        <f>VLOOKUP($C11754,driver!$A:$H,8,0)</f>
        <v>Swedish</v>
      </c>
      <c r="AI11754" s="14" t="str">
        <f>VLOOKUP($D11754,'constructors'!$A:$D,3,0)</f>
        <v>ATS</v>
      </c>
      <c r="AJ11754" s="14" t="str">
        <f>VLOOKUP($D11754,'constructors'!$A:$D,4,0)</f>
        <v>Italian</v>
      </c>
      <c r="AK11754" s="14" t="str">
        <f>VLOOKUP(R11754,status!A:B,2,0)</f>
        <v>Did not qualify</v>
      </c>
      <c r="AL11754" s="14" t="str">
        <f>IFERROR(VLOOKUP(1*H11754,positiongroups!A:B,2,0),VLOOKUP(H11754,positiongroups!A:B,2,0))</f>
        <v>DNF</v>
      </c>
    </row>
    <row r="11755" spans="1:38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s="14" t="s">
        <v>24</v>
      </c>
      <c r="H11755" s="14" t="s">
        <v>2056</v>
      </c>
      <c r="I11755">
        <v>28</v>
      </c>
      <c r="J11755">
        <v>0</v>
      </c>
      <c r="K11755">
        <v>0</v>
      </c>
      <c r="L11755" s="14" t="s">
        <v>24</v>
      </c>
      <c r="M11755" s="14" t="s">
        <v>24</v>
      </c>
      <c r="N11755" s="14" t="s">
        <v>24</v>
      </c>
      <c r="O11755" s="14" t="s">
        <v>24</v>
      </c>
      <c r="P11755" s="14" t="s">
        <v>24</v>
      </c>
      <c r="Q11755" s="14" t="s">
        <v>24</v>
      </c>
      <c r="R11755">
        <v>81</v>
      </c>
      <c r="S11755" s="14">
        <f>VLOOKUP($B11755,'races'!$A:$G,2,0)</f>
        <v>1981</v>
      </c>
      <c r="T11755" s="14">
        <f>VLOOKUP($B11755,'races'!$A:$G,3,0)</f>
        <v>7</v>
      </c>
      <c r="U11755" s="14">
        <f>VLOOKUP($B11755,'races'!$A:$G,4,0)</f>
        <v>45</v>
      </c>
      <c r="V11755" s="14" t="str">
        <f>VLOOKUP($B11755,'races'!$A:$G,5,0)</f>
        <v>Spanish Grand Prix</v>
      </c>
      <c r="W11755" s="14">
        <f>VLOOKUP($B11755,'races'!$A:$G,6,0)</f>
        <v>29758</v>
      </c>
      <c r="X11755" s="14" t="str">
        <f>VLOOKUP($U11755,'circuits'!$A:$I,3,0)</f>
        <v>Jarama</v>
      </c>
      <c r="Y11755" s="14" t="str">
        <f>VLOOKUP($U11755,'circuits'!$A:$I,4,0)</f>
        <v>Madrid</v>
      </c>
      <c r="Z11755" s="14" t="str">
        <f>VLOOKUP($U11755,'circuits'!$A:$I,5,0)</f>
        <v>Spain</v>
      </c>
      <c r="AA11755" s="14" t="str">
        <f>VLOOKUP($U11755,'circuits'!$A:$I,6,0)</f>
        <v>40.6171</v>
      </c>
      <c r="AB11755" s="14" t="str">
        <f>VLOOKUP($U11755,'circuits'!$A:$I,7,0)</f>
        <v>-3.58558</v>
      </c>
      <c r="AC11755" s="14" t="str">
        <f>VLOOKUP($C11755,driver!$A:$H,4,0)</f>
        <v>\N</v>
      </c>
      <c r="AD11755" s="14" t="str">
        <f>VLOOKUP($C11755,driver!$A:$H,5,0)</f>
        <v>Brian</v>
      </c>
      <c r="AE11755" s="14" t="str">
        <f>VLOOKUP($C11755,driver!$A:$H,6,0)</f>
        <v>Henton</v>
      </c>
      <c r="AF11755" s="14" t="str">
        <f t="shared" si="183"/>
        <v>Henton Brian</v>
      </c>
      <c r="AG11755" s="14">
        <f>VLOOKUP($C11755,driver!$A:$H,7,0)</f>
        <v>17064</v>
      </c>
      <c r="AH11755" s="14" t="str">
        <f>VLOOKUP($C11755,driver!$A:$H,8,0)</f>
        <v>British</v>
      </c>
      <c r="AI11755" s="14" t="str">
        <f>VLOOKUP($D11755,'constructors'!$A:$D,3,0)</f>
        <v>Toleman</v>
      </c>
      <c r="AJ11755" s="14" t="str">
        <f>VLOOKUP($D11755,'constructors'!$A:$D,4,0)</f>
        <v>British</v>
      </c>
      <c r="AK11755" s="14" t="str">
        <f>VLOOKUP(R11755,status!A:B,2,0)</f>
        <v>Did not qualify</v>
      </c>
      <c r="AL11755" s="14" t="str">
        <f>IFERROR(VLOOKUP(1*H11755,positiongroups!A:B,2,0),VLOOKUP(H11755,positiongroups!A:B,2,0))</f>
        <v>DNF</v>
      </c>
    </row>
    <row r="11756" spans="1:38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s="14" t="s">
        <v>24</v>
      </c>
      <c r="H11756" s="14" t="s">
        <v>2056</v>
      </c>
      <c r="I11756">
        <v>29</v>
      </c>
      <c r="J11756">
        <v>0</v>
      </c>
      <c r="K11756">
        <v>0</v>
      </c>
      <c r="L11756" s="14" t="s">
        <v>24</v>
      </c>
      <c r="M11756" s="14" t="s">
        <v>24</v>
      </c>
      <c r="N11756" s="14" t="s">
        <v>24</v>
      </c>
      <c r="O11756" s="14" t="s">
        <v>24</v>
      </c>
      <c r="P11756" s="14" t="s">
        <v>24</v>
      </c>
      <c r="Q11756" s="14" t="s">
        <v>24</v>
      </c>
      <c r="R11756">
        <v>81</v>
      </c>
      <c r="S11756" s="14">
        <f>VLOOKUP($B11756,'races'!$A:$G,2,0)</f>
        <v>1981</v>
      </c>
      <c r="T11756" s="14">
        <f>VLOOKUP($B11756,'races'!$A:$G,3,0)</f>
        <v>7</v>
      </c>
      <c r="U11756" s="14">
        <f>VLOOKUP($B11756,'races'!$A:$G,4,0)</f>
        <v>45</v>
      </c>
      <c r="V11756" s="14" t="str">
        <f>VLOOKUP($B11756,'races'!$A:$G,5,0)</f>
        <v>Spanish Grand Prix</v>
      </c>
      <c r="W11756" s="14">
        <f>VLOOKUP($B11756,'races'!$A:$G,6,0)</f>
        <v>29758</v>
      </c>
      <c r="X11756" s="14" t="str">
        <f>VLOOKUP($U11756,'circuits'!$A:$I,3,0)</f>
        <v>Jarama</v>
      </c>
      <c r="Y11756" s="14" t="str">
        <f>VLOOKUP($U11756,'circuits'!$A:$I,4,0)</f>
        <v>Madrid</v>
      </c>
      <c r="Z11756" s="14" t="str">
        <f>VLOOKUP($U11756,'circuits'!$A:$I,5,0)</f>
        <v>Spain</v>
      </c>
      <c r="AA11756" s="14" t="str">
        <f>VLOOKUP($U11756,'circuits'!$A:$I,6,0)</f>
        <v>40.6171</v>
      </c>
      <c r="AB11756" s="14" t="str">
        <f>VLOOKUP($U11756,'circuits'!$A:$I,7,0)</f>
        <v>-3.58558</v>
      </c>
      <c r="AC11756" s="14" t="str">
        <f>VLOOKUP($C11756,driver!$A:$H,4,0)</f>
        <v>\N</v>
      </c>
      <c r="AD11756" s="14" t="str">
        <f>VLOOKUP($C11756,driver!$A:$H,5,0)</f>
        <v>Derek</v>
      </c>
      <c r="AE11756" s="14" t="str">
        <f>VLOOKUP($C11756,driver!$A:$H,6,0)</f>
        <v>Warwick</v>
      </c>
      <c r="AF11756" s="14" t="str">
        <f t="shared" si="183"/>
        <v>Warwick Derek</v>
      </c>
      <c r="AG11756" s="14">
        <f>VLOOKUP($C11756,driver!$A:$H,7,0)</f>
        <v>19963</v>
      </c>
      <c r="AH11756" s="14" t="str">
        <f>VLOOKUP($C11756,driver!$A:$H,8,0)</f>
        <v>British</v>
      </c>
      <c r="AI11756" s="14" t="str">
        <f>VLOOKUP($D11756,'constructors'!$A:$D,3,0)</f>
        <v>Toleman</v>
      </c>
      <c r="AJ11756" s="14" t="str">
        <f>VLOOKUP($D11756,'constructors'!$A:$D,4,0)</f>
        <v>British</v>
      </c>
      <c r="AK11756" s="14" t="str">
        <f>VLOOKUP(R11756,status!A:B,2,0)</f>
        <v>Did not qualify</v>
      </c>
      <c r="AL11756" s="14" t="str">
        <f>IFERROR(VLOOKUP(1*H11756,positiongroups!A:B,2,0),VLOOKUP(H11756,positiongroups!A:B,2,0))</f>
        <v>DNF</v>
      </c>
    </row>
    <row r="11757" spans="1:38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s="14" t="s">
        <v>24</v>
      </c>
      <c r="H11757" s="14" t="s">
        <v>2056</v>
      </c>
      <c r="I11757">
        <v>30</v>
      </c>
      <c r="J11757">
        <v>0</v>
      </c>
      <c r="K11757">
        <v>0</v>
      </c>
      <c r="L11757" s="14" t="s">
        <v>24</v>
      </c>
      <c r="M11757" s="14" t="s">
        <v>24</v>
      </c>
      <c r="N11757" s="14" t="s">
        <v>24</v>
      </c>
      <c r="O11757" s="14" t="s">
        <v>24</v>
      </c>
      <c r="P11757" s="14" t="s">
        <v>24</v>
      </c>
      <c r="Q11757" s="14" t="s">
        <v>24</v>
      </c>
      <c r="R11757">
        <v>81</v>
      </c>
      <c r="S11757" s="14">
        <f>VLOOKUP($B11757,'races'!$A:$G,2,0)</f>
        <v>1981</v>
      </c>
      <c r="T11757" s="14">
        <f>VLOOKUP($B11757,'races'!$A:$G,3,0)</f>
        <v>7</v>
      </c>
      <c r="U11757" s="14">
        <f>VLOOKUP($B11757,'races'!$A:$G,4,0)</f>
        <v>45</v>
      </c>
      <c r="V11757" s="14" t="str">
        <f>VLOOKUP($B11757,'races'!$A:$G,5,0)</f>
        <v>Spanish Grand Prix</v>
      </c>
      <c r="W11757" s="14">
        <f>VLOOKUP($B11757,'races'!$A:$G,6,0)</f>
        <v>29758</v>
      </c>
      <c r="X11757" s="14" t="str">
        <f>VLOOKUP($U11757,'circuits'!$A:$I,3,0)</f>
        <v>Jarama</v>
      </c>
      <c r="Y11757" s="14" t="str">
        <f>VLOOKUP($U11757,'circuits'!$A:$I,4,0)</f>
        <v>Madrid</v>
      </c>
      <c r="Z11757" s="14" t="str">
        <f>VLOOKUP($U11757,'circuits'!$A:$I,5,0)</f>
        <v>Spain</v>
      </c>
      <c r="AA11757" s="14" t="str">
        <f>VLOOKUP($U11757,'circuits'!$A:$I,6,0)</f>
        <v>40.6171</v>
      </c>
      <c r="AB11757" s="14" t="str">
        <f>VLOOKUP($U11757,'circuits'!$A:$I,7,0)</f>
        <v>-3.58558</v>
      </c>
      <c r="AC11757" s="14" t="str">
        <f>VLOOKUP($C11757,driver!$A:$H,4,0)</f>
        <v>\N</v>
      </c>
      <c r="AD11757" s="14" t="str">
        <f>VLOOKUP($C11757,driver!$A:$H,5,0)</f>
        <v>Giorgio</v>
      </c>
      <c r="AE11757" s="14" t="str">
        <f>VLOOKUP($C11757,driver!$A:$H,6,0)</f>
        <v>Francia</v>
      </c>
      <c r="AF11757" s="14" t="str">
        <f t="shared" si="183"/>
        <v>Francia Giorgio</v>
      </c>
      <c r="AG11757" s="14">
        <f>VLOOKUP($C11757,driver!$A:$H,7,0)</f>
        <v>17479</v>
      </c>
      <c r="AH11757" s="14" t="str">
        <f>VLOOKUP($C11757,driver!$A:$H,8,0)</f>
        <v>Italian</v>
      </c>
      <c r="AI11757" s="14" t="str">
        <f>VLOOKUP($D11757,'constructors'!$A:$D,3,0)</f>
        <v>Osella</v>
      </c>
      <c r="AJ11757" s="14" t="str">
        <f>VLOOKUP($D11757,'constructors'!$A:$D,4,0)</f>
        <v>Italian</v>
      </c>
      <c r="AK11757" s="14" t="str">
        <f>VLOOKUP(R11757,status!A:B,2,0)</f>
        <v>Did not qualify</v>
      </c>
      <c r="AL11757" s="14" t="str">
        <f>IFERROR(VLOOKUP(1*H11757,positiongroups!A:B,2,0),VLOOKUP(H11757,positiongroups!A:B,2,0))</f>
        <v>DNF</v>
      </c>
    </row>
    <row r="11758" spans="1:38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s="14" t="s">
        <v>15097</v>
      </c>
      <c r="H11758" s="14" t="s">
        <v>15097</v>
      </c>
      <c r="I11758">
        <v>1</v>
      </c>
      <c r="J11758">
        <v>9</v>
      </c>
      <c r="K11758">
        <v>80</v>
      </c>
      <c r="L11758" s="14" t="s">
        <v>3173</v>
      </c>
      <c r="M11758" s="14" t="s">
        <v>21533</v>
      </c>
      <c r="N11758" s="14" t="s">
        <v>24</v>
      </c>
      <c r="O11758" s="14" t="s">
        <v>24</v>
      </c>
      <c r="P11758" s="14" t="s">
        <v>24</v>
      </c>
      <c r="Q11758" s="14" t="s">
        <v>24</v>
      </c>
      <c r="R11758">
        <v>1</v>
      </c>
      <c r="S11758" s="14">
        <f>VLOOKUP($B11758,'races'!$A:$G,2,0)</f>
        <v>1981</v>
      </c>
      <c r="T11758" s="14">
        <f>VLOOKUP($B11758,'races'!$A:$G,3,0)</f>
        <v>8</v>
      </c>
      <c r="U11758" s="14">
        <f>VLOOKUP($B11758,'races'!$A:$G,4,0)</f>
        <v>41</v>
      </c>
      <c r="V11758" s="14" t="str">
        <f>VLOOKUP($B11758,'races'!$A:$G,5,0)</f>
        <v>French Grand Prix</v>
      </c>
      <c r="W11758" s="14">
        <f>VLOOKUP($B11758,'races'!$A:$G,6,0)</f>
        <v>29772</v>
      </c>
      <c r="X11758" s="14" t="str">
        <f>VLOOKUP($U11758,'circuits'!$A:$I,3,0)</f>
        <v>Dijon-Prenois</v>
      </c>
      <c r="Y11758" s="14" t="str">
        <f>VLOOKUP($U11758,'circuits'!$A:$I,4,0)</f>
        <v>Dijon</v>
      </c>
      <c r="Z11758" s="14" t="str">
        <f>VLOOKUP($U11758,'circuits'!$A:$I,5,0)</f>
        <v>France</v>
      </c>
      <c r="AA11758" s="14" t="str">
        <f>VLOOKUP($U11758,'circuits'!$A:$I,6,0)</f>
        <v>47.3625</v>
      </c>
      <c r="AB11758" s="14" t="str">
        <f>VLOOKUP($U11758,'circuits'!$A:$I,7,0)</f>
        <v>4.89913</v>
      </c>
      <c r="AC11758" s="14" t="str">
        <f>VLOOKUP($C11758,driver!$A:$H,4,0)</f>
        <v>\N</v>
      </c>
      <c r="AD11758" s="14" t="str">
        <f>VLOOKUP($C11758,driver!$A:$H,5,0)</f>
        <v>Alain</v>
      </c>
      <c r="AE11758" s="14" t="str">
        <f>VLOOKUP($C11758,driver!$A:$H,6,0)</f>
        <v>Prost</v>
      </c>
      <c r="AF11758" s="14" t="str">
        <f t="shared" si="183"/>
        <v>Prost Alain</v>
      </c>
      <c r="AG11758" s="14">
        <f>VLOOKUP($C11758,driver!$A:$H,7,0)</f>
        <v>20144</v>
      </c>
      <c r="AH11758" s="14" t="str">
        <f>VLOOKUP($C11758,driver!$A:$H,8,0)</f>
        <v>French</v>
      </c>
      <c r="AI11758" s="14" t="str">
        <f>VLOOKUP($D11758,'constructors'!$A:$D,3,0)</f>
        <v>Renault</v>
      </c>
      <c r="AJ11758" s="14" t="str">
        <f>VLOOKUP($D11758,'constructors'!$A:$D,4,0)</f>
        <v>French</v>
      </c>
      <c r="AK11758" s="14" t="str">
        <f>VLOOKUP(R11758,status!A:B,2,0)</f>
        <v>Finished</v>
      </c>
      <c r="AL11758" s="14" t="str">
        <f>IFERROR(VLOOKUP(1*H11758,positiongroups!A:B,2,0),VLOOKUP(H11758,positiongroups!A:B,2,0))</f>
        <v>1-Win</v>
      </c>
    </row>
    <row r="11759" spans="1:38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s="14" t="s">
        <v>14897</v>
      </c>
      <c r="H11759" s="14" t="s">
        <v>14897</v>
      </c>
      <c r="I11759">
        <v>2</v>
      </c>
      <c r="J11759">
        <v>6</v>
      </c>
      <c r="K11759">
        <v>80</v>
      </c>
      <c r="L11759" s="14" t="s">
        <v>21534</v>
      </c>
      <c r="M11759" s="14" t="s">
        <v>21535</v>
      </c>
      <c r="N11759" s="14" t="s">
        <v>24</v>
      </c>
      <c r="O11759" s="14" t="s">
        <v>24</v>
      </c>
      <c r="P11759" s="14" t="s">
        <v>24</v>
      </c>
      <c r="Q11759" s="14" t="s">
        <v>24</v>
      </c>
      <c r="R11759">
        <v>1</v>
      </c>
      <c r="S11759" s="14">
        <f>VLOOKUP($B11759,'races'!$A:$G,2,0)</f>
        <v>1981</v>
      </c>
      <c r="T11759" s="14">
        <f>VLOOKUP($B11759,'races'!$A:$G,3,0)</f>
        <v>8</v>
      </c>
      <c r="U11759" s="14">
        <f>VLOOKUP($B11759,'races'!$A:$G,4,0)</f>
        <v>41</v>
      </c>
      <c r="V11759" s="14" t="str">
        <f>VLOOKUP($B11759,'races'!$A:$G,5,0)</f>
        <v>French Grand Prix</v>
      </c>
      <c r="W11759" s="14">
        <f>VLOOKUP($B11759,'races'!$A:$G,6,0)</f>
        <v>29772</v>
      </c>
      <c r="X11759" s="14" t="str">
        <f>VLOOKUP($U11759,'circuits'!$A:$I,3,0)</f>
        <v>Dijon-Prenois</v>
      </c>
      <c r="Y11759" s="14" t="str">
        <f>VLOOKUP($U11759,'circuits'!$A:$I,4,0)</f>
        <v>Dijon</v>
      </c>
      <c r="Z11759" s="14" t="str">
        <f>VLOOKUP($U11759,'circuits'!$A:$I,5,0)</f>
        <v>France</v>
      </c>
      <c r="AA11759" s="14" t="str">
        <f>VLOOKUP($U11759,'circuits'!$A:$I,6,0)</f>
        <v>47.3625</v>
      </c>
      <c r="AB11759" s="14" t="str">
        <f>VLOOKUP($U11759,'circuits'!$A:$I,7,0)</f>
        <v>4.89913</v>
      </c>
      <c r="AC11759" s="14" t="str">
        <f>VLOOKUP($C11759,driver!$A:$H,4,0)</f>
        <v>\N</v>
      </c>
      <c r="AD11759" s="14" t="str">
        <f>VLOOKUP($C11759,driver!$A:$H,5,0)</f>
        <v>John</v>
      </c>
      <c r="AE11759" s="14" t="str">
        <f>VLOOKUP($C11759,driver!$A:$H,6,0)</f>
        <v>Watson</v>
      </c>
      <c r="AF11759" s="14" t="str">
        <f t="shared" si="183"/>
        <v>Watson John</v>
      </c>
      <c r="AG11759" s="14">
        <f>VLOOKUP($C11759,driver!$A:$H,7,0)</f>
        <v>16926</v>
      </c>
      <c r="AH11759" s="14" t="str">
        <f>VLOOKUP($C11759,driver!$A:$H,8,0)</f>
        <v>British</v>
      </c>
      <c r="AI11759" s="14" t="str">
        <f>VLOOKUP($D11759,'constructors'!$A:$D,3,0)</f>
        <v>McLaren</v>
      </c>
      <c r="AJ11759" s="14" t="str">
        <f>VLOOKUP($D11759,'constructors'!$A:$D,4,0)</f>
        <v>British</v>
      </c>
      <c r="AK11759" s="14" t="str">
        <f>VLOOKUP(R11759,status!A:B,2,0)</f>
        <v>Finished</v>
      </c>
      <c r="AL11759" s="14" t="str">
        <f>IFERROR(VLOOKUP(1*H11759,positiongroups!A:B,2,0),VLOOKUP(H11759,positiongroups!A:B,2,0))</f>
        <v>2-3</v>
      </c>
    </row>
    <row r="11760" spans="1:38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s="14" t="s">
        <v>14877</v>
      </c>
      <c r="H11760" s="14" t="s">
        <v>14877</v>
      </c>
      <c r="I11760">
        <v>3</v>
      </c>
      <c r="J11760">
        <v>4</v>
      </c>
      <c r="K11760">
        <v>80</v>
      </c>
      <c r="L11760" s="14" t="s">
        <v>21536</v>
      </c>
      <c r="M11760" s="14" t="s">
        <v>21537</v>
      </c>
      <c r="N11760" s="14" t="s">
        <v>24</v>
      </c>
      <c r="O11760" s="14" t="s">
        <v>24</v>
      </c>
      <c r="P11760" s="14" t="s">
        <v>24</v>
      </c>
      <c r="Q11760" s="14" t="s">
        <v>24</v>
      </c>
      <c r="R11760">
        <v>1</v>
      </c>
      <c r="S11760" s="14">
        <f>VLOOKUP($B11760,'races'!$A:$G,2,0)</f>
        <v>1981</v>
      </c>
      <c r="T11760" s="14">
        <f>VLOOKUP($B11760,'races'!$A:$G,3,0)</f>
        <v>8</v>
      </c>
      <c r="U11760" s="14">
        <f>VLOOKUP($B11760,'races'!$A:$G,4,0)</f>
        <v>41</v>
      </c>
      <c r="V11760" s="14" t="str">
        <f>VLOOKUP($B11760,'races'!$A:$G,5,0)</f>
        <v>French Grand Prix</v>
      </c>
      <c r="W11760" s="14">
        <f>VLOOKUP($B11760,'races'!$A:$G,6,0)</f>
        <v>29772</v>
      </c>
      <c r="X11760" s="14" t="str">
        <f>VLOOKUP($U11760,'circuits'!$A:$I,3,0)</f>
        <v>Dijon-Prenois</v>
      </c>
      <c r="Y11760" s="14" t="str">
        <f>VLOOKUP($U11760,'circuits'!$A:$I,4,0)</f>
        <v>Dijon</v>
      </c>
      <c r="Z11760" s="14" t="str">
        <f>VLOOKUP($U11760,'circuits'!$A:$I,5,0)</f>
        <v>France</v>
      </c>
      <c r="AA11760" s="14" t="str">
        <f>VLOOKUP($U11760,'circuits'!$A:$I,6,0)</f>
        <v>47.3625</v>
      </c>
      <c r="AB11760" s="14" t="str">
        <f>VLOOKUP($U11760,'circuits'!$A:$I,7,0)</f>
        <v>4.89913</v>
      </c>
      <c r="AC11760" s="14" t="str">
        <f>VLOOKUP($C11760,driver!$A:$H,4,0)</f>
        <v>\N</v>
      </c>
      <c r="AD11760" s="14" t="str">
        <f>VLOOKUP($C11760,driver!$A:$H,5,0)</f>
        <v>Nelson</v>
      </c>
      <c r="AE11760" s="14" t="str">
        <f>VLOOKUP($C11760,driver!$A:$H,6,0)</f>
        <v>Piquet</v>
      </c>
      <c r="AF11760" s="14" t="str">
        <f t="shared" si="183"/>
        <v>Piquet Nelson</v>
      </c>
      <c r="AG11760" s="14">
        <f>VLOOKUP($C11760,driver!$A:$H,7,0)</f>
        <v>19223</v>
      </c>
      <c r="AH11760" s="14" t="str">
        <f>VLOOKUP($C11760,driver!$A:$H,8,0)</f>
        <v>Brazilian</v>
      </c>
      <c r="AI11760" s="14" t="str">
        <f>VLOOKUP($D11760,'constructors'!$A:$D,3,0)</f>
        <v>Brabham</v>
      </c>
      <c r="AJ11760" s="14" t="str">
        <f>VLOOKUP($D11760,'constructors'!$A:$D,4,0)</f>
        <v>British</v>
      </c>
      <c r="AK11760" s="14" t="str">
        <f>VLOOKUP(R11760,status!A:B,2,0)</f>
        <v>Finished</v>
      </c>
      <c r="AL11760" s="14" t="str">
        <f>IFERROR(VLOOKUP(1*H11760,positiongroups!A:B,2,0),VLOOKUP(H11760,positiongroups!A:B,2,0))</f>
        <v>2-3</v>
      </c>
    </row>
    <row r="11761" spans="1:38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s="14" t="s">
        <v>14880</v>
      </c>
      <c r="H11761" s="14" t="s">
        <v>14880</v>
      </c>
      <c r="I11761">
        <v>4</v>
      </c>
      <c r="J11761">
        <v>3</v>
      </c>
      <c r="K11761">
        <v>80</v>
      </c>
      <c r="L11761" s="14" t="s">
        <v>21538</v>
      </c>
      <c r="M11761" s="14" t="s">
        <v>21539</v>
      </c>
      <c r="N11761" s="14" t="s">
        <v>24</v>
      </c>
      <c r="O11761" s="14" t="s">
        <v>24</v>
      </c>
      <c r="P11761" s="14" t="s">
        <v>24</v>
      </c>
      <c r="Q11761" s="14" t="s">
        <v>24</v>
      </c>
      <c r="R11761">
        <v>1</v>
      </c>
      <c r="S11761" s="14">
        <f>VLOOKUP($B11761,'races'!$A:$G,2,0)</f>
        <v>1981</v>
      </c>
      <c r="T11761" s="14">
        <f>VLOOKUP($B11761,'races'!$A:$G,3,0)</f>
        <v>8</v>
      </c>
      <c r="U11761" s="14">
        <f>VLOOKUP($B11761,'races'!$A:$G,4,0)</f>
        <v>41</v>
      </c>
      <c r="V11761" s="14" t="str">
        <f>VLOOKUP($B11761,'races'!$A:$G,5,0)</f>
        <v>French Grand Prix</v>
      </c>
      <c r="W11761" s="14">
        <f>VLOOKUP($B11761,'races'!$A:$G,6,0)</f>
        <v>29772</v>
      </c>
      <c r="X11761" s="14" t="str">
        <f>VLOOKUP($U11761,'circuits'!$A:$I,3,0)</f>
        <v>Dijon-Prenois</v>
      </c>
      <c r="Y11761" s="14" t="str">
        <f>VLOOKUP($U11761,'circuits'!$A:$I,4,0)</f>
        <v>Dijon</v>
      </c>
      <c r="Z11761" s="14" t="str">
        <f>VLOOKUP($U11761,'circuits'!$A:$I,5,0)</f>
        <v>France</v>
      </c>
      <c r="AA11761" s="14" t="str">
        <f>VLOOKUP($U11761,'circuits'!$A:$I,6,0)</f>
        <v>47.3625</v>
      </c>
      <c r="AB11761" s="14" t="str">
        <f>VLOOKUP($U11761,'circuits'!$A:$I,7,0)</f>
        <v>4.89913</v>
      </c>
      <c r="AC11761" s="14" t="str">
        <f>VLOOKUP($C11761,driver!$A:$H,4,0)</f>
        <v>\N</v>
      </c>
      <c r="AD11761" s="14" t="str">
        <f>VLOOKUP($C11761,driver!$A:$H,5,0)</f>
        <v>René</v>
      </c>
      <c r="AE11761" s="14" t="str">
        <f>VLOOKUP($C11761,driver!$A:$H,6,0)</f>
        <v>Arnoux</v>
      </c>
      <c r="AF11761" s="14" t="str">
        <f t="shared" si="183"/>
        <v>Arnoux René</v>
      </c>
      <c r="AG11761" s="14">
        <f>VLOOKUP($C11761,driver!$A:$H,7,0)</f>
        <v>17718</v>
      </c>
      <c r="AH11761" s="14" t="str">
        <f>VLOOKUP($C11761,driver!$A:$H,8,0)</f>
        <v>French</v>
      </c>
      <c r="AI11761" s="14" t="str">
        <f>VLOOKUP($D11761,'constructors'!$A:$D,3,0)</f>
        <v>Renault</v>
      </c>
      <c r="AJ11761" s="14" t="str">
        <f>VLOOKUP($D11761,'constructors'!$A:$D,4,0)</f>
        <v>French</v>
      </c>
      <c r="AK11761" s="14" t="str">
        <f>VLOOKUP(R11761,status!A:B,2,0)</f>
        <v>Finished</v>
      </c>
      <c r="AL11761" s="14" t="str">
        <f>IFERROR(VLOOKUP(1*H11761,positiongroups!A:B,2,0),VLOOKUP(H11761,positiongroups!A:B,2,0))</f>
        <v>4-5</v>
      </c>
    </row>
    <row r="11762" spans="1:38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s="14" t="s">
        <v>14827</v>
      </c>
      <c r="H11762" s="14" t="s">
        <v>14827</v>
      </c>
      <c r="I11762">
        <v>5</v>
      </c>
      <c r="J11762">
        <v>2</v>
      </c>
      <c r="K11762">
        <v>79</v>
      </c>
      <c r="L11762" s="14" t="s">
        <v>24</v>
      </c>
      <c r="M11762" s="14" t="s">
        <v>24</v>
      </c>
      <c r="N11762" s="14" t="s">
        <v>24</v>
      </c>
      <c r="O11762" s="14" t="s">
        <v>24</v>
      </c>
      <c r="P11762" s="14" t="s">
        <v>24</v>
      </c>
      <c r="Q11762" s="14" t="s">
        <v>24</v>
      </c>
      <c r="R11762">
        <v>11</v>
      </c>
      <c r="S11762" s="14">
        <f>VLOOKUP($B11762,'races'!$A:$G,2,0)</f>
        <v>1981</v>
      </c>
      <c r="T11762" s="14">
        <f>VLOOKUP($B11762,'races'!$A:$G,3,0)</f>
        <v>8</v>
      </c>
      <c r="U11762" s="14">
        <f>VLOOKUP($B11762,'races'!$A:$G,4,0)</f>
        <v>41</v>
      </c>
      <c r="V11762" s="14" t="str">
        <f>VLOOKUP($B11762,'races'!$A:$G,5,0)</f>
        <v>French Grand Prix</v>
      </c>
      <c r="W11762" s="14">
        <f>VLOOKUP($B11762,'races'!$A:$G,6,0)</f>
        <v>29772</v>
      </c>
      <c r="X11762" s="14" t="str">
        <f>VLOOKUP($U11762,'circuits'!$A:$I,3,0)</f>
        <v>Dijon-Prenois</v>
      </c>
      <c r="Y11762" s="14" t="str">
        <f>VLOOKUP($U11762,'circuits'!$A:$I,4,0)</f>
        <v>Dijon</v>
      </c>
      <c r="Z11762" s="14" t="str">
        <f>VLOOKUP($U11762,'circuits'!$A:$I,5,0)</f>
        <v>France</v>
      </c>
      <c r="AA11762" s="14" t="str">
        <f>VLOOKUP($U11762,'circuits'!$A:$I,6,0)</f>
        <v>47.3625</v>
      </c>
      <c r="AB11762" s="14" t="str">
        <f>VLOOKUP($U11762,'circuits'!$A:$I,7,0)</f>
        <v>4.89913</v>
      </c>
      <c r="AC11762" s="14" t="str">
        <f>VLOOKUP($C11762,driver!$A:$H,4,0)</f>
        <v>\N</v>
      </c>
      <c r="AD11762" s="14" t="str">
        <f>VLOOKUP($C11762,driver!$A:$H,5,0)</f>
        <v>Didier</v>
      </c>
      <c r="AE11762" s="14" t="str">
        <f>VLOOKUP($C11762,driver!$A:$H,6,0)</f>
        <v>Pironi</v>
      </c>
      <c r="AF11762" s="14" t="str">
        <f t="shared" si="183"/>
        <v>Pironi Didier</v>
      </c>
      <c r="AG11762" s="14">
        <f>VLOOKUP($C11762,driver!$A:$H,7,0)</f>
        <v>19079</v>
      </c>
      <c r="AH11762" s="14" t="str">
        <f>VLOOKUP($C11762,driver!$A:$H,8,0)</f>
        <v>French</v>
      </c>
      <c r="AI11762" s="14" t="str">
        <f>VLOOKUP($D11762,'constructors'!$A:$D,3,0)</f>
        <v>Ferrari</v>
      </c>
      <c r="AJ11762" s="14" t="str">
        <f>VLOOKUP($D11762,'constructors'!$A:$D,4,0)</f>
        <v>Italian</v>
      </c>
      <c r="AK11762" s="14" t="str">
        <f>VLOOKUP(R11762,status!A:B,2,0)</f>
        <v>+1 Lap</v>
      </c>
      <c r="AL11762" s="14" t="str">
        <f>IFERROR(VLOOKUP(1*H11762,positiongroups!A:B,2,0),VLOOKUP(H11762,positiongroups!A:B,2,0))</f>
        <v>4-5</v>
      </c>
    </row>
    <row r="11763" spans="1:38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s="14" t="s">
        <v>14818</v>
      </c>
      <c r="H11763" s="14" t="s">
        <v>14818</v>
      </c>
      <c r="I11763">
        <v>6</v>
      </c>
      <c r="J11763">
        <v>1</v>
      </c>
      <c r="K11763">
        <v>79</v>
      </c>
      <c r="L11763" s="14" t="s">
        <v>24</v>
      </c>
      <c r="M11763" s="14" t="s">
        <v>24</v>
      </c>
      <c r="N11763" s="14" t="s">
        <v>24</v>
      </c>
      <c r="O11763" s="14" t="s">
        <v>24</v>
      </c>
      <c r="P11763" s="14" t="s">
        <v>24</v>
      </c>
      <c r="Q11763" s="14" t="s">
        <v>24</v>
      </c>
      <c r="R11763">
        <v>11</v>
      </c>
      <c r="S11763" s="14">
        <f>VLOOKUP($B11763,'races'!$A:$G,2,0)</f>
        <v>1981</v>
      </c>
      <c r="T11763" s="14">
        <f>VLOOKUP($B11763,'races'!$A:$G,3,0)</f>
        <v>8</v>
      </c>
      <c r="U11763" s="14">
        <f>VLOOKUP($B11763,'races'!$A:$G,4,0)</f>
        <v>41</v>
      </c>
      <c r="V11763" s="14" t="str">
        <f>VLOOKUP($B11763,'races'!$A:$G,5,0)</f>
        <v>French Grand Prix</v>
      </c>
      <c r="W11763" s="14">
        <f>VLOOKUP($B11763,'races'!$A:$G,6,0)</f>
        <v>29772</v>
      </c>
      <c r="X11763" s="14" t="str">
        <f>VLOOKUP($U11763,'circuits'!$A:$I,3,0)</f>
        <v>Dijon-Prenois</v>
      </c>
      <c r="Y11763" s="14" t="str">
        <f>VLOOKUP($U11763,'circuits'!$A:$I,4,0)</f>
        <v>Dijon</v>
      </c>
      <c r="Z11763" s="14" t="str">
        <f>VLOOKUP($U11763,'circuits'!$A:$I,5,0)</f>
        <v>France</v>
      </c>
      <c r="AA11763" s="14" t="str">
        <f>VLOOKUP($U11763,'circuits'!$A:$I,6,0)</f>
        <v>47.3625</v>
      </c>
      <c r="AB11763" s="14" t="str">
        <f>VLOOKUP($U11763,'circuits'!$A:$I,7,0)</f>
        <v>4.89913</v>
      </c>
      <c r="AC11763" s="14" t="str">
        <f>VLOOKUP($C11763,driver!$A:$H,4,0)</f>
        <v>\N</v>
      </c>
      <c r="AD11763" s="14" t="str">
        <f>VLOOKUP($C11763,driver!$A:$H,5,0)</f>
        <v>Elio</v>
      </c>
      <c r="AE11763" s="14" t="str">
        <f>VLOOKUP($C11763,driver!$A:$H,6,0)</f>
        <v>de Angelis</v>
      </c>
      <c r="AF11763" s="14" t="str">
        <f t="shared" si="183"/>
        <v>de Angelis Elio</v>
      </c>
      <c r="AG11763" s="14">
        <f>VLOOKUP($C11763,driver!$A:$H,7,0)</f>
        <v>21270</v>
      </c>
      <c r="AH11763" s="14" t="str">
        <f>VLOOKUP($C11763,driver!$A:$H,8,0)</f>
        <v>Italian</v>
      </c>
      <c r="AI11763" s="14" t="str">
        <f>VLOOKUP($D11763,'constructors'!$A:$D,3,0)</f>
        <v>Team Lotus</v>
      </c>
      <c r="AJ11763" s="14" t="str">
        <f>VLOOKUP($D11763,'constructors'!$A:$D,4,0)</f>
        <v>British</v>
      </c>
      <c r="AK11763" s="14" t="str">
        <f>VLOOKUP(R11763,status!A:B,2,0)</f>
        <v>+1 Lap</v>
      </c>
      <c r="AL11763" s="14" t="str">
        <f>IFERROR(VLOOKUP(1*H11763,positiongroups!A:B,2,0),VLOOKUP(H11763,positiongroups!A:B,2,0))</f>
        <v>6-10</v>
      </c>
    </row>
    <row r="11764" spans="1:38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s="14" t="s">
        <v>14821</v>
      </c>
      <c r="H11764" s="14" t="s">
        <v>14821</v>
      </c>
      <c r="I11764">
        <v>7</v>
      </c>
      <c r="J11764">
        <v>0</v>
      </c>
      <c r="K11764">
        <v>79</v>
      </c>
      <c r="L11764" s="14" t="s">
        <v>24</v>
      </c>
      <c r="M11764" s="14" t="s">
        <v>24</v>
      </c>
      <c r="N11764" s="14" t="s">
        <v>24</v>
      </c>
      <c r="O11764" s="14" t="s">
        <v>24</v>
      </c>
      <c r="P11764" s="14" t="s">
        <v>24</v>
      </c>
      <c r="Q11764" s="14" t="s">
        <v>24</v>
      </c>
      <c r="R11764">
        <v>11</v>
      </c>
      <c r="S11764" s="14">
        <f>VLOOKUP($B11764,'races'!$A:$G,2,0)</f>
        <v>1981</v>
      </c>
      <c r="T11764" s="14">
        <f>VLOOKUP($B11764,'races'!$A:$G,3,0)</f>
        <v>8</v>
      </c>
      <c r="U11764" s="14">
        <f>VLOOKUP($B11764,'races'!$A:$G,4,0)</f>
        <v>41</v>
      </c>
      <c r="V11764" s="14" t="str">
        <f>VLOOKUP($B11764,'races'!$A:$G,5,0)</f>
        <v>French Grand Prix</v>
      </c>
      <c r="W11764" s="14">
        <f>VLOOKUP($B11764,'races'!$A:$G,6,0)</f>
        <v>29772</v>
      </c>
      <c r="X11764" s="14" t="str">
        <f>VLOOKUP($U11764,'circuits'!$A:$I,3,0)</f>
        <v>Dijon-Prenois</v>
      </c>
      <c r="Y11764" s="14" t="str">
        <f>VLOOKUP($U11764,'circuits'!$A:$I,4,0)</f>
        <v>Dijon</v>
      </c>
      <c r="Z11764" s="14" t="str">
        <f>VLOOKUP($U11764,'circuits'!$A:$I,5,0)</f>
        <v>France</v>
      </c>
      <c r="AA11764" s="14" t="str">
        <f>VLOOKUP($U11764,'circuits'!$A:$I,6,0)</f>
        <v>47.3625</v>
      </c>
      <c r="AB11764" s="14" t="str">
        <f>VLOOKUP($U11764,'circuits'!$A:$I,7,0)</f>
        <v>4.89913</v>
      </c>
      <c r="AC11764" s="14" t="str">
        <f>VLOOKUP($C11764,driver!$A:$H,4,0)</f>
        <v>\N</v>
      </c>
      <c r="AD11764" s="14" t="str">
        <f>VLOOKUP($C11764,driver!$A:$H,5,0)</f>
        <v>Nigel</v>
      </c>
      <c r="AE11764" s="14" t="str">
        <f>VLOOKUP($C11764,driver!$A:$H,6,0)</f>
        <v>Mansell</v>
      </c>
      <c r="AF11764" s="14" t="str">
        <f t="shared" si="183"/>
        <v>Mansell Nigel</v>
      </c>
      <c r="AG11764" s="14">
        <f>VLOOKUP($C11764,driver!$A:$H,7,0)</f>
        <v>19579</v>
      </c>
      <c r="AH11764" s="14" t="str">
        <f>VLOOKUP($C11764,driver!$A:$H,8,0)</f>
        <v>British</v>
      </c>
      <c r="AI11764" s="14" t="str">
        <f>VLOOKUP($D11764,'constructors'!$A:$D,3,0)</f>
        <v>Team Lotus</v>
      </c>
      <c r="AJ11764" s="14" t="str">
        <f>VLOOKUP($D11764,'constructors'!$A:$D,4,0)</f>
        <v>British</v>
      </c>
      <c r="AK11764" s="14" t="str">
        <f>VLOOKUP(R11764,status!A:B,2,0)</f>
        <v>+1 Lap</v>
      </c>
      <c r="AL11764" s="14" t="str">
        <f>IFERROR(VLOOKUP(1*H11764,positiongroups!A:B,2,0),VLOOKUP(H11764,positiongroups!A:B,2,0))</f>
        <v>6-10</v>
      </c>
    </row>
    <row r="11765" spans="1:38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s="14" t="s">
        <v>14839</v>
      </c>
      <c r="H11765" s="14" t="s">
        <v>14839</v>
      </c>
      <c r="I11765">
        <v>8</v>
      </c>
      <c r="J11765">
        <v>0</v>
      </c>
      <c r="K11765">
        <v>79</v>
      </c>
      <c r="L11765" s="14" t="s">
        <v>24</v>
      </c>
      <c r="M11765" s="14" t="s">
        <v>24</v>
      </c>
      <c r="N11765" s="14" t="s">
        <v>24</v>
      </c>
      <c r="O11765" s="14" t="s">
        <v>24</v>
      </c>
      <c r="P11765" s="14" t="s">
        <v>24</v>
      </c>
      <c r="Q11765" s="14" t="s">
        <v>24</v>
      </c>
      <c r="R11765">
        <v>11</v>
      </c>
      <c r="S11765" s="14">
        <f>VLOOKUP($B11765,'races'!$A:$G,2,0)</f>
        <v>1981</v>
      </c>
      <c r="T11765" s="14">
        <f>VLOOKUP($B11765,'races'!$A:$G,3,0)</f>
        <v>8</v>
      </c>
      <c r="U11765" s="14">
        <f>VLOOKUP($B11765,'races'!$A:$G,4,0)</f>
        <v>41</v>
      </c>
      <c r="V11765" s="14" t="str">
        <f>VLOOKUP($B11765,'races'!$A:$G,5,0)</f>
        <v>French Grand Prix</v>
      </c>
      <c r="W11765" s="14">
        <f>VLOOKUP($B11765,'races'!$A:$G,6,0)</f>
        <v>29772</v>
      </c>
      <c r="X11765" s="14" t="str">
        <f>VLOOKUP($U11765,'circuits'!$A:$I,3,0)</f>
        <v>Dijon-Prenois</v>
      </c>
      <c r="Y11765" s="14" t="str">
        <f>VLOOKUP($U11765,'circuits'!$A:$I,4,0)</f>
        <v>Dijon</v>
      </c>
      <c r="Z11765" s="14" t="str">
        <f>VLOOKUP($U11765,'circuits'!$A:$I,5,0)</f>
        <v>France</v>
      </c>
      <c r="AA11765" s="14" t="str">
        <f>VLOOKUP($U11765,'circuits'!$A:$I,6,0)</f>
        <v>47.3625</v>
      </c>
      <c r="AB11765" s="14" t="str">
        <f>VLOOKUP($U11765,'circuits'!$A:$I,7,0)</f>
        <v>4.89913</v>
      </c>
      <c r="AC11765" s="14" t="str">
        <f>VLOOKUP($C11765,driver!$A:$H,4,0)</f>
        <v>\N</v>
      </c>
      <c r="AD11765" s="14" t="str">
        <f>VLOOKUP($C11765,driver!$A:$H,5,0)</f>
        <v>Mario</v>
      </c>
      <c r="AE11765" s="14" t="str">
        <f>VLOOKUP($C11765,driver!$A:$H,6,0)</f>
        <v>Andretti</v>
      </c>
      <c r="AF11765" s="14" t="str">
        <f t="shared" si="183"/>
        <v>Andretti Mario</v>
      </c>
      <c r="AG11765" s="14">
        <f>VLOOKUP($C11765,driver!$A:$H,7,0)</f>
        <v>14669</v>
      </c>
      <c r="AH11765" s="14" t="str">
        <f>VLOOKUP($C11765,driver!$A:$H,8,0)</f>
        <v>American</v>
      </c>
      <c r="AI11765" s="14" t="str">
        <f>VLOOKUP($D11765,'constructors'!$A:$D,3,0)</f>
        <v>Alfa Romeo</v>
      </c>
      <c r="AJ11765" s="14" t="str">
        <f>VLOOKUP($D11765,'constructors'!$A:$D,4,0)</f>
        <v>Italian</v>
      </c>
      <c r="AK11765" s="14" t="str">
        <f>VLOOKUP(R11765,status!A:B,2,0)</f>
        <v>+1 Lap</v>
      </c>
      <c r="AL11765" s="14" t="str">
        <f>IFERROR(VLOOKUP(1*H11765,positiongroups!A:B,2,0),VLOOKUP(H11765,positiongroups!A:B,2,0))</f>
        <v>6-10</v>
      </c>
    </row>
    <row r="11766" spans="1:38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s="14" t="s">
        <v>14888</v>
      </c>
      <c r="H11766" s="14" t="s">
        <v>14888</v>
      </c>
      <c r="I11766">
        <v>9</v>
      </c>
      <c r="J11766">
        <v>0</v>
      </c>
      <c r="K11766">
        <v>78</v>
      </c>
      <c r="L11766" s="14" t="s">
        <v>24</v>
      </c>
      <c r="M11766" s="14" t="s">
        <v>24</v>
      </c>
      <c r="N11766" s="14" t="s">
        <v>24</v>
      </c>
      <c r="O11766" s="14" t="s">
        <v>24</v>
      </c>
      <c r="P11766" s="14" t="s">
        <v>24</v>
      </c>
      <c r="Q11766" s="14" t="s">
        <v>24</v>
      </c>
      <c r="R11766">
        <v>12</v>
      </c>
      <c r="S11766" s="14">
        <f>VLOOKUP($B11766,'races'!$A:$G,2,0)</f>
        <v>1981</v>
      </c>
      <c r="T11766" s="14">
        <f>VLOOKUP($B11766,'races'!$A:$G,3,0)</f>
        <v>8</v>
      </c>
      <c r="U11766" s="14">
        <f>VLOOKUP($B11766,'races'!$A:$G,4,0)</f>
        <v>41</v>
      </c>
      <c r="V11766" s="14" t="str">
        <f>VLOOKUP($B11766,'races'!$A:$G,5,0)</f>
        <v>French Grand Prix</v>
      </c>
      <c r="W11766" s="14">
        <f>VLOOKUP($B11766,'races'!$A:$G,6,0)</f>
        <v>29772</v>
      </c>
      <c r="X11766" s="14" t="str">
        <f>VLOOKUP($U11766,'circuits'!$A:$I,3,0)</f>
        <v>Dijon-Prenois</v>
      </c>
      <c r="Y11766" s="14" t="str">
        <f>VLOOKUP($U11766,'circuits'!$A:$I,4,0)</f>
        <v>Dijon</v>
      </c>
      <c r="Z11766" s="14" t="str">
        <f>VLOOKUP($U11766,'circuits'!$A:$I,5,0)</f>
        <v>France</v>
      </c>
      <c r="AA11766" s="14" t="str">
        <f>VLOOKUP($U11766,'circuits'!$A:$I,6,0)</f>
        <v>47.3625</v>
      </c>
      <c r="AB11766" s="14" t="str">
        <f>VLOOKUP($U11766,'circuits'!$A:$I,7,0)</f>
        <v>4.89913</v>
      </c>
      <c r="AC11766" s="14" t="str">
        <f>VLOOKUP($C11766,driver!$A:$H,4,0)</f>
        <v>\N</v>
      </c>
      <c r="AD11766" s="14" t="str">
        <f>VLOOKUP($C11766,driver!$A:$H,5,0)</f>
        <v>Hector</v>
      </c>
      <c r="AE11766" s="14" t="str">
        <f>VLOOKUP($C11766,driver!$A:$H,6,0)</f>
        <v>Rebaque</v>
      </c>
      <c r="AF11766" s="14" t="str">
        <f t="shared" si="183"/>
        <v>Rebaque Hector</v>
      </c>
      <c r="AG11766" s="14">
        <f>VLOOKUP($C11766,driver!$A:$H,7,0)</f>
        <v>20490</v>
      </c>
      <c r="AH11766" s="14" t="str">
        <f>VLOOKUP($C11766,driver!$A:$H,8,0)</f>
        <v>Mexican</v>
      </c>
      <c r="AI11766" s="14" t="str">
        <f>VLOOKUP($D11766,'constructors'!$A:$D,3,0)</f>
        <v>Brabham</v>
      </c>
      <c r="AJ11766" s="14" t="str">
        <f>VLOOKUP($D11766,'constructors'!$A:$D,4,0)</f>
        <v>British</v>
      </c>
      <c r="AK11766" s="14" t="str">
        <f>VLOOKUP(R11766,status!A:B,2,0)</f>
        <v>+2 Laps</v>
      </c>
      <c r="AL11766" s="14" t="str">
        <f>IFERROR(VLOOKUP(1*H11766,positiongroups!A:B,2,0),VLOOKUP(H11766,positiongroups!A:B,2,0))</f>
        <v>6-10</v>
      </c>
    </row>
    <row r="11767" spans="1:38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s="14" t="s">
        <v>14840</v>
      </c>
      <c r="H11767" s="14" t="s">
        <v>14840</v>
      </c>
      <c r="I11767">
        <v>10</v>
      </c>
      <c r="J11767">
        <v>0</v>
      </c>
      <c r="K11767">
        <v>78</v>
      </c>
      <c r="L11767" s="14" t="s">
        <v>24</v>
      </c>
      <c r="M11767" s="14" t="s">
        <v>24</v>
      </c>
      <c r="N11767" s="14" t="s">
        <v>24</v>
      </c>
      <c r="O11767" s="14" t="s">
        <v>24</v>
      </c>
      <c r="P11767" s="14" t="s">
        <v>24</v>
      </c>
      <c r="Q11767" s="14" t="s">
        <v>24</v>
      </c>
      <c r="R11767">
        <v>12</v>
      </c>
      <c r="S11767" s="14">
        <f>VLOOKUP($B11767,'races'!$A:$G,2,0)</f>
        <v>1981</v>
      </c>
      <c r="T11767" s="14">
        <f>VLOOKUP($B11767,'races'!$A:$G,3,0)</f>
        <v>8</v>
      </c>
      <c r="U11767" s="14">
        <f>VLOOKUP($B11767,'races'!$A:$G,4,0)</f>
        <v>41</v>
      </c>
      <c r="V11767" s="14" t="str">
        <f>VLOOKUP($B11767,'races'!$A:$G,5,0)</f>
        <v>French Grand Prix</v>
      </c>
      <c r="W11767" s="14">
        <f>VLOOKUP($B11767,'races'!$A:$G,6,0)</f>
        <v>29772</v>
      </c>
      <c r="X11767" s="14" t="str">
        <f>VLOOKUP($U11767,'circuits'!$A:$I,3,0)</f>
        <v>Dijon-Prenois</v>
      </c>
      <c r="Y11767" s="14" t="str">
        <f>VLOOKUP($U11767,'circuits'!$A:$I,4,0)</f>
        <v>Dijon</v>
      </c>
      <c r="Z11767" s="14" t="str">
        <f>VLOOKUP($U11767,'circuits'!$A:$I,5,0)</f>
        <v>France</v>
      </c>
      <c r="AA11767" s="14" t="str">
        <f>VLOOKUP($U11767,'circuits'!$A:$I,6,0)</f>
        <v>47.3625</v>
      </c>
      <c r="AB11767" s="14" t="str">
        <f>VLOOKUP($U11767,'circuits'!$A:$I,7,0)</f>
        <v>4.89913</v>
      </c>
      <c r="AC11767" s="14" t="str">
        <f>VLOOKUP($C11767,driver!$A:$H,4,0)</f>
        <v>\N</v>
      </c>
      <c r="AD11767" s="14" t="str">
        <f>VLOOKUP($C11767,driver!$A:$H,5,0)</f>
        <v>Carlos</v>
      </c>
      <c r="AE11767" s="14" t="str">
        <f>VLOOKUP($C11767,driver!$A:$H,6,0)</f>
        <v>Reutemann</v>
      </c>
      <c r="AF11767" s="14" t="str">
        <f t="shared" si="183"/>
        <v>Reutemann Carlos</v>
      </c>
      <c r="AG11767" s="14">
        <f>VLOOKUP($C11767,driver!$A:$H,7,0)</f>
        <v>15443</v>
      </c>
      <c r="AH11767" s="14" t="str">
        <f>VLOOKUP($C11767,driver!$A:$H,8,0)</f>
        <v>Argentine</v>
      </c>
      <c r="AI11767" s="14" t="str">
        <f>VLOOKUP($D11767,'constructors'!$A:$D,3,0)</f>
        <v>Williams</v>
      </c>
      <c r="AJ11767" s="14" t="str">
        <f>VLOOKUP($D11767,'constructors'!$A:$D,4,0)</f>
        <v>British</v>
      </c>
      <c r="AK11767" s="14" t="str">
        <f>VLOOKUP(R11767,status!A:B,2,0)</f>
        <v>+2 Laps</v>
      </c>
      <c r="AL11767" s="14" t="str">
        <f>IFERROR(VLOOKUP(1*H11767,positiongroups!A:B,2,0),VLOOKUP(H11767,positiongroups!A:B,2,0))</f>
        <v>6-10</v>
      </c>
    </row>
    <row r="11768" spans="1:38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s="14" t="s">
        <v>14874</v>
      </c>
      <c r="H11768" s="14" t="s">
        <v>14874</v>
      </c>
      <c r="I11768">
        <v>11</v>
      </c>
      <c r="J11768">
        <v>0</v>
      </c>
      <c r="K11768">
        <v>78</v>
      </c>
      <c r="L11768" s="14" t="s">
        <v>24</v>
      </c>
      <c r="M11768" s="14" t="s">
        <v>24</v>
      </c>
      <c r="N11768" s="14" t="s">
        <v>24</v>
      </c>
      <c r="O11768" s="14" t="s">
        <v>24</v>
      </c>
      <c r="P11768" s="14" t="s">
        <v>24</v>
      </c>
      <c r="Q11768" s="14" t="s">
        <v>24</v>
      </c>
      <c r="R11768">
        <v>12</v>
      </c>
      <c r="S11768" s="14">
        <f>VLOOKUP($B11768,'races'!$A:$G,2,0)</f>
        <v>1981</v>
      </c>
      <c r="T11768" s="14">
        <f>VLOOKUP($B11768,'races'!$A:$G,3,0)</f>
        <v>8</v>
      </c>
      <c r="U11768" s="14">
        <f>VLOOKUP($B11768,'races'!$A:$G,4,0)</f>
        <v>41</v>
      </c>
      <c r="V11768" s="14" t="str">
        <f>VLOOKUP($B11768,'races'!$A:$G,5,0)</f>
        <v>French Grand Prix</v>
      </c>
      <c r="W11768" s="14">
        <f>VLOOKUP($B11768,'races'!$A:$G,6,0)</f>
        <v>29772</v>
      </c>
      <c r="X11768" s="14" t="str">
        <f>VLOOKUP($U11768,'circuits'!$A:$I,3,0)</f>
        <v>Dijon-Prenois</v>
      </c>
      <c r="Y11768" s="14" t="str">
        <f>VLOOKUP($U11768,'circuits'!$A:$I,4,0)</f>
        <v>Dijon</v>
      </c>
      <c r="Z11768" s="14" t="str">
        <f>VLOOKUP($U11768,'circuits'!$A:$I,5,0)</f>
        <v>France</v>
      </c>
      <c r="AA11768" s="14" t="str">
        <f>VLOOKUP($U11768,'circuits'!$A:$I,6,0)</f>
        <v>47.3625</v>
      </c>
      <c r="AB11768" s="14" t="str">
        <f>VLOOKUP($U11768,'circuits'!$A:$I,7,0)</f>
        <v>4.89913</v>
      </c>
      <c r="AC11768" s="14" t="str">
        <f>VLOOKUP($C11768,driver!$A:$H,4,0)</f>
        <v>\N</v>
      </c>
      <c r="AD11768" s="14" t="str">
        <f>VLOOKUP($C11768,driver!$A:$H,5,0)</f>
        <v>Andrea</v>
      </c>
      <c r="AE11768" s="14" t="str">
        <f>VLOOKUP($C11768,driver!$A:$H,6,0)</f>
        <v>de Cesaris</v>
      </c>
      <c r="AF11768" s="14" t="str">
        <f t="shared" si="183"/>
        <v>de Cesaris Andrea</v>
      </c>
      <c r="AG11768" s="14">
        <f>VLOOKUP($C11768,driver!$A:$H,7,0)</f>
        <v>21701</v>
      </c>
      <c r="AH11768" s="14" t="str">
        <f>VLOOKUP($C11768,driver!$A:$H,8,0)</f>
        <v>Italian</v>
      </c>
      <c r="AI11768" s="14" t="str">
        <f>VLOOKUP($D11768,'constructors'!$A:$D,3,0)</f>
        <v>McLaren</v>
      </c>
      <c r="AJ11768" s="14" t="str">
        <f>VLOOKUP($D11768,'constructors'!$A:$D,4,0)</f>
        <v>British</v>
      </c>
      <c r="AK11768" s="14" t="str">
        <f>VLOOKUP(R11768,status!A:B,2,0)</f>
        <v>+2 Laps</v>
      </c>
      <c r="AL11768" s="14" t="str">
        <f>IFERROR(VLOOKUP(1*H11768,positiongroups!A:B,2,0),VLOOKUP(H11768,positiongroups!A:B,2,0))</f>
        <v>10-20</v>
      </c>
    </row>
    <row r="11769" spans="1:38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s="14" t="s">
        <v>14891</v>
      </c>
      <c r="H11769" s="14" t="s">
        <v>14891</v>
      </c>
      <c r="I11769">
        <v>12</v>
      </c>
      <c r="J11769">
        <v>0</v>
      </c>
      <c r="K11769">
        <v>78</v>
      </c>
      <c r="L11769" s="14" t="s">
        <v>24</v>
      </c>
      <c r="M11769" s="14" t="s">
        <v>24</v>
      </c>
      <c r="N11769" s="14" t="s">
        <v>24</v>
      </c>
      <c r="O11769" s="14" t="s">
        <v>24</v>
      </c>
      <c r="P11769" s="14" t="s">
        <v>24</v>
      </c>
      <c r="Q11769" s="14" t="s">
        <v>24</v>
      </c>
      <c r="R11769">
        <v>12</v>
      </c>
      <c r="S11769" s="14">
        <f>VLOOKUP($B11769,'races'!$A:$G,2,0)</f>
        <v>1981</v>
      </c>
      <c r="T11769" s="14">
        <f>VLOOKUP($B11769,'races'!$A:$G,3,0)</f>
        <v>8</v>
      </c>
      <c r="U11769" s="14">
        <f>VLOOKUP($B11769,'races'!$A:$G,4,0)</f>
        <v>41</v>
      </c>
      <c r="V11769" s="14" t="str">
        <f>VLOOKUP($B11769,'races'!$A:$G,5,0)</f>
        <v>French Grand Prix</v>
      </c>
      <c r="W11769" s="14">
        <f>VLOOKUP($B11769,'races'!$A:$G,6,0)</f>
        <v>29772</v>
      </c>
      <c r="X11769" s="14" t="str">
        <f>VLOOKUP($U11769,'circuits'!$A:$I,3,0)</f>
        <v>Dijon-Prenois</v>
      </c>
      <c r="Y11769" s="14" t="str">
        <f>VLOOKUP($U11769,'circuits'!$A:$I,4,0)</f>
        <v>Dijon</v>
      </c>
      <c r="Z11769" s="14" t="str">
        <f>VLOOKUP($U11769,'circuits'!$A:$I,5,0)</f>
        <v>France</v>
      </c>
      <c r="AA11769" s="14" t="str">
        <f>VLOOKUP($U11769,'circuits'!$A:$I,6,0)</f>
        <v>47.3625</v>
      </c>
      <c r="AB11769" s="14" t="str">
        <f>VLOOKUP($U11769,'circuits'!$A:$I,7,0)</f>
        <v>4.89913</v>
      </c>
      <c r="AC11769" s="14" t="str">
        <f>VLOOKUP($C11769,driver!$A:$H,4,0)</f>
        <v>\N</v>
      </c>
      <c r="AD11769" s="14" t="str">
        <f>VLOOKUP($C11769,driver!$A:$H,5,0)</f>
        <v>Marc</v>
      </c>
      <c r="AE11769" s="14" t="str">
        <f>VLOOKUP($C11769,driver!$A:$H,6,0)</f>
        <v>Surer</v>
      </c>
      <c r="AF11769" s="14" t="str">
        <f t="shared" si="183"/>
        <v>Surer Marc</v>
      </c>
      <c r="AG11769" s="14">
        <f>VLOOKUP($C11769,driver!$A:$H,7,0)</f>
        <v>18889</v>
      </c>
      <c r="AH11769" s="14" t="str">
        <f>VLOOKUP($C11769,driver!$A:$H,8,0)</f>
        <v>Swiss</v>
      </c>
      <c r="AI11769" s="14" t="str">
        <f>VLOOKUP($D11769,'constructors'!$A:$D,3,0)</f>
        <v>Theodore</v>
      </c>
      <c r="AJ11769" s="14" t="str">
        <f>VLOOKUP($D11769,'constructors'!$A:$D,4,0)</f>
        <v>Hong Kong</v>
      </c>
      <c r="AK11769" s="14" t="str">
        <f>VLOOKUP(R11769,status!A:B,2,0)</f>
        <v>+2 Laps</v>
      </c>
      <c r="AL11769" s="14" t="str">
        <f>IFERROR(VLOOKUP(1*H11769,positiongroups!A:B,2,0),VLOOKUP(H11769,positiongroups!A:B,2,0))</f>
        <v>10-20</v>
      </c>
    </row>
    <row r="11770" spans="1:38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s="14" t="s">
        <v>14873</v>
      </c>
      <c r="H11770" s="14" t="s">
        <v>14873</v>
      </c>
      <c r="I11770">
        <v>13</v>
      </c>
      <c r="J11770">
        <v>0</v>
      </c>
      <c r="K11770">
        <v>77</v>
      </c>
      <c r="L11770" s="14" t="s">
        <v>24</v>
      </c>
      <c r="M11770" s="14" t="s">
        <v>24</v>
      </c>
      <c r="N11770" s="14" t="s">
        <v>24</v>
      </c>
      <c r="O11770" s="14" t="s">
        <v>24</v>
      </c>
      <c r="P11770" s="14" t="s">
        <v>24</v>
      </c>
      <c r="Q11770" s="14" t="s">
        <v>24</v>
      </c>
      <c r="R11770">
        <v>13</v>
      </c>
      <c r="S11770" s="14">
        <f>VLOOKUP($B11770,'races'!$A:$G,2,0)</f>
        <v>1981</v>
      </c>
      <c r="T11770" s="14">
        <f>VLOOKUP($B11770,'races'!$A:$G,3,0)</f>
        <v>8</v>
      </c>
      <c r="U11770" s="14">
        <f>VLOOKUP($B11770,'races'!$A:$G,4,0)</f>
        <v>41</v>
      </c>
      <c r="V11770" s="14" t="str">
        <f>VLOOKUP($B11770,'races'!$A:$G,5,0)</f>
        <v>French Grand Prix</v>
      </c>
      <c r="W11770" s="14">
        <f>VLOOKUP($B11770,'races'!$A:$G,6,0)</f>
        <v>29772</v>
      </c>
      <c r="X11770" s="14" t="str">
        <f>VLOOKUP($U11770,'circuits'!$A:$I,3,0)</f>
        <v>Dijon-Prenois</v>
      </c>
      <c r="Y11770" s="14" t="str">
        <f>VLOOKUP($U11770,'circuits'!$A:$I,4,0)</f>
        <v>Dijon</v>
      </c>
      <c r="Z11770" s="14" t="str">
        <f>VLOOKUP($U11770,'circuits'!$A:$I,5,0)</f>
        <v>France</v>
      </c>
      <c r="AA11770" s="14" t="str">
        <f>VLOOKUP($U11770,'circuits'!$A:$I,6,0)</f>
        <v>47.3625</v>
      </c>
      <c r="AB11770" s="14" t="str">
        <f>VLOOKUP($U11770,'circuits'!$A:$I,7,0)</f>
        <v>4.89913</v>
      </c>
      <c r="AC11770" s="14" t="str">
        <f>VLOOKUP($C11770,driver!$A:$H,4,0)</f>
        <v>\N</v>
      </c>
      <c r="AD11770" s="14" t="str">
        <f>VLOOKUP($C11770,driver!$A:$H,5,0)</f>
        <v>Eddie</v>
      </c>
      <c r="AE11770" s="14" t="str">
        <f>VLOOKUP($C11770,driver!$A:$H,6,0)</f>
        <v>Cheever</v>
      </c>
      <c r="AF11770" s="14" t="str">
        <f t="shared" si="183"/>
        <v>Cheever Eddie</v>
      </c>
      <c r="AG11770" s="14">
        <f>VLOOKUP($C11770,driver!$A:$H,7,0)</f>
        <v>21195</v>
      </c>
      <c r="AH11770" s="14" t="str">
        <f>VLOOKUP($C11770,driver!$A:$H,8,0)</f>
        <v>American</v>
      </c>
      <c r="AI11770" s="14" t="str">
        <f>VLOOKUP($D11770,'constructors'!$A:$D,3,0)</f>
        <v>Tyrrell</v>
      </c>
      <c r="AJ11770" s="14" t="str">
        <f>VLOOKUP($D11770,'constructors'!$A:$D,4,0)</f>
        <v>British</v>
      </c>
      <c r="AK11770" s="14" t="str">
        <f>VLOOKUP(R11770,status!A:B,2,0)</f>
        <v>+3 Laps</v>
      </c>
      <c r="AL11770" s="14" t="str">
        <f>IFERROR(VLOOKUP(1*H11770,positiongroups!A:B,2,0),VLOOKUP(H11770,positiongroups!A:B,2,0))</f>
        <v>10-20</v>
      </c>
    </row>
    <row r="11771" spans="1:38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s="14" t="s">
        <v>14819</v>
      </c>
      <c r="H11771" s="14" t="s">
        <v>14819</v>
      </c>
      <c r="I11771">
        <v>14</v>
      </c>
      <c r="J11771">
        <v>0</v>
      </c>
      <c r="K11771">
        <v>77</v>
      </c>
      <c r="L11771" s="14" t="s">
        <v>24</v>
      </c>
      <c r="M11771" s="14" t="s">
        <v>24</v>
      </c>
      <c r="N11771" s="14" t="s">
        <v>24</v>
      </c>
      <c r="O11771" s="14" t="s">
        <v>24</v>
      </c>
      <c r="P11771" s="14" t="s">
        <v>24</v>
      </c>
      <c r="Q11771" s="14" t="s">
        <v>24</v>
      </c>
      <c r="R11771">
        <v>13</v>
      </c>
      <c r="S11771" s="14">
        <f>VLOOKUP($B11771,'races'!$A:$G,2,0)</f>
        <v>1981</v>
      </c>
      <c r="T11771" s="14">
        <f>VLOOKUP($B11771,'races'!$A:$G,3,0)</f>
        <v>8</v>
      </c>
      <c r="U11771" s="14">
        <f>VLOOKUP($B11771,'races'!$A:$G,4,0)</f>
        <v>41</v>
      </c>
      <c r="V11771" s="14" t="str">
        <f>VLOOKUP($B11771,'races'!$A:$G,5,0)</f>
        <v>French Grand Prix</v>
      </c>
      <c r="W11771" s="14">
        <f>VLOOKUP($B11771,'races'!$A:$G,6,0)</f>
        <v>29772</v>
      </c>
      <c r="X11771" s="14" t="str">
        <f>VLOOKUP($U11771,'circuits'!$A:$I,3,0)</f>
        <v>Dijon-Prenois</v>
      </c>
      <c r="Y11771" s="14" t="str">
        <f>VLOOKUP($U11771,'circuits'!$A:$I,4,0)</f>
        <v>Dijon</v>
      </c>
      <c r="Z11771" s="14" t="str">
        <f>VLOOKUP($U11771,'circuits'!$A:$I,5,0)</f>
        <v>France</v>
      </c>
      <c r="AA11771" s="14" t="str">
        <f>VLOOKUP($U11771,'circuits'!$A:$I,6,0)</f>
        <v>47.3625</v>
      </c>
      <c r="AB11771" s="14" t="str">
        <f>VLOOKUP($U11771,'circuits'!$A:$I,7,0)</f>
        <v>4.89913</v>
      </c>
      <c r="AC11771" s="14" t="str">
        <f>VLOOKUP($C11771,driver!$A:$H,4,0)</f>
        <v>\N</v>
      </c>
      <c r="AD11771" s="14" t="str">
        <f>VLOOKUP($C11771,driver!$A:$H,5,0)</f>
        <v>Riccardo</v>
      </c>
      <c r="AE11771" s="14" t="str">
        <f>VLOOKUP($C11771,driver!$A:$H,6,0)</f>
        <v>Patrese</v>
      </c>
      <c r="AF11771" s="14" t="str">
        <f t="shared" si="183"/>
        <v>Patrese Riccardo</v>
      </c>
      <c r="AG11771" s="14">
        <f>VLOOKUP($C11771,driver!$A:$H,7,0)</f>
        <v>19831</v>
      </c>
      <c r="AH11771" s="14" t="str">
        <f>VLOOKUP($C11771,driver!$A:$H,8,0)</f>
        <v>Italian</v>
      </c>
      <c r="AI11771" s="14" t="str">
        <f>VLOOKUP($D11771,'constructors'!$A:$D,3,0)</f>
        <v>Arrows</v>
      </c>
      <c r="AJ11771" s="14" t="str">
        <f>VLOOKUP($D11771,'constructors'!$A:$D,4,0)</f>
        <v>British</v>
      </c>
      <c r="AK11771" s="14" t="str">
        <f>VLOOKUP(R11771,status!A:B,2,0)</f>
        <v>+3 Laps</v>
      </c>
      <c r="AL11771" s="14" t="str">
        <f>IFERROR(VLOOKUP(1*H11771,positiongroups!A:B,2,0),VLOOKUP(H11771,positiongroups!A:B,2,0))</f>
        <v>10-20</v>
      </c>
    </row>
    <row r="11772" spans="1:38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s="14" t="s">
        <v>15120</v>
      </c>
      <c r="H11772" s="14" t="s">
        <v>15120</v>
      </c>
      <c r="I11772">
        <v>15</v>
      </c>
      <c r="J11772">
        <v>0</v>
      </c>
      <c r="K11772">
        <v>77</v>
      </c>
      <c r="L11772" s="14" t="s">
        <v>24</v>
      </c>
      <c r="M11772" s="14" t="s">
        <v>24</v>
      </c>
      <c r="N11772" s="14" t="s">
        <v>24</v>
      </c>
      <c r="O11772" s="14" t="s">
        <v>24</v>
      </c>
      <c r="P11772" s="14" t="s">
        <v>24</v>
      </c>
      <c r="Q11772" s="14" t="s">
        <v>24</v>
      </c>
      <c r="R11772">
        <v>13</v>
      </c>
      <c r="S11772" s="14">
        <f>VLOOKUP($B11772,'races'!$A:$G,2,0)</f>
        <v>1981</v>
      </c>
      <c r="T11772" s="14">
        <f>VLOOKUP($B11772,'races'!$A:$G,3,0)</f>
        <v>8</v>
      </c>
      <c r="U11772" s="14">
        <f>VLOOKUP($B11772,'races'!$A:$G,4,0)</f>
        <v>41</v>
      </c>
      <c r="V11772" s="14" t="str">
        <f>VLOOKUP($B11772,'races'!$A:$G,5,0)</f>
        <v>French Grand Prix</v>
      </c>
      <c r="W11772" s="14">
        <f>VLOOKUP($B11772,'races'!$A:$G,6,0)</f>
        <v>29772</v>
      </c>
      <c r="X11772" s="14" t="str">
        <f>VLOOKUP($U11772,'circuits'!$A:$I,3,0)</f>
        <v>Dijon-Prenois</v>
      </c>
      <c r="Y11772" s="14" t="str">
        <f>VLOOKUP($U11772,'circuits'!$A:$I,4,0)</f>
        <v>Dijon</v>
      </c>
      <c r="Z11772" s="14" t="str">
        <f>VLOOKUP($U11772,'circuits'!$A:$I,5,0)</f>
        <v>France</v>
      </c>
      <c r="AA11772" s="14" t="str">
        <f>VLOOKUP($U11772,'circuits'!$A:$I,6,0)</f>
        <v>47.3625</v>
      </c>
      <c r="AB11772" s="14" t="str">
        <f>VLOOKUP($U11772,'circuits'!$A:$I,7,0)</f>
        <v>4.89913</v>
      </c>
      <c r="AC11772" s="14" t="str">
        <f>VLOOKUP($C11772,driver!$A:$H,4,0)</f>
        <v>\N</v>
      </c>
      <c r="AD11772" s="14" t="str">
        <f>VLOOKUP($C11772,driver!$A:$H,5,0)</f>
        <v>Bruno</v>
      </c>
      <c r="AE11772" s="14" t="str">
        <f>VLOOKUP($C11772,driver!$A:$H,6,0)</f>
        <v>Giacomelli</v>
      </c>
      <c r="AF11772" s="14" t="str">
        <f t="shared" si="183"/>
        <v>Giacomelli Bruno</v>
      </c>
      <c r="AG11772" s="14">
        <f>VLOOKUP($C11772,driver!$A:$H,7,0)</f>
        <v>19247</v>
      </c>
      <c r="AH11772" s="14" t="str">
        <f>VLOOKUP($C11772,driver!$A:$H,8,0)</f>
        <v>Italian</v>
      </c>
      <c r="AI11772" s="14" t="str">
        <f>VLOOKUP($D11772,'constructors'!$A:$D,3,0)</f>
        <v>Alfa Romeo</v>
      </c>
      <c r="AJ11772" s="14" t="str">
        <f>VLOOKUP($D11772,'constructors'!$A:$D,4,0)</f>
        <v>Italian</v>
      </c>
      <c r="AK11772" s="14" t="str">
        <f>VLOOKUP(R11772,status!A:B,2,0)</f>
        <v>+3 Laps</v>
      </c>
      <c r="AL11772" s="14" t="str">
        <f>IFERROR(VLOOKUP(1*H11772,positiongroups!A:B,2,0),VLOOKUP(H11772,positiongroups!A:B,2,0))</f>
        <v>10-20</v>
      </c>
    </row>
    <row r="11773" spans="1:38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s="14" t="s">
        <v>14900</v>
      </c>
      <c r="H11773" s="14" t="s">
        <v>14900</v>
      </c>
      <c r="I11773">
        <v>16</v>
      </c>
      <c r="J11773">
        <v>0</v>
      </c>
      <c r="K11773">
        <v>77</v>
      </c>
      <c r="L11773" s="14" t="s">
        <v>24</v>
      </c>
      <c r="M11773" s="14" t="s">
        <v>24</v>
      </c>
      <c r="N11773" s="14" t="s">
        <v>24</v>
      </c>
      <c r="O11773" s="14" t="s">
        <v>24</v>
      </c>
      <c r="P11773" s="14" t="s">
        <v>24</v>
      </c>
      <c r="Q11773" s="14" t="s">
        <v>24</v>
      </c>
      <c r="R11773">
        <v>13</v>
      </c>
      <c r="S11773" s="14">
        <f>VLOOKUP($B11773,'races'!$A:$G,2,0)</f>
        <v>1981</v>
      </c>
      <c r="T11773" s="14">
        <f>VLOOKUP($B11773,'races'!$A:$G,3,0)</f>
        <v>8</v>
      </c>
      <c r="U11773" s="14">
        <f>VLOOKUP($B11773,'races'!$A:$G,4,0)</f>
        <v>41</v>
      </c>
      <c r="V11773" s="14" t="str">
        <f>VLOOKUP($B11773,'races'!$A:$G,5,0)</f>
        <v>French Grand Prix</v>
      </c>
      <c r="W11773" s="14">
        <f>VLOOKUP($B11773,'races'!$A:$G,6,0)</f>
        <v>29772</v>
      </c>
      <c r="X11773" s="14" t="str">
        <f>VLOOKUP($U11773,'circuits'!$A:$I,3,0)</f>
        <v>Dijon-Prenois</v>
      </c>
      <c r="Y11773" s="14" t="str">
        <f>VLOOKUP($U11773,'circuits'!$A:$I,4,0)</f>
        <v>Dijon</v>
      </c>
      <c r="Z11773" s="14" t="str">
        <f>VLOOKUP($U11773,'circuits'!$A:$I,5,0)</f>
        <v>France</v>
      </c>
      <c r="AA11773" s="14" t="str">
        <f>VLOOKUP($U11773,'circuits'!$A:$I,6,0)</f>
        <v>47.3625</v>
      </c>
      <c r="AB11773" s="14" t="str">
        <f>VLOOKUP($U11773,'circuits'!$A:$I,7,0)</f>
        <v>4.89913</v>
      </c>
      <c r="AC11773" s="14" t="str">
        <f>VLOOKUP($C11773,driver!$A:$H,4,0)</f>
        <v>\N</v>
      </c>
      <c r="AD11773" s="14" t="str">
        <f>VLOOKUP($C11773,driver!$A:$H,5,0)</f>
        <v>Michele</v>
      </c>
      <c r="AE11773" s="14" t="str">
        <f>VLOOKUP($C11773,driver!$A:$H,6,0)</f>
        <v>Alboreto</v>
      </c>
      <c r="AF11773" s="14" t="str">
        <f t="shared" si="183"/>
        <v>Alboreto Michele</v>
      </c>
      <c r="AG11773" s="14">
        <f>VLOOKUP($C11773,driver!$A:$H,7,0)</f>
        <v>20812</v>
      </c>
      <c r="AH11773" s="14" t="str">
        <f>VLOOKUP($C11773,driver!$A:$H,8,0)</f>
        <v>Italian</v>
      </c>
      <c r="AI11773" s="14" t="str">
        <f>VLOOKUP($D11773,'constructors'!$A:$D,3,0)</f>
        <v>Tyrrell</v>
      </c>
      <c r="AJ11773" s="14" t="str">
        <f>VLOOKUP($D11773,'constructors'!$A:$D,4,0)</f>
        <v>British</v>
      </c>
      <c r="AK11773" s="14" t="str">
        <f>VLOOKUP(R11773,status!A:B,2,0)</f>
        <v>+3 Laps</v>
      </c>
      <c r="AL11773" s="14" t="str">
        <f>IFERROR(VLOOKUP(1*H11773,positiongroups!A:B,2,0),VLOOKUP(H11773,positiongroups!A:B,2,0))</f>
        <v>10-20</v>
      </c>
    </row>
    <row r="11774" spans="1:38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s="14" t="s">
        <v>14884</v>
      </c>
      <c r="H11774" s="14" t="s">
        <v>14884</v>
      </c>
      <c r="I11774">
        <v>17</v>
      </c>
      <c r="J11774">
        <v>0</v>
      </c>
      <c r="K11774">
        <v>76</v>
      </c>
      <c r="L11774" s="14" t="s">
        <v>24</v>
      </c>
      <c r="M11774" s="14" t="s">
        <v>24</v>
      </c>
      <c r="N11774" s="14" t="s">
        <v>24</v>
      </c>
      <c r="O11774" s="14" t="s">
        <v>24</v>
      </c>
      <c r="P11774" s="14" t="s">
        <v>24</v>
      </c>
      <c r="Q11774" s="14" t="s">
        <v>24</v>
      </c>
      <c r="R11774">
        <v>4</v>
      </c>
      <c r="S11774" s="14">
        <f>VLOOKUP($B11774,'races'!$A:$G,2,0)</f>
        <v>1981</v>
      </c>
      <c r="T11774" s="14">
        <f>VLOOKUP($B11774,'races'!$A:$G,3,0)</f>
        <v>8</v>
      </c>
      <c r="U11774" s="14">
        <f>VLOOKUP($B11774,'races'!$A:$G,4,0)</f>
        <v>41</v>
      </c>
      <c r="V11774" s="14" t="str">
        <f>VLOOKUP($B11774,'races'!$A:$G,5,0)</f>
        <v>French Grand Prix</v>
      </c>
      <c r="W11774" s="14">
        <f>VLOOKUP($B11774,'races'!$A:$G,6,0)</f>
        <v>29772</v>
      </c>
      <c r="X11774" s="14" t="str">
        <f>VLOOKUP($U11774,'circuits'!$A:$I,3,0)</f>
        <v>Dijon-Prenois</v>
      </c>
      <c r="Y11774" s="14" t="str">
        <f>VLOOKUP($U11774,'circuits'!$A:$I,4,0)</f>
        <v>Dijon</v>
      </c>
      <c r="Z11774" s="14" t="str">
        <f>VLOOKUP($U11774,'circuits'!$A:$I,5,0)</f>
        <v>France</v>
      </c>
      <c r="AA11774" s="14" t="str">
        <f>VLOOKUP($U11774,'circuits'!$A:$I,6,0)</f>
        <v>47.3625</v>
      </c>
      <c r="AB11774" s="14" t="str">
        <f>VLOOKUP($U11774,'circuits'!$A:$I,7,0)</f>
        <v>4.89913</v>
      </c>
      <c r="AC11774" s="14" t="str">
        <f>VLOOKUP($C11774,driver!$A:$H,4,0)</f>
        <v>\N</v>
      </c>
      <c r="AD11774" s="14" t="str">
        <f>VLOOKUP($C11774,driver!$A:$H,5,0)</f>
        <v>Alan</v>
      </c>
      <c r="AE11774" s="14" t="str">
        <f>VLOOKUP($C11774,driver!$A:$H,6,0)</f>
        <v>Jones</v>
      </c>
      <c r="AF11774" s="14" t="str">
        <f t="shared" si="183"/>
        <v>Jones Alan</v>
      </c>
      <c r="AG11774" s="14">
        <f>VLOOKUP($C11774,driver!$A:$H,7,0)</f>
        <v>17108</v>
      </c>
      <c r="AH11774" s="14" t="str">
        <f>VLOOKUP($C11774,driver!$A:$H,8,0)</f>
        <v>Australian</v>
      </c>
      <c r="AI11774" s="14" t="str">
        <f>VLOOKUP($D11774,'constructors'!$A:$D,3,0)</f>
        <v>Williams</v>
      </c>
      <c r="AJ11774" s="14" t="str">
        <f>VLOOKUP($D11774,'constructors'!$A:$D,4,0)</f>
        <v>British</v>
      </c>
      <c r="AK11774" s="14" t="str">
        <f>VLOOKUP(R11774,status!A:B,2,0)</f>
        <v>Collision</v>
      </c>
      <c r="AL11774" s="14" t="str">
        <f>IFERROR(VLOOKUP(1*H11774,positiongroups!A:B,2,0),VLOOKUP(H11774,positiongroups!A:B,2,0))</f>
        <v>10-20</v>
      </c>
    </row>
    <row r="11775" spans="1:38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s="14" t="s">
        <v>24</v>
      </c>
      <c r="H11775" s="14" t="s">
        <v>28</v>
      </c>
      <c r="I11775">
        <v>18</v>
      </c>
      <c r="J11775">
        <v>0</v>
      </c>
      <c r="K11775">
        <v>57</v>
      </c>
      <c r="L11775" s="14" t="s">
        <v>24</v>
      </c>
      <c r="M11775" s="14" t="s">
        <v>24</v>
      </c>
      <c r="N11775" s="14" t="s">
        <v>24</v>
      </c>
      <c r="O11775" s="14" t="s">
        <v>24</v>
      </c>
      <c r="P11775" s="14" t="s">
        <v>24</v>
      </c>
      <c r="Q11775" s="14" t="s">
        <v>24</v>
      </c>
      <c r="R11775">
        <v>22</v>
      </c>
      <c r="S11775" s="14">
        <f>VLOOKUP($B11775,'races'!$A:$G,2,0)</f>
        <v>1981</v>
      </c>
      <c r="T11775" s="14">
        <f>VLOOKUP($B11775,'races'!$A:$G,3,0)</f>
        <v>8</v>
      </c>
      <c r="U11775" s="14">
        <f>VLOOKUP($B11775,'races'!$A:$G,4,0)</f>
        <v>41</v>
      </c>
      <c r="V11775" s="14" t="str">
        <f>VLOOKUP($B11775,'races'!$A:$G,5,0)</f>
        <v>French Grand Prix</v>
      </c>
      <c r="W11775" s="14">
        <f>VLOOKUP($B11775,'races'!$A:$G,6,0)</f>
        <v>29772</v>
      </c>
      <c r="X11775" s="14" t="str">
        <f>VLOOKUP($U11775,'circuits'!$A:$I,3,0)</f>
        <v>Dijon-Prenois</v>
      </c>
      <c r="Y11775" s="14" t="str">
        <f>VLOOKUP($U11775,'circuits'!$A:$I,4,0)</f>
        <v>Dijon</v>
      </c>
      <c r="Z11775" s="14" t="str">
        <f>VLOOKUP($U11775,'circuits'!$A:$I,5,0)</f>
        <v>France</v>
      </c>
      <c r="AA11775" s="14" t="str">
        <f>VLOOKUP($U11775,'circuits'!$A:$I,6,0)</f>
        <v>47.3625</v>
      </c>
      <c r="AB11775" s="14" t="str">
        <f>VLOOKUP($U11775,'circuits'!$A:$I,7,0)</f>
        <v>4.89913</v>
      </c>
      <c r="AC11775" s="14" t="str">
        <f>VLOOKUP($C11775,driver!$A:$H,4,0)</f>
        <v>\N</v>
      </c>
      <c r="AD11775" s="14" t="str">
        <f>VLOOKUP($C11775,driver!$A:$H,5,0)</f>
        <v>Jacques</v>
      </c>
      <c r="AE11775" s="14" t="str">
        <f>VLOOKUP($C11775,driver!$A:$H,6,0)</f>
        <v>Laffite</v>
      </c>
      <c r="AF11775" s="14" t="str">
        <f t="shared" si="183"/>
        <v>Laffite Jacques</v>
      </c>
      <c r="AG11775" s="14">
        <f>VLOOKUP($C11775,driver!$A:$H,7,0)</f>
        <v>16031</v>
      </c>
      <c r="AH11775" s="14" t="str">
        <f>VLOOKUP($C11775,driver!$A:$H,8,0)</f>
        <v>French</v>
      </c>
      <c r="AI11775" s="14" t="str">
        <f>VLOOKUP($D11775,'constructors'!$A:$D,3,0)</f>
        <v>Ligier</v>
      </c>
      <c r="AJ11775" s="14" t="str">
        <f>VLOOKUP($D11775,'constructors'!$A:$D,4,0)</f>
        <v>French</v>
      </c>
      <c r="AK11775" s="14" t="str">
        <f>VLOOKUP(R11775,status!A:B,2,0)</f>
        <v>Suspension</v>
      </c>
      <c r="AL11775" s="14" t="str">
        <f>IFERROR(VLOOKUP(1*H11775,positiongroups!A:B,2,0),VLOOKUP(H11775,positiongroups!A:B,2,0))</f>
        <v>DNF</v>
      </c>
    </row>
    <row r="11776" spans="1:38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s="14" t="s">
        <v>24</v>
      </c>
      <c r="H11776" s="14" t="s">
        <v>28</v>
      </c>
      <c r="I11776">
        <v>19</v>
      </c>
      <c r="J11776">
        <v>0</v>
      </c>
      <c r="K11776">
        <v>55</v>
      </c>
      <c r="L11776" s="14" t="s">
        <v>24</v>
      </c>
      <c r="M11776" s="14" t="s">
        <v>24</v>
      </c>
      <c r="N11776" s="14" t="s">
        <v>24</v>
      </c>
      <c r="O11776" s="14" t="s">
        <v>24</v>
      </c>
      <c r="P11776" s="14" t="s">
        <v>24</v>
      </c>
      <c r="Q11776" s="14" t="s">
        <v>24</v>
      </c>
      <c r="R11776">
        <v>5</v>
      </c>
      <c r="S11776" s="14">
        <f>VLOOKUP($B11776,'races'!$A:$G,2,0)</f>
        <v>1981</v>
      </c>
      <c r="T11776" s="14">
        <f>VLOOKUP($B11776,'races'!$A:$G,3,0)</f>
        <v>8</v>
      </c>
      <c r="U11776" s="14">
        <f>VLOOKUP($B11776,'races'!$A:$G,4,0)</f>
        <v>41</v>
      </c>
      <c r="V11776" s="14" t="str">
        <f>VLOOKUP($B11776,'races'!$A:$G,5,0)</f>
        <v>French Grand Prix</v>
      </c>
      <c r="W11776" s="14">
        <f>VLOOKUP($B11776,'races'!$A:$G,6,0)</f>
        <v>29772</v>
      </c>
      <c r="X11776" s="14" t="str">
        <f>VLOOKUP($U11776,'circuits'!$A:$I,3,0)</f>
        <v>Dijon-Prenois</v>
      </c>
      <c r="Y11776" s="14" t="str">
        <f>VLOOKUP($U11776,'circuits'!$A:$I,4,0)</f>
        <v>Dijon</v>
      </c>
      <c r="Z11776" s="14" t="str">
        <f>VLOOKUP($U11776,'circuits'!$A:$I,5,0)</f>
        <v>France</v>
      </c>
      <c r="AA11776" s="14" t="str">
        <f>VLOOKUP($U11776,'circuits'!$A:$I,6,0)</f>
        <v>47.3625</v>
      </c>
      <c r="AB11776" s="14" t="str">
        <f>VLOOKUP($U11776,'circuits'!$A:$I,7,0)</f>
        <v>4.89913</v>
      </c>
      <c r="AC11776" s="14" t="str">
        <f>VLOOKUP($C11776,driver!$A:$H,4,0)</f>
        <v>\N</v>
      </c>
      <c r="AD11776" s="14" t="str">
        <f>VLOOKUP($C11776,driver!$A:$H,5,0)</f>
        <v>Derek</v>
      </c>
      <c r="AE11776" s="14" t="str">
        <f>VLOOKUP($C11776,driver!$A:$H,6,0)</f>
        <v>Daly</v>
      </c>
      <c r="AF11776" s="14" t="str">
        <f t="shared" si="183"/>
        <v>Daly Derek</v>
      </c>
      <c r="AG11776" s="14">
        <f>VLOOKUP($C11776,driver!$A:$H,7,0)</f>
        <v>19429</v>
      </c>
      <c r="AH11776" s="14" t="str">
        <f>VLOOKUP($C11776,driver!$A:$H,8,0)</f>
        <v>Irish</v>
      </c>
      <c r="AI11776" s="14" t="str">
        <f>VLOOKUP($D11776,'constructors'!$A:$D,3,0)</f>
        <v>March</v>
      </c>
      <c r="AJ11776" s="14" t="str">
        <f>VLOOKUP($D11776,'constructors'!$A:$D,4,0)</f>
        <v>British</v>
      </c>
      <c r="AK11776" s="14" t="str">
        <f>VLOOKUP(R11776,status!A:B,2,0)</f>
        <v>Engine</v>
      </c>
      <c r="AL11776" s="14" t="str">
        <f>IFERROR(VLOOKUP(1*H11776,positiongroups!A:B,2,0),VLOOKUP(H11776,positiongroups!A:B,2,0))</f>
        <v>DNF</v>
      </c>
    </row>
    <row r="11777" spans="1:38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s="14" t="s">
        <v>24</v>
      </c>
      <c r="H11777" s="14" t="s">
        <v>28</v>
      </c>
      <c r="I11777">
        <v>20</v>
      </c>
      <c r="J11777">
        <v>0</v>
      </c>
      <c r="K11777">
        <v>41</v>
      </c>
      <c r="L11777" s="14" t="s">
        <v>24</v>
      </c>
      <c r="M11777" s="14" t="s">
        <v>24</v>
      </c>
      <c r="N11777" s="14" t="s">
        <v>24</v>
      </c>
      <c r="O11777" s="14" t="s">
        <v>24</v>
      </c>
      <c r="P11777" s="14" t="s">
        <v>24</v>
      </c>
      <c r="Q11777" s="14" t="s">
        <v>24</v>
      </c>
      <c r="R11777">
        <v>10</v>
      </c>
      <c r="S11777" s="14">
        <f>VLOOKUP($B11777,'races'!$A:$G,2,0)</f>
        <v>1981</v>
      </c>
      <c r="T11777" s="14">
        <f>VLOOKUP($B11777,'races'!$A:$G,3,0)</f>
        <v>8</v>
      </c>
      <c r="U11777" s="14">
        <f>VLOOKUP($B11777,'races'!$A:$G,4,0)</f>
        <v>41</v>
      </c>
      <c r="V11777" s="14" t="str">
        <f>VLOOKUP($B11777,'races'!$A:$G,5,0)</f>
        <v>French Grand Prix</v>
      </c>
      <c r="W11777" s="14">
        <f>VLOOKUP($B11777,'races'!$A:$G,6,0)</f>
        <v>29772</v>
      </c>
      <c r="X11777" s="14" t="str">
        <f>VLOOKUP($U11777,'circuits'!$A:$I,3,0)</f>
        <v>Dijon-Prenois</v>
      </c>
      <c r="Y11777" s="14" t="str">
        <f>VLOOKUP($U11777,'circuits'!$A:$I,4,0)</f>
        <v>Dijon</v>
      </c>
      <c r="Z11777" s="14" t="str">
        <f>VLOOKUP($U11777,'circuits'!$A:$I,5,0)</f>
        <v>France</v>
      </c>
      <c r="AA11777" s="14" t="str">
        <f>VLOOKUP($U11777,'circuits'!$A:$I,6,0)</f>
        <v>47.3625</v>
      </c>
      <c r="AB11777" s="14" t="str">
        <f>VLOOKUP($U11777,'circuits'!$A:$I,7,0)</f>
        <v>4.89913</v>
      </c>
      <c r="AC11777" s="14" t="str">
        <f>VLOOKUP($C11777,driver!$A:$H,4,0)</f>
        <v>\N</v>
      </c>
      <c r="AD11777" s="14" t="str">
        <f>VLOOKUP($C11777,driver!$A:$H,5,0)</f>
        <v>Gilles</v>
      </c>
      <c r="AE11777" s="14" t="str">
        <f>VLOOKUP($C11777,driver!$A:$H,6,0)</f>
        <v>Villeneuve</v>
      </c>
      <c r="AF11777" s="14" t="str">
        <f t="shared" si="183"/>
        <v>Villeneuve Gilles</v>
      </c>
      <c r="AG11777" s="14">
        <f>VLOOKUP($C11777,driver!$A:$H,7,0)</f>
        <v>18281</v>
      </c>
      <c r="AH11777" s="14" t="str">
        <f>VLOOKUP($C11777,driver!$A:$H,8,0)</f>
        <v>Canadian</v>
      </c>
      <c r="AI11777" s="14" t="str">
        <f>VLOOKUP($D11777,'constructors'!$A:$D,3,0)</f>
        <v>Ferrari</v>
      </c>
      <c r="AJ11777" s="14" t="str">
        <f>VLOOKUP($D11777,'constructors'!$A:$D,4,0)</f>
        <v>Italian</v>
      </c>
      <c r="AK11777" s="14" t="str">
        <f>VLOOKUP(R11777,status!A:B,2,0)</f>
        <v>Electrical</v>
      </c>
      <c r="AL11777" s="14" t="str">
        <f>IFERROR(VLOOKUP(1*H11777,positiongroups!A:B,2,0),VLOOKUP(H11777,positiongroups!A:B,2,0))</f>
        <v>DNF</v>
      </c>
    </row>
    <row r="11778" spans="1:38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s="14" t="s">
        <v>24</v>
      </c>
      <c r="H11778" s="14" t="s">
        <v>28</v>
      </c>
      <c r="I11778">
        <v>21</v>
      </c>
      <c r="J11778">
        <v>0</v>
      </c>
      <c r="K11778">
        <v>30</v>
      </c>
      <c r="L11778" s="14" t="s">
        <v>24</v>
      </c>
      <c r="M11778" s="14" t="s">
        <v>24</v>
      </c>
      <c r="N11778" s="14" t="s">
        <v>24</v>
      </c>
      <c r="O11778" s="14" t="s">
        <v>24</v>
      </c>
      <c r="P11778" s="14" t="s">
        <v>24</v>
      </c>
      <c r="Q11778" s="14" t="s">
        <v>24</v>
      </c>
      <c r="R11778">
        <v>67</v>
      </c>
      <c r="S11778" s="14">
        <f>VLOOKUP($B11778,'races'!$A:$G,2,0)</f>
        <v>1981</v>
      </c>
      <c r="T11778" s="14">
        <f>VLOOKUP($B11778,'races'!$A:$G,3,0)</f>
        <v>8</v>
      </c>
      <c r="U11778" s="14">
        <f>VLOOKUP($B11778,'races'!$A:$G,4,0)</f>
        <v>41</v>
      </c>
      <c r="V11778" s="14" t="str">
        <f>VLOOKUP($B11778,'races'!$A:$G,5,0)</f>
        <v>French Grand Prix</v>
      </c>
      <c r="W11778" s="14">
        <f>VLOOKUP($B11778,'races'!$A:$G,6,0)</f>
        <v>29772</v>
      </c>
      <c r="X11778" s="14" t="str">
        <f>VLOOKUP($U11778,'circuits'!$A:$I,3,0)</f>
        <v>Dijon-Prenois</v>
      </c>
      <c r="Y11778" s="14" t="str">
        <f>VLOOKUP($U11778,'circuits'!$A:$I,4,0)</f>
        <v>Dijon</v>
      </c>
      <c r="Z11778" s="14" t="str">
        <f>VLOOKUP($U11778,'circuits'!$A:$I,5,0)</f>
        <v>France</v>
      </c>
      <c r="AA11778" s="14" t="str">
        <f>VLOOKUP($U11778,'circuits'!$A:$I,6,0)</f>
        <v>47.3625</v>
      </c>
      <c r="AB11778" s="14" t="str">
        <f>VLOOKUP($U11778,'circuits'!$A:$I,7,0)</f>
        <v>4.89913</v>
      </c>
      <c r="AC11778" s="14" t="str">
        <f>VLOOKUP($C11778,driver!$A:$H,4,0)</f>
        <v>\N</v>
      </c>
      <c r="AD11778" s="14" t="str">
        <f>VLOOKUP($C11778,driver!$A:$H,5,0)</f>
        <v>Patrick</v>
      </c>
      <c r="AE11778" s="14" t="str">
        <f>VLOOKUP($C11778,driver!$A:$H,6,0)</f>
        <v>Tambay</v>
      </c>
      <c r="AF11778" s="14" t="str">
        <f t="shared" ref="AF11778:AF11841" si="184">AE11778&amp;" "&amp;AD11778</f>
        <v>Tambay Patrick</v>
      </c>
      <c r="AG11778" s="14">
        <f>VLOOKUP($C11778,driver!$A:$H,7,0)</f>
        <v>18074</v>
      </c>
      <c r="AH11778" s="14" t="str">
        <f>VLOOKUP($C11778,driver!$A:$H,8,0)</f>
        <v>French</v>
      </c>
      <c r="AI11778" s="14" t="str">
        <f>VLOOKUP($D11778,'constructors'!$A:$D,3,0)</f>
        <v>Ligier</v>
      </c>
      <c r="AJ11778" s="14" t="str">
        <f>VLOOKUP($D11778,'constructors'!$A:$D,4,0)</f>
        <v>French</v>
      </c>
      <c r="AK11778" s="14" t="str">
        <f>VLOOKUP(R11778,status!A:B,2,0)</f>
        <v>Wheel bearing</v>
      </c>
      <c r="AL11778" s="14" t="str">
        <f>IFERROR(VLOOKUP(1*H11778,positiongroups!A:B,2,0),VLOOKUP(H11778,positiongroups!A:B,2,0))</f>
        <v>DNF</v>
      </c>
    </row>
    <row r="11779" spans="1:38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s="14" t="s">
        <v>24</v>
      </c>
      <c r="H11779" s="14" t="s">
        <v>28</v>
      </c>
      <c r="I11779">
        <v>22</v>
      </c>
      <c r="J11779">
        <v>0</v>
      </c>
      <c r="K11779">
        <v>11</v>
      </c>
      <c r="L11779" s="14" t="s">
        <v>24</v>
      </c>
      <c r="M11779" s="14" t="s">
        <v>24</v>
      </c>
      <c r="N11779" s="14" t="s">
        <v>24</v>
      </c>
      <c r="O11779" s="14" t="s">
        <v>24</v>
      </c>
      <c r="P11779" s="14" t="s">
        <v>24</v>
      </c>
      <c r="Q11779" s="14" t="s">
        <v>24</v>
      </c>
      <c r="R11779">
        <v>22</v>
      </c>
      <c r="S11779" s="14">
        <f>VLOOKUP($B11779,'races'!$A:$G,2,0)</f>
        <v>1981</v>
      </c>
      <c r="T11779" s="14">
        <f>VLOOKUP($B11779,'races'!$A:$G,3,0)</f>
        <v>8</v>
      </c>
      <c r="U11779" s="14">
        <f>VLOOKUP($B11779,'races'!$A:$G,4,0)</f>
        <v>41</v>
      </c>
      <c r="V11779" s="14" t="str">
        <f>VLOOKUP($B11779,'races'!$A:$G,5,0)</f>
        <v>French Grand Prix</v>
      </c>
      <c r="W11779" s="14">
        <f>VLOOKUP($B11779,'races'!$A:$G,6,0)</f>
        <v>29772</v>
      </c>
      <c r="X11779" s="14" t="str">
        <f>VLOOKUP($U11779,'circuits'!$A:$I,3,0)</f>
        <v>Dijon-Prenois</v>
      </c>
      <c r="Y11779" s="14" t="str">
        <f>VLOOKUP($U11779,'circuits'!$A:$I,4,0)</f>
        <v>Dijon</v>
      </c>
      <c r="Z11779" s="14" t="str">
        <f>VLOOKUP($U11779,'circuits'!$A:$I,5,0)</f>
        <v>France</v>
      </c>
      <c r="AA11779" s="14" t="str">
        <f>VLOOKUP($U11779,'circuits'!$A:$I,6,0)</f>
        <v>47.3625</v>
      </c>
      <c r="AB11779" s="14" t="str">
        <f>VLOOKUP($U11779,'circuits'!$A:$I,7,0)</f>
        <v>4.89913</v>
      </c>
      <c r="AC11779" s="14" t="str">
        <f>VLOOKUP($C11779,driver!$A:$H,4,0)</f>
        <v>\N</v>
      </c>
      <c r="AD11779" s="14" t="str">
        <f>VLOOKUP($C11779,driver!$A:$H,5,0)</f>
        <v>Keke</v>
      </c>
      <c r="AE11779" s="14" t="str">
        <f>VLOOKUP($C11779,driver!$A:$H,6,0)</f>
        <v>Rosberg</v>
      </c>
      <c r="AF11779" s="14" t="str">
        <f t="shared" si="184"/>
        <v>Rosberg Keke</v>
      </c>
      <c r="AG11779" s="14">
        <f>VLOOKUP($C11779,driver!$A:$H,7,0)</f>
        <v>17873</v>
      </c>
      <c r="AH11779" s="14" t="str">
        <f>VLOOKUP($C11779,driver!$A:$H,8,0)</f>
        <v>Finnish</v>
      </c>
      <c r="AI11779" s="14" t="str">
        <f>VLOOKUP($D11779,'constructors'!$A:$D,3,0)</f>
        <v>Fittipaldi</v>
      </c>
      <c r="AJ11779" s="14" t="str">
        <f>VLOOKUP($D11779,'constructors'!$A:$D,4,0)</f>
        <v>Brazilian</v>
      </c>
      <c r="AK11779" s="14" t="str">
        <f>VLOOKUP(R11779,status!A:B,2,0)</f>
        <v>Suspension</v>
      </c>
      <c r="AL11779" s="14" t="str">
        <f>IFERROR(VLOOKUP(1*H11779,positiongroups!A:B,2,0),VLOOKUP(H11779,positiongroups!A:B,2,0))</f>
        <v>DNF</v>
      </c>
    </row>
    <row r="11780" spans="1:38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s="14" t="s">
        <v>24</v>
      </c>
      <c r="H11780" s="14" t="s">
        <v>28</v>
      </c>
      <c r="I11780">
        <v>23</v>
      </c>
      <c r="J11780">
        <v>0</v>
      </c>
      <c r="K11780">
        <v>6</v>
      </c>
      <c r="L11780" s="14" t="s">
        <v>24</v>
      </c>
      <c r="M11780" s="14" t="s">
        <v>24</v>
      </c>
      <c r="N11780" s="14" t="s">
        <v>24</v>
      </c>
      <c r="O11780" s="14" t="s">
        <v>24</v>
      </c>
      <c r="P11780" s="14" t="s">
        <v>24</v>
      </c>
      <c r="Q11780" s="14" t="s">
        <v>24</v>
      </c>
      <c r="R11780">
        <v>22</v>
      </c>
      <c r="S11780" s="14">
        <f>VLOOKUP($B11780,'races'!$A:$G,2,0)</f>
        <v>1981</v>
      </c>
      <c r="T11780" s="14">
        <f>VLOOKUP($B11780,'races'!$A:$G,3,0)</f>
        <v>8</v>
      </c>
      <c r="U11780" s="14">
        <f>VLOOKUP($B11780,'races'!$A:$G,4,0)</f>
        <v>41</v>
      </c>
      <c r="V11780" s="14" t="str">
        <f>VLOOKUP($B11780,'races'!$A:$G,5,0)</f>
        <v>French Grand Prix</v>
      </c>
      <c r="W11780" s="14">
        <f>VLOOKUP($B11780,'races'!$A:$G,6,0)</f>
        <v>29772</v>
      </c>
      <c r="X11780" s="14" t="str">
        <f>VLOOKUP($U11780,'circuits'!$A:$I,3,0)</f>
        <v>Dijon-Prenois</v>
      </c>
      <c r="Y11780" s="14" t="str">
        <f>VLOOKUP($U11780,'circuits'!$A:$I,4,0)</f>
        <v>Dijon</v>
      </c>
      <c r="Z11780" s="14" t="str">
        <f>VLOOKUP($U11780,'circuits'!$A:$I,5,0)</f>
        <v>France</v>
      </c>
      <c r="AA11780" s="14" t="str">
        <f>VLOOKUP($U11780,'circuits'!$A:$I,6,0)</f>
        <v>47.3625</v>
      </c>
      <c r="AB11780" s="14" t="str">
        <f>VLOOKUP($U11780,'circuits'!$A:$I,7,0)</f>
        <v>4.89913</v>
      </c>
      <c r="AC11780" s="14" t="str">
        <f>VLOOKUP($C11780,driver!$A:$H,4,0)</f>
        <v>\N</v>
      </c>
      <c r="AD11780" s="14" t="str">
        <f>VLOOKUP($C11780,driver!$A:$H,5,0)</f>
        <v>Eliseo</v>
      </c>
      <c r="AE11780" s="14" t="str">
        <f>VLOOKUP($C11780,driver!$A:$H,6,0)</f>
        <v>Salazar</v>
      </c>
      <c r="AF11780" s="14" t="str">
        <f t="shared" si="184"/>
        <v>Salazar Eliseo</v>
      </c>
      <c r="AG11780" s="14">
        <f>VLOOKUP($C11780,driver!$A:$H,7,0)</f>
        <v>20042</v>
      </c>
      <c r="AH11780" s="14" t="str">
        <f>VLOOKUP($C11780,driver!$A:$H,8,0)</f>
        <v>Chilean</v>
      </c>
      <c r="AI11780" s="14" t="str">
        <f>VLOOKUP($D11780,'constructors'!$A:$D,3,0)</f>
        <v>Ensign</v>
      </c>
      <c r="AJ11780" s="14" t="str">
        <f>VLOOKUP($D11780,'constructors'!$A:$D,4,0)</f>
        <v>British</v>
      </c>
      <c r="AK11780" s="14" t="str">
        <f>VLOOKUP(R11780,status!A:B,2,0)</f>
        <v>Suspension</v>
      </c>
      <c r="AL11780" s="14" t="str">
        <f>IFERROR(VLOOKUP(1*H11780,positiongroups!A:B,2,0),VLOOKUP(H11780,positiongroups!A:B,2,0))</f>
        <v>DNF</v>
      </c>
    </row>
    <row r="11781" spans="1:38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s="14" t="s">
        <v>24</v>
      </c>
      <c r="H11781" s="14" t="s">
        <v>1319</v>
      </c>
      <c r="I11781">
        <v>24</v>
      </c>
      <c r="J11781">
        <v>0</v>
      </c>
      <c r="K11781">
        <v>0</v>
      </c>
      <c r="L11781" s="14" t="s">
        <v>24</v>
      </c>
      <c r="M11781" s="14" t="s">
        <v>24</v>
      </c>
      <c r="N11781" s="14" t="s">
        <v>24</v>
      </c>
      <c r="O11781" s="14" t="s">
        <v>24</v>
      </c>
      <c r="P11781" s="14" t="s">
        <v>24</v>
      </c>
      <c r="Q11781" s="14" t="s">
        <v>24</v>
      </c>
      <c r="R11781">
        <v>54</v>
      </c>
      <c r="S11781" s="14">
        <f>VLOOKUP($B11781,'races'!$A:$G,2,0)</f>
        <v>1981</v>
      </c>
      <c r="T11781" s="14">
        <f>VLOOKUP($B11781,'races'!$A:$G,3,0)</f>
        <v>8</v>
      </c>
      <c r="U11781" s="14">
        <f>VLOOKUP($B11781,'races'!$A:$G,4,0)</f>
        <v>41</v>
      </c>
      <c r="V11781" s="14" t="str">
        <f>VLOOKUP($B11781,'races'!$A:$G,5,0)</f>
        <v>French Grand Prix</v>
      </c>
      <c r="W11781" s="14">
        <f>VLOOKUP($B11781,'races'!$A:$G,6,0)</f>
        <v>29772</v>
      </c>
      <c r="X11781" s="14" t="str">
        <f>VLOOKUP($U11781,'circuits'!$A:$I,3,0)</f>
        <v>Dijon-Prenois</v>
      </c>
      <c r="Y11781" s="14" t="str">
        <f>VLOOKUP($U11781,'circuits'!$A:$I,4,0)</f>
        <v>Dijon</v>
      </c>
      <c r="Z11781" s="14" t="str">
        <f>VLOOKUP($U11781,'circuits'!$A:$I,5,0)</f>
        <v>France</v>
      </c>
      <c r="AA11781" s="14" t="str">
        <f>VLOOKUP($U11781,'circuits'!$A:$I,6,0)</f>
        <v>47.3625</v>
      </c>
      <c r="AB11781" s="14" t="str">
        <f>VLOOKUP($U11781,'circuits'!$A:$I,7,0)</f>
        <v>4.89913</v>
      </c>
      <c r="AC11781" s="14" t="str">
        <f>VLOOKUP($C11781,driver!$A:$H,4,0)</f>
        <v>\N</v>
      </c>
      <c r="AD11781" s="14" t="str">
        <f>VLOOKUP($C11781,driver!$A:$H,5,0)</f>
        <v>Chico</v>
      </c>
      <c r="AE11781" s="14" t="str">
        <f>VLOOKUP($C11781,driver!$A:$H,6,0)</f>
        <v>Serra</v>
      </c>
      <c r="AF11781" s="14" t="str">
        <f t="shared" si="184"/>
        <v>Serra Chico</v>
      </c>
      <c r="AG11781" s="14">
        <f>VLOOKUP($C11781,driver!$A:$H,7,0)</f>
        <v>20854</v>
      </c>
      <c r="AH11781" s="14" t="str">
        <f>VLOOKUP($C11781,driver!$A:$H,8,0)</f>
        <v>Brazilian</v>
      </c>
      <c r="AI11781" s="14" t="str">
        <f>VLOOKUP($D11781,'constructors'!$A:$D,3,0)</f>
        <v>Fittipaldi</v>
      </c>
      <c r="AJ11781" s="14" t="str">
        <f>VLOOKUP($D11781,'constructors'!$A:$D,4,0)</f>
        <v>Brazilian</v>
      </c>
      <c r="AK11781" s="14" t="str">
        <f>VLOOKUP(R11781,status!A:B,2,0)</f>
        <v>Withdrew</v>
      </c>
      <c r="AL11781" s="14" t="str">
        <f>IFERROR(VLOOKUP(1*H11781,positiongroups!A:B,2,0),VLOOKUP(H11781,positiongroups!A:B,2,0))</f>
        <v>DNF</v>
      </c>
    </row>
    <row r="11782" spans="1:38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s="14" t="s">
        <v>24</v>
      </c>
      <c r="H11782" s="14" t="s">
        <v>2056</v>
      </c>
      <c r="I11782">
        <v>25</v>
      </c>
      <c r="J11782">
        <v>0</v>
      </c>
      <c r="K11782">
        <v>0</v>
      </c>
      <c r="L11782" s="14" t="s">
        <v>24</v>
      </c>
      <c r="M11782" s="14" t="s">
        <v>24</v>
      </c>
      <c r="N11782" s="14" t="s">
        <v>24</v>
      </c>
      <c r="O11782" s="14" t="s">
        <v>24</v>
      </c>
      <c r="P11782" s="14" t="s">
        <v>24</v>
      </c>
      <c r="Q11782" s="14" t="s">
        <v>24</v>
      </c>
      <c r="R11782">
        <v>81</v>
      </c>
      <c r="S11782" s="14">
        <f>VLOOKUP($B11782,'races'!$A:$G,2,0)</f>
        <v>1981</v>
      </c>
      <c r="T11782" s="14">
        <f>VLOOKUP($B11782,'races'!$A:$G,3,0)</f>
        <v>8</v>
      </c>
      <c r="U11782" s="14">
        <f>VLOOKUP($B11782,'races'!$A:$G,4,0)</f>
        <v>41</v>
      </c>
      <c r="V11782" s="14" t="str">
        <f>VLOOKUP($B11782,'races'!$A:$G,5,0)</f>
        <v>French Grand Prix</v>
      </c>
      <c r="W11782" s="14">
        <f>VLOOKUP($B11782,'races'!$A:$G,6,0)</f>
        <v>29772</v>
      </c>
      <c r="X11782" s="14" t="str">
        <f>VLOOKUP($U11782,'circuits'!$A:$I,3,0)</f>
        <v>Dijon-Prenois</v>
      </c>
      <c r="Y11782" s="14" t="str">
        <f>VLOOKUP($U11782,'circuits'!$A:$I,4,0)</f>
        <v>Dijon</v>
      </c>
      <c r="Z11782" s="14" t="str">
        <f>VLOOKUP($U11782,'circuits'!$A:$I,5,0)</f>
        <v>France</v>
      </c>
      <c r="AA11782" s="14" t="str">
        <f>VLOOKUP($U11782,'circuits'!$A:$I,6,0)</f>
        <v>47.3625</v>
      </c>
      <c r="AB11782" s="14" t="str">
        <f>VLOOKUP($U11782,'circuits'!$A:$I,7,0)</f>
        <v>4.89913</v>
      </c>
      <c r="AC11782" s="14" t="str">
        <f>VLOOKUP($C11782,driver!$A:$H,4,0)</f>
        <v>\N</v>
      </c>
      <c r="AD11782" s="14" t="str">
        <f>VLOOKUP($C11782,driver!$A:$H,5,0)</f>
        <v>Siegfried</v>
      </c>
      <c r="AE11782" s="14" t="str">
        <f>VLOOKUP($C11782,driver!$A:$H,6,0)</f>
        <v>Stohr</v>
      </c>
      <c r="AF11782" s="14" t="str">
        <f t="shared" si="184"/>
        <v>Stohr Siegfried</v>
      </c>
      <c r="AG11782" s="14">
        <f>VLOOKUP($C11782,driver!$A:$H,7,0)</f>
        <v>19277</v>
      </c>
      <c r="AH11782" s="14" t="str">
        <f>VLOOKUP($C11782,driver!$A:$H,8,0)</f>
        <v>Italian</v>
      </c>
      <c r="AI11782" s="14" t="str">
        <f>VLOOKUP($D11782,'constructors'!$A:$D,3,0)</f>
        <v>Arrows</v>
      </c>
      <c r="AJ11782" s="14" t="str">
        <f>VLOOKUP($D11782,'constructors'!$A:$D,4,0)</f>
        <v>British</v>
      </c>
      <c r="AK11782" s="14" t="str">
        <f>VLOOKUP(R11782,status!A:B,2,0)</f>
        <v>Did not qualify</v>
      </c>
      <c r="AL11782" s="14" t="str">
        <f>IFERROR(VLOOKUP(1*H11782,positiongroups!A:B,2,0),VLOOKUP(H11782,positiongroups!A:B,2,0))</f>
        <v>DNF</v>
      </c>
    </row>
    <row r="11783" spans="1:38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s="14" t="s">
        <v>24</v>
      </c>
      <c r="H11783" s="14" t="s">
        <v>2056</v>
      </c>
      <c r="I11783">
        <v>26</v>
      </c>
      <c r="J11783">
        <v>0</v>
      </c>
      <c r="K11783">
        <v>0</v>
      </c>
      <c r="L11783" s="14" t="s">
        <v>24</v>
      </c>
      <c r="M11783" s="14" t="s">
        <v>24</v>
      </c>
      <c r="N11783" s="14" t="s">
        <v>24</v>
      </c>
      <c r="O11783" s="14" t="s">
        <v>24</v>
      </c>
      <c r="P11783" s="14" t="s">
        <v>24</v>
      </c>
      <c r="Q11783" s="14" t="s">
        <v>24</v>
      </c>
      <c r="R11783">
        <v>81</v>
      </c>
      <c r="S11783" s="14">
        <f>VLOOKUP($B11783,'races'!$A:$G,2,0)</f>
        <v>1981</v>
      </c>
      <c r="T11783" s="14">
        <f>VLOOKUP($B11783,'races'!$A:$G,3,0)</f>
        <v>8</v>
      </c>
      <c r="U11783" s="14">
        <f>VLOOKUP($B11783,'races'!$A:$G,4,0)</f>
        <v>41</v>
      </c>
      <c r="V11783" s="14" t="str">
        <f>VLOOKUP($B11783,'races'!$A:$G,5,0)</f>
        <v>French Grand Prix</v>
      </c>
      <c r="W11783" s="14">
        <f>VLOOKUP($B11783,'races'!$A:$G,6,0)</f>
        <v>29772</v>
      </c>
      <c r="X11783" s="14" t="str">
        <f>VLOOKUP($U11783,'circuits'!$A:$I,3,0)</f>
        <v>Dijon-Prenois</v>
      </c>
      <c r="Y11783" s="14" t="str">
        <f>VLOOKUP($U11783,'circuits'!$A:$I,4,0)</f>
        <v>Dijon</v>
      </c>
      <c r="Z11783" s="14" t="str">
        <f>VLOOKUP($U11783,'circuits'!$A:$I,5,0)</f>
        <v>France</v>
      </c>
      <c r="AA11783" s="14" t="str">
        <f>VLOOKUP($U11783,'circuits'!$A:$I,6,0)</f>
        <v>47.3625</v>
      </c>
      <c r="AB11783" s="14" t="str">
        <f>VLOOKUP($U11783,'circuits'!$A:$I,7,0)</f>
        <v>4.89913</v>
      </c>
      <c r="AC11783" s="14" t="str">
        <f>VLOOKUP($C11783,driver!$A:$H,4,0)</f>
        <v>\N</v>
      </c>
      <c r="AD11783" s="14" t="str">
        <f>VLOOKUP($C11783,driver!$A:$H,5,0)</f>
        <v>Brian</v>
      </c>
      <c r="AE11783" s="14" t="str">
        <f>VLOOKUP($C11783,driver!$A:$H,6,0)</f>
        <v>Henton</v>
      </c>
      <c r="AF11783" s="14" t="str">
        <f t="shared" si="184"/>
        <v>Henton Brian</v>
      </c>
      <c r="AG11783" s="14">
        <f>VLOOKUP($C11783,driver!$A:$H,7,0)</f>
        <v>17064</v>
      </c>
      <c r="AH11783" s="14" t="str">
        <f>VLOOKUP($C11783,driver!$A:$H,8,0)</f>
        <v>British</v>
      </c>
      <c r="AI11783" s="14" t="str">
        <f>VLOOKUP($D11783,'constructors'!$A:$D,3,0)</f>
        <v>Toleman</v>
      </c>
      <c r="AJ11783" s="14" t="str">
        <f>VLOOKUP($D11783,'constructors'!$A:$D,4,0)</f>
        <v>British</v>
      </c>
      <c r="AK11783" s="14" t="str">
        <f>VLOOKUP(R11783,status!A:B,2,0)</f>
        <v>Did not qualify</v>
      </c>
      <c r="AL11783" s="14" t="str">
        <f>IFERROR(VLOOKUP(1*H11783,positiongroups!A:B,2,0),VLOOKUP(H11783,positiongroups!A:B,2,0))</f>
        <v>DNF</v>
      </c>
    </row>
    <row r="11784" spans="1:38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s="14" t="s">
        <v>24</v>
      </c>
      <c r="H11784" s="14" t="s">
        <v>2056</v>
      </c>
      <c r="I11784">
        <v>27</v>
      </c>
      <c r="J11784">
        <v>0</v>
      </c>
      <c r="K11784">
        <v>0</v>
      </c>
      <c r="L11784" s="14" t="s">
        <v>24</v>
      </c>
      <c r="M11784" s="14" t="s">
        <v>24</v>
      </c>
      <c r="N11784" s="14" t="s">
        <v>24</v>
      </c>
      <c r="O11784" s="14" t="s">
        <v>24</v>
      </c>
      <c r="P11784" s="14" t="s">
        <v>24</v>
      </c>
      <c r="Q11784" s="14" t="s">
        <v>24</v>
      </c>
      <c r="R11784">
        <v>81</v>
      </c>
      <c r="S11784" s="14">
        <f>VLOOKUP($B11784,'races'!$A:$G,2,0)</f>
        <v>1981</v>
      </c>
      <c r="T11784" s="14">
        <f>VLOOKUP($B11784,'races'!$A:$G,3,0)</f>
        <v>8</v>
      </c>
      <c r="U11784" s="14">
        <f>VLOOKUP($B11784,'races'!$A:$G,4,0)</f>
        <v>41</v>
      </c>
      <c r="V11784" s="14" t="str">
        <f>VLOOKUP($B11784,'races'!$A:$G,5,0)</f>
        <v>French Grand Prix</v>
      </c>
      <c r="W11784" s="14">
        <f>VLOOKUP($B11784,'races'!$A:$G,6,0)</f>
        <v>29772</v>
      </c>
      <c r="X11784" s="14" t="str">
        <f>VLOOKUP($U11784,'circuits'!$A:$I,3,0)</f>
        <v>Dijon-Prenois</v>
      </c>
      <c r="Y11784" s="14" t="str">
        <f>VLOOKUP($U11784,'circuits'!$A:$I,4,0)</f>
        <v>Dijon</v>
      </c>
      <c r="Z11784" s="14" t="str">
        <f>VLOOKUP($U11784,'circuits'!$A:$I,5,0)</f>
        <v>France</v>
      </c>
      <c r="AA11784" s="14" t="str">
        <f>VLOOKUP($U11784,'circuits'!$A:$I,6,0)</f>
        <v>47.3625</v>
      </c>
      <c r="AB11784" s="14" t="str">
        <f>VLOOKUP($U11784,'circuits'!$A:$I,7,0)</f>
        <v>4.89913</v>
      </c>
      <c r="AC11784" s="14" t="str">
        <f>VLOOKUP($C11784,driver!$A:$H,4,0)</f>
        <v>\N</v>
      </c>
      <c r="AD11784" s="14" t="str">
        <f>VLOOKUP($C11784,driver!$A:$H,5,0)</f>
        <v>Slim</v>
      </c>
      <c r="AE11784" s="14" t="str">
        <f>VLOOKUP($C11784,driver!$A:$H,6,0)</f>
        <v>Borgudd</v>
      </c>
      <c r="AF11784" s="14" t="str">
        <f t="shared" si="184"/>
        <v>Borgudd Slim</v>
      </c>
      <c r="AG11784" s="14">
        <f>VLOOKUP($C11784,driver!$A:$H,7,0)</f>
        <v>17131</v>
      </c>
      <c r="AH11784" s="14" t="str">
        <f>VLOOKUP($C11784,driver!$A:$H,8,0)</f>
        <v>Swedish</v>
      </c>
      <c r="AI11784" s="14" t="str">
        <f>VLOOKUP($D11784,'constructors'!$A:$D,3,0)</f>
        <v>ATS</v>
      </c>
      <c r="AJ11784" s="14" t="str">
        <f>VLOOKUP($D11784,'constructors'!$A:$D,4,0)</f>
        <v>Italian</v>
      </c>
      <c r="AK11784" s="14" t="str">
        <f>VLOOKUP(R11784,status!A:B,2,0)</f>
        <v>Did not qualify</v>
      </c>
      <c r="AL11784" s="14" t="str">
        <f>IFERROR(VLOOKUP(1*H11784,positiongroups!A:B,2,0),VLOOKUP(H11784,positiongroups!A:B,2,0))</f>
        <v>DNF</v>
      </c>
    </row>
    <row r="11785" spans="1:38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s="14" t="s">
        <v>24</v>
      </c>
      <c r="H11785" s="14" t="s">
        <v>2056</v>
      </c>
      <c r="I11785">
        <v>28</v>
      </c>
      <c r="J11785">
        <v>0</v>
      </c>
      <c r="K11785">
        <v>0</v>
      </c>
      <c r="L11785" s="14" t="s">
        <v>24</v>
      </c>
      <c r="M11785" s="14" t="s">
        <v>24</v>
      </c>
      <c r="N11785" s="14" t="s">
        <v>24</v>
      </c>
      <c r="O11785" s="14" t="s">
        <v>24</v>
      </c>
      <c r="P11785" s="14" t="s">
        <v>24</v>
      </c>
      <c r="Q11785" s="14" t="s">
        <v>24</v>
      </c>
      <c r="R11785">
        <v>81</v>
      </c>
      <c r="S11785" s="14">
        <f>VLOOKUP($B11785,'races'!$A:$G,2,0)</f>
        <v>1981</v>
      </c>
      <c r="T11785" s="14">
        <f>VLOOKUP($B11785,'races'!$A:$G,3,0)</f>
        <v>8</v>
      </c>
      <c r="U11785" s="14">
        <f>VLOOKUP($B11785,'races'!$A:$G,4,0)</f>
        <v>41</v>
      </c>
      <c r="V11785" s="14" t="str">
        <f>VLOOKUP($B11785,'races'!$A:$G,5,0)</f>
        <v>French Grand Prix</v>
      </c>
      <c r="W11785" s="14">
        <f>VLOOKUP($B11785,'races'!$A:$G,6,0)</f>
        <v>29772</v>
      </c>
      <c r="X11785" s="14" t="str">
        <f>VLOOKUP($U11785,'circuits'!$A:$I,3,0)</f>
        <v>Dijon-Prenois</v>
      </c>
      <c r="Y11785" s="14" t="str">
        <f>VLOOKUP($U11785,'circuits'!$A:$I,4,0)</f>
        <v>Dijon</v>
      </c>
      <c r="Z11785" s="14" t="str">
        <f>VLOOKUP($U11785,'circuits'!$A:$I,5,0)</f>
        <v>France</v>
      </c>
      <c r="AA11785" s="14" t="str">
        <f>VLOOKUP($U11785,'circuits'!$A:$I,6,0)</f>
        <v>47.3625</v>
      </c>
      <c r="AB11785" s="14" t="str">
        <f>VLOOKUP($U11785,'circuits'!$A:$I,7,0)</f>
        <v>4.89913</v>
      </c>
      <c r="AC11785" s="14" t="str">
        <f>VLOOKUP($C11785,driver!$A:$H,4,0)</f>
        <v>\N</v>
      </c>
      <c r="AD11785" s="14" t="str">
        <f>VLOOKUP($C11785,driver!$A:$H,5,0)</f>
        <v>Beppe</v>
      </c>
      <c r="AE11785" s="14" t="str">
        <f>VLOOKUP($C11785,driver!$A:$H,6,0)</f>
        <v>Gabbiani</v>
      </c>
      <c r="AF11785" s="14" t="str">
        <f t="shared" si="184"/>
        <v>Gabbiani Beppe</v>
      </c>
      <c r="AG11785" s="14">
        <f>VLOOKUP($C11785,driver!$A:$H,7,0)</f>
        <v>20822</v>
      </c>
      <c r="AH11785" s="14" t="str">
        <f>VLOOKUP($C11785,driver!$A:$H,8,0)</f>
        <v>Italian</v>
      </c>
      <c r="AI11785" s="14" t="str">
        <f>VLOOKUP($D11785,'constructors'!$A:$D,3,0)</f>
        <v>Osella</v>
      </c>
      <c r="AJ11785" s="14" t="str">
        <f>VLOOKUP($D11785,'constructors'!$A:$D,4,0)</f>
        <v>Italian</v>
      </c>
      <c r="AK11785" s="14" t="str">
        <f>VLOOKUP(R11785,status!A:B,2,0)</f>
        <v>Did not qualify</v>
      </c>
      <c r="AL11785" s="14" t="str">
        <f>IFERROR(VLOOKUP(1*H11785,positiongroups!A:B,2,0),VLOOKUP(H11785,positiongroups!A:B,2,0))</f>
        <v>DNF</v>
      </c>
    </row>
    <row r="11786" spans="1:38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s="14" t="s">
        <v>24</v>
      </c>
      <c r="H11786" s="14" t="s">
        <v>2056</v>
      </c>
      <c r="I11786">
        <v>29</v>
      </c>
      <c r="J11786">
        <v>0</v>
      </c>
      <c r="K11786">
        <v>0</v>
      </c>
      <c r="L11786" s="14" t="s">
        <v>24</v>
      </c>
      <c r="M11786" s="14" t="s">
        <v>24</v>
      </c>
      <c r="N11786" s="14" t="s">
        <v>24</v>
      </c>
      <c r="O11786" s="14" t="s">
        <v>24</v>
      </c>
      <c r="P11786" s="14" t="s">
        <v>24</v>
      </c>
      <c r="Q11786" s="14" t="s">
        <v>24</v>
      </c>
      <c r="R11786">
        <v>81</v>
      </c>
      <c r="S11786" s="14">
        <f>VLOOKUP($B11786,'races'!$A:$G,2,0)</f>
        <v>1981</v>
      </c>
      <c r="T11786" s="14">
        <f>VLOOKUP($B11786,'races'!$A:$G,3,0)</f>
        <v>8</v>
      </c>
      <c r="U11786" s="14">
        <f>VLOOKUP($B11786,'races'!$A:$G,4,0)</f>
        <v>41</v>
      </c>
      <c r="V11786" s="14" t="str">
        <f>VLOOKUP($B11786,'races'!$A:$G,5,0)</f>
        <v>French Grand Prix</v>
      </c>
      <c r="W11786" s="14">
        <f>VLOOKUP($B11786,'races'!$A:$G,6,0)</f>
        <v>29772</v>
      </c>
      <c r="X11786" s="14" t="str">
        <f>VLOOKUP($U11786,'circuits'!$A:$I,3,0)</f>
        <v>Dijon-Prenois</v>
      </c>
      <c r="Y11786" s="14" t="str">
        <f>VLOOKUP($U11786,'circuits'!$A:$I,4,0)</f>
        <v>Dijon</v>
      </c>
      <c r="Z11786" s="14" t="str">
        <f>VLOOKUP($U11786,'circuits'!$A:$I,5,0)</f>
        <v>France</v>
      </c>
      <c r="AA11786" s="14" t="str">
        <f>VLOOKUP($U11786,'circuits'!$A:$I,6,0)</f>
        <v>47.3625</v>
      </c>
      <c r="AB11786" s="14" t="str">
        <f>VLOOKUP($U11786,'circuits'!$A:$I,7,0)</f>
        <v>4.89913</v>
      </c>
      <c r="AC11786" s="14" t="str">
        <f>VLOOKUP($C11786,driver!$A:$H,4,0)</f>
        <v>\N</v>
      </c>
      <c r="AD11786" s="14" t="str">
        <f>VLOOKUP($C11786,driver!$A:$H,5,0)</f>
        <v>Derek</v>
      </c>
      <c r="AE11786" s="14" t="str">
        <f>VLOOKUP($C11786,driver!$A:$H,6,0)</f>
        <v>Warwick</v>
      </c>
      <c r="AF11786" s="14" t="str">
        <f t="shared" si="184"/>
        <v>Warwick Derek</v>
      </c>
      <c r="AG11786" s="14">
        <f>VLOOKUP($C11786,driver!$A:$H,7,0)</f>
        <v>19963</v>
      </c>
      <c r="AH11786" s="14" t="str">
        <f>VLOOKUP($C11786,driver!$A:$H,8,0)</f>
        <v>British</v>
      </c>
      <c r="AI11786" s="14" t="str">
        <f>VLOOKUP($D11786,'constructors'!$A:$D,3,0)</f>
        <v>Toleman</v>
      </c>
      <c r="AJ11786" s="14" t="str">
        <f>VLOOKUP($D11786,'constructors'!$A:$D,4,0)</f>
        <v>British</v>
      </c>
      <c r="AK11786" s="14" t="str">
        <f>VLOOKUP(R11786,status!A:B,2,0)</f>
        <v>Did not qualify</v>
      </c>
      <c r="AL11786" s="14" t="str">
        <f>IFERROR(VLOOKUP(1*H11786,positiongroups!A:B,2,0),VLOOKUP(H11786,positiongroups!A:B,2,0))</f>
        <v>DNF</v>
      </c>
    </row>
    <row r="11787" spans="1:38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s="14" t="s">
        <v>15097</v>
      </c>
      <c r="H11787" s="14" t="s">
        <v>15097</v>
      </c>
      <c r="I11787">
        <v>1</v>
      </c>
      <c r="J11787">
        <v>9</v>
      </c>
      <c r="K11787">
        <v>68</v>
      </c>
      <c r="L11787" s="14" t="s">
        <v>3174</v>
      </c>
      <c r="M11787" s="14" t="s">
        <v>21540</v>
      </c>
      <c r="N11787" s="14" t="s">
        <v>24</v>
      </c>
      <c r="O11787" s="14" t="s">
        <v>24</v>
      </c>
      <c r="P11787" s="14" t="s">
        <v>24</v>
      </c>
      <c r="Q11787" s="14" t="s">
        <v>24</v>
      </c>
      <c r="R11787">
        <v>1</v>
      </c>
      <c r="S11787" s="14">
        <f>VLOOKUP($B11787,'races'!$A:$G,2,0)</f>
        <v>1981</v>
      </c>
      <c r="T11787" s="14">
        <f>VLOOKUP($B11787,'races'!$A:$G,3,0)</f>
        <v>9</v>
      </c>
      <c r="U11787" s="14">
        <f>VLOOKUP($B11787,'races'!$A:$G,4,0)</f>
        <v>9</v>
      </c>
      <c r="V11787" s="14" t="str">
        <f>VLOOKUP($B11787,'races'!$A:$G,5,0)</f>
        <v>British Grand Prix</v>
      </c>
      <c r="W11787" s="14">
        <f>VLOOKUP($B11787,'races'!$A:$G,6,0)</f>
        <v>29785</v>
      </c>
      <c r="X11787" s="14" t="str">
        <f>VLOOKUP($U11787,'circuits'!$A:$I,3,0)</f>
        <v>Silverstone Circuit</v>
      </c>
      <c r="Y11787" s="14" t="str">
        <f>VLOOKUP($U11787,'circuits'!$A:$I,4,0)</f>
        <v>Silverstone</v>
      </c>
      <c r="Z11787" s="14" t="str">
        <f>VLOOKUP($U11787,'circuits'!$A:$I,5,0)</f>
        <v>UK</v>
      </c>
      <c r="AA11787" s="14" t="str">
        <f>VLOOKUP($U11787,'circuits'!$A:$I,6,0)</f>
        <v>52.0786</v>
      </c>
      <c r="AB11787" s="14" t="str">
        <f>VLOOKUP($U11787,'circuits'!$A:$I,7,0)</f>
        <v>-1.01694</v>
      </c>
      <c r="AC11787" s="14" t="str">
        <f>VLOOKUP($C11787,driver!$A:$H,4,0)</f>
        <v>\N</v>
      </c>
      <c r="AD11787" s="14" t="str">
        <f>VLOOKUP($C11787,driver!$A:$H,5,0)</f>
        <v>John</v>
      </c>
      <c r="AE11787" s="14" t="str">
        <f>VLOOKUP($C11787,driver!$A:$H,6,0)</f>
        <v>Watson</v>
      </c>
      <c r="AF11787" s="14" t="str">
        <f t="shared" si="184"/>
        <v>Watson John</v>
      </c>
      <c r="AG11787" s="14">
        <f>VLOOKUP($C11787,driver!$A:$H,7,0)</f>
        <v>16926</v>
      </c>
      <c r="AH11787" s="14" t="str">
        <f>VLOOKUP($C11787,driver!$A:$H,8,0)</f>
        <v>British</v>
      </c>
      <c r="AI11787" s="14" t="str">
        <f>VLOOKUP($D11787,'constructors'!$A:$D,3,0)</f>
        <v>McLaren</v>
      </c>
      <c r="AJ11787" s="14" t="str">
        <f>VLOOKUP($D11787,'constructors'!$A:$D,4,0)</f>
        <v>British</v>
      </c>
      <c r="AK11787" s="14" t="str">
        <f>VLOOKUP(R11787,status!A:B,2,0)</f>
        <v>Finished</v>
      </c>
      <c r="AL11787" s="14" t="str">
        <f>IFERROR(VLOOKUP(1*H11787,positiongroups!A:B,2,0),VLOOKUP(H11787,positiongroups!A:B,2,0))</f>
        <v>1-Win</v>
      </c>
    </row>
    <row r="11788" spans="1:38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s="14" t="s">
        <v>14897</v>
      </c>
      <c r="H11788" s="14" t="s">
        <v>14897</v>
      </c>
      <c r="I11788">
        <v>2</v>
      </c>
      <c r="J11788">
        <v>6</v>
      </c>
      <c r="K11788">
        <v>68</v>
      </c>
      <c r="L11788" s="14" t="s">
        <v>21541</v>
      </c>
      <c r="M11788" s="14" t="s">
        <v>21542</v>
      </c>
      <c r="N11788" s="14" t="s">
        <v>24</v>
      </c>
      <c r="O11788" s="14" t="s">
        <v>24</v>
      </c>
      <c r="P11788" s="14" t="s">
        <v>24</v>
      </c>
      <c r="Q11788" s="14" t="s">
        <v>24</v>
      </c>
      <c r="R11788">
        <v>1</v>
      </c>
      <c r="S11788" s="14">
        <f>VLOOKUP($B11788,'races'!$A:$G,2,0)</f>
        <v>1981</v>
      </c>
      <c r="T11788" s="14">
        <f>VLOOKUP($B11788,'races'!$A:$G,3,0)</f>
        <v>9</v>
      </c>
      <c r="U11788" s="14">
        <f>VLOOKUP($B11788,'races'!$A:$G,4,0)</f>
        <v>9</v>
      </c>
      <c r="V11788" s="14" t="str">
        <f>VLOOKUP($B11788,'races'!$A:$G,5,0)</f>
        <v>British Grand Prix</v>
      </c>
      <c r="W11788" s="14">
        <f>VLOOKUP($B11788,'races'!$A:$G,6,0)</f>
        <v>29785</v>
      </c>
      <c r="X11788" s="14" t="str">
        <f>VLOOKUP($U11788,'circuits'!$A:$I,3,0)</f>
        <v>Silverstone Circuit</v>
      </c>
      <c r="Y11788" s="14" t="str">
        <f>VLOOKUP($U11788,'circuits'!$A:$I,4,0)</f>
        <v>Silverstone</v>
      </c>
      <c r="Z11788" s="14" t="str">
        <f>VLOOKUP($U11788,'circuits'!$A:$I,5,0)</f>
        <v>UK</v>
      </c>
      <c r="AA11788" s="14" t="str">
        <f>VLOOKUP($U11788,'circuits'!$A:$I,6,0)</f>
        <v>52.0786</v>
      </c>
      <c r="AB11788" s="14" t="str">
        <f>VLOOKUP($U11788,'circuits'!$A:$I,7,0)</f>
        <v>-1.01694</v>
      </c>
      <c r="AC11788" s="14" t="str">
        <f>VLOOKUP($C11788,driver!$A:$H,4,0)</f>
        <v>\N</v>
      </c>
      <c r="AD11788" s="14" t="str">
        <f>VLOOKUP($C11788,driver!$A:$H,5,0)</f>
        <v>Carlos</v>
      </c>
      <c r="AE11788" s="14" t="str">
        <f>VLOOKUP($C11788,driver!$A:$H,6,0)</f>
        <v>Reutemann</v>
      </c>
      <c r="AF11788" s="14" t="str">
        <f t="shared" si="184"/>
        <v>Reutemann Carlos</v>
      </c>
      <c r="AG11788" s="14">
        <f>VLOOKUP($C11788,driver!$A:$H,7,0)</f>
        <v>15443</v>
      </c>
      <c r="AH11788" s="14" t="str">
        <f>VLOOKUP($C11788,driver!$A:$H,8,0)</f>
        <v>Argentine</v>
      </c>
      <c r="AI11788" s="14" t="str">
        <f>VLOOKUP($D11788,'constructors'!$A:$D,3,0)</f>
        <v>Williams</v>
      </c>
      <c r="AJ11788" s="14" t="str">
        <f>VLOOKUP($D11788,'constructors'!$A:$D,4,0)</f>
        <v>British</v>
      </c>
      <c r="AK11788" s="14" t="str">
        <f>VLOOKUP(R11788,status!A:B,2,0)</f>
        <v>Finished</v>
      </c>
      <c r="AL11788" s="14" t="str">
        <f>IFERROR(VLOOKUP(1*H11788,positiongroups!A:B,2,0),VLOOKUP(H11788,positiongroups!A:B,2,0))</f>
        <v>2-3</v>
      </c>
    </row>
    <row r="11789" spans="1:38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s="14" t="s">
        <v>14877</v>
      </c>
      <c r="H11789" s="14" t="s">
        <v>14877</v>
      </c>
      <c r="I11789">
        <v>3</v>
      </c>
      <c r="J11789">
        <v>4</v>
      </c>
      <c r="K11789">
        <v>67</v>
      </c>
      <c r="L11789" s="14" t="s">
        <v>24</v>
      </c>
      <c r="M11789" s="14" t="s">
        <v>24</v>
      </c>
      <c r="N11789" s="14" t="s">
        <v>24</v>
      </c>
      <c r="O11789" s="14" t="s">
        <v>24</v>
      </c>
      <c r="P11789" s="14" t="s">
        <v>24</v>
      </c>
      <c r="Q11789" s="14" t="s">
        <v>24</v>
      </c>
      <c r="R11789">
        <v>11</v>
      </c>
      <c r="S11789" s="14">
        <f>VLOOKUP($B11789,'races'!$A:$G,2,0)</f>
        <v>1981</v>
      </c>
      <c r="T11789" s="14">
        <f>VLOOKUP($B11789,'races'!$A:$G,3,0)</f>
        <v>9</v>
      </c>
      <c r="U11789" s="14">
        <f>VLOOKUP($B11789,'races'!$A:$G,4,0)</f>
        <v>9</v>
      </c>
      <c r="V11789" s="14" t="str">
        <f>VLOOKUP($B11789,'races'!$A:$G,5,0)</f>
        <v>British Grand Prix</v>
      </c>
      <c r="W11789" s="14">
        <f>VLOOKUP($B11789,'races'!$A:$G,6,0)</f>
        <v>29785</v>
      </c>
      <c r="X11789" s="14" t="str">
        <f>VLOOKUP($U11789,'circuits'!$A:$I,3,0)</f>
        <v>Silverstone Circuit</v>
      </c>
      <c r="Y11789" s="14" t="str">
        <f>VLOOKUP($U11789,'circuits'!$A:$I,4,0)</f>
        <v>Silverstone</v>
      </c>
      <c r="Z11789" s="14" t="str">
        <f>VLOOKUP($U11789,'circuits'!$A:$I,5,0)</f>
        <v>UK</v>
      </c>
      <c r="AA11789" s="14" t="str">
        <f>VLOOKUP($U11789,'circuits'!$A:$I,6,0)</f>
        <v>52.0786</v>
      </c>
      <c r="AB11789" s="14" t="str">
        <f>VLOOKUP($U11789,'circuits'!$A:$I,7,0)</f>
        <v>-1.01694</v>
      </c>
      <c r="AC11789" s="14" t="str">
        <f>VLOOKUP($C11789,driver!$A:$H,4,0)</f>
        <v>\N</v>
      </c>
      <c r="AD11789" s="14" t="str">
        <f>VLOOKUP($C11789,driver!$A:$H,5,0)</f>
        <v>Jacques</v>
      </c>
      <c r="AE11789" s="14" t="str">
        <f>VLOOKUP($C11789,driver!$A:$H,6,0)</f>
        <v>Laffite</v>
      </c>
      <c r="AF11789" s="14" t="str">
        <f t="shared" si="184"/>
        <v>Laffite Jacques</v>
      </c>
      <c r="AG11789" s="14">
        <f>VLOOKUP($C11789,driver!$A:$H,7,0)</f>
        <v>16031</v>
      </c>
      <c r="AH11789" s="14" t="str">
        <f>VLOOKUP($C11789,driver!$A:$H,8,0)</f>
        <v>French</v>
      </c>
      <c r="AI11789" s="14" t="str">
        <f>VLOOKUP($D11789,'constructors'!$A:$D,3,0)</f>
        <v>Ligier</v>
      </c>
      <c r="AJ11789" s="14" t="str">
        <f>VLOOKUP($D11789,'constructors'!$A:$D,4,0)</f>
        <v>French</v>
      </c>
      <c r="AK11789" s="14" t="str">
        <f>VLOOKUP(R11789,status!A:B,2,0)</f>
        <v>+1 Lap</v>
      </c>
      <c r="AL11789" s="14" t="str">
        <f>IFERROR(VLOOKUP(1*H11789,positiongroups!A:B,2,0),VLOOKUP(H11789,positiongroups!A:B,2,0))</f>
        <v>2-3</v>
      </c>
    </row>
    <row r="11790" spans="1:38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s="14" t="s">
        <v>14880</v>
      </c>
      <c r="H11790" s="14" t="s">
        <v>14880</v>
      </c>
      <c r="I11790">
        <v>4</v>
      </c>
      <c r="J11790">
        <v>3</v>
      </c>
      <c r="K11790">
        <v>67</v>
      </c>
      <c r="L11790" s="14" t="s">
        <v>24</v>
      </c>
      <c r="M11790" s="14" t="s">
        <v>24</v>
      </c>
      <c r="N11790" s="14" t="s">
        <v>24</v>
      </c>
      <c r="O11790" s="14" t="s">
        <v>24</v>
      </c>
      <c r="P11790" s="14" t="s">
        <v>24</v>
      </c>
      <c r="Q11790" s="14" t="s">
        <v>24</v>
      </c>
      <c r="R11790">
        <v>11</v>
      </c>
      <c r="S11790" s="14">
        <f>VLOOKUP($B11790,'races'!$A:$G,2,0)</f>
        <v>1981</v>
      </c>
      <c r="T11790" s="14">
        <f>VLOOKUP($B11790,'races'!$A:$G,3,0)</f>
        <v>9</v>
      </c>
      <c r="U11790" s="14">
        <f>VLOOKUP($B11790,'races'!$A:$G,4,0)</f>
        <v>9</v>
      </c>
      <c r="V11790" s="14" t="str">
        <f>VLOOKUP($B11790,'races'!$A:$G,5,0)</f>
        <v>British Grand Prix</v>
      </c>
      <c r="W11790" s="14">
        <f>VLOOKUP($B11790,'races'!$A:$G,6,0)</f>
        <v>29785</v>
      </c>
      <c r="X11790" s="14" t="str">
        <f>VLOOKUP($U11790,'circuits'!$A:$I,3,0)</f>
        <v>Silverstone Circuit</v>
      </c>
      <c r="Y11790" s="14" t="str">
        <f>VLOOKUP($U11790,'circuits'!$A:$I,4,0)</f>
        <v>Silverstone</v>
      </c>
      <c r="Z11790" s="14" t="str">
        <f>VLOOKUP($U11790,'circuits'!$A:$I,5,0)</f>
        <v>UK</v>
      </c>
      <c r="AA11790" s="14" t="str">
        <f>VLOOKUP($U11790,'circuits'!$A:$I,6,0)</f>
        <v>52.0786</v>
      </c>
      <c r="AB11790" s="14" t="str">
        <f>VLOOKUP($U11790,'circuits'!$A:$I,7,0)</f>
        <v>-1.01694</v>
      </c>
      <c r="AC11790" s="14" t="str">
        <f>VLOOKUP($C11790,driver!$A:$H,4,0)</f>
        <v>\N</v>
      </c>
      <c r="AD11790" s="14" t="str">
        <f>VLOOKUP($C11790,driver!$A:$H,5,0)</f>
        <v>Eddie</v>
      </c>
      <c r="AE11790" s="14" t="str">
        <f>VLOOKUP($C11790,driver!$A:$H,6,0)</f>
        <v>Cheever</v>
      </c>
      <c r="AF11790" s="14" t="str">
        <f t="shared" si="184"/>
        <v>Cheever Eddie</v>
      </c>
      <c r="AG11790" s="14">
        <f>VLOOKUP($C11790,driver!$A:$H,7,0)</f>
        <v>21195</v>
      </c>
      <c r="AH11790" s="14" t="str">
        <f>VLOOKUP($C11790,driver!$A:$H,8,0)</f>
        <v>American</v>
      </c>
      <c r="AI11790" s="14" t="str">
        <f>VLOOKUP($D11790,'constructors'!$A:$D,3,0)</f>
        <v>Tyrrell</v>
      </c>
      <c r="AJ11790" s="14" t="str">
        <f>VLOOKUP($D11790,'constructors'!$A:$D,4,0)</f>
        <v>British</v>
      </c>
      <c r="AK11790" s="14" t="str">
        <f>VLOOKUP(R11790,status!A:B,2,0)</f>
        <v>+1 Lap</v>
      </c>
      <c r="AL11790" s="14" t="str">
        <f>IFERROR(VLOOKUP(1*H11790,positiongroups!A:B,2,0),VLOOKUP(H11790,positiongroups!A:B,2,0))</f>
        <v>4-5</v>
      </c>
    </row>
    <row r="11791" spans="1:38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s="14" t="s">
        <v>14827</v>
      </c>
      <c r="H11791" s="14" t="s">
        <v>14827</v>
      </c>
      <c r="I11791">
        <v>5</v>
      </c>
      <c r="J11791">
        <v>2</v>
      </c>
      <c r="K11791">
        <v>67</v>
      </c>
      <c r="L11791" s="14" t="s">
        <v>24</v>
      </c>
      <c r="M11791" s="14" t="s">
        <v>24</v>
      </c>
      <c r="N11791" s="14" t="s">
        <v>24</v>
      </c>
      <c r="O11791" s="14" t="s">
        <v>24</v>
      </c>
      <c r="P11791" s="14" t="s">
        <v>24</v>
      </c>
      <c r="Q11791" s="14" t="s">
        <v>24</v>
      </c>
      <c r="R11791">
        <v>11</v>
      </c>
      <c r="S11791" s="14">
        <f>VLOOKUP($B11791,'races'!$A:$G,2,0)</f>
        <v>1981</v>
      </c>
      <c r="T11791" s="14">
        <f>VLOOKUP($B11791,'races'!$A:$G,3,0)</f>
        <v>9</v>
      </c>
      <c r="U11791" s="14">
        <f>VLOOKUP($B11791,'races'!$A:$G,4,0)</f>
        <v>9</v>
      </c>
      <c r="V11791" s="14" t="str">
        <f>VLOOKUP($B11791,'races'!$A:$G,5,0)</f>
        <v>British Grand Prix</v>
      </c>
      <c r="W11791" s="14">
        <f>VLOOKUP($B11791,'races'!$A:$G,6,0)</f>
        <v>29785</v>
      </c>
      <c r="X11791" s="14" t="str">
        <f>VLOOKUP($U11791,'circuits'!$A:$I,3,0)</f>
        <v>Silverstone Circuit</v>
      </c>
      <c r="Y11791" s="14" t="str">
        <f>VLOOKUP($U11791,'circuits'!$A:$I,4,0)</f>
        <v>Silverstone</v>
      </c>
      <c r="Z11791" s="14" t="str">
        <f>VLOOKUP($U11791,'circuits'!$A:$I,5,0)</f>
        <v>UK</v>
      </c>
      <c r="AA11791" s="14" t="str">
        <f>VLOOKUP($U11791,'circuits'!$A:$I,6,0)</f>
        <v>52.0786</v>
      </c>
      <c r="AB11791" s="14" t="str">
        <f>VLOOKUP($U11791,'circuits'!$A:$I,7,0)</f>
        <v>-1.01694</v>
      </c>
      <c r="AC11791" s="14" t="str">
        <f>VLOOKUP($C11791,driver!$A:$H,4,0)</f>
        <v>\N</v>
      </c>
      <c r="AD11791" s="14" t="str">
        <f>VLOOKUP($C11791,driver!$A:$H,5,0)</f>
        <v>Hector</v>
      </c>
      <c r="AE11791" s="14" t="str">
        <f>VLOOKUP($C11791,driver!$A:$H,6,0)</f>
        <v>Rebaque</v>
      </c>
      <c r="AF11791" s="14" t="str">
        <f t="shared" si="184"/>
        <v>Rebaque Hector</v>
      </c>
      <c r="AG11791" s="14">
        <f>VLOOKUP($C11791,driver!$A:$H,7,0)</f>
        <v>20490</v>
      </c>
      <c r="AH11791" s="14" t="str">
        <f>VLOOKUP($C11791,driver!$A:$H,8,0)</f>
        <v>Mexican</v>
      </c>
      <c r="AI11791" s="14" t="str">
        <f>VLOOKUP($D11791,'constructors'!$A:$D,3,0)</f>
        <v>Brabham</v>
      </c>
      <c r="AJ11791" s="14" t="str">
        <f>VLOOKUP($D11791,'constructors'!$A:$D,4,0)</f>
        <v>British</v>
      </c>
      <c r="AK11791" s="14" t="str">
        <f>VLOOKUP(R11791,status!A:B,2,0)</f>
        <v>+1 Lap</v>
      </c>
      <c r="AL11791" s="14" t="str">
        <f>IFERROR(VLOOKUP(1*H11791,positiongroups!A:B,2,0),VLOOKUP(H11791,positiongroups!A:B,2,0))</f>
        <v>4-5</v>
      </c>
    </row>
    <row r="11792" spans="1:38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s="14" t="s">
        <v>14818</v>
      </c>
      <c r="H11792" s="14" t="s">
        <v>14818</v>
      </c>
      <c r="I11792">
        <v>6</v>
      </c>
      <c r="J11792">
        <v>1</v>
      </c>
      <c r="K11792">
        <v>67</v>
      </c>
      <c r="L11792" s="14" t="s">
        <v>24</v>
      </c>
      <c r="M11792" s="14" t="s">
        <v>24</v>
      </c>
      <c r="N11792" s="14" t="s">
        <v>24</v>
      </c>
      <c r="O11792" s="14" t="s">
        <v>24</v>
      </c>
      <c r="P11792" s="14" t="s">
        <v>24</v>
      </c>
      <c r="Q11792" s="14" t="s">
        <v>24</v>
      </c>
      <c r="R11792">
        <v>11</v>
      </c>
      <c r="S11792" s="14">
        <f>VLOOKUP($B11792,'races'!$A:$G,2,0)</f>
        <v>1981</v>
      </c>
      <c r="T11792" s="14">
        <f>VLOOKUP($B11792,'races'!$A:$G,3,0)</f>
        <v>9</v>
      </c>
      <c r="U11792" s="14">
        <f>VLOOKUP($B11792,'races'!$A:$G,4,0)</f>
        <v>9</v>
      </c>
      <c r="V11792" s="14" t="str">
        <f>VLOOKUP($B11792,'races'!$A:$G,5,0)</f>
        <v>British Grand Prix</v>
      </c>
      <c r="W11792" s="14">
        <f>VLOOKUP($B11792,'races'!$A:$G,6,0)</f>
        <v>29785</v>
      </c>
      <c r="X11792" s="14" t="str">
        <f>VLOOKUP($U11792,'circuits'!$A:$I,3,0)</f>
        <v>Silverstone Circuit</v>
      </c>
      <c r="Y11792" s="14" t="str">
        <f>VLOOKUP($U11792,'circuits'!$A:$I,4,0)</f>
        <v>Silverstone</v>
      </c>
      <c r="Z11792" s="14" t="str">
        <f>VLOOKUP($U11792,'circuits'!$A:$I,5,0)</f>
        <v>UK</v>
      </c>
      <c r="AA11792" s="14" t="str">
        <f>VLOOKUP($U11792,'circuits'!$A:$I,6,0)</f>
        <v>52.0786</v>
      </c>
      <c r="AB11792" s="14" t="str">
        <f>VLOOKUP($U11792,'circuits'!$A:$I,7,0)</f>
        <v>-1.01694</v>
      </c>
      <c r="AC11792" s="14" t="str">
        <f>VLOOKUP($C11792,driver!$A:$H,4,0)</f>
        <v>\N</v>
      </c>
      <c r="AD11792" s="14" t="str">
        <f>VLOOKUP($C11792,driver!$A:$H,5,0)</f>
        <v>Slim</v>
      </c>
      <c r="AE11792" s="14" t="str">
        <f>VLOOKUP($C11792,driver!$A:$H,6,0)</f>
        <v>Borgudd</v>
      </c>
      <c r="AF11792" s="14" t="str">
        <f t="shared" si="184"/>
        <v>Borgudd Slim</v>
      </c>
      <c r="AG11792" s="14">
        <f>VLOOKUP($C11792,driver!$A:$H,7,0)</f>
        <v>17131</v>
      </c>
      <c r="AH11792" s="14" t="str">
        <f>VLOOKUP($C11792,driver!$A:$H,8,0)</f>
        <v>Swedish</v>
      </c>
      <c r="AI11792" s="14" t="str">
        <f>VLOOKUP($D11792,'constructors'!$A:$D,3,0)</f>
        <v>ATS</v>
      </c>
      <c r="AJ11792" s="14" t="str">
        <f>VLOOKUP($D11792,'constructors'!$A:$D,4,0)</f>
        <v>Italian</v>
      </c>
      <c r="AK11792" s="14" t="str">
        <f>VLOOKUP(R11792,status!A:B,2,0)</f>
        <v>+1 Lap</v>
      </c>
      <c r="AL11792" s="14" t="str">
        <f>IFERROR(VLOOKUP(1*H11792,positiongroups!A:B,2,0),VLOOKUP(H11792,positiongroups!A:B,2,0))</f>
        <v>6-10</v>
      </c>
    </row>
    <row r="11793" spans="1:38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s="14" t="s">
        <v>14821</v>
      </c>
      <c r="H11793" s="14" t="s">
        <v>14821</v>
      </c>
      <c r="I11793">
        <v>7</v>
      </c>
      <c r="J11793">
        <v>0</v>
      </c>
      <c r="K11793">
        <v>66</v>
      </c>
      <c r="L11793" s="14" t="s">
        <v>24</v>
      </c>
      <c r="M11793" s="14" t="s">
        <v>24</v>
      </c>
      <c r="N11793" s="14" t="s">
        <v>24</v>
      </c>
      <c r="O11793" s="14" t="s">
        <v>24</v>
      </c>
      <c r="P11793" s="14" t="s">
        <v>24</v>
      </c>
      <c r="Q11793" s="14" t="s">
        <v>24</v>
      </c>
      <c r="R11793">
        <v>12</v>
      </c>
      <c r="S11793" s="14">
        <f>VLOOKUP($B11793,'races'!$A:$G,2,0)</f>
        <v>1981</v>
      </c>
      <c r="T11793" s="14">
        <f>VLOOKUP($B11793,'races'!$A:$G,3,0)</f>
        <v>9</v>
      </c>
      <c r="U11793" s="14">
        <f>VLOOKUP($B11793,'races'!$A:$G,4,0)</f>
        <v>9</v>
      </c>
      <c r="V11793" s="14" t="str">
        <f>VLOOKUP($B11793,'races'!$A:$G,5,0)</f>
        <v>British Grand Prix</v>
      </c>
      <c r="W11793" s="14">
        <f>VLOOKUP($B11793,'races'!$A:$G,6,0)</f>
        <v>29785</v>
      </c>
      <c r="X11793" s="14" t="str">
        <f>VLOOKUP($U11793,'circuits'!$A:$I,3,0)</f>
        <v>Silverstone Circuit</v>
      </c>
      <c r="Y11793" s="14" t="str">
        <f>VLOOKUP($U11793,'circuits'!$A:$I,4,0)</f>
        <v>Silverstone</v>
      </c>
      <c r="Z11793" s="14" t="str">
        <f>VLOOKUP($U11793,'circuits'!$A:$I,5,0)</f>
        <v>UK</v>
      </c>
      <c r="AA11793" s="14" t="str">
        <f>VLOOKUP($U11793,'circuits'!$A:$I,6,0)</f>
        <v>52.0786</v>
      </c>
      <c r="AB11793" s="14" t="str">
        <f>VLOOKUP($U11793,'circuits'!$A:$I,7,0)</f>
        <v>-1.01694</v>
      </c>
      <c r="AC11793" s="14" t="str">
        <f>VLOOKUP($C11793,driver!$A:$H,4,0)</f>
        <v>\N</v>
      </c>
      <c r="AD11793" s="14" t="str">
        <f>VLOOKUP($C11793,driver!$A:$H,5,0)</f>
        <v>Derek</v>
      </c>
      <c r="AE11793" s="14" t="str">
        <f>VLOOKUP($C11793,driver!$A:$H,6,0)</f>
        <v>Daly</v>
      </c>
      <c r="AF11793" s="14" t="str">
        <f t="shared" si="184"/>
        <v>Daly Derek</v>
      </c>
      <c r="AG11793" s="14">
        <f>VLOOKUP($C11793,driver!$A:$H,7,0)</f>
        <v>19429</v>
      </c>
      <c r="AH11793" s="14" t="str">
        <f>VLOOKUP($C11793,driver!$A:$H,8,0)</f>
        <v>Irish</v>
      </c>
      <c r="AI11793" s="14" t="str">
        <f>VLOOKUP($D11793,'constructors'!$A:$D,3,0)</f>
        <v>March</v>
      </c>
      <c r="AJ11793" s="14" t="str">
        <f>VLOOKUP($D11793,'constructors'!$A:$D,4,0)</f>
        <v>British</v>
      </c>
      <c r="AK11793" s="14" t="str">
        <f>VLOOKUP(R11793,status!A:B,2,0)</f>
        <v>+2 Laps</v>
      </c>
      <c r="AL11793" s="14" t="str">
        <f>IFERROR(VLOOKUP(1*H11793,positiongroups!A:B,2,0),VLOOKUP(H11793,positiongroups!A:B,2,0))</f>
        <v>6-10</v>
      </c>
    </row>
    <row r="11794" spans="1:38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s="14" t="s">
        <v>14839</v>
      </c>
      <c r="H11794" s="14" t="s">
        <v>14839</v>
      </c>
      <c r="I11794">
        <v>8</v>
      </c>
      <c r="J11794">
        <v>0</v>
      </c>
      <c r="K11794">
        <v>65</v>
      </c>
      <c r="L11794" s="14" t="s">
        <v>24</v>
      </c>
      <c r="M11794" s="14" t="s">
        <v>24</v>
      </c>
      <c r="N11794" s="14" t="s">
        <v>24</v>
      </c>
      <c r="O11794" s="14" t="s">
        <v>24</v>
      </c>
      <c r="P11794" s="14" t="s">
        <v>24</v>
      </c>
      <c r="Q11794" s="14" t="s">
        <v>24</v>
      </c>
      <c r="R11794">
        <v>13</v>
      </c>
      <c r="S11794" s="14">
        <f>VLOOKUP($B11794,'races'!$A:$G,2,0)</f>
        <v>1981</v>
      </c>
      <c r="T11794" s="14">
        <f>VLOOKUP($B11794,'races'!$A:$G,3,0)</f>
        <v>9</v>
      </c>
      <c r="U11794" s="14">
        <f>VLOOKUP($B11794,'races'!$A:$G,4,0)</f>
        <v>9</v>
      </c>
      <c r="V11794" s="14" t="str">
        <f>VLOOKUP($B11794,'races'!$A:$G,5,0)</f>
        <v>British Grand Prix</v>
      </c>
      <c r="W11794" s="14">
        <f>VLOOKUP($B11794,'races'!$A:$G,6,0)</f>
        <v>29785</v>
      </c>
      <c r="X11794" s="14" t="str">
        <f>VLOOKUP($U11794,'circuits'!$A:$I,3,0)</f>
        <v>Silverstone Circuit</v>
      </c>
      <c r="Y11794" s="14" t="str">
        <f>VLOOKUP($U11794,'circuits'!$A:$I,4,0)</f>
        <v>Silverstone</v>
      </c>
      <c r="Z11794" s="14" t="str">
        <f>VLOOKUP($U11794,'circuits'!$A:$I,5,0)</f>
        <v>UK</v>
      </c>
      <c r="AA11794" s="14" t="str">
        <f>VLOOKUP($U11794,'circuits'!$A:$I,6,0)</f>
        <v>52.0786</v>
      </c>
      <c r="AB11794" s="14" t="str">
        <f>VLOOKUP($U11794,'circuits'!$A:$I,7,0)</f>
        <v>-1.01694</v>
      </c>
      <c r="AC11794" s="14" t="str">
        <f>VLOOKUP($C11794,driver!$A:$H,4,0)</f>
        <v>\N</v>
      </c>
      <c r="AD11794" s="14" t="str">
        <f>VLOOKUP($C11794,driver!$A:$H,5,0)</f>
        <v>Jean-Pierre</v>
      </c>
      <c r="AE11794" s="14" t="str">
        <f>VLOOKUP($C11794,driver!$A:$H,6,0)</f>
        <v>Jarier</v>
      </c>
      <c r="AF11794" s="14" t="str">
        <f t="shared" si="184"/>
        <v>Jarier Jean-Pierre</v>
      </c>
      <c r="AG11794" s="14">
        <f>VLOOKUP($C11794,driver!$A:$H,7,0)</f>
        <v>16993</v>
      </c>
      <c r="AH11794" s="14" t="str">
        <f>VLOOKUP($C11794,driver!$A:$H,8,0)</f>
        <v>French</v>
      </c>
      <c r="AI11794" s="14" t="str">
        <f>VLOOKUP($D11794,'constructors'!$A:$D,3,0)</f>
        <v>Osella</v>
      </c>
      <c r="AJ11794" s="14" t="str">
        <f>VLOOKUP($D11794,'constructors'!$A:$D,4,0)</f>
        <v>Italian</v>
      </c>
      <c r="AK11794" s="14" t="str">
        <f>VLOOKUP(R11794,status!A:B,2,0)</f>
        <v>+3 Laps</v>
      </c>
      <c r="AL11794" s="14" t="str">
        <f>IFERROR(VLOOKUP(1*H11794,positiongroups!A:B,2,0),VLOOKUP(H11794,positiongroups!A:B,2,0))</f>
        <v>6-10</v>
      </c>
    </row>
    <row r="11795" spans="1:38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s="14" t="s">
        <v>14888</v>
      </c>
      <c r="H11795" s="14" t="s">
        <v>14888</v>
      </c>
      <c r="I11795">
        <v>9</v>
      </c>
      <c r="J11795">
        <v>0</v>
      </c>
      <c r="K11795">
        <v>64</v>
      </c>
      <c r="L11795" s="14" t="s">
        <v>24</v>
      </c>
      <c r="M11795" s="14" t="s">
        <v>24</v>
      </c>
      <c r="N11795" s="14" t="s">
        <v>24</v>
      </c>
      <c r="O11795" s="14" t="s">
        <v>24</v>
      </c>
      <c r="P11795" s="14" t="s">
        <v>24</v>
      </c>
      <c r="Q11795" s="14" t="s">
        <v>24</v>
      </c>
      <c r="R11795">
        <v>99</v>
      </c>
      <c r="S11795" s="14">
        <f>VLOOKUP($B11795,'races'!$A:$G,2,0)</f>
        <v>1981</v>
      </c>
      <c r="T11795" s="14">
        <f>VLOOKUP($B11795,'races'!$A:$G,3,0)</f>
        <v>9</v>
      </c>
      <c r="U11795" s="14">
        <f>VLOOKUP($B11795,'races'!$A:$G,4,0)</f>
        <v>9</v>
      </c>
      <c r="V11795" s="14" t="str">
        <f>VLOOKUP($B11795,'races'!$A:$G,5,0)</f>
        <v>British Grand Prix</v>
      </c>
      <c r="W11795" s="14">
        <f>VLOOKUP($B11795,'races'!$A:$G,6,0)</f>
        <v>29785</v>
      </c>
      <c r="X11795" s="14" t="str">
        <f>VLOOKUP($U11795,'circuits'!$A:$I,3,0)</f>
        <v>Silverstone Circuit</v>
      </c>
      <c r="Y11795" s="14" t="str">
        <f>VLOOKUP($U11795,'circuits'!$A:$I,4,0)</f>
        <v>Silverstone</v>
      </c>
      <c r="Z11795" s="14" t="str">
        <f>VLOOKUP($U11795,'circuits'!$A:$I,5,0)</f>
        <v>UK</v>
      </c>
      <c r="AA11795" s="14" t="str">
        <f>VLOOKUP($U11795,'circuits'!$A:$I,6,0)</f>
        <v>52.0786</v>
      </c>
      <c r="AB11795" s="14" t="str">
        <f>VLOOKUP($U11795,'circuits'!$A:$I,7,0)</f>
        <v>-1.01694</v>
      </c>
      <c r="AC11795" s="14" t="str">
        <f>VLOOKUP($C11795,driver!$A:$H,4,0)</f>
        <v>\N</v>
      </c>
      <c r="AD11795" s="14" t="str">
        <f>VLOOKUP($C11795,driver!$A:$H,5,0)</f>
        <v>René</v>
      </c>
      <c r="AE11795" s="14" t="str">
        <f>VLOOKUP($C11795,driver!$A:$H,6,0)</f>
        <v>Arnoux</v>
      </c>
      <c r="AF11795" s="14" t="str">
        <f t="shared" si="184"/>
        <v>Arnoux René</v>
      </c>
      <c r="AG11795" s="14">
        <f>VLOOKUP($C11795,driver!$A:$H,7,0)</f>
        <v>17718</v>
      </c>
      <c r="AH11795" s="14" t="str">
        <f>VLOOKUP($C11795,driver!$A:$H,8,0)</f>
        <v>French</v>
      </c>
      <c r="AI11795" s="14" t="str">
        <f>VLOOKUP($D11795,'constructors'!$A:$D,3,0)</f>
        <v>Renault</v>
      </c>
      <c r="AJ11795" s="14" t="str">
        <f>VLOOKUP($D11795,'constructors'!$A:$D,4,0)</f>
        <v>French</v>
      </c>
      <c r="AK11795" s="14" t="str">
        <f>VLOOKUP(R11795,status!A:B,2,0)</f>
        <v>Distributor</v>
      </c>
      <c r="AL11795" s="14" t="str">
        <f>IFERROR(VLOOKUP(1*H11795,positiongroups!A:B,2,0),VLOOKUP(H11795,positiongroups!A:B,2,0))</f>
        <v>6-10</v>
      </c>
    </row>
    <row r="11796" spans="1:38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s="14" t="s">
        <v>14840</v>
      </c>
      <c r="H11796" s="14" t="s">
        <v>14840</v>
      </c>
      <c r="I11796">
        <v>10</v>
      </c>
      <c r="J11796">
        <v>0</v>
      </c>
      <c r="K11796">
        <v>64</v>
      </c>
      <c r="L11796" s="14" t="s">
        <v>24</v>
      </c>
      <c r="M11796" s="14" t="s">
        <v>24</v>
      </c>
      <c r="N11796" s="14" t="s">
        <v>24</v>
      </c>
      <c r="O11796" s="14" t="s">
        <v>24</v>
      </c>
      <c r="P11796" s="14" t="s">
        <v>24</v>
      </c>
      <c r="Q11796" s="14" t="s">
        <v>24</v>
      </c>
      <c r="R11796">
        <v>5</v>
      </c>
      <c r="S11796" s="14">
        <f>VLOOKUP($B11796,'races'!$A:$G,2,0)</f>
        <v>1981</v>
      </c>
      <c r="T11796" s="14">
        <f>VLOOKUP($B11796,'races'!$A:$G,3,0)</f>
        <v>9</v>
      </c>
      <c r="U11796" s="14">
        <f>VLOOKUP($B11796,'races'!$A:$G,4,0)</f>
        <v>9</v>
      </c>
      <c r="V11796" s="14" t="str">
        <f>VLOOKUP($B11796,'races'!$A:$G,5,0)</f>
        <v>British Grand Prix</v>
      </c>
      <c r="W11796" s="14">
        <f>VLOOKUP($B11796,'races'!$A:$G,6,0)</f>
        <v>29785</v>
      </c>
      <c r="X11796" s="14" t="str">
        <f>VLOOKUP($U11796,'circuits'!$A:$I,3,0)</f>
        <v>Silverstone Circuit</v>
      </c>
      <c r="Y11796" s="14" t="str">
        <f>VLOOKUP($U11796,'circuits'!$A:$I,4,0)</f>
        <v>Silverstone</v>
      </c>
      <c r="Z11796" s="14" t="str">
        <f>VLOOKUP($U11796,'circuits'!$A:$I,5,0)</f>
        <v>UK</v>
      </c>
      <c r="AA11796" s="14" t="str">
        <f>VLOOKUP($U11796,'circuits'!$A:$I,6,0)</f>
        <v>52.0786</v>
      </c>
      <c r="AB11796" s="14" t="str">
        <f>VLOOKUP($U11796,'circuits'!$A:$I,7,0)</f>
        <v>-1.01694</v>
      </c>
      <c r="AC11796" s="14" t="str">
        <f>VLOOKUP($C11796,driver!$A:$H,4,0)</f>
        <v>\N</v>
      </c>
      <c r="AD11796" s="14" t="str">
        <f>VLOOKUP($C11796,driver!$A:$H,5,0)</f>
        <v>Riccardo</v>
      </c>
      <c r="AE11796" s="14" t="str">
        <f>VLOOKUP($C11796,driver!$A:$H,6,0)</f>
        <v>Patrese</v>
      </c>
      <c r="AF11796" s="14" t="str">
        <f t="shared" si="184"/>
        <v>Patrese Riccardo</v>
      </c>
      <c r="AG11796" s="14">
        <f>VLOOKUP($C11796,driver!$A:$H,7,0)</f>
        <v>19831</v>
      </c>
      <c r="AH11796" s="14" t="str">
        <f>VLOOKUP($C11796,driver!$A:$H,8,0)</f>
        <v>Italian</v>
      </c>
      <c r="AI11796" s="14" t="str">
        <f>VLOOKUP($D11796,'constructors'!$A:$D,3,0)</f>
        <v>Arrows</v>
      </c>
      <c r="AJ11796" s="14" t="str">
        <f>VLOOKUP($D11796,'constructors'!$A:$D,4,0)</f>
        <v>British</v>
      </c>
      <c r="AK11796" s="14" t="str">
        <f>VLOOKUP(R11796,status!A:B,2,0)</f>
        <v>Engine</v>
      </c>
      <c r="AL11796" s="14" t="str">
        <f>IFERROR(VLOOKUP(1*H11796,positiongroups!A:B,2,0),VLOOKUP(H11796,positiongroups!A:B,2,0))</f>
        <v>6-10</v>
      </c>
    </row>
    <row r="11797" spans="1:38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s="14" t="s">
        <v>14874</v>
      </c>
      <c r="H11797" s="14" t="s">
        <v>14874</v>
      </c>
      <c r="I11797">
        <v>11</v>
      </c>
      <c r="J11797">
        <v>0</v>
      </c>
      <c r="K11797">
        <v>61</v>
      </c>
      <c r="L11797" s="14" t="s">
        <v>24</v>
      </c>
      <c r="M11797" s="14" t="s">
        <v>24</v>
      </c>
      <c r="N11797" s="14" t="s">
        <v>24</v>
      </c>
      <c r="O11797" s="14" t="s">
        <v>24</v>
      </c>
      <c r="P11797" s="14" t="s">
        <v>24</v>
      </c>
      <c r="Q11797" s="14" t="s">
        <v>24</v>
      </c>
      <c r="R11797">
        <v>60</v>
      </c>
      <c r="S11797" s="14">
        <f>VLOOKUP($B11797,'races'!$A:$G,2,0)</f>
        <v>1981</v>
      </c>
      <c r="T11797" s="14">
        <f>VLOOKUP($B11797,'races'!$A:$G,3,0)</f>
        <v>9</v>
      </c>
      <c r="U11797" s="14">
        <f>VLOOKUP($B11797,'races'!$A:$G,4,0)</f>
        <v>9</v>
      </c>
      <c r="V11797" s="14" t="str">
        <f>VLOOKUP($B11797,'races'!$A:$G,5,0)</f>
        <v>British Grand Prix</v>
      </c>
      <c r="W11797" s="14">
        <f>VLOOKUP($B11797,'races'!$A:$G,6,0)</f>
        <v>29785</v>
      </c>
      <c r="X11797" s="14" t="str">
        <f>VLOOKUP($U11797,'circuits'!$A:$I,3,0)</f>
        <v>Silverstone Circuit</v>
      </c>
      <c r="Y11797" s="14" t="str">
        <f>VLOOKUP($U11797,'circuits'!$A:$I,4,0)</f>
        <v>Silverstone</v>
      </c>
      <c r="Z11797" s="14" t="str">
        <f>VLOOKUP($U11797,'circuits'!$A:$I,5,0)</f>
        <v>UK</v>
      </c>
      <c r="AA11797" s="14" t="str">
        <f>VLOOKUP($U11797,'circuits'!$A:$I,6,0)</f>
        <v>52.0786</v>
      </c>
      <c r="AB11797" s="14" t="str">
        <f>VLOOKUP($U11797,'circuits'!$A:$I,7,0)</f>
        <v>-1.01694</v>
      </c>
      <c r="AC11797" s="14" t="str">
        <f>VLOOKUP($C11797,driver!$A:$H,4,0)</f>
        <v>\N</v>
      </c>
      <c r="AD11797" s="14" t="str">
        <f>VLOOKUP($C11797,driver!$A:$H,5,0)</f>
        <v>Marc</v>
      </c>
      <c r="AE11797" s="14" t="str">
        <f>VLOOKUP($C11797,driver!$A:$H,6,0)</f>
        <v>Surer</v>
      </c>
      <c r="AF11797" s="14" t="str">
        <f t="shared" si="184"/>
        <v>Surer Marc</v>
      </c>
      <c r="AG11797" s="14">
        <f>VLOOKUP($C11797,driver!$A:$H,7,0)</f>
        <v>18889</v>
      </c>
      <c r="AH11797" s="14" t="str">
        <f>VLOOKUP($C11797,driver!$A:$H,8,0)</f>
        <v>Swiss</v>
      </c>
      <c r="AI11797" s="14" t="str">
        <f>VLOOKUP($D11797,'constructors'!$A:$D,3,0)</f>
        <v>Theodore</v>
      </c>
      <c r="AJ11797" s="14" t="str">
        <f>VLOOKUP($D11797,'constructors'!$A:$D,4,0)</f>
        <v>Hong Kong</v>
      </c>
      <c r="AK11797" s="14" t="str">
        <f>VLOOKUP(R11797,status!A:B,2,0)</f>
        <v>Out of fuel</v>
      </c>
      <c r="AL11797" s="14" t="str">
        <f>IFERROR(VLOOKUP(1*H11797,positiongroups!A:B,2,0),VLOOKUP(H11797,positiongroups!A:B,2,0))</f>
        <v>10-20</v>
      </c>
    </row>
    <row r="11798" spans="1:38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s="14" t="s">
        <v>24</v>
      </c>
      <c r="H11798" s="14" t="s">
        <v>28</v>
      </c>
      <c r="I11798">
        <v>12</v>
      </c>
      <c r="J11798">
        <v>0</v>
      </c>
      <c r="K11798">
        <v>59</v>
      </c>
      <c r="L11798" s="14" t="s">
        <v>24</v>
      </c>
      <c r="M11798" s="14" t="s">
        <v>24</v>
      </c>
      <c r="N11798" s="14" t="s">
        <v>24</v>
      </c>
      <c r="O11798" s="14" t="s">
        <v>24</v>
      </c>
      <c r="P11798" s="14" t="s">
        <v>24</v>
      </c>
      <c r="Q11798" s="14" t="s">
        <v>24</v>
      </c>
      <c r="R11798">
        <v>37</v>
      </c>
      <c r="S11798" s="14">
        <f>VLOOKUP($B11798,'races'!$A:$G,2,0)</f>
        <v>1981</v>
      </c>
      <c r="T11798" s="14">
        <f>VLOOKUP($B11798,'races'!$A:$G,3,0)</f>
        <v>9</v>
      </c>
      <c r="U11798" s="14">
        <f>VLOOKUP($B11798,'races'!$A:$G,4,0)</f>
        <v>9</v>
      </c>
      <c r="V11798" s="14" t="str">
        <f>VLOOKUP($B11798,'races'!$A:$G,5,0)</f>
        <v>British Grand Prix</v>
      </c>
      <c r="W11798" s="14">
        <f>VLOOKUP($B11798,'races'!$A:$G,6,0)</f>
        <v>29785</v>
      </c>
      <c r="X11798" s="14" t="str">
        <f>VLOOKUP($U11798,'circuits'!$A:$I,3,0)</f>
        <v>Silverstone Circuit</v>
      </c>
      <c r="Y11798" s="14" t="str">
        <f>VLOOKUP($U11798,'circuits'!$A:$I,4,0)</f>
        <v>Silverstone</v>
      </c>
      <c r="Z11798" s="14" t="str">
        <f>VLOOKUP($U11798,'circuits'!$A:$I,5,0)</f>
        <v>UK</v>
      </c>
      <c r="AA11798" s="14" t="str">
        <f>VLOOKUP($U11798,'circuits'!$A:$I,6,0)</f>
        <v>52.0786</v>
      </c>
      <c r="AB11798" s="14" t="str">
        <f>VLOOKUP($U11798,'circuits'!$A:$I,7,0)</f>
        <v>-1.01694</v>
      </c>
      <c r="AC11798" s="14" t="str">
        <f>VLOOKUP($C11798,driver!$A:$H,4,0)</f>
        <v>\N</v>
      </c>
      <c r="AD11798" s="14" t="str">
        <f>VLOOKUP($C11798,driver!$A:$H,5,0)</f>
        <v>Mario</v>
      </c>
      <c r="AE11798" s="14" t="str">
        <f>VLOOKUP($C11798,driver!$A:$H,6,0)</f>
        <v>Andretti</v>
      </c>
      <c r="AF11798" s="14" t="str">
        <f t="shared" si="184"/>
        <v>Andretti Mario</v>
      </c>
      <c r="AG11798" s="14">
        <f>VLOOKUP($C11798,driver!$A:$H,7,0)</f>
        <v>14669</v>
      </c>
      <c r="AH11798" s="14" t="str">
        <f>VLOOKUP($C11798,driver!$A:$H,8,0)</f>
        <v>American</v>
      </c>
      <c r="AI11798" s="14" t="str">
        <f>VLOOKUP($D11798,'constructors'!$A:$D,3,0)</f>
        <v>Alfa Romeo</v>
      </c>
      <c r="AJ11798" s="14" t="str">
        <f>VLOOKUP($D11798,'constructors'!$A:$D,4,0)</f>
        <v>Italian</v>
      </c>
      <c r="AK11798" s="14" t="str">
        <f>VLOOKUP(R11798,status!A:B,2,0)</f>
        <v>Throttle</v>
      </c>
      <c r="AL11798" s="14" t="str">
        <f>IFERROR(VLOOKUP(1*H11798,positiongroups!A:B,2,0),VLOOKUP(H11798,positiongroups!A:B,2,0))</f>
        <v>DNF</v>
      </c>
    </row>
    <row r="11799" spans="1:38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s="14" t="s">
        <v>24</v>
      </c>
      <c r="H11799" s="14" t="s">
        <v>28</v>
      </c>
      <c r="I11799">
        <v>13</v>
      </c>
      <c r="J11799">
        <v>0</v>
      </c>
      <c r="K11799">
        <v>56</v>
      </c>
      <c r="L11799" s="14" t="s">
        <v>24</v>
      </c>
      <c r="M11799" s="14" t="s">
        <v>24</v>
      </c>
      <c r="N11799" s="14" t="s">
        <v>24</v>
      </c>
      <c r="O11799" s="14" t="s">
        <v>24</v>
      </c>
      <c r="P11799" s="14" t="s">
        <v>24</v>
      </c>
      <c r="Q11799" s="14" t="s">
        <v>24</v>
      </c>
      <c r="R11799">
        <v>22</v>
      </c>
      <c r="S11799" s="14">
        <f>VLOOKUP($B11799,'races'!$A:$G,2,0)</f>
        <v>1981</v>
      </c>
      <c r="T11799" s="14">
        <f>VLOOKUP($B11799,'races'!$A:$G,3,0)</f>
        <v>9</v>
      </c>
      <c r="U11799" s="14">
        <f>VLOOKUP($B11799,'races'!$A:$G,4,0)</f>
        <v>9</v>
      </c>
      <c r="V11799" s="14" t="str">
        <f>VLOOKUP($B11799,'races'!$A:$G,5,0)</f>
        <v>British Grand Prix</v>
      </c>
      <c r="W11799" s="14">
        <f>VLOOKUP($B11799,'races'!$A:$G,6,0)</f>
        <v>29785</v>
      </c>
      <c r="X11799" s="14" t="str">
        <f>VLOOKUP($U11799,'circuits'!$A:$I,3,0)</f>
        <v>Silverstone Circuit</v>
      </c>
      <c r="Y11799" s="14" t="str">
        <f>VLOOKUP($U11799,'circuits'!$A:$I,4,0)</f>
        <v>Silverstone</v>
      </c>
      <c r="Z11799" s="14" t="str">
        <f>VLOOKUP($U11799,'circuits'!$A:$I,5,0)</f>
        <v>UK</v>
      </c>
      <c r="AA11799" s="14" t="str">
        <f>VLOOKUP($U11799,'circuits'!$A:$I,6,0)</f>
        <v>52.0786</v>
      </c>
      <c r="AB11799" s="14" t="str">
        <f>VLOOKUP($U11799,'circuits'!$A:$I,7,0)</f>
        <v>-1.01694</v>
      </c>
      <c r="AC11799" s="14" t="str">
        <f>VLOOKUP($C11799,driver!$A:$H,4,0)</f>
        <v>\N</v>
      </c>
      <c r="AD11799" s="14" t="str">
        <f>VLOOKUP($C11799,driver!$A:$H,5,0)</f>
        <v>Keke</v>
      </c>
      <c r="AE11799" s="14" t="str">
        <f>VLOOKUP($C11799,driver!$A:$H,6,0)</f>
        <v>Rosberg</v>
      </c>
      <c r="AF11799" s="14" t="str">
        <f t="shared" si="184"/>
        <v>Rosberg Keke</v>
      </c>
      <c r="AG11799" s="14">
        <f>VLOOKUP($C11799,driver!$A:$H,7,0)</f>
        <v>17873</v>
      </c>
      <c r="AH11799" s="14" t="str">
        <f>VLOOKUP($C11799,driver!$A:$H,8,0)</f>
        <v>Finnish</v>
      </c>
      <c r="AI11799" s="14" t="str">
        <f>VLOOKUP($D11799,'constructors'!$A:$D,3,0)</f>
        <v>Fittipaldi</v>
      </c>
      <c r="AJ11799" s="14" t="str">
        <f>VLOOKUP($D11799,'constructors'!$A:$D,4,0)</f>
        <v>Brazilian</v>
      </c>
      <c r="AK11799" s="14" t="str">
        <f>VLOOKUP(R11799,status!A:B,2,0)</f>
        <v>Suspension</v>
      </c>
      <c r="AL11799" s="14" t="str">
        <f>IFERROR(VLOOKUP(1*H11799,positiongroups!A:B,2,0),VLOOKUP(H11799,positiongroups!A:B,2,0))</f>
        <v>DNF</v>
      </c>
    </row>
    <row r="11800" spans="1:38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s="14" t="s">
        <v>24</v>
      </c>
      <c r="H11800" s="14" t="s">
        <v>37</v>
      </c>
      <c r="I11800">
        <v>14</v>
      </c>
      <c r="J11800">
        <v>0</v>
      </c>
      <c r="K11800">
        <v>25</v>
      </c>
      <c r="L11800" s="14" t="s">
        <v>24</v>
      </c>
      <c r="M11800" s="14" t="s">
        <v>24</v>
      </c>
      <c r="N11800" s="14" t="s">
        <v>24</v>
      </c>
      <c r="O11800" s="14" t="s">
        <v>24</v>
      </c>
      <c r="P11800" s="14" t="s">
        <v>24</v>
      </c>
      <c r="Q11800" s="14" t="s">
        <v>24</v>
      </c>
      <c r="R11800">
        <v>2</v>
      </c>
      <c r="S11800" s="14">
        <f>VLOOKUP($B11800,'races'!$A:$G,2,0)</f>
        <v>1981</v>
      </c>
      <c r="T11800" s="14">
        <f>VLOOKUP($B11800,'races'!$A:$G,3,0)</f>
        <v>9</v>
      </c>
      <c r="U11800" s="14">
        <f>VLOOKUP($B11800,'races'!$A:$G,4,0)</f>
        <v>9</v>
      </c>
      <c r="V11800" s="14" t="str">
        <f>VLOOKUP($B11800,'races'!$A:$G,5,0)</f>
        <v>British Grand Prix</v>
      </c>
      <c r="W11800" s="14">
        <f>VLOOKUP($B11800,'races'!$A:$G,6,0)</f>
        <v>29785</v>
      </c>
      <c r="X11800" s="14" t="str">
        <f>VLOOKUP($U11800,'circuits'!$A:$I,3,0)</f>
        <v>Silverstone Circuit</v>
      </c>
      <c r="Y11800" s="14" t="str">
        <f>VLOOKUP($U11800,'circuits'!$A:$I,4,0)</f>
        <v>Silverstone</v>
      </c>
      <c r="Z11800" s="14" t="str">
        <f>VLOOKUP($U11800,'circuits'!$A:$I,5,0)</f>
        <v>UK</v>
      </c>
      <c r="AA11800" s="14" t="str">
        <f>VLOOKUP($U11800,'circuits'!$A:$I,6,0)</f>
        <v>52.0786</v>
      </c>
      <c r="AB11800" s="14" t="str">
        <f>VLOOKUP($U11800,'circuits'!$A:$I,7,0)</f>
        <v>-1.01694</v>
      </c>
      <c r="AC11800" s="14" t="str">
        <f>VLOOKUP($C11800,driver!$A:$H,4,0)</f>
        <v>\N</v>
      </c>
      <c r="AD11800" s="14" t="str">
        <f>VLOOKUP($C11800,driver!$A:$H,5,0)</f>
        <v>Elio</v>
      </c>
      <c r="AE11800" s="14" t="str">
        <f>VLOOKUP($C11800,driver!$A:$H,6,0)</f>
        <v>de Angelis</v>
      </c>
      <c r="AF11800" s="14" t="str">
        <f t="shared" si="184"/>
        <v>de Angelis Elio</v>
      </c>
      <c r="AG11800" s="14">
        <f>VLOOKUP($C11800,driver!$A:$H,7,0)</f>
        <v>21270</v>
      </c>
      <c r="AH11800" s="14" t="str">
        <f>VLOOKUP($C11800,driver!$A:$H,8,0)</f>
        <v>Italian</v>
      </c>
      <c r="AI11800" s="14" t="str">
        <f>VLOOKUP($D11800,'constructors'!$A:$D,3,0)</f>
        <v>Team Lotus</v>
      </c>
      <c r="AJ11800" s="14" t="str">
        <f>VLOOKUP($D11800,'constructors'!$A:$D,4,0)</f>
        <v>British</v>
      </c>
      <c r="AK11800" s="14" t="str">
        <f>VLOOKUP(R11800,status!A:B,2,0)</f>
        <v>Disqualified</v>
      </c>
      <c r="AL11800" s="14" t="str">
        <f>IFERROR(VLOOKUP(1*H11800,positiongroups!A:B,2,0),VLOOKUP(H11800,positiongroups!A:B,2,0))</f>
        <v>DNF</v>
      </c>
    </row>
    <row r="11801" spans="1:38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s="14" t="s">
        <v>24</v>
      </c>
      <c r="H11801" s="14" t="s">
        <v>28</v>
      </c>
      <c r="I11801">
        <v>15</v>
      </c>
      <c r="J11801">
        <v>0</v>
      </c>
      <c r="K11801">
        <v>17</v>
      </c>
      <c r="L11801" s="14" t="s">
        <v>24</v>
      </c>
      <c r="M11801" s="14" t="s">
        <v>24</v>
      </c>
      <c r="N11801" s="14" t="s">
        <v>24</v>
      </c>
      <c r="O11801" s="14" t="s">
        <v>24</v>
      </c>
      <c r="P11801" s="14" t="s">
        <v>24</v>
      </c>
      <c r="Q11801" s="14" t="s">
        <v>24</v>
      </c>
      <c r="R11801">
        <v>99</v>
      </c>
      <c r="S11801" s="14">
        <f>VLOOKUP($B11801,'races'!$A:$G,2,0)</f>
        <v>1981</v>
      </c>
      <c r="T11801" s="14">
        <f>VLOOKUP($B11801,'races'!$A:$G,3,0)</f>
        <v>9</v>
      </c>
      <c r="U11801" s="14">
        <f>VLOOKUP($B11801,'races'!$A:$G,4,0)</f>
        <v>9</v>
      </c>
      <c r="V11801" s="14" t="str">
        <f>VLOOKUP($B11801,'races'!$A:$G,5,0)</f>
        <v>British Grand Prix</v>
      </c>
      <c r="W11801" s="14">
        <f>VLOOKUP($B11801,'races'!$A:$G,6,0)</f>
        <v>29785</v>
      </c>
      <c r="X11801" s="14" t="str">
        <f>VLOOKUP($U11801,'circuits'!$A:$I,3,0)</f>
        <v>Silverstone Circuit</v>
      </c>
      <c r="Y11801" s="14" t="str">
        <f>VLOOKUP($U11801,'circuits'!$A:$I,4,0)</f>
        <v>Silverstone</v>
      </c>
      <c r="Z11801" s="14" t="str">
        <f>VLOOKUP($U11801,'circuits'!$A:$I,5,0)</f>
        <v>UK</v>
      </c>
      <c r="AA11801" s="14" t="str">
        <f>VLOOKUP($U11801,'circuits'!$A:$I,6,0)</f>
        <v>52.0786</v>
      </c>
      <c r="AB11801" s="14" t="str">
        <f>VLOOKUP($U11801,'circuits'!$A:$I,7,0)</f>
        <v>-1.01694</v>
      </c>
      <c r="AC11801" s="14" t="str">
        <f>VLOOKUP($C11801,driver!$A:$H,4,0)</f>
        <v>\N</v>
      </c>
      <c r="AD11801" s="14" t="str">
        <f>VLOOKUP($C11801,driver!$A:$H,5,0)</f>
        <v>Alain</v>
      </c>
      <c r="AE11801" s="14" t="str">
        <f>VLOOKUP($C11801,driver!$A:$H,6,0)</f>
        <v>Prost</v>
      </c>
      <c r="AF11801" s="14" t="str">
        <f t="shared" si="184"/>
        <v>Prost Alain</v>
      </c>
      <c r="AG11801" s="14">
        <f>VLOOKUP($C11801,driver!$A:$H,7,0)</f>
        <v>20144</v>
      </c>
      <c r="AH11801" s="14" t="str">
        <f>VLOOKUP($C11801,driver!$A:$H,8,0)</f>
        <v>French</v>
      </c>
      <c r="AI11801" s="14" t="str">
        <f>VLOOKUP($D11801,'constructors'!$A:$D,3,0)</f>
        <v>Renault</v>
      </c>
      <c r="AJ11801" s="14" t="str">
        <f>VLOOKUP($D11801,'constructors'!$A:$D,4,0)</f>
        <v>French</v>
      </c>
      <c r="AK11801" s="14" t="str">
        <f>VLOOKUP(R11801,status!A:B,2,0)</f>
        <v>Distributor</v>
      </c>
      <c r="AL11801" s="14" t="str">
        <f>IFERROR(VLOOKUP(1*H11801,positiongroups!A:B,2,0),VLOOKUP(H11801,positiongroups!A:B,2,0))</f>
        <v>DNF</v>
      </c>
    </row>
    <row r="11802" spans="1:38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s="14" t="s">
        <v>24</v>
      </c>
      <c r="H11802" s="14" t="s">
        <v>28</v>
      </c>
      <c r="I11802">
        <v>16</v>
      </c>
      <c r="J11802">
        <v>0</v>
      </c>
      <c r="K11802">
        <v>15</v>
      </c>
      <c r="L11802" s="14" t="s">
        <v>24</v>
      </c>
      <c r="M11802" s="14" t="s">
        <v>24</v>
      </c>
      <c r="N11802" s="14" t="s">
        <v>24</v>
      </c>
      <c r="O11802" s="14" t="s">
        <v>24</v>
      </c>
      <c r="P11802" s="14" t="s">
        <v>24</v>
      </c>
      <c r="Q11802" s="14" t="s">
        <v>24</v>
      </c>
      <c r="R11802">
        <v>8</v>
      </c>
      <c r="S11802" s="14">
        <f>VLOOKUP($B11802,'races'!$A:$G,2,0)</f>
        <v>1981</v>
      </c>
      <c r="T11802" s="14">
        <f>VLOOKUP($B11802,'races'!$A:$G,3,0)</f>
        <v>9</v>
      </c>
      <c r="U11802" s="14">
        <f>VLOOKUP($B11802,'races'!$A:$G,4,0)</f>
        <v>9</v>
      </c>
      <c r="V11802" s="14" t="str">
        <f>VLOOKUP($B11802,'races'!$A:$G,5,0)</f>
        <v>British Grand Prix</v>
      </c>
      <c r="W11802" s="14">
        <f>VLOOKUP($B11802,'races'!$A:$G,6,0)</f>
        <v>29785</v>
      </c>
      <c r="X11802" s="14" t="str">
        <f>VLOOKUP($U11802,'circuits'!$A:$I,3,0)</f>
        <v>Silverstone Circuit</v>
      </c>
      <c r="Y11802" s="14" t="str">
        <f>VLOOKUP($U11802,'circuits'!$A:$I,4,0)</f>
        <v>Silverstone</v>
      </c>
      <c r="Z11802" s="14" t="str">
        <f>VLOOKUP($U11802,'circuits'!$A:$I,5,0)</f>
        <v>UK</v>
      </c>
      <c r="AA11802" s="14" t="str">
        <f>VLOOKUP($U11802,'circuits'!$A:$I,6,0)</f>
        <v>52.0786</v>
      </c>
      <c r="AB11802" s="14" t="str">
        <f>VLOOKUP($U11802,'circuits'!$A:$I,7,0)</f>
        <v>-1.01694</v>
      </c>
      <c r="AC11802" s="14" t="str">
        <f>VLOOKUP($C11802,driver!$A:$H,4,0)</f>
        <v>\N</v>
      </c>
      <c r="AD11802" s="14" t="str">
        <f>VLOOKUP($C11802,driver!$A:$H,5,0)</f>
        <v>Patrick</v>
      </c>
      <c r="AE11802" s="14" t="str">
        <f>VLOOKUP($C11802,driver!$A:$H,6,0)</f>
        <v>Tambay</v>
      </c>
      <c r="AF11802" s="14" t="str">
        <f t="shared" si="184"/>
        <v>Tambay Patrick</v>
      </c>
      <c r="AG11802" s="14">
        <f>VLOOKUP($C11802,driver!$A:$H,7,0)</f>
        <v>18074</v>
      </c>
      <c r="AH11802" s="14" t="str">
        <f>VLOOKUP($C11802,driver!$A:$H,8,0)</f>
        <v>French</v>
      </c>
      <c r="AI11802" s="14" t="str">
        <f>VLOOKUP($D11802,'constructors'!$A:$D,3,0)</f>
        <v>Ligier</v>
      </c>
      <c r="AJ11802" s="14" t="str">
        <f>VLOOKUP($D11802,'constructors'!$A:$D,4,0)</f>
        <v>French</v>
      </c>
      <c r="AK11802" s="14" t="str">
        <f>VLOOKUP(R11802,status!A:B,2,0)</f>
        <v>Clutch</v>
      </c>
      <c r="AL11802" s="14" t="str">
        <f>IFERROR(VLOOKUP(1*H11802,positiongroups!A:B,2,0),VLOOKUP(H11802,positiongroups!A:B,2,0))</f>
        <v>DNF</v>
      </c>
    </row>
    <row r="11803" spans="1:38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s="14" t="s">
        <v>24</v>
      </c>
      <c r="H11803" s="14" t="s">
        <v>28</v>
      </c>
      <c r="I11803">
        <v>17</v>
      </c>
      <c r="J11803">
        <v>0</v>
      </c>
      <c r="K11803">
        <v>13</v>
      </c>
      <c r="L11803" s="14" t="s">
        <v>24</v>
      </c>
      <c r="M11803" s="14" t="s">
        <v>24</v>
      </c>
      <c r="N11803" s="14" t="s">
        <v>24</v>
      </c>
      <c r="O11803" s="14" t="s">
        <v>24</v>
      </c>
      <c r="P11803" s="14" t="s">
        <v>24</v>
      </c>
      <c r="Q11803" s="14" t="s">
        <v>24</v>
      </c>
      <c r="R11803">
        <v>101</v>
      </c>
      <c r="S11803" s="14">
        <f>VLOOKUP($B11803,'races'!$A:$G,2,0)</f>
        <v>1981</v>
      </c>
      <c r="T11803" s="14">
        <f>VLOOKUP($B11803,'races'!$A:$G,3,0)</f>
        <v>9</v>
      </c>
      <c r="U11803" s="14">
        <f>VLOOKUP($B11803,'races'!$A:$G,4,0)</f>
        <v>9</v>
      </c>
      <c r="V11803" s="14" t="str">
        <f>VLOOKUP($B11803,'races'!$A:$G,5,0)</f>
        <v>British Grand Prix</v>
      </c>
      <c r="W11803" s="14">
        <f>VLOOKUP($B11803,'races'!$A:$G,6,0)</f>
        <v>29785</v>
      </c>
      <c r="X11803" s="14" t="str">
        <f>VLOOKUP($U11803,'circuits'!$A:$I,3,0)</f>
        <v>Silverstone Circuit</v>
      </c>
      <c r="Y11803" s="14" t="str">
        <f>VLOOKUP($U11803,'circuits'!$A:$I,4,0)</f>
        <v>Silverstone</v>
      </c>
      <c r="Z11803" s="14" t="str">
        <f>VLOOKUP($U11803,'circuits'!$A:$I,5,0)</f>
        <v>UK</v>
      </c>
      <c r="AA11803" s="14" t="str">
        <f>VLOOKUP($U11803,'circuits'!$A:$I,6,0)</f>
        <v>52.0786</v>
      </c>
      <c r="AB11803" s="14" t="str">
        <f>VLOOKUP($U11803,'circuits'!$A:$I,7,0)</f>
        <v>-1.01694</v>
      </c>
      <c r="AC11803" s="14" t="str">
        <f>VLOOKUP($C11803,driver!$A:$H,4,0)</f>
        <v>\N</v>
      </c>
      <c r="AD11803" s="14" t="str">
        <f>VLOOKUP($C11803,driver!$A:$H,5,0)</f>
        <v>Didier</v>
      </c>
      <c r="AE11803" s="14" t="str">
        <f>VLOOKUP($C11803,driver!$A:$H,6,0)</f>
        <v>Pironi</v>
      </c>
      <c r="AF11803" s="14" t="str">
        <f t="shared" si="184"/>
        <v>Pironi Didier</v>
      </c>
      <c r="AG11803" s="14">
        <f>VLOOKUP($C11803,driver!$A:$H,7,0)</f>
        <v>19079</v>
      </c>
      <c r="AH11803" s="14" t="str">
        <f>VLOOKUP($C11803,driver!$A:$H,8,0)</f>
        <v>French</v>
      </c>
      <c r="AI11803" s="14" t="str">
        <f>VLOOKUP($D11803,'constructors'!$A:$D,3,0)</f>
        <v>Ferrari</v>
      </c>
      <c r="AJ11803" s="14" t="str">
        <f>VLOOKUP($D11803,'constructors'!$A:$D,4,0)</f>
        <v>Italian</v>
      </c>
      <c r="AK11803" s="14" t="str">
        <f>VLOOKUP(R11803,status!A:B,2,0)</f>
        <v>Turbo</v>
      </c>
      <c r="AL11803" s="14" t="str">
        <f>IFERROR(VLOOKUP(1*H11803,positiongroups!A:B,2,0),VLOOKUP(H11803,positiongroups!A:B,2,0))</f>
        <v>DNF</v>
      </c>
    </row>
    <row r="11804" spans="1:38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s="14" t="s">
        <v>24</v>
      </c>
      <c r="H11804" s="14" t="s">
        <v>28</v>
      </c>
      <c r="I11804">
        <v>18</v>
      </c>
      <c r="J11804">
        <v>0</v>
      </c>
      <c r="K11804">
        <v>11</v>
      </c>
      <c r="L11804" s="14" t="s">
        <v>24</v>
      </c>
      <c r="M11804" s="14" t="s">
        <v>24</v>
      </c>
      <c r="N11804" s="14" t="s">
        <v>24</v>
      </c>
      <c r="O11804" s="14" t="s">
        <v>24</v>
      </c>
      <c r="P11804" s="14" t="s">
        <v>24</v>
      </c>
      <c r="Q11804" s="14" t="s">
        <v>24</v>
      </c>
      <c r="R11804">
        <v>27</v>
      </c>
      <c r="S11804" s="14">
        <f>VLOOKUP($B11804,'races'!$A:$G,2,0)</f>
        <v>1981</v>
      </c>
      <c r="T11804" s="14">
        <f>VLOOKUP($B11804,'races'!$A:$G,3,0)</f>
        <v>9</v>
      </c>
      <c r="U11804" s="14">
        <f>VLOOKUP($B11804,'races'!$A:$G,4,0)</f>
        <v>9</v>
      </c>
      <c r="V11804" s="14" t="str">
        <f>VLOOKUP($B11804,'races'!$A:$G,5,0)</f>
        <v>British Grand Prix</v>
      </c>
      <c r="W11804" s="14">
        <f>VLOOKUP($B11804,'races'!$A:$G,6,0)</f>
        <v>29785</v>
      </c>
      <c r="X11804" s="14" t="str">
        <f>VLOOKUP($U11804,'circuits'!$A:$I,3,0)</f>
        <v>Silverstone Circuit</v>
      </c>
      <c r="Y11804" s="14" t="str">
        <f>VLOOKUP($U11804,'circuits'!$A:$I,4,0)</f>
        <v>Silverstone</v>
      </c>
      <c r="Z11804" s="14" t="str">
        <f>VLOOKUP($U11804,'circuits'!$A:$I,5,0)</f>
        <v>UK</v>
      </c>
      <c r="AA11804" s="14" t="str">
        <f>VLOOKUP($U11804,'circuits'!$A:$I,6,0)</f>
        <v>52.0786</v>
      </c>
      <c r="AB11804" s="14" t="str">
        <f>VLOOKUP($U11804,'circuits'!$A:$I,7,0)</f>
        <v>-1.01694</v>
      </c>
      <c r="AC11804" s="14" t="str">
        <f>VLOOKUP($C11804,driver!$A:$H,4,0)</f>
        <v>\N</v>
      </c>
      <c r="AD11804" s="14" t="str">
        <f>VLOOKUP($C11804,driver!$A:$H,5,0)</f>
        <v>Nelson</v>
      </c>
      <c r="AE11804" s="14" t="str">
        <f>VLOOKUP($C11804,driver!$A:$H,6,0)</f>
        <v>Piquet</v>
      </c>
      <c r="AF11804" s="14" t="str">
        <f t="shared" si="184"/>
        <v>Piquet Nelson</v>
      </c>
      <c r="AG11804" s="14">
        <f>VLOOKUP($C11804,driver!$A:$H,7,0)</f>
        <v>19223</v>
      </c>
      <c r="AH11804" s="14" t="str">
        <f>VLOOKUP($C11804,driver!$A:$H,8,0)</f>
        <v>Brazilian</v>
      </c>
      <c r="AI11804" s="14" t="str">
        <f>VLOOKUP($D11804,'constructors'!$A:$D,3,0)</f>
        <v>Brabham</v>
      </c>
      <c r="AJ11804" s="14" t="str">
        <f>VLOOKUP($D11804,'constructors'!$A:$D,4,0)</f>
        <v>British</v>
      </c>
      <c r="AK11804" s="14" t="str">
        <f>VLOOKUP(R11804,status!A:B,2,0)</f>
        <v>Tyre</v>
      </c>
      <c r="AL11804" s="14" t="str">
        <f>IFERROR(VLOOKUP(1*H11804,positiongroups!A:B,2,0),VLOOKUP(H11804,positiongroups!A:B,2,0))</f>
        <v>DNF</v>
      </c>
    </row>
    <row r="11805" spans="1:38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s="14" t="s">
        <v>24</v>
      </c>
      <c r="H11805" s="14" t="s">
        <v>28</v>
      </c>
      <c r="I11805">
        <v>19</v>
      </c>
      <c r="J11805">
        <v>0</v>
      </c>
      <c r="K11805">
        <v>5</v>
      </c>
      <c r="L11805" s="14" t="s">
        <v>24</v>
      </c>
      <c r="M11805" s="14" t="s">
        <v>24</v>
      </c>
      <c r="N11805" s="14" t="s">
        <v>24</v>
      </c>
      <c r="O11805" s="14" t="s">
        <v>24</v>
      </c>
      <c r="P11805" s="14" t="s">
        <v>24</v>
      </c>
      <c r="Q11805" s="14" t="s">
        <v>24</v>
      </c>
      <c r="R11805">
        <v>7</v>
      </c>
      <c r="S11805" s="14">
        <f>VLOOKUP($B11805,'races'!$A:$G,2,0)</f>
        <v>1981</v>
      </c>
      <c r="T11805" s="14">
        <f>VLOOKUP($B11805,'races'!$A:$G,3,0)</f>
        <v>9</v>
      </c>
      <c r="U11805" s="14">
        <f>VLOOKUP($B11805,'races'!$A:$G,4,0)</f>
        <v>9</v>
      </c>
      <c r="V11805" s="14" t="str">
        <f>VLOOKUP($B11805,'races'!$A:$G,5,0)</f>
        <v>British Grand Prix</v>
      </c>
      <c r="W11805" s="14">
        <f>VLOOKUP($B11805,'races'!$A:$G,6,0)</f>
        <v>29785</v>
      </c>
      <c r="X11805" s="14" t="str">
        <f>VLOOKUP($U11805,'circuits'!$A:$I,3,0)</f>
        <v>Silverstone Circuit</v>
      </c>
      <c r="Y11805" s="14" t="str">
        <f>VLOOKUP($U11805,'circuits'!$A:$I,4,0)</f>
        <v>Silverstone</v>
      </c>
      <c r="Z11805" s="14" t="str">
        <f>VLOOKUP($U11805,'circuits'!$A:$I,5,0)</f>
        <v>UK</v>
      </c>
      <c r="AA11805" s="14" t="str">
        <f>VLOOKUP($U11805,'circuits'!$A:$I,6,0)</f>
        <v>52.0786</v>
      </c>
      <c r="AB11805" s="14" t="str">
        <f>VLOOKUP($U11805,'circuits'!$A:$I,7,0)</f>
        <v>-1.01694</v>
      </c>
      <c r="AC11805" s="14" t="str">
        <f>VLOOKUP($C11805,driver!$A:$H,4,0)</f>
        <v>\N</v>
      </c>
      <c r="AD11805" s="14" t="str">
        <f>VLOOKUP($C11805,driver!$A:$H,5,0)</f>
        <v>Bruno</v>
      </c>
      <c r="AE11805" s="14" t="str">
        <f>VLOOKUP($C11805,driver!$A:$H,6,0)</f>
        <v>Giacomelli</v>
      </c>
      <c r="AF11805" s="14" t="str">
        <f t="shared" si="184"/>
        <v>Giacomelli Bruno</v>
      </c>
      <c r="AG11805" s="14">
        <f>VLOOKUP($C11805,driver!$A:$H,7,0)</f>
        <v>19247</v>
      </c>
      <c r="AH11805" s="14" t="str">
        <f>VLOOKUP($C11805,driver!$A:$H,8,0)</f>
        <v>Italian</v>
      </c>
      <c r="AI11805" s="14" t="str">
        <f>VLOOKUP($D11805,'constructors'!$A:$D,3,0)</f>
        <v>Alfa Romeo</v>
      </c>
      <c r="AJ11805" s="14" t="str">
        <f>VLOOKUP($D11805,'constructors'!$A:$D,4,0)</f>
        <v>Italian</v>
      </c>
      <c r="AK11805" s="14" t="str">
        <f>VLOOKUP(R11805,status!A:B,2,0)</f>
        <v>Transmission</v>
      </c>
      <c r="AL11805" s="14" t="str">
        <f>IFERROR(VLOOKUP(1*H11805,positiongroups!A:B,2,0),VLOOKUP(H11805,positiongroups!A:B,2,0))</f>
        <v>DNF</v>
      </c>
    </row>
    <row r="11806" spans="1:38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s="14" t="s">
        <v>24</v>
      </c>
      <c r="H11806" s="14" t="s">
        <v>28</v>
      </c>
      <c r="I11806">
        <v>20</v>
      </c>
      <c r="J11806">
        <v>0</v>
      </c>
      <c r="K11806">
        <v>4</v>
      </c>
      <c r="L11806" s="14" t="s">
        <v>24</v>
      </c>
      <c r="M11806" s="14" t="s">
        <v>24</v>
      </c>
      <c r="N11806" s="14" t="s">
        <v>24</v>
      </c>
      <c r="O11806" s="14" t="s">
        <v>24</v>
      </c>
      <c r="P11806" s="14" t="s">
        <v>24</v>
      </c>
      <c r="Q11806" s="14" t="s">
        <v>24</v>
      </c>
      <c r="R11806">
        <v>20</v>
      </c>
      <c r="S11806" s="14">
        <f>VLOOKUP($B11806,'races'!$A:$G,2,0)</f>
        <v>1981</v>
      </c>
      <c r="T11806" s="14">
        <f>VLOOKUP($B11806,'races'!$A:$G,3,0)</f>
        <v>9</v>
      </c>
      <c r="U11806" s="14">
        <f>VLOOKUP($B11806,'races'!$A:$G,4,0)</f>
        <v>9</v>
      </c>
      <c r="V11806" s="14" t="str">
        <f>VLOOKUP($B11806,'races'!$A:$G,5,0)</f>
        <v>British Grand Prix</v>
      </c>
      <c r="W11806" s="14">
        <f>VLOOKUP($B11806,'races'!$A:$G,6,0)</f>
        <v>29785</v>
      </c>
      <c r="X11806" s="14" t="str">
        <f>VLOOKUP($U11806,'circuits'!$A:$I,3,0)</f>
        <v>Silverstone Circuit</v>
      </c>
      <c r="Y11806" s="14" t="str">
        <f>VLOOKUP($U11806,'circuits'!$A:$I,4,0)</f>
        <v>Silverstone</v>
      </c>
      <c r="Z11806" s="14" t="str">
        <f>VLOOKUP($U11806,'circuits'!$A:$I,5,0)</f>
        <v>UK</v>
      </c>
      <c r="AA11806" s="14" t="str">
        <f>VLOOKUP($U11806,'circuits'!$A:$I,6,0)</f>
        <v>52.0786</v>
      </c>
      <c r="AB11806" s="14" t="str">
        <f>VLOOKUP($U11806,'circuits'!$A:$I,7,0)</f>
        <v>-1.01694</v>
      </c>
      <c r="AC11806" s="14" t="str">
        <f>VLOOKUP($C11806,driver!$A:$H,4,0)</f>
        <v>\N</v>
      </c>
      <c r="AD11806" s="14" t="str">
        <f>VLOOKUP($C11806,driver!$A:$H,5,0)</f>
        <v>Gilles</v>
      </c>
      <c r="AE11806" s="14" t="str">
        <f>VLOOKUP($C11806,driver!$A:$H,6,0)</f>
        <v>Villeneuve</v>
      </c>
      <c r="AF11806" s="14" t="str">
        <f t="shared" si="184"/>
        <v>Villeneuve Gilles</v>
      </c>
      <c r="AG11806" s="14">
        <f>VLOOKUP($C11806,driver!$A:$H,7,0)</f>
        <v>18281</v>
      </c>
      <c r="AH11806" s="14" t="str">
        <f>VLOOKUP($C11806,driver!$A:$H,8,0)</f>
        <v>Canadian</v>
      </c>
      <c r="AI11806" s="14" t="str">
        <f>VLOOKUP($D11806,'constructors'!$A:$D,3,0)</f>
        <v>Ferrari</v>
      </c>
      <c r="AJ11806" s="14" t="str">
        <f>VLOOKUP($D11806,'constructors'!$A:$D,4,0)</f>
        <v>Italian</v>
      </c>
      <c r="AK11806" s="14" t="str">
        <f>VLOOKUP(R11806,status!A:B,2,0)</f>
        <v>Spun off</v>
      </c>
      <c r="AL11806" s="14" t="str">
        <f>IFERROR(VLOOKUP(1*H11806,positiongroups!A:B,2,0),VLOOKUP(H11806,positiongroups!A:B,2,0))</f>
        <v>DNF</v>
      </c>
    </row>
    <row r="11807" spans="1:38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s="14" t="s">
        <v>24</v>
      </c>
      <c r="H11807" s="14" t="s">
        <v>28</v>
      </c>
      <c r="I11807">
        <v>21</v>
      </c>
      <c r="J11807">
        <v>0</v>
      </c>
      <c r="K11807">
        <v>3</v>
      </c>
      <c r="L11807" s="14" t="s">
        <v>24</v>
      </c>
      <c r="M11807" s="14" t="s">
        <v>24</v>
      </c>
      <c r="N11807" s="14" t="s">
        <v>24</v>
      </c>
      <c r="O11807" s="14" t="s">
        <v>24</v>
      </c>
      <c r="P11807" s="14" t="s">
        <v>24</v>
      </c>
      <c r="Q11807" s="14" t="s">
        <v>24</v>
      </c>
      <c r="R11807">
        <v>4</v>
      </c>
      <c r="S11807" s="14">
        <f>VLOOKUP($B11807,'races'!$A:$G,2,0)</f>
        <v>1981</v>
      </c>
      <c r="T11807" s="14">
        <f>VLOOKUP($B11807,'races'!$A:$G,3,0)</f>
        <v>9</v>
      </c>
      <c r="U11807" s="14">
        <f>VLOOKUP($B11807,'races'!$A:$G,4,0)</f>
        <v>9</v>
      </c>
      <c r="V11807" s="14" t="str">
        <f>VLOOKUP($B11807,'races'!$A:$G,5,0)</f>
        <v>British Grand Prix</v>
      </c>
      <c r="W11807" s="14">
        <f>VLOOKUP($B11807,'races'!$A:$G,6,0)</f>
        <v>29785</v>
      </c>
      <c r="X11807" s="14" t="str">
        <f>VLOOKUP($U11807,'circuits'!$A:$I,3,0)</f>
        <v>Silverstone Circuit</v>
      </c>
      <c r="Y11807" s="14" t="str">
        <f>VLOOKUP($U11807,'circuits'!$A:$I,4,0)</f>
        <v>Silverstone</v>
      </c>
      <c r="Z11807" s="14" t="str">
        <f>VLOOKUP($U11807,'circuits'!$A:$I,5,0)</f>
        <v>UK</v>
      </c>
      <c r="AA11807" s="14" t="str">
        <f>VLOOKUP($U11807,'circuits'!$A:$I,6,0)</f>
        <v>52.0786</v>
      </c>
      <c r="AB11807" s="14" t="str">
        <f>VLOOKUP($U11807,'circuits'!$A:$I,7,0)</f>
        <v>-1.01694</v>
      </c>
      <c r="AC11807" s="14" t="str">
        <f>VLOOKUP($C11807,driver!$A:$H,4,0)</f>
        <v>\N</v>
      </c>
      <c r="AD11807" s="14" t="str">
        <f>VLOOKUP($C11807,driver!$A:$H,5,0)</f>
        <v>Alan</v>
      </c>
      <c r="AE11807" s="14" t="str">
        <f>VLOOKUP($C11807,driver!$A:$H,6,0)</f>
        <v>Jones</v>
      </c>
      <c r="AF11807" s="14" t="str">
        <f t="shared" si="184"/>
        <v>Jones Alan</v>
      </c>
      <c r="AG11807" s="14">
        <f>VLOOKUP($C11807,driver!$A:$H,7,0)</f>
        <v>17108</v>
      </c>
      <c r="AH11807" s="14" t="str">
        <f>VLOOKUP($C11807,driver!$A:$H,8,0)</f>
        <v>Australian</v>
      </c>
      <c r="AI11807" s="14" t="str">
        <f>VLOOKUP($D11807,'constructors'!$A:$D,3,0)</f>
        <v>Williams</v>
      </c>
      <c r="AJ11807" s="14" t="str">
        <f>VLOOKUP($D11807,'constructors'!$A:$D,4,0)</f>
        <v>British</v>
      </c>
      <c r="AK11807" s="14" t="str">
        <f>VLOOKUP(R11807,status!A:B,2,0)</f>
        <v>Collision</v>
      </c>
      <c r="AL11807" s="14" t="str">
        <f>IFERROR(VLOOKUP(1*H11807,positiongroups!A:B,2,0),VLOOKUP(H11807,positiongroups!A:B,2,0))</f>
        <v>DNF</v>
      </c>
    </row>
    <row r="11808" spans="1:38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s="14" t="s">
        <v>24</v>
      </c>
      <c r="H11808" s="14" t="s">
        <v>28</v>
      </c>
      <c r="I11808">
        <v>22</v>
      </c>
      <c r="J11808">
        <v>0</v>
      </c>
      <c r="K11808">
        <v>3</v>
      </c>
      <c r="L11808" s="14" t="s">
        <v>24</v>
      </c>
      <c r="M11808" s="14" t="s">
        <v>24</v>
      </c>
      <c r="N11808" s="14" t="s">
        <v>24</v>
      </c>
      <c r="O11808" s="14" t="s">
        <v>24</v>
      </c>
      <c r="P11808" s="14" t="s">
        <v>24</v>
      </c>
      <c r="Q11808" s="14" t="s">
        <v>24</v>
      </c>
      <c r="R11808">
        <v>20</v>
      </c>
      <c r="S11808" s="14">
        <f>VLOOKUP($B11808,'races'!$A:$G,2,0)</f>
        <v>1981</v>
      </c>
      <c r="T11808" s="14">
        <f>VLOOKUP($B11808,'races'!$A:$G,3,0)</f>
        <v>9</v>
      </c>
      <c r="U11808" s="14">
        <f>VLOOKUP($B11808,'races'!$A:$G,4,0)</f>
        <v>9</v>
      </c>
      <c r="V11808" s="14" t="str">
        <f>VLOOKUP($B11808,'races'!$A:$G,5,0)</f>
        <v>British Grand Prix</v>
      </c>
      <c r="W11808" s="14">
        <f>VLOOKUP($B11808,'races'!$A:$G,6,0)</f>
        <v>29785</v>
      </c>
      <c r="X11808" s="14" t="str">
        <f>VLOOKUP($U11808,'circuits'!$A:$I,3,0)</f>
        <v>Silverstone Circuit</v>
      </c>
      <c r="Y11808" s="14" t="str">
        <f>VLOOKUP($U11808,'circuits'!$A:$I,4,0)</f>
        <v>Silverstone</v>
      </c>
      <c r="Z11808" s="14" t="str">
        <f>VLOOKUP($U11808,'circuits'!$A:$I,5,0)</f>
        <v>UK</v>
      </c>
      <c r="AA11808" s="14" t="str">
        <f>VLOOKUP($U11808,'circuits'!$A:$I,6,0)</f>
        <v>52.0786</v>
      </c>
      <c r="AB11808" s="14" t="str">
        <f>VLOOKUP($U11808,'circuits'!$A:$I,7,0)</f>
        <v>-1.01694</v>
      </c>
      <c r="AC11808" s="14" t="str">
        <f>VLOOKUP($C11808,driver!$A:$H,4,0)</f>
        <v>\N</v>
      </c>
      <c r="AD11808" s="14" t="str">
        <f>VLOOKUP($C11808,driver!$A:$H,5,0)</f>
        <v>Andrea</v>
      </c>
      <c r="AE11808" s="14" t="str">
        <f>VLOOKUP($C11808,driver!$A:$H,6,0)</f>
        <v>de Cesaris</v>
      </c>
      <c r="AF11808" s="14" t="str">
        <f t="shared" si="184"/>
        <v>de Cesaris Andrea</v>
      </c>
      <c r="AG11808" s="14">
        <f>VLOOKUP($C11808,driver!$A:$H,7,0)</f>
        <v>21701</v>
      </c>
      <c r="AH11808" s="14" t="str">
        <f>VLOOKUP($C11808,driver!$A:$H,8,0)</f>
        <v>Italian</v>
      </c>
      <c r="AI11808" s="14" t="str">
        <f>VLOOKUP($D11808,'constructors'!$A:$D,3,0)</f>
        <v>McLaren</v>
      </c>
      <c r="AJ11808" s="14" t="str">
        <f>VLOOKUP($D11808,'constructors'!$A:$D,4,0)</f>
        <v>British</v>
      </c>
      <c r="AK11808" s="14" t="str">
        <f>VLOOKUP(R11808,status!A:B,2,0)</f>
        <v>Spun off</v>
      </c>
      <c r="AL11808" s="14" t="str">
        <f>IFERROR(VLOOKUP(1*H11808,positiongroups!A:B,2,0),VLOOKUP(H11808,positiongroups!A:B,2,0))</f>
        <v>DNF</v>
      </c>
    </row>
    <row r="11809" spans="1:38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s="14" t="s">
        <v>24</v>
      </c>
      <c r="H11809" s="14" t="s">
        <v>28</v>
      </c>
      <c r="I11809">
        <v>23</v>
      </c>
      <c r="J11809">
        <v>0</v>
      </c>
      <c r="K11809">
        <v>1</v>
      </c>
      <c r="L11809" s="14" t="s">
        <v>24</v>
      </c>
      <c r="M11809" s="14" t="s">
        <v>24</v>
      </c>
      <c r="N11809" s="14" t="s">
        <v>24</v>
      </c>
      <c r="O11809" s="14" t="s">
        <v>24</v>
      </c>
      <c r="P11809" s="14" t="s">
        <v>24</v>
      </c>
      <c r="Q11809" s="14" t="s">
        <v>24</v>
      </c>
      <c r="R11809">
        <v>8</v>
      </c>
      <c r="S11809" s="14">
        <f>VLOOKUP($B11809,'races'!$A:$G,2,0)</f>
        <v>1981</v>
      </c>
      <c r="T11809" s="14">
        <f>VLOOKUP($B11809,'races'!$A:$G,3,0)</f>
        <v>9</v>
      </c>
      <c r="U11809" s="14">
        <f>VLOOKUP($B11809,'races'!$A:$G,4,0)</f>
        <v>9</v>
      </c>
      <c r="V11809" s="14" t="str">
        <f>VLOOKUP($B11809,'races'!$A:$G,5,0)</f>
        <v>British Grand Prix</v>
      </c>
      <c r="W11809" s="14">
        <f>VLOOKUP($B11809,'races'!$A:$G,6,0)</f>
        <v>29785</v>
      </c>
      <c r="X11809" s="14" t="str">
        <f>VLOOKUP($U11809,'circuits'!$A:$I,3,0)</f>
        <v>Silverstone Circuit</v>
      </c>
      <c r="Y11809" s="14" t="str">
        <f>VLOOKUP($U11809,'circuits'!$A:$I,4,0)</f>
        <v>Silverstone</v>
      </c>
      <c r="Z11809" s="14" t="str">
        <f>VLOOKUP($U11809,'circuits'!$A:$I,5,0)</f>
        <v>UK</v>
      </c>
      <c r="AA11809" s="14" t="str">
        <f>VLOOKUP($U11809,'circuits'!$A:$I,6,0)</f>
        <v>52.0786</v>
      </c>
      <c r="AB11809" s="14" t="str">
        <f>VLOOKUP($U11809,'circuits'!$A:$I,7,0)</f>
        <v>-1.01694</v>
      </c>
      <c r="AC11809" s="14" t="str">
        <f>VLOOKUP($C11809,driver!$A:$H,4,0)</f>
        <v>\N</v>
      </c>
      <c r="AD11809" s="14" t="str">
        <f>VLOOKUP($C11809,driver!$A:$H,5,0)</f>
        <v>Michele</v>
      </c>
      <c r="AE11809" s="14" t="str">
        <f>VLOOKUP($C11809,driver!$A:$H,6,0)</f>
        <v>Alboreto</v>
      </c>
      <c r="AF11809" s="14" t="str">
        <f t="shared" si="184"/>
        <v>Alboreto Michele</v>
      </c>
      <c r="AG11809" s="14">
        <f>VLOOKUP($C11809,driver!$A:$H,7,0)</f>
        <v>20812</v>
      </c>
      <c r="AH11809" s="14" t="str">
        <f>VLOOKUP($C11809,driver!$A:$H,8,0)</f>
        <v>Italian</v>
      </c>
      <c r="AI11809" s="14" t="str">
        <f>VLOOKUP($D11809,'constructors'!$A:$D,3,0)</f>
        <v>Tyrrell</v>
      </c>
      <c r="AJ11809" s="14" t="str">
        <f>VLOOKUP($D11809,'constructors'!$A:$D,4,0)</f>
        <v>British</v>
      </c>
      <c r="AK11809" s="14" t="str">
        <f>VLOOKUP(R11809,status!A:B,2,0)</f>
        <v>Clutch</v>
      </c>
      <c r="AL11809" s="14" t="str">
        <f>IFERROR(VLOOKUP(1*H11809,positiongroups!A:B,2,0),VLOOKUP(H11809,positiongroups!A:B,2,0))</f>
        <v>DNF</v>
      </c>
    </row>
    <row r="11810" spans="1:38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s="14" t="s">
        <v>24</v>
      </c>
      <c r="H11810" s="14" t="s">
        <v>28</v>
      </c>
      <c r="I11810">
        <v>24</v>
      </c>
      <c r="J11810">
        <v>0</v>
      </c>
      <c r="K11810">
        <v>8</v>
      </c>
      <c r="L11810" s="14" t="s">
        <v>24</v>
      </c>
      <c r="M11810" s="14" t="s">
        <v>24</v>
      </c>
      <c r="N11810" s="14" t="s">
        <v>24</v>
      </c>
      <c r="O11810" s="14" t="s">
        <v>24</v>
      </c>
      <c r="P11810" s="14" t="s">
        <v>24</v>
      </c>
      <c r="Q11810" s="14" t="s">
        <v>24</v>
      </c>
      <c r="R11810">
        <v>20</v>
      </c>
      <c r="S11810" s="14">
        <f>VLOOKUP($B11810,'races'!$A:$G,2,0)</f>
        <v>1981</v>
      </c>
      <c r="T11810" s="14">
        <f>VLOOKUP($B11810,'races'!$A:$G,3,0)</f>
        <v>9</v>
      </c>
      <c r="U11810" s="14">
        <f>VLOOKUP($B11810,'races'!$A:$G,4,0)</f>
        <v>9</v>
      </c>
      <c r="V11810" s="14" t="str">
        <f>VLOOKUP($B11810,'races'!$A:$G,5,0)</f>
        <v>British Grand Prix</v>
      </c>
      <c r="W11810" s="14">
        <f>VLOOKUP($B11810,'races'!$A:$G,6,0)</f>
        <v>29785</v>
      </c>
      <c r="X11810" s="14" t="str">
        <f>VLOOKUP($U11810,'circuits'!$A:$I,3,0)</f>
        <v>Silverstone Circuit</v>
      </c>
      <c r="Y11810" s="14" t="str">
        <f>VLOOKUP($U11810,'circuits'!$A:$I,4,0)</f>
        <v>Silverstone</v>
      </c>
      <c r="Z11810" s="14" t="str">
        <f>VLOOKUP($U11810,'circuits'!$A:$I,5,0)</f>
        <v>UK</v>
      </c>
      <c r="AA11810" s="14" t="str">
        <f>VLOOKUP($U11810,'circuits'!$A:$I,6,0)</f>
        <v>52.0786</v>
      </c>
      <c r="AB11810" s="14" t="str">
        <f>VLOOKUP($U11810,'circuits'!$A:$I,7,0)</f>
        <v>-1.01694</v>
      </c>
      <c r="AC11810" s="14" t="str">
        <f>VLOOKUP($C11810,driver!$A:$H,4,0)</f>
        <v>\N</v>
      </c>
      <c r="AD11810" s="14" t="str">
        <f>VLOOKUP($C11810,driver!$A:$H,5,0)</f>
        <v>Siegfried</v>
      </c>
      <c r="AE11810" s="14" t="str">
        <f>VLOOKUP($C11810,driver!$A:$H,6,0)</f>
        <v>Stohr</v>
      </c>
      <c r="AF11810" s="14" t="str">
        <f t="shared" si="184"/>
        <v>Stohr Siegfried</v>
      </c>
      <c r="AG11810" s="14">
        <f>VLOOKUP($C11810,driver!$A:$H,7,0)</f>
        <v>19277</v>
      </c>
      <c r="AH11810" s="14" t="str">
        <f>VLOOKUP($C11810,driver!$A:$H,8,0)</f>
        <v>Italian</v>
      </c>
      <c r="AI11810" s="14" t="str">
        <f>VLOOKUP($D11810,'constructors'!$A:$D,3,0)</f>
        <v>Arrows</v>
      </c>
      <c r="AJ11810" s="14" t="str">
        <f>VLOOKUP($D11810,'constructors'!$A:$D,4,0)</f>
        <v>British</v>
      </c>
      <c r="AK11810" s="14" t="str">
        <f>VLOOKUP(R11810,status!A:B,2,0)</f>
        <v>Spun off</v>
      </c>
      <c r="AL11810" s="14" t="str">
        <f>IFERROR(VLOOKUP(1*H11810,positiongroups!A:B,2,0),VLOOKUP(H11810,positiongroups!A:B,2,0))</f>
        <v>DNF</v>
      </c>
    </row>
    <row r="11811" spans="1:38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s="14" t="s">
        <v>24</v>
      </c>
      <c r="H11811" s="14" t="s">
        <v>2056</v>
      </c>
      <c r="I11811">
        <v>25</v>
      </c>
      <c r="J11811">
        <v>0</v>
      </c>
      <c r="K11811">
        <v>0</v>
      </c>
      <c r="L11811" s="14" t="s">
        <v>24</v>
      </c>
      <c r="M11811" s="14" t="s">
        <v>24</v>
      </c>
      <c r="N11811" s="14" t="s">
        <v>24</v>
      </c>
      <c r="O11811" s="14" t="s">
        <v>24</v>
      </c>
      <c r="P11811" s="14" t="s">
        <v>24</v>
      </c>
      <c r="Q11811" s="14" t="s">
        <v>24</v>
      </c>
      <c r="R11811">
        <v>81</v>
      </c>
      <c r="S11811" s="14">
        <f>VLOOKUP($B11811,'races'!$A:$G,2,0)</f>
        <v>1981</v>
      </c>
      <c r="T11811" s="14">
        <f>VLOOKUP($B11811,'races'!$A:$G,3,0)</f>
        <v>9</v>
      </c>
      <c r="U11811" s="14">
        <f>VLOOKUP($B11811,'races'!$A:$G,4,0)</f>
        <v>9</v>
      </c>
      <c r="V11811" s="14" t="str">
        <f>VLOOKUP($B11811,'races'!$A:$G,5,0)</f>
        <v>British Grand Prix</v>
      </c>
      <c r="W11811" s="14">
        <f>VLOOKUP($B11811,'races'!$A:$G,6,0)</f>
        <v>29785</v>
      </c>
      <c r="X11811" s="14" t="str">
        <f>VLOOKUP($U11811,'circuits'!$A:$I,3,0)</f>
        <v>Silverstone Circuit</v>
      </c>
      <c r="Y11811" s="14" t="str">
        <f>VLOOKUP($U11811,'circuits'!$A:$I,4,0)</f>
        <v>Silverstone</v>
      </c>
      <c r="Z11811" s="14" t="str">
        <f>VLOOKUP($U11811,'circuits'!$A:$I,5,0)</f>
        <v>UK</v>
      </c>
      <c r="AA11811" s="14" t="str">
        <f>VLOOKUP($U11811,'circuits'!$A:$I,6,0)</f>
        <v>52.0786</v>
      </c>
      <c r="AB11811" s="14" t="str">
        <f>VLOOKUP($U11811,'circuits'!$A:$I,7,0)</f>
        <v>-1.01694</v>
      </c>
      <c r="AC11811" s="14" t="str">
        <f>VLOOKUP($C11811,driver!$A:$H,4,0)</f>
        <v>\N</v>
      </c>
      <c r="AD11811" s="14" t="str">
        <f>VLOOKUP($C11811,driver!$A:$H,5,0)</f>
        <v>Chico</v>
      </c>
      <c r="AE11811" s="14" t="str">
        <f>VLOOKUP($C11811,driver!$A:$H,6,0)</f>
        <v>Serra</v>
      </c>
      <c r="AF11811" s="14" t="str">
        <f t="shared" si="184"/>
        <v>Serra Chico</v>
      </c>
      <c r="AG11811" s="14">
        <f>VLOOKUP($C11811,driver!$A:$H,7,0)</f>
        <v>20854</v>
      </c>
      <c r="AH11811" s="14" t="str">
        <f>VLOOKUP($C11811,driver!$A:$H,8,0)</f>
        <v>Brazilian</v>
      </c>
      <c r="AI11811" s="14" t="str">
        <f>VLOOKUP($D11811,'constructors'!$A:$D,3,0)</f>
        <v>Fittipaldi</v>
      </c>
      <c r="AJ11811" s="14" t="str">
        <f>VLOOKUP($D11811,'constructors'!$A:$D,4,0)</f>
        <v>Brazilian</v>
      </c>
      <c r="AK11811" s="14" t="str">
        <f>VLOOKUP(R11811,status!A:B,2,0)</f>
        <v>Did not qualify</v>
      </c>
      <c r="AL11811" s="14" t="str">
        <f>IFERROR(VLOOKUP(1*H11811,positiongroups!A:B,2,0),VLOOKUP(H11811,positiongroups!A:B,2,0))</f>
        <v>DNF</v>
      </c>
    </row>
    <row r="11812" spans="1:38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s="14" t="s">
        <v>24</v>
      </c>
      <c r="H11812" s="14" t="s">
        <v>2056</v>
      </c>
      <c r="I11812">
        <v>26</v>
      </c>
      <c r="J11812">
        <v>0</v>
      </c>
      <c r="K11812">
        <v>0</v>
      </c>
      <c r="L11812" s="14" t="s">
        <v>24</v>
      </c>
      <c r="M11812" s="14" t="s">
        <v>24</v>
      </c>
      <c r="N11812" s="14" t="s">
        <v>24</v>
      </c>
      <c r="O11812" s="14" t="s">
        <v>24</v>
      </c>
      <c r="P11812" s="14" t="s">
        <v>24</v>
      </c>
      <c r="Q11812" s="14" t="s">
        <v>24</v>
      </c>
      <c r="R11812">
        <v>81</v>
      </c>
      <c r="S11812" s="14">
        <f>VLOOKUP($B11812,'races'!$A:$G,2,0)</f>
        <v>1981</v>
      </c>
      <c r="T11812" s="14">
        <f>VLOOKUP($B11812,'races'!$A:$G,3,0)</f>
        <v>9</v>
      </c>
      <c r="U11812" s="14">
        <f>VLOOKUP($B11812,'races'!$A:$G,4,0)</f>
        <v>9</v>
      </c>
      <c r="V11812" s="14" t="str">
        <f>VLOOKUP($B11812,'races'!$A:$G,5,0)</f>
        <v>British Grand Prix</v>
      </c>
      <c r="W11812" s="14">
        <f>VLOOKUP($B11812,'races'!$A:$G,6,0)</f>
        <v>29785</v>
      </c>
      <c r="X11812" s="14" t="str">
        <f>VLOOKUP($U11812,'circuits'!$A:$I,3,0)</f>
        <v>Silverstone Circuit</v>
      </c>
      <c r="Y11812" s="14" t="str">
        <f>VLOOKUP($U11812,'circuits'!$A:$I,4,0)</f>
        <v>Silverstone</v>
      </c>
      <c r="Z11812" s="14" t="str">
        <f>VLOOKUP($U11812,'circuits'!$A:$I,5,0)</f>
        <v>UK</v>
      </c>
      <c r="AA11812" s="14" t="str">
        <f>VLOOKUP($U11812,'circuits'!$A:$I,6,0)</f>
        <v>52.0786</v>
      </c>
      <c r="AB11812" s="14" t="str">
        <f>VLOOKUP($U11812,'circuits'!$A:$I,7,0)</f>
        <v>-1.01694</v>
      </c>
      <c r="AC11812" s="14" t="str">
        <f>VLOOKUP($C11812,driver!$A:$H,4,0)</f>
        <v>\N</v>
      </c>
      <c r="AD11812" s="14" t="str">
        <f>VLOOKUP($C11812,driver!$A:$H,5,0)</f>
        <v>Brian</v>
      </c>
      <c r="AE11812" s="14" t="str">
        <f>VLOOKUP($C11812,driver!$A:$H,6,0)</f>
        <v>Henton</v>
      </c>
      <c r="AF11812" s="14" t="str">
        <f t="shared" si="184"/>
        <v>Henton Brian</v>
      </c>
      <c r="AG11812" s="14">
        <f>VLOOKUP($C11812,driver!$A:$H,7,0)</f>
        <v>17064</v>
      </c>
      <c r="AH11812" s="14" t="str">
        <f>VLOOKUP($C11812,driver!$A:$H,8,0)</f>
        <v>British</v>
      </c>
      <c r="AI11812" s="14" t="str">
        <f>VLOOKUP($D11812,'constructors'!$A:$D,3,0)</f>
        <v>Toleman</v>
      </c>
      <c r="AJ11812" s="14" t="str">
        <f>VLOOKUP($D11812,'constructors'!$A:$D,4,0)</f>
        <v>British</v>
      </c>
      <c r="AK11812" s="14" t="str">
        <f>VLOOKUP(R11812,status!A:B,2,0)</f>
        <v>Did not qualify</v>
      </c>
      <c r="AL11812" s="14" t="str">
        <f>IFERROR(VLOOKUP(1*H11812,positiongroups!A:B,2,0),VLOOKUP(H11812,positiongroups!A:B,2,0))</f>
        <v>DNF</v>
      </c>
    </row>
    <row r="11813" spans="1:38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s="14" t="s">
        <v>24</v>
      </c>
      <c r="H11813" s="14" t="s">
        <v>2056</v>
      </c>
      <c r="I11813">
        <v>27</v>
      </c>
      <c r="J11813">
        <v>0</v>
      </c>
      <c r="K11813">
        <v>0</v>
      </c>
      <c r="L11813" s="14" t="s">
        <v>24</v>
      </c>
      <c r="M11813" s="14" t="s">
        <v>24</v>
      </c>
      <c r="N11813" s="14" t="s">
        <v>24</v>
      </c>
      <c r="O11813" s="14" t="s">
        <v>24</v>
      </c>
      <c r="P11813" s="14" t="s">
        <v>24</v>
      </c>
      <c r="Q11813" s="14" t="s">
        <v>24</v>
      </c>
      <c r="R11813">
        <v>81</v>
      </c>
      <c r="S11813" s="14">
        <f>VLOOKUP($B11813,'races'!$A:$G,2,0)</f>
        <v>1981</v>
      </c>
      <c r="T11813" s="14">
        <f>VLOOKUP($B11813,'races'!$A:$G,3,0)</f>
        <v>9</v>
      </c>
      <c r="U11813" s="14">
        <f>VLOOKUP($B11813,'races'!$A:$G,4,0)</f>
        <v>9</v>
      </c>
      <c r="V11813" s="14" t="str">
        <f>VLOOKUP($B11813,'races'!$A:$G,5,0)</f>
        <v>British Grand Prix</v>
      </c>
      <c r="W11813" s="14">
        <f>VLOOKUP($B11813,'races'!$A:$G,6,0)</f>
        <v>29785</v>
      </c>
      <c r="X11813" s="14" t="str">
        <f>VLOOKUP($U11813,'circuits'!$A:$I,3,0)</f>
        <v>Silverstone Circuit</v>
      </c>
      <c r="Y11813" s="14" t="str">
        <f>VLOOKUP($U11813,'circuits'!$A:$I,4,0)</f>
        <v>Silverstone</v>
      </c>
      <c r="Z11813" s="14" t="str">
        <f>VLOOKUP($U11813,'circuits'!$A:$I,5,0)</f>
        <v>UK</v>
      </c>
      <c r="AA11813" s="14" t="str">
        <f>VLOOKUP($U11813,'circuits'!$A:$I,6,0)</f>
        <v>52.0786</v>
      </c>
      <c r="AB11813" s="14" t="str">
        <f>VLOOKUP($U11813,'circuits'!$A:$I,7,0)</f>
        <v>-1.01694</v>
      </c>
      <c r="AC11813" s="14" t="str">
        <f>VLOOKUP($C11813,driver!$A:$H,4,0)</f>
        <v>\N</v>
      </c>
      <c r="AD11813" s="14" t="str">
        <f>VLOOKUP($C11813,driver!$A:$H,5,0)</f>
        <v>Nigel</v>
      </c>
      <c r="AE11813" s="14" t="str">
        <f>VLOOKUP($C11813,driver!$A:$H,6,0)</f>
        <v>Mansell</v>
      </c>
      <c r="AF11813" s="14" t="str">
        <f t="shared" si="184"/>
        <v>Mansell Nigel</v>
      </c>
      <c r="AG11813" s="14">
        <f>VLOOKUP($C11813,driver!$A:$H,7,0)</f>
        <v>19579</v>
      </c>
      <c r="AH11813" s="14" t="str">
        <f>VLOOKUP($C11813,driver!$A:$H,8,0)</f>
        <v>British</v>
      </c>
      <c r="AI11813" s="14" t="str">
        <f>VLOOKUP($D11813,'constructors'!$A:$D,3,0)</f>
        <v>Team Lotus</v>
      </c>
      <c r="AJ11813" s="14" t="str">
        <f>VLOOKUP($D11813,'constructors'!$A:$D,4,0)</f>
        <v>British</v>
      </c>
      <c r="AK11813" s="14" t="str">
        <f>VLOOKUP(R11813,status!A:B,2,0)</f>
        <v>Did not qualify</v>
      </c>
      <c r="AL11813" s="14" t="str">
        <f>IFERROR(VLOOKUP(1*H11813,positiongroups!A:B,2,0),VLOOKUP(H11813,positiongroups!A:B,2,0))</f>
        <v>DNF</v>
      </c>
    </row>
    <row r="11814" spans="1:38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s="14" t="s">
        <v>24</v>
      </c>
      <c r="H11814" s="14" t="s">
        <v>2056</v>
      </c>
      <c r="I11814">
        <v>28</v>
      </c>
      <c r="J11814">
        <v>0</v>
      </c>
      <c r="K11814">
        <v>0</v>
      </c>
      <c r="L11814" s="14" t="s">
        <v>24</v>
      </c>
      <c r="M11814" s="14" t="s">
        <v>24</v>
      </c>
      <c r="N11814" s="14" t="s">
        <v>24</v>
      </c>
      <c r="O11814" s="14" t="s">
        <v>24</v>
      </c>
      <c r="P11814" s="14" t="s">
        <v>24</v>
      </c>
      <c r="Q11814" s="14" t="s">
        <v>24</v>
      </c>
      <c r="R11814">
        <v>81</v>
      </c>
      <c r="S11814" s="14">
        <f>VLOOKUP($B11814,'races'!$A:$G,2,0)</f>
        <v>1981</v>
      </c>
      <c r="T11814" s="14">
        <f>VLOOKUP($B11814,'races'!$A:$G,3,0)</f>
        <v>9</v>
      </c>
      <c r="U11814" s="14">
        <f>VLOOKUP($B11814,'races'!$A:$G,4,0)</f>
        <v>9</v>
      </c>
      <c r="V11814" s="14" t="str">
        <f>VLOOKUP($B11814,'races'!$A:$G,5,0)</f>
        <v>British Grand Prix</v>
      </c>
      <c r="W11814" s="14">
        <f>VLOOKUP($B11814,'races'!$A:$G,6,0)</f>
        <v>29785</v>
      </c>
      <c r="X11814" s="14" t="str">
        <f>VLOOKUP($U11814,'circuits'!$A:$I,3,0)</f>
        <v>Silverstone Circuit</v>
      </c>
      <c r="Y11814" s="14" t="str">
        <f>VLOOKUP($U11814,'circuits'!$A:$I,4,0)</f>
        <v>Silverstone</v>
      </c>
      <c r="Z11814" s="14" t="str">
        <f>VLOOKUP($U11814,'circuits'!$A:$I,5,0)</f>
        <v>UK</v>
      </c>
      <c r="AA11814" s="14" t="str">
        <f>VLOOKUP($U11814,'circuits'!$A:$I,6,0)</f>
        <v>52.0786</v>
      </c>
      <c r="AB11814" s="14" t="str">
        <f>VLOOKUP($U11814,'circuits'!$A:$I,7,0)</f>
        <v>-1.01694</v>
      </c>
      <c r="AC11814" s="14" t="str">
        <f>VLOOKUP($C11814,driver!$A:$H,4,0)</f>
        <v>\N</v>
      </c>
      <c r="AD11814" s="14" t="str">
        <f>VLOOKUP($C11814,driver!$A:$H,5,0)</f>
        <v>Eliseo</v>
      </c>
      <c r="AE11814" s="14" t="str">
        <f>VLOOKUP($C11814,driver!$A:$H,6,0)</f>
        <v>Salazar</v>
      </c>
      <c r="AF11814" s="14" t="str">
        <f t="shared" si="184"/>
        <v>Salazar Eliseo</v>
      </c>
      <c r="AG11814" s="14">
        <f>VLOOKUP($C11814,driver!$A:$H,7,0)</f>
        <v>20042</v>
      </c>
      <c r="AH11814" s="14" t="str">
        <f>VLOOKUP($C11814,driver!$A:$H,8,0)</f>
        <v>Chilean</v>
      </c>
      <c r="AI11814" s="14" t="str">
        <f>VLOOKUP($D11814,'constructors'!$A:$D,3,0)</f>
        <v>Ensign</v>
      </c>
      <c r="AJ11814" s="14" t="str">
        <f>VLOOKUP($D11814,'constructors'!$A:$D,4,0)</f>
        <v>British</v>
      </c>
      <c r="AK11814" s="14" t="str">
        <f>VLOOKUP(R11814,status!A:B,2,0)</f>
        <v>Did not qualify</v>
      </c>
      <c r="AL11814" s="14" t="str">
        <f>IFERROR(VLOOKUP(1*H11814,positiongroups!A:B,2,0),VLOOKUP(H11814,positiongroups!A:B,2,0))</f>
        <v>DNF</v>
      </c>
    </row>
    <row r="11815" spans="1:38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s="14" t="s">
        <v>24</v>
      </c>
      <c r="H11815" s="14" t="s">
        <v>2056</v>
      </c>
      <c r="I11815">
        <v>29</v>
      </c>
      <c r="J11815">
        <v>0</v>
      </c>
      <c r="K11815">
        <v>0</v>
      </c>
      <c r="L11815" s="14" t="s">
        <v>24</v>
      </c>
      <c r="M11815" s="14" t="s">
        <v>24</v>
      </c>
      <c r="N11815" s="14" t="s">
        <v>24</v>
      </c>
      <c r="O11815" s="14" t="s">
        <v>24</v>
      </c>
      <c r="P11815" s="14" t="s">
        <v>24</v>
      </c>
      <c r="Q11815" s="14" t="s">
        <v>24</v>
      </c>
      <c r="R11815">
        <v>81</v>
      </c>
      <c r="S11815" s="14">
        <f>VLOOKUP($B11815,'races'!$A:$G,2,0)</f>
        <v>1981</v>
      </c>
      <c r="T11815" s="14">
        <f>VLOOKUP($B11815,'races'!$A:$G,3,0)</f>
        <v>9</v>
      </c>
      <c r="U11815" s="14">
        <f>VLOOKUP($B11815,'races'!$A:$G,4,0)</f>
        <v>9</v>
      </c>
      <c r="V11815" s="14" t="str">
        <f>VLOOKUP($B11815,'races'!$A:$G,5,0)</f>
        <v>British Grand Prix</v>
      </c>
      <c r="W11815" s="14">
        <f>VLOOKUP($B11815,'races'!$A:$G,6,0)</f>
        <v>29785</v>
      </c>
      <c r="X11815" s="14" t="str">
        <f>VLOOKUP($U11815,'circuits'!$A:$I,3,0)</f>
        <v>Silverstone Circuit</v>
      </c>
      <c r="Y11815" s="14" t="str">
        <f>VLOOKUP($U11815,'circuits'!$A:$I,4,0)</f>
        <v>Silverstone</v>
      </c>
      <c r="Z11815" s="14" t="str">
        <f>VLOOKUP($U11815,'circuits'!$A:$I,5,0)</f>
        <v>UK</v>
      </c>
      <c r="AA11815" s="14" t="str">
        <f>VLOOKUP($U11815,'circuits'!$A:$I,6,0)</f>
        <v>52.0786</v>
      </c>
      <c r="AB11815" s="14" t="str">
        <f>VLOOKUP($U11815,'circuits'!$A:$I,7,0)</f>
        <v>-1.01694</v>
      </c>
      <c r="AC11815" s="14" t="str">
        <f>VLOOKUP($C11815,driver!$A:$H,4,0)</f>
        <v>\N</v>
      </c>
      <c r="AD11815" s="14" t="str">
        <f>VLOOKUP($C11815,driver!$A:$H,5,0)</f>
        <v>Derek</v>
      </c>
      <c r="AE11815" s="14" t="str">
        <f>VLOOKUP($C11815,driver!$A:$H,6,0)</f>
        <v>Warwick</v>
      </c>
      <c r="AF11815" s="14" t="str">
        <f t="shared" si="184"/>
        <v>Warwick Derek</v>
      </c>
      <c r="AG11815" s="14">
        <f>VLOOKUP($C11815,driver!$A:$H,7,0)</f>
        <v>19963</v>
      </c>
      <c r="AH11815" s="14" t="str">
        <f>VLOOKUP($C11815,driver!$A:$H,8,0)</f>
        <v>British</v>
      </c>
      <c r="AI11815" s="14" t="str">
        <f>VLOOKUP($D11815,'constructors'!$A:$D,3,0)</f>
        <v>Toleman</v>
      </c>
      <c r="AJ11815" s="14" t="str">
        <f>VLOOKUP($D11815,'constructors'!$A:$D,4,0)</f>
        <v>British</v>
      </c>
      <c r="AK11815" s="14" t="str">
        <f>VLOOKUP(R11815,status!A:B,2,0)</f>
        <v>Did not qualify</v>
      </c>
      <c r="AL11815" s="14" t="str">
        <f>IFERROR(VLOOKUP(1*H11815,positiongroups!A:B,2,0),VLOOKUP(H11815,positiongroups!A:B,2,0))</f>
        <v>DNF</v>
      </c>
    </row>
    <row r="11816" spans="1:38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s="14" t="s">
        <v>24</v>
      </c>
      <c r="H11816" s="14" t="s">
        <v>2056</v>
      </c>
      <c r="I11816">
        <v>30</v>
      </c>
      <c r="J11816">
        <v>0</v>
      </c>
      <c r="K11816">
        <v>0</v>
      </c>
      <c r="L11816" s="14" t="s">
        <v>24</v>
      </c>
      <c r="M11816" s="14" t="s">
        <v>24</v>
      </c>
      <c r="N11816" s="14" t="s">
        <v>24</v>
      </c>
      <c r="O11816" s="14" t="s">
        <v>24</v>
      </c>
      <c r="P11816" s="14" t="s">
        <v>24</v>
      </c>
      <c r="Q11816" s="14" t="s">
        <v>24</v>
      </c>
      <c r="R11816">
        <v>81</v>
      </c>
      <c r="S11816" s="14">
        <f>VLOOKUP($B11816,'races'!$A:$G,2,0)</f>
        <v>1981</v>
      </c>
      <c r="T11816" s="14">
        <f>VLOOKUP($B11816,'races'!$A:$G,3,0)</f>
        <v>9</v>
      </c>
      <c r="U11816" s="14">
        <f>VLOOKUP($B11816,'races'!$A:$G,4,0)</f>
        <v>9</v>
      </c>
      <c r="V11816" s="14" t="str">
        <f>VLOOKUP($B11816,'races'!$A:$G,5,0)</f>
        <v>British Grand Prix</v>
      </c>
      <c r="W11816" s="14">
        <f>VLOOKUP($B11816,'races'!$A:$G,6,0)</f>
        <v>29785</v>
      </c>
      <c r="X11816" s="14" t="str">
        <f>VLOOKUP($U11816,'circuits'!$A:$I,3,0)</f>
        <v>Silverstone Circuit</v>
      </c>
      <c r="Y11816" s="14" t="str">
        <f>VLOOKUP($U11816,'circuits'!$A:$I,4,0)</f>
        <v>Silverstone</v>
      </c>
      <c r="Z11816" s="14" t="str">
        <f>VLOOKUP($U11816,'circuits'!$A:$I,5,0)</f>
        <v>UK</v>
      </c>
      <c r="AA11816" s="14" t="str">
        <f>VLOOKUP($U11816,'circuits'!$A:$I,6,0)</f>
        <v>52.0786</v>
      </c>
      <c r="AB11816" s="14" t="str">
        <f>VLOOKUP($U11816,'circuits'!$A:$I,7,0)</f>
        <v>-1.01694</v>
      </c>
      <c r="AC11816" s="14" t="str">
        <f>VLOOKUP($C11816,driver!$A:$H,4,0)</f>
        <v>\N</v>
      </c>
      <c r="AD11816" s="14" t="str">
        <f>VLOOKUP($C11816,driver!$A:$H,5,0)</f>
        <v>Beppe</v>
      </c>
      <c r="AE11816" s="14" t="str">
        <f>VLOOKUP($C11816,driver!$A:$H,6,0)</f>
        <v>Gabbiani</v>
      </c>
      <c r="AF11816" s="14" t="str">
        <f t="shared" si="184"/>
        <v>Gabbiani Beppe</v>
      </c>
      <c r="AG11816" s="14">
        <f>VLOOKUP($C11816,driver!$A:$H,7,0)</f>
        <v>20822</v>
      </c>
      <c r="AH11816" s="14" t="str">
        <f>VLOOKUP($C11816,driver!$A:$H,8,0)</f>
        <v>Italian</v>
      </c>
      <c r="AI11816" s="14" t="str">
        <f>VLOOKUP($D11816,'constructors'!$A:$D,3,0)</f>
        <v>Osella</v>
      </c>
      <c r="AJ11816" s="14" t="str">
        <f>VLOOKUP($D11816,'constructors'!$A:$D,4,0)</f>
        <v>Italian</v>
      </c>
      <c r="AK11816" s="14" t="str">
        <f>VLOOKUP(R11816,status!A:B,2,0)</f>
        <v>Did not qualify</v>
      </c>
      <c r="AL11816" s="14" t="str">
        <f>IFERROR(VLOOKUP(1*H11816,positiongroups!A:B,2,0),VLOOKUP(H11816,positiongroups!A:B,2,0))</f>
        <v>DNF</v>
      </c>
    </row>
    <row r="11817" spans="1:38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s="14" t="s">
        <v>15097</v>
      </c>
      <c r="H11817" s="14" t="s">
        <v>15097</v>
      </c>
      <c r="I11817">
        <v>1</v>
      </c>
      <c r="J11817">
        <v>9</v>
      </c>
      <c r="K11817">
        <v>45</v>
      </c>
      <c r="L11817" s="14" t="s">
        <v>3175</v>
      </c>
      <c r="M11817" s="14" t="s">
        <v>21543</v>
      </c>
      <c r="N11817" s="14" t="s">
        <v>24</v>
      </c>
      <c r="O11817" s="14" t="s">
        <v>24</v>
      </c>
      <c r="P11817" s="14" t="s">
        <v>24</v>
      </c>
      <c r="Q11817" s="14" t="s">
        <v>24</v>
      </c>
      <c r="R11817">
        <v>1</v>
      </c>
      <c r="S11817" s="14">
        <f>VLOOKUP($B11817,'races'!$A:$G,2,0)</f>
        <v>1981</v>
      </c>
      <c r="T11817" s="14">
        <f>VLOOKUP($B11817,'races'!$A:$G,3,0)</f>
        <v>10</v>
      </c>
      <c r="U11817" s="14">
        <f>VLOOKUP($B11817,'races'!$A:$G,4,0)</f>
        <v>10</v>
      </c>
      <c r="V11817" s="14" t="str">
        <f>VLOOKUP($B11817,'races'!$A:$G,5,0)</f>
        <v>German Grand Prix</v>
      </c>
      <c r="W11817" s="14">
        <f>VLOOKUP($B11817,'races'!$A:$G,6,0)</f>
        <v>29800</v>
      </c>
      <c r="X11817" s="14" t="str">
        <f>VLOOKUP($U11817,'circuits'!$A:$I,3,0)</f>
        <v>Hockenheimring</v>
      </c>
      <c r="Y11817" s="14" t="str">
        <f>VLOOKUP($U11817,'circuits'!$A:$I,4,0)</f>
        <v>Hockenheim</v>
      </c>
      <c r="Z11817" s="14" t="str">
        <f>VLOOKUP($U11817,'circuits'!$A:$I,5,0)</f>
        <v>Germany</v>
      </c>
      <c r="AA11817" s="14" t="str">
        <f>VLOOKUP($U11817,'circuits'!$A:$I,6,0)</f>
        <v>49.3278</v>
      </c>
      <c r="AB11817" s="14" t="str">
        <f>VLOOKUP($U11817,'circuits'!$A:$I,7,0)</f>
        <v>8.56583</v>
      </c>
      <c r="AC11817" s="14" t="str">
        <f>VLOOKUP($C11817,driver!$A:$H,4,0)</f>
        <v>\N</v>
      </c>
      <c r="AD11817" s="14" t="str">
        <f>VLOOKUP($C11817,driver!$A:$H,5,0)</f>
        <v>Nelson</v>
      </c>
      <c r="AE11817" s="14" t="str">
        <f>VLOOKUP($C11817,driver!$A:$H,6,0)</f>
        <v>Piquet</v>
      </c>
      <c r="AF11817" s="14" t="str">
        <f t="shared" si="184"/>
        <v>Piquet Nelson</v>
      </c>
      <c r="AG11817" s="14">
        <f>VLOOKUP($C11817,driver!$A:$H,7,0)</f>
        <v>19223</v>
      </c>
      <c r="AH11817" s="14" t="str">
        <f>VLOOKUP($C11817,driver!$A:$H,8,0)</f>
        <v>Brazilian</v>
      </c>
      <c r="AI11817" s="14" t="str">
        <f>VLOOKUP($D11817,'constructors'!$A:$D,3,0)</f>
        <v>Brabham</v>
      </c>
      <c r="AJ11817" s="14" t="str">
        <f>VLOOKUP($D11817,'constructors'!$A:$D,4,0)</f>
        <v>British</v>
      </c>
      <c r="AK11817" s="14" t="str">
        <f>VLOOKUP(R11817,status!A:B,2,0)</f>
        <v>Finished</v>
      </c>
      <c r="AL11817" s="14" t="str">
        <f>IFERROR(VLOOKUP(1*H11817,positiongroups!A:B,2,0),VLOOKUP(H11817,positiongroups!A:B,2,0))</f>
        <v>1-Win</v>
      </c>
    </row>
    <row r="11818" spans="1:38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s="14" t="s">
        <v>14897</v>
      </c>
      <c r="H11818" s="14" t="s">
        <v>14897</v>
      </c>
      <c r="I11818">
        <v>2</v>
      </c>
      <c r="J11818">
        <v>6</v>
      </c>
      <c r="K11818">
        <v>45</v>
      </c>
      <c r="L11818" s="14" t="s">
        <v>21544</v>
      </c>
      <c r="M11818" s="14" t="s">
        <v>21545</v>
      </c>
      <c r="N11818" s="14" t="s">
        <v>24</v>
      </c>
      <c r="O11818" s="14" t="s">
        <v>24</v>
      </c>
      <c r="P11818" s="14" t="s">
        <v>24</v>
      </c>
      <c r="Q11818" s="14" t="s">
        <v>24</v>
      </c>
      <c r="R11818">
        <v>1</v>
      </c>
      <c r="S11818" s="14">
        <f>VLOOKUP($B11818,'races'!$A:$G,2,0)</f>
        <v>1981</v>
      </c>
      <c r="T11818" s="14">
        <f>VLOOKUP($B11818,'races'!$A:$G,3,0)</f>
        <v>10</v>
      </c>
      <c r="U11818" s="14">
        <f>VLOOKUP($B11818,'races'!$A:$G,4,0)</f>
        <v>10</v>
      </c>
      <c r="V11818" s="14" t="str">
        <f>VLOOKUP($B11818,'races'!$A:$G,5,0)</f>
        <v>German Grand Prix</v>
      </c>
      <c r="W11818" s="14">
        <f>VLOOKUP($B11818,'races'!$A:$G,6,0)</f>
        <v>29800</v>
      </c>
      <c r="X11818" s="14" t="str">
        <f>VLOOKUP($U11818,'circuits'!$A:$I,3,0)</f>
        <v>Hockenheimring</v>
      </c>
      <c r="Y11818" s="14" t="str">
        <f>VLOOKUP($U11818,'circuits'!$A:$I,4,0)</f>
        <v>Hockenheim</v>
      </c>
      <c r="Z11818" s="14" t="str">
        <f>VLOOKUP($U11818,'circuits'!$A:$I,5,0)</f>
        <v>Germany</v>
      </c>
      <c r="AA11818" s="14" t="str">
        <f>VLOOKUP($U11818,'circuits'!$A:$I,6,0)</f>
        <v>49.3278</v>
      </c>
      <c r="AB11818" s="14" t="str">
        <f>VLOOKUP($U11818,'circuits'!$A:$I,7,0)</f>
        <v>8.56583</v>
      </c>
      <c r="AC11818" s="14" t="str">
        <f>VLOOKUP($C11818,driver!$A:$H,4,0)</f>
        <v>\N</v>
      </c>
      <c r="AD11818" s="14" t="str">
        <f>VLOOKUP($C11818,driver!$A:$H,5,0)</f>
        <v>Alain</v>
      </c>
      <c r="AE11818" s="14" t="str">
        <f>VLOOKUP($C11818,driver!$A:$H,6,0)</f>
        <v>Prost</v>
      </c>
      <c r="AF11818" s="14" t="str">
        <f t="shared" si="184"/>
        <v>Prost Alain</v>
      </c>
      <c r="AG11818" s="14">
        <f>VLOOKUP($C11818,driver!$A:$H,7,0)</f>
        <v>20144</v>
      </c>
      <c r="AH11818" s="14" t="str">
        <f>VLOOKUP($C11818,driver!$A:$H,8,0)</f>
        <v>French</v>
      </c>
      <c r="AI11818" s="14" t="str">
        <f>VLOOKUP($D11818,'constructors'!$A:$D,3,0)</f>
        <v>Renault</v>
      </c>
      <c r="AJ11818" s="14" t="str">
        <f>VLOOKUP($D11818,'constructors'!$A:$D,4,0)</f>
        <v>French</v>
      </c>
      <c r="AK11818" s="14" t="str">
        <f>VLOOKUP(R11818,status!A:B,2,0)</f>
        <v>Finished</v>
      </c>
      <c r="AL11818" s="14" t="str">
        <f>IFERROR(VLOOKUP(1*H11818,positiongroups!A:B,2,0),VLOOKUP(H11818,positiongroups!A:B,2,0))</f>
        <v>2-3</v>
      </c>
    </row>
    <row r="11819" spans="1:38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s="14" t="s">
        <v>14877</v>
      </c>
      <c r="H11819" s="14" t="s">
        <v>14877</v>
      </c>
      <c r="I11819">
        <v>3</v>
      </c>
      <c r="J11819">
        <v>4</v>
      </c>
      <c r="K11819">
        <v>45</v>
      </c>
      <c r="L11819" s="14" t="s">
        <v>3176</v>
      </c>
      <c r="M11819" s="14" t="s">
        <v>21546</v>
      </c>
      <c r="N11819" s="14" t="s">
        <v>24</v>
      </c>
      <c r="O11819" s="14" t="s">
        <v>24</v>
      </c>
      <c r="P11819" s="14" t="s">
        <v>24</v>
      </c>
      <c r="Q11819" s="14" t="s">
        <v>24</v>
      </c>
      <c r="R11819">
        <v>1</v>
      </c>
      <c r="S11819" s="14">
        <f>VLOOKUP($B11819,'races'!$A:$G,2,0)</f>
        <v>1981</v>
      </c>
      <c r="T11819" s="14">
        <f>VLOOKUP($B11819,'races'!$A:$G,3,0)</f>
        <v>10</v>
      </c>
      <c r="U11819" s="14">
        <f>VLOOKUP($B11819,'races'!$A:$G,4,0)</f>
        <v>10</v>
      </c>
      <c r="V11819" s="14" t="str">
        <f>VLOOKUP($B11819,'races'!$A:$G,5,0)</f>
        <v>German Grand Prix</v>
      </c>
      <c r="W11819" s="14">
        <f>VLOOKUP($B11819,'races'!$A:$G,6,0)</f>
        <v>29800</v>
      </c>
      <c r="X11819" s="14" t="str">
        <f>VLOOKUP($U11819,'circuits'!$A:$I,3,0)</f>
        <v>Hockenheimring</v>
      </c>
      <c r="Y11819" s="14" t="str">
        <f>VLOOKUP($U11819,'circuits'!$A:$I,4,0)</f>
        <v>Hockenheim</v>
      </c>
      <c r="Z11819" s="14" t="str">
        <f>VLOOKUP($U11819,'circuits'!$A:$I,5,0)</f>
        <v>Germany</v>
      </c>
      <c r="AA11819" s="14" t="str">
        <f>VLOOKUP($U11819,'circuits'!$A:$I,6,0)</f>
        <v>49.3278</v>
      </c>
      <c r="AB11819" s="14" t="str">
        <f>VLOOKUP($U11819,'circuits'!$A:$I,7,0)</f>
        <v>8.56583</v>
      </c>
      <c r="AC11819" s="14" t="str">
        <f>VLOOKUP($C11819,driver!$A:$H,4,0)</f>
        <v>\N</v>
      </c>
      <c r="AD11819" s="14" t="str">
        <f>VLOOKUP($C11819,driver!$A:$H,5,0)</f>
        <v>Jacques</v>
      </c>
      <c r="AE11819" s="14" t="str">
        <f>VLOOKUP($C11819,driver!$A:$H,6,0)</f>
        <v>Laffite</v>
      </c>
      <c r="AF11819" s="14" t="str">
        <f t="shared" si="184"/>
        <v>Laffite Jacques</v>
      </c>
      <c r="AG11819" s="14">
        <f>VLOOKUP($C11819,driver!$A:$H,7,0)</f>
        <v>16031</v>
      </c>
      <c r="AH11819" s="14" t="str">
        <f>VLOOKUP($C11819,driver!$A:$H,8,0)</f>
        <v>French</v>
      </c>
      <c r="AI11819" s="14" t="str">
        <f>VLOOKUP($D11819,'constructors'!$A:$D,3,0)</f>
        <v>Ligier</v>
      </c>
      <c r="AJ11819" s="14" t="str">
        <f>VLOOKUP($D11819,'constructors'!$A:$D,4,0)</f>
        <v>French</v>
      </c>
      <c r="AK11819" s="14" t="str">
        <f>VLOOKUP(R11819,status!A:B,2,0)</f>
        <v>Finished</v>
      </c>
      <c r="AL11819" s="14" t="str">
        <f>IFERROR(VLOOKUP(1*H11819,positiongroups!A:B,2,0),VLOOKUP(H11819,positiongroups!A:B,2,0))</f>
        <v>2-3</v>
      </c>
    </row>
    <row r="11820" spans="1:38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s="14" t="s">
        <v>14880</v>
      </c>
      <c r="H11820" s="14" t="s">
        <v>14880</v>
      </c>
      <c r="I11820">
        <v>4</v>
      </c>
      <c r="J11820">
        <v>3</v>
      </c>
      <c r="K11820">
        <v>45</v>
      </c>
      <c r="L11820" s="14" t="s">
        <v>3177</v>
      </c>
      <c r="M11820" s="14" t="s">
        <v>21547</v>
      </c>
      <c r="N11820" s="14" t="s">
        <v>24</v>
      </c>
      <c r="O11820" s="14" t="s">
        <v>24</v>
      </c>
      <c r="P11820" s="14" t="s">
        <v>24</v>
      </c>
      <c r="Q11820" s="14" t="s">
        <v>24</v>
      </c>
      <c r="R11820">
        <v>1</v>
      </c>
      <c r="S11820" s="14">
        <f>VLOOKUP($B11820,'races'!$A:$G,2,0)</f>
        <v>1981</v>
      </c>
      <c r="T11820" s="14">
        <f>VLOOKUP($B11820,'races'!$A:$G,3,0)</f>
        <v>10</v>
      </c>
      <c r="U11820" s="14">
        <f>VLOOKUP($B11820,'races'!$A:$G,4,0)</f>
        <v>10</v>
      </c>
      <c r="V11820" s="14" t="str">
        <f>VLOOKUP($B11820,'races'!$A:$G,5,0)</f>
        <v>German Grand Prix</v>
      </c>
      <c r="W11820" s="14">
        <f>VLOOKUP($B11820,'races'!$A:$G,6,0)</f>
        <v>29800</v>
      </c>
      <c r="X11820" s="14" t="str">
        <f>VLOOKUP($U11820,'circuits'!$A:$I,3,0)</f>
        <v>Hockenheimring</v>
      </c>
      <c r="Y11820" s="14" t="str">
        <f>VLOOKUP($U11820,'circuits'!$A:$I,4,0)</f>
        <v>Hockenheim</v>
      </c>
      <c r="Z11820" s="14" t="str">
        <f>VLOOKUP($U11820,'circuits'!$A:$I,5,0)</f>
        <v>Germany</v>
      </c>
      <c r="AA11820" s="14" t="str">
        <f>VLOOKUP($U11820,'circuits'!$A:$I,6,0)</f>
        <v>49.3278</v>
      </c>
      <c r="AB11820" s="14" t="str">
        <f>VLOOKUP($U11820,'circuits'!$A:$I,7,0)</f>
        <v>8.56583</v>
      </c>
      <c r="AC11820" s="14" t="str">
        <f>VLOOKUP($C11820,driver!$A:$H,4,0)</f>
        <v>\N</v>
      </c>
      <c r="AD11820" s="14" t="str">
        <f>VLOOKUP($C11820,driver!$A:$H,5,0)</f>
        <v>Hector</v>
      </c>
      <c r="AE11820" s="14" t="str">
        <f>VLOOKUP($C11820,driver!$A:$H,6,0)</f>
        <v>Rebaque</v>
      </c>
      <c r="AF11820" s="14" t="str">
        <f t="shared" si="184"/>
        <v>Rebaque Hector</v>
      </c>
      <c r="AG11820" s="14">
        <f>VLOOKUP($C11820,driver!$A:$H,7,0)</f>
        <v>20490</v>
      </c>
      <c r="AH11820" s="14" t="str">
        <f>VLOOKUP($C11820,driver!$A:$H,8,0)</f>
        <v>Mexican</v>
      </c>
      <c r="AI11820" s="14" t="str">
        <f>VLOOKUP($D11820,'constructors'!$A:$D,3,0)</f>
        <v>Brabham</v>
      </c>
      <c r="AJ11820" s="14" t="str">
        <f>VLOOKUP($D11820,'constructors'!$A:$D,4,0)</f>
        <v>British</v>
      </c>
      <c r="AK11820" s="14" t="str">
        <f>VLOOKUP(R11820,status!A:B,2,0)</f>
        <v>Finished</v>
      </c>
      <c r="AL11820" s="14" t="str">
        <f>IFERROR(VLOOKUP(1*H11820,positiongroups!A:B,2,0),VLOOKUP(H11820,positiongroups!A:B,2,0))</f>
        <v>4-5</v>
      </c>
    </row>
    <row r="11821" spans="1:38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s="14" t="s">
        <v>14827</v>
      </c>
      <c r="H11821" s="14" t="s">
        <v>14827</v>
      </c>
      <c r="I11821">
        <v>5</v>
      </c>
      <c r="J11821">
        <v>2</v>
      </c>
      <c r="K11821">
        <v>45</v>
      </c>
      <c r="L11821" s="14" t="s">
        <v>3178</v>
      </c>
      <c r="M11821" s="14" t="s">
        <v>21548</v>
      </c>
      <c r="N11821" s="14" t="s">
        <v>24</v>
      </c>
      <c r="O11821" s="14" t="s">
        <v>24</v>
      </c>
      <c r="P11821" s="14" t="s">
        <v>24</v>
      </c>
      <c r="Q11821" s="14" t="s">
        <v>24</v>
      </c>
      <c r="R11821">
        <v>1</v>
      </c>
      <c r="S11821" s="14">
        <f>VLOOKUP($B11821,'races'!$A:$G,2,0)</f>
        <v>1981</v>
      </c>
      <c r="T11821" s="14">
        <f>VLOOKUP($B11821,'races'!$A:$G,3,0)</f>
        <v>10</v>
      </c>
      <c r="U11821" s="14">
        <f>VLOOKUP($B11821,'races'!$A:$G,4,0)</f>
        <v>10</v>
      </c>
      <c r="V11821" s="14" t="str">
        <f>VLOOKUP($B11821,'races'!$A:$G,5,0)</f>
        <v>German Grand Prix</v>
      </c>
      <c r="W11821" s="14">
        <f>VLOOKUP($B11821,'races'!$A:$G,6,0)</f>
        <v>29800</v>
      </c>
      <c r="X11821" s="14" t="str">
        <f>VLOOKUP($U11821,'circuits'!$A:$I,3,0)</f>
        <v>Hockenheimring</v>
      </c>
      <c r="Y11821" s="14" t="str">
        <f>VLOOKUP($U11821,'circuits'!$A:$I,4,0)</f>
        <v>Hockenheim</v>
      </c>
      <c r="Z11821" s="14" t="str">
        <f>VLOOKUP($U11821,'circuits'!$A:$I,5,0)</f>
        <v>Germany</v>
      </c>
      <c r="AA11821" s="14" t="str">
        <f>VLOOKUP($U11821,'circuits'!$A:$I,6,0)</f>
        <v>49.3278</v>
      </c>
      <c r="AB11821" s="14" t="str">
        <f>VLOOKUP($U11821,'circuits'!$A:$I,7,0)</f>
        <v>8.56583</v>
      </c>
      <c r="AC11821" s="14" t="str">
        <f>VLOOKUP($C11821,driver!$A:$H,4,0)</f>
        <v>\N</v>
      </c>
      <c r="AD11821" s="14" t="str">
        <f>VLOOKUP($C11821,driver!$A:$H,5,0)</f>
        <v>Eddie</v>
      </c>
      <c r="AE11821" s="14" t="str">
        <f>VLOOKUP($C11821,driver!$A:$H,6,0)</f>
        <v>Cheever</v>
      </c>
      <c r="AF11821" s="14" t="str">
        <f t="shared" si="184"/>
        <v>Cheever Eddie</v>
      </c>
      <c r="AG11821" s="14">
        <f>VLOOKUP($C11821,driver!$A:$H,7,0)</f>
        <v>21195</v>
      </c>
      <c r="AH11821" s="14" t="str">
        <f>VLOOKUP($C11821,driver!$A:$H,8,0)</f>
        <v>American</v>
      </c>
      <c r="AI11821" s="14" t="str">
        <f>VLOOKUP($D11821,'constructors'!$A:$D,3,0)</f>
        <v>Tyrrell</v>
      </c>
      <c r="AJ11821" s="14" t="str">
        <f>VLOOKUP($D11821,'constructors'!$A:$D,4,0)</f>
        <v>British</v>
      </c>
      <c r="AK11821" s="14" t="str">
        <f>VLOOKUP(R11821,status!A:B,2,0)</f>
        <v>Finished</v>
      </c>
      <c r="AL11821" s="14" t="str">
        <f>IFERROR(VLOOKUP(1*H11821,positiongroups!A:B,2,0),VLOOKUP(H11821,positiongroups!A:B,2,0))</f>
        <v>4-5</v>
      </c>
    </row>
    <row r="11822" spans="1:38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s="14" t="s">
        <v>14818</v>
      </c>
      <c r="H11822" s="14" t="s">
        <v>14818</v>
      </c>
      <c r="I11822">
        <v>6</v>
      </c>
      <c r="J11822">
        <v>1</v>
      </c>
      <c r="K11822">
        <v>44</v>
      </c>
      <c r="L11822" s="14" t="s">
        <v>24</v>
      </c>
      <c r="M11822" s="14" t="s">
        <v>24</v>
      </c>
      <c r="N11822" s="14" t="s">
        <v>24</v>
      </c>
      <c r="O11822" s="14" t="s">
        <v>24</v>
      </c>
      <c r="P11822" s="14" t="s">
        <v>24</v>
      </c>
      <c r="Q11822" s="14" t="s">
        <v>24</v>
      </c>
      <c r="R11822">
        <v>11</v>
      </c>
      <c r="S11822" s="14">
        <f>VLOOKUP($B11822,'races'!$A:$G,2,0)</f>
        <v>1981</v>
      </c>
      <c r="T11822" s="14">
        <f>VLOOKUP($B11822,'races'!$A:$G,3,0)</f>
        <v>10</v>
      </c>
      <c r="U11822" s="14">
        <f>VLOOKUP($B11822,'races'!$A:$G,4,0)</f>
        <v>10</v>
      </c>
      <c r="V11822" s="14" t="str">
        <f>VLOOKUP($B11822,'races'!$A:$G,5,0)</f>
        <v>German Grand Prix</v>
      </c>
      <c r="W11822" s="14">
        <f>VLOOKUP($B11822,'races'!$A:$G,6,0)</f>
        <v>29800</v>
      </c>
      <c r="X11822" s="14" t="str">
        <f>VLOOKUP($U11822,'circuits'!$A:$I,3,0)</f>
        <v>Hockenheimring</v>
      </c>
      <c r="Y11822" s="14" t="str">
        <f>VLOOKUP($U11822,'circuits'!$A:$I,4,0)</f>
        <v>Hockenheim</v>
      </c>
      <c r="Z11822" s="14" t="str">
        <f>VLOOKUP($U11822,'circuits'!$A:$I,5,0)</f>
        <v>Germany</v>
      </c>
      <c r="AA11822" s="14" t="str">
        <f>VLOOKUP($U11822,'circuits'!$A:$I,6,0)</f>
        <v>49.3278</v>
      </c>
      <c r="AB11822" s="14" t="str">
        <f>VLOOKUP($U11822,'circuits'!$A:$I,7,0)</f>
        <v>8.56583</v>
      </c>
      <c r="AC11822" s="14" t="str">
        <f>VLOOKUP($C11822,driver!$A:$H,4,0)</f>
        <v>\N</v>
      </c>
      <c r="AD11822" s="14" t="str">
        <f>VLOOKUP($C11822,driver!$A:$H,5,0)</f>
        <v>John</v>
      </c>
      <c r="AE11822" s="14" t="str">
        <f>VLOOKUP($C11822,driver!$A:$H,6,0)</f>
        <v>Watson</v>
      </c>
      <c r="AF11822" s="14" t="str">
        <f t="shared" si="184"/>
        <v>Watson John</v>
      </c>
      <c r="AG11822" s="14">
        <f>VLOOKUP($C11822,driver!$A:$H,7,0)</f>
        <v>16926</v>
      </c>
      <c r="AH11822" s="14" t="str">
        <f>VLOOKUP($C11822,driver!$A:$H,8,0)</f>
        <v>British</v>
      </c>
      <c r="AI11822" s="14" t="str">
        <f>VLOOKUP($D11822,'constructors'!$A:$D,3,0)</f>
        <v>McLaren</v>
      </c>
      <c r="AJ11822" s="14" t="str">
        <f>VLOOKUP($D11822,'constructors'!$A:$D,4,0)</f>
        <v>British</v>
      </c>
      <c r="AK11822" s="14" t="str">
        <f>VLOOKUP(R11822,status!A:B,2,0)</f>
        <v>+1 Lap</v>
      </c>
      <c r="AL11822" s="14" t="str">
        <f>IFERROR(VLOOKUP(1*H11822,positiongroups!A:B,2,0),VLOOKUP(H11822,positiongroups!A:B,2,0))</f>
        <v>6-10</v>
      </c>
    </row>
    <row r="11823" spans="1:38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s="14" t="s">
        <v>14821</v>
      </c>
      <c r="H11823" s="14" t="s">
        <v>14821</v>
      </c>
      <c r="I11823">
        <v>7</v>
      </c>
      <c r="J11823">
        <v>0</v>
      </c>
      <c r="K11823">
        <v>44</v>
      </c>
      <c r="L11823" s="14" t="s">
        <v>24</v>
      </c>
      <c r="M11823" s="14" t="s">
        <v>24</v>
      </c>
      <c r="N11823" s="14" t="s">
        <v>24</v>
      </c>
      <c r="O11823" s="14" t="s">
        <v>24</v>
      </c>
      <c r="P11823" s="14" t="s">
        <v>24</v>
      </c>
      <c r="Q11823" s="14" t="s">
        <v>24</v>
      </c>
      <c r="R11823">
        <v>11</v>
      </c>
      <c r="S11823" s="14">
        <f>VLOOKUP($B11823,'races'!$A:$G,2,0)</f>
        <v>1981</v>
      </c>
      <c r="T11823" s="14">
        <f>VLOOKUP($B11823,'races'!$A:$G,3,0)</f>
        <v>10</v>
      </c>
      <c r="U11823" s="14">
        <f>VLOOKUP($B11823,'races'!$A:$G,4,0)</f>
        <v>10</v>
      </c>
      <c r="V11823" s="14" t="str">
        <f>VLOOKUP($B11823,'races'!$A:$G,5,0)</f>
        <v>German Grand Prix</v>
      </c>
      <c r="W11823" s="14">
        <f>VLOOKUP($B11823,'races'!$A:$G,6,0)</f>
        <v>29800</v>
      </c>
      <c r="X11823" s="14" t="str">
        <f>VLOOKUP($U11823,'circuits'!$A:$I,3,0)</f>
        <v>Hockenheimring</v>
      </c>
      <c r="Y11823" s="14" t="str">
        <f>VLOOKUP($U11823,'circuits'!$A:$I,4,0)</f>
        <v>Hockenheim</v>
      </c>
      <c r="Z11823" s="14" t="str">
        <f>VLOOKUP($U11823,'circuits'!$A:$I,5,0)</f>
        <v>Germany</v>
      </c>
      <c r="AA11823" s="14" t="str">
        <f>VLOOKUP($U11823,'circuits'!$A:$I,6,0)</f>
        <v>49.3278</v>
      </c>
      <c r="AB11823" s="14" t="str">
        <f>VLOOKUP($U11823,'circuits'!$A:$I,7,0)</f>
        <v>8.56583</v>
      </c>
      <c r="AC11823" s="14" t="str">
        <f>VLOOKUP($C11823,driver!$A:$H,4,0)</f>
        <v>\N</v>
      </c>
      <c r="AD11823" s="14" t="str">
        <f>VLOOKUP($C11823,driver!$A:$H,5,0)</f>
        <v>Elio</v>
      </c>
      <c r="AE11823" s="14" t="str">
        <f>VLOOKUP($C11823,driver!$A:$H,6,0)</f>
        <v>de Angelis</v>
      </c>
      <c r="AF11823" s="14" t="str">
        <f t="shared" si="184"/>
        <v>de Angelis Elio</v>
      </c>
      <c r="AG11823" s="14">
        <f>VLOOKUP($C11823,driver!$A:$H,7,0)</f>
        <v>21270</v>
      </c>
      <c r="AH11823" s="14" t="str">
        <f>VLOOKUP($C11823,driver!$A:$H,8,0)</f>
        <v>Italian</v>
      </c>
      <c r="AI11823" s="14" t="str">
        <f>VLOOKUP($D11823,'constructors'!$A:$D,3,0)</f>
        <v>Team Lotus</v>
      </c>
      <c r="AJ11823" s="14" t="str">
        <f>VLOOKUP($D11823,'constructors'!$A:$D,4,0)</f>
        <v>British</v>
      </c>
      <c r="AK11823" s="14" t="str">
        <f>VLOOKUP(R11823,status!A:B,2,0)</f>
        <v>+1 Lap</v>
      </c>
      <c r="AL11823" s="14" t="str">
        <f>IFERROR(VLOOKUP(1*H11823,positiongroups!A:B,2,0),VLOOKUP(H11823,positiongroups!A:B,2,0))</f>
        <v>6-10</v>
      </c>
    </row>
    <row r="11824" spans="1:38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s="14" t="s">
        <v>14839</v>
      </c>
      <c r="H11824" s="14" t="s">
        <v>14839</v>
      </c>
      <c r="I11824">
        <v>8</v>
      </c>
      <c r="J11824">
        <v>0</v>
      </c>
      <c r="K11824">
        <v>44</v>
      </c>
      <c r="L11824" s="14" t="s">
        <v>24</v>
      </c>
      <c r="M11824" s="14" t="s">
        <v>24</v>
      </c>
      <c r="N11824" s="14" t="s">
        <v>24</v>
      </c>
      <c r="O11824" s="14" t="s">
        <v>24</v>
      </c>
      <c r="P11824" s="14" t="s">
        <v>24</v>
      </c>
      <c r="Q11824" s="14" t="s">
        <v>24</v>
      </c>
      <c r="R11824">
        <v>11</v>
      </c>
      <c r="S11824" s="14">
        <f>VLOOKUP($B11824,'races'!$A:$G,2,0)</f>
        <v>1981</v>
      </c>
      <c r="T11824" s="14">
        <f>VLOOKUP($B11824,'races'!$A:$G,3,0)</f>
        <v>10</v>
      </c>
      <c r="U11824" s="14">
        <f>VLOOKUP($B11824,'races'!$A:$G,4,0)</f>
        <v>10</v>
      </c>
      <c r="V11824" s="14" t="str">
        <f>VLOOKUP($B11824,'races'!$A:$G,5,0)</f>
        <v>German Grand Prix</v>
      </c>
      <c r="W11824" s="14">
        <f>VLOOKUP($B11824,'races'!$A:$G,6,0)</f>
        <v>29800</v>
      </c>
      <c r="X11824" s="14" t="str">
        <f>VLOOKUP($U11824,'circuits'!$A:$I,3,0)</f>
        <v>Hockenheimring</v>
      </c>
      <c r="Y11824" s="14" t="str">
        <f>VLOOKUP($U11824,'circuits'!$A:$I,4,0)</f>
        <v>Hockenheim</v>
      </c>
      <c r="Z11824" s="14" t="str">
        <f>VLOOKUP($U11824,'circuits'!$A:$I,5,0)</f>
        <v>Germany</v>
      </c>
      <c r="AA11824" s="14" t="str">
        <f>VLOOKUP($U11824,'circuits'!$A:$I,6,0)</f>
        <v>49.3278</v>
      </c>
      <c r="AB11824" s="14" t="str">
        <f>VLOOKUP($U11824,'circuits'!$A:$I,7,0)</f>
        <v>8.56583</v>
      </c>
      <c r="AC11824" s="14" t="str">
        <f>VLOOKUP($C11824,driver!$A:$H,4,0)</f>
        <v>\N</v>
      </c>
      <c r="AD11824" s="14" t="str">
        <f>VLOOKUP($C11824,driver!$A:$H,5,0)</f>
        <v>Jean-Pierre</v>
      </c>
      <c r="AE11824" s="14" t="str">
        <f>VLOOKUP($C11824,driver!$A:$H,6,0)</f>
        <v>Jarier</v>
      </c>
      <c r="AF11824" s="14" t="str">
        <f t="shared" si="184"/>
        <v>Jarier Jean-Pierre</v>
      </c>
      <c r="AG11824" s="14">
        <f>VLOOKUP($C11824,driver!$A:$H,7,0)</f>
        <v>16993</v>
      </c>
      <c r="AH11824" s="14" t="str">
        <f>VLOOKUP($C11824,driver!$A:$H,8,0)</f>
        <v>French</v>
      </c>
      <c r="AI11824" s="14" t="str">
        <f>VLOOKUP($D11824,'constructors'!$A:$D,3,0)</f>
        <v>Osella</v>
      </c>
      <c r="AJ11824" s="14" t="str">
        <f>VLOOKUP($D11824,'constructors'!$A:$D,4,0)</f>
        <v>Italian</v>
      </c>
      <c r="AK11824" s="14" t="str">
        <f>VLOOKUP(R11824,status!A:B,2,0)</f>
        <v>+1 Lap</v>
      </c>
      <c r="AL11824" s="14" t="str">
        <f>IFERROR(VLOOKUP(1*H11824,positiongroups!A:B,2,0),VLOOKUP(H11824,positiongroups!A:B,2,0))</f>
        <v>6-10</v>
      </c>
    </row>
    <row r="11825" spans="1:38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s="14" t="s">
        <v>14888</v>
      </c>
      <c r="H11825" s="14" t="s">
        <v>14888</v>
      </c>
      <c r="I11825">
        <v>9</v>
      </c>
      <c r="J11825">
        <v>0</v>
      </c>
      <c r="K11825">
        <v>44</v>
      </c>
      <c r="L11825" s="14" t="s">
        <v>24</v>
      </c>
      <c r="M11825" s="14" t="s">
        <v>24</v>
      </c>
      <c r="N11825" s="14" t="s">
        <v>24</v>
      </c>
      <c r="O11825" s="14" t="s">
        <v>24</v>
      </c>
      <c r="P11825" s="14" t="s">
        <v>24</v>
      </c>
      <c r="Q11825" s="14" t="s">
        <v>24</v>
      </c>
      <c r="R11825">
        <v>11</v>
      </c>
      <c r="S11825" s="14">
        <f>VLOOKUP($B11825,'races'!$A:$G,2,0)</f>
        <v>1981</v>
      </c>
      <c r="T11825" s="14">
        <f>VLOOKUP($B11825,'races'!$A:$G,3,0)</f>
        <v>10</v>
      </c>
      <c r="U11825" s="14">
        <f>VLOOKUP($B11825,'races'!$A:$G,4,0)</f>
        <v>10</v>
      </c>
      <c r="V11825" s="14" t="str">
        <f>VLOOKUP($B11825,'races'!$A:$G,5,0)</f>
        <v>German Grand Prix</v>
      </c>
      <c r="W11825" s="14">
        <f>VLOOKUP($B11825,'races'!$A:$G,6,0)</f>
        <v>29800</v>
      </c>
      <c r="X11825" s="14" t="str">
        <f>VLOOKUP($U11825,'circuits'!$A:$I,3,0)</f>
        <v>Hockenheimring</v>
      </c>
      <c r="Y11825" s="14" t="str">
        <f>VLOOKUP($U11825,'circuits'!$A:$I,4,0)</f>
        <v>Hockenheim</v>
      </c>
      <c r="Z11825" s="14" t="str">
        <f>VLOOKUP($U11825,'circuits'!$A:$I,5,0)</f>
        <v>Germany</v>
      </c>
      <c r="AA11825" s="14" t="str">
        <f>VLOOKUP($U11825,'circuits'!$A:$I,6,0)</f>
        <v>49.3278</v>
      </c>
      <c r="AB11825" s="14" t="str">
        <f>VLOOKUP($U11825,'circuits'!$A:$I,7,0)</f>
        <v>8.56583</v>
      </c>
      <c r="AC11825" s="14" t="str">
        <f>VLOOKUP($C11825,driver!$A:$H,4,0)</f>
        <v>\N</v>
      </c>
      <c r="AD11825" s="14" t="str">
        <f>VLOOKUP($C11825,driver!$A:$H,5,0)</f>
        <v>Mario</v>
      </c>
      <c r="AE11825" s="14" t="str">
        <f>VLOOKUP($C11825,driver!$A:$H,6,0)</f>
        <v>Andretti</v>
      </c>
      <c r="AF11825" s="14" t="str">
        <f t="shared" si="184"/>
        <v>Andretti Mario</v>
      </c>
      <c r="AG11825" s="14">
        <f>VLOOKUP($C11825,driver!$A:$H,7,0)</f>
        <v>14669</v>
      </c>
      <c r="AH11825" s="14" t="str">
        <f>VLOOKUP($C11825,driver!$A:$H,8,0)</f>
        <v>American</v>
      </c>
      <c r="AI11825" s="14" t="str">
        <f>VLOOKUP($D11825,'constructors'!$A:$D,3,0)</f>
        <v>Alfa Romeo</v>
      </c>
      <c r="AJ11825" s="14" t="str">
        <f>VLOOKUP($D11825,'constructors'!$A:$D,4,0)</f>
        <v>Italian</v>
      </c>
      <c r="AK11825" s="14" t="str">
        <f>VLOOKUP(R11825,status!A:B,2,0)</f>
        <v>+1 Lap</v>
      </c>
      <c r="AL11825" s="14" t="str">
        <f>IFERROR(VLOOKUP(1*H11825,positiongroups!A:B,2,0),VLOOKUP(H11825,positiongroups!A:B,2,0))</f>
        <v>6-10</v>
      </c>
    </row>
    <row r="11826" spans="1:38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s="14" t="s">
        <v>14840</v>
      </c>
      <c r="H11826" s="14" t="s">
        <v>14840</v>
      </c>
      <c r="I11826">
        <v>10</v>
      </c>
      <c r="J11826">
        <v>0</v>
      </c>
      <c r="K11826">
        <v>44</v>
      </c>
      <c r="L11826" s="14" t="s">
        <v>24</v>
      </c>
      <c r="M11826" s="14" t="s">
        <v>24</v>
      </c>
      <c r="N11826" s="14" t="s">
        <v>24</v>
      </c>
      <c r="O11826" s="14" t="s">
        <v>24</v>
      </c>
      <c r="P11826" s="14" t="s">
        <v>24</v>
      </c>
      <c r="Q11826" s="14" t="s">
        <v>24</v>
      </c>
      <c r="R11826">
        <v>11</v>
      </c>
      <c r="S11826" s="14">
        <f>VLOOKUP($B11826,'races'!$A:$G,2,0)</f>
        <v>1981</v>
      </c>
      <c r="T11826" s="14">
        <f>VLOOKUP($B11826,'races'!$A:$G,3,0)</f>
        <v>10</v>
      </c>
      <c r="U11826" s="14">
        <f>VLOOKUP($B11826,'races'!$A:$G,4,0)</f>
        <v>10</v>
      </c>
      <c r="V11826" s="14" t="str">
        <f>VLOOKUP($B11826,'races'!$A:$G,5,0)</f>
        <v>German Grand Prix</v>
      </c>
      <c r="W11826" s="14">
        <f>VLOOKUP($B11826,'races'!$A:$G,6,0)</f>
        <v>29800</v>
      </c>
      <c r="X11826" s="14" t="str">
        <f>VLOOKUP($U11826,'circuits'!$A:$I,3,0)</f>
        <v>Hockenheimring</v>
      </c>
      <c r="Y11826" s="14" t="str">
        <f>VLOOKUP($U11826,'circuits'!$A:$I,4,0)</f>
        <v>Hockenheim</v>
      </c>
      <c r="Z11826" s="14" t="str">
        <f>VLOOKUP($U11826,'circuits'!$A:$I,5,0)</f>
        <v>Germany</v>
      </c>
      <c r="AA11826" s="14" t="str">
        <f>VLOOKUP($U11826,'circuits'!$A:$I,6,0)</f>
        <v>49.3278</v>
      </c>
      <c r="AB11826" s="14" t="str">
        <f>VLOOKUP($U11826,'circuits'!$A:$I,7,0)</f>
        <v>8.56583</v>
      </c>
      <c r="AC11826" s="14" t="str">
        <f>VLOOKUP($C11826,driver!$A:$H,4,0)</f>
        <v>\N</v>
      </c>
      <c r="AD11826" s="14" t="str">
        <f>VLOOKUP($C11826,driver!$A:$H,5,0)</f>
        <v>Gilles</v>
      </c>
      <c r="AE11826" s="14" t="str">
        <f>VLOOKUP($C11826,driver!$A:$H,6,0)</f>
        <v>Villeneuve</v>
      </c>
      <c r="AF11826" s="14" t="str">
        <f t="shared" si="184"/>
        <v>Villeneuve Gilles</v>
      </c>
      <c r="AG11826" s="14">
        <f>VLOOKUP($C11826,driver!$A:$H,7,0)</f>
        <v>18281</v>
      </c>
      <c r="AH11826" s="14" t="str">
        <f>VLOOKUP($C11826,driver!$A:$H,8,0)</f>
        <v>Canadian</v>
      </c>
      <c r="AI11826" s="14" t="str">
        <f>VLOOKUP($D11826,'constructors'!$A:$D,3,0)</f>
        <v>Ferrari</v>
      </c>
      <c r="AJ11826" s="14" t="str">
        <f>VLOOKUP($D11826,'constructors'!$A:$D,4,0)</f>
        <v>Italian</v>
      </c>
      <c r="AK11826" s="14" t="str">
        <f>VLOOKUP(R11826,status!A:B,2,0)</f>
        <v>+1 Lap</v>
      </c>
      <c r="AL11826" s="14" t="str">
        <f>IFERROR(VLOOKUP(1*H11826,positiongroups!A:B,2,0),VLOOKUP(H11826,positiongroups!A:B,2,0))</f>
        <v>6-10</v>
      </c>
    </row>
    <row r="11827" spans="1:38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s="14" t="s">
        <v>14874</v>
      </c>
      <c r="H11827" s="14" t="s">
        <v>14874</v>
      </c>
      <c r="I11827">
        <v>11</v>
      </c>
      <c r="J11827">
        <v>0</v>
      </c>
      <c r="K11827">
        <v>44</v>
      </c>
      <c r="L11827" s="14" t="s">
        <v>24</v>
      </c>
      <c r="M11827" s="14" t="s">
        <v>24</v>
      </c>
      <c r="N11827" s="14" t="s">
        <v>24</v>
      </c>
      <c r="O11827" s="14" t="s">
        <v>24</v>
      </c>
      <c r="P11827" s="14" t="s">
        <v>24</v>
      </c>
      <c r="Q11827" s="14" t="s">
        <v>24</v>
      </c>
      <c r="R11827">
        <v>11</v>
      </c>
      <c r="S11827" s="14">
        <f>VLOOKUP($B11827,'races'!$A:$G,2,0)</f>
        <v>1981</v>
      </c>
      <c r="T11827" s="14">
        <f>VLOOKUP($B11827,'races'!$A:$G,3,0)</f>
        <v>10</v>
      </c>
      <c r="U11827" s="14">
        <f>VLOOKUP($B11827,'races'!$A:$G,4,0)</f>
        <v>10</v>
      </c>
      <c r="V11827" s="14" t="str">
        <f>VLOOKUP($B11827,'races'!$A:$G,5,0)</f>
        <v>German Grand Prix</v>
      </c>
      <c r="W11827" s="14">
        <f>VLOOKUP($B11827,'races'!$A:$G,6,0)</f>
        <v>29800</v>
      </c>
      <c r="X11827" s="14" t="str">
        <f>VLOOKUP($U11827,'circuits'!$A:$I,3,0)</f>
        <v>Hockenheimring</v>
      </c>
      <c r="Y11827" s="14" t="str">
        <f>VLOOKUP($U11827,'circuits'!$A:$I,4,0)</f>
        <v>Hockenheim</v>
      </c>
      <c r="Z11827" s="14" t="str">
        <f>VLOOKUP($U11827,'circuits'!$A:$I,5,0)</f>
        <v>Germany</v>
      </c>
      <c r="AA11827" s="14" t="str">
        <f>VLOOKUP($U11827,'circuits'!$A:$I,6,0)</f>
        <v>49.3278</v>
      </c>
      <c r="AB11827" s="14" t="str">
        <f>VLOOKUP($U11827,'circuits'!$A:$I,7,0)</f>
        <v>8.56583</v>
      </c>
      <c r="AC11827" s="14" t="str">
        <f>VLOOKUP($C11827,driver!$A:$H,4,0)</f>
        <v>\N</v>
      </c>
      <c r="AD11827" s="14" t="str">
        <f>VLOOKUP($C11827,driver!$A:$H,5,0)</f>
        <v>Alan</v>
      </c>
      <c r="AE11827" s="14" t="str">
        <f>VLOOKUP($C11827,driver!$A:$H,6,0)</f>
        <v>Jones</v>
      </c>
      <c r="AF11827" s="14" t="str">
        <f t="shared" si="184"/>
        <v>Jones Alan</v>
      </c>
      <c r="AG11827" s="14">
        <f>VLOOKUP($C11827,driver!$A:$H,7,0)</f>
        <v>17108</v>
      </c>
      <c r="AH11827" s="14" t="str">
        <f>VLOOKUP($C11827,driver!$A:$H,8,0)</f>
        <v>Australian</v>
      </c>
      <c r="AI11827" s="14" t="str">
        <f>VLOOKUP($D11827,'constructors'!$A:$D,3,0)</f>
        <v>Williams</v>
      </c>
      <c r="AJ11827" s="14" t="str">
        <f>VLOOKUP($D11827,'constructors'!$A:$D,4,0)</f>
        <v>British</v>
      </c>
      <c r="AK11827" s="14" t="str">
        <f>VLOOKUP(R11827,status!A:B,2,0)</f>
        <v>+1 Lap</v>
      </c>
      <c r="AL11827" s="14" t="str">
        <f>IFERROR(VLOOKUP(1*H11827,positiongroups!A:B,2,0),VLOOKUP(H11827,positiongroups!A:B,2,0))</f>
        <v>10-20</v>
      </c>
    </row>
    <row r="11828" spans="1:38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s="14" t="s">
        <v>14891</v>
      </c>
      <c r="H11828" s="14" t="s">
        <v>14891</v>
      </c>
      <c r="I11828">
        <v>12</v>
      </c>
      <c r="J11828">
        <v>0</v>
      </c>
      <c r="K11828">
        <v>44</v>
      </c>
      <c r="L11828" s="14" t="s">
        <v>24</v>
      </c>
      <c r="M11828" s="14" t="s">
        <v>24</v>
      </c>
      <c r="N11828" s="14" t="s">
        <v>24</v>
      </c>
      <c r="O11828" s="14" t="s">
        <v>24</v>
      </c>
      <c r="P11828" s="14" t="s">
        <v>24</v>
      </c>
      <c r="Q11828" s="14" t="s">
        <v>24</v>
      </c>
      <c r="R11828">
        <v>11</v>
      </c>
      <c r="S11828" s="14">
        <f>VLOOKUP($B11828,'races'!$A:$G,2,0)</f>
        <v>1981</v>
      </c>
      <c r="T11828" s="14">
        <f>VLOOKUP($B11828,'races'!$A:$G,3,0)</f>
        <v>10</v>
      </c>
      <c r="U11828" s="14">
        <f>VLOOKUP($B11828,'races'!$A:$G,4,0)</f>
        <v>10</v>
      </c>
      <c r="V11828" s="14" t="str">
        <f>VLOOKUP($B11828,'races'!$A:$G,5,0)</f>
        <v>German Grand Prix</v>
      </c>
      <c r="W11828" s="14">
        <f>VLOOKUP($B11828,'races'!$A:$G,6,0)</f>
        <v>29800</v>
      </c>
      <c r="X11828" s="14" t="str">
        <f>VLOOKUP($U11828,'circuits'!$A:$I,3,0)</f>
        <v>Hockenheimring</v>
      </c>
      <c r="Y11828" s="14" t="str">
        <f>VLOOKUP($U11828,'circuits'!$A:$I,4,0)</f>
        <v>Hockenheim</v>
      </c>
      <c r="Z11828" s="14" t="str">
        <f>VLOOKUP($U11828,'circuits'!$A:$I,5,0)</f>
        <v>Germany</v>
      </c>
      <c r="AA11828" s="14" t="str">
        <f>VLOOKUP($U11828,'circuits'!$A:$I,6,0)</f>
        <v>49.3278</v>
      </c>
      <c r="AB11828" s="14" t="str">
        <f>VLOOKUP($U11828,'circuits'!$A:$I,7,0)</f>
        <v>8.56583</v>
      </c>
      <c r="AC11828" s="14" t="str">
        <f>VLOOKUP($C11828,driver!$A:$H,4,0)</f>
        <v>\N</v>
      </c>
      <c r="AD11828" s="14" t="str">
        <f>VLOOKUP($C11828,driver!$A:$H,5,0)</f>
        <v>Siegfried</v>
      </c>
      <c r="AE11828" s="14" t="str">
        <f>VLOOKUP($C11828,driver!$A:$H,6,0)</f>
        <v>Stohr</v>
      </c>
      <c r="AF11828" s="14" t="str">
        <f t="shared" si="184"/>
        <v>Stohr Siegfried</v>
      </c>
      <c r="AG11828" s="14">
        <f>VLOOKUP($C11828,driver!$A:$H,7,0)</f>
        <v>19277</v>
      </c>
      <c r="AH11828" s="14" t="str">
        <f>VLOOKUP($C11828,driver!$A:$H,8,0)</f>
        <v>Italian</v>
      </c>
      <c r="AI11828" s="14" t="str">
        <f>VLOOKUP($D11828,'constructors'!$A:$D,3,0)</f>
        <v>Arrows</v>
      </c>
      <c r="AJ11828" s="14" t="str">
        <f>VLOOKUP($D11828,'constructors'!$A:$D,4,0)</f>
        <v>British</v>
      </c>
      <c r="AK11828" s="14" t="str">
        <f>VLOOKUP(R11828,status!A:B,2,0)</f>
        <v>+1 Lap</v>
      </c>
      <c r="AL11828" s="14" t="str">
        <f>IFERROR(VLOOKUP(1*H11828,positiongroups!A:B,2,0),VLOOKUP(H11828,positiongroups!A:B,2,0))</f>
        <v>10-20</v>
      </c>
    </row>
    <row r="11829" spans="1:38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s="14" t="s">
        <v>14873</v>
      </c>
      <c r="H11829" s="14" t="s">
        <v>14873</v>
      </c>
      <c r="I11829">
        <v>13</v>
      </c>
      <c r="J11829">
        <v>0</v>
      </c>
      <c r="K11829">
        <v>44</v>
      </c>
      <c r="L11829" s="14" t="s">
        <v>24</v>
      </c>
      <c r="M11829" s="14" t="s">
        <v>24</v>
      </c>
      <c r="N11829" s="14" t="s">
        <v>24</v>
      </c>
      <c r="O11829" s="14" t="s">
        <v>24</v>
      </c>
      <c r="P11829" s="14" t="s">
        <v>24</v>
      </c>
      <c r="Q11829" s="14" t="s">
        <v>24</v>
      </c>
      <c r="R11829">
        <v>11</v>
      </c>
      <c r="S11829" s="14">
        <f>VLOOKUP($B11829,'races'!$A:$G,2,0)</f>
        <v>1981</v>
      </c>
      <c r="T11829" s="14">
        <f>VLOOKUP($B11829,'races'!$A:$G,3,0)</f>
        <v>10</v>
      </c>
      <c r="U11829" s="14">
        <f>VLOOKUP($B11829,'races'!$A:$G,4,0)</f>
        <v>10</v>
      </c>
      <c r="V11829" s="14" t="str">
        <f>VLOOKUP($B11829,'races'!$A:$G,5,0)</f>
        <v>German Grand Prix</v>
      </c>
      <c r="W11829" s="14">
        <f>VLOOKUP($B11829,'races'!$A:$G,6,0)</f>
        <v>29800</v>
      </c>
      <c r="X11829" s="14" t="str">
        <f>VLOOKUP($U11829,'circuits'!$A:$I,3,0)</f>
        <v>Hockenheimring</v>
      </c>
      <c r="Y11829" s="14" t="str">
        <f>VLOOKUP($U11829,'circuits'!$A:$I,4,0)</f>
        <v>Hockenheim</v>
      </c>
      <c r="Z11829" s="14" t="str">
        <f>VLOOKUP($U11829,'circuits'!$A:$I,5,0)</f>
        <v>Germany</v>
      </c>
      <c r="AA11829" s="14" t="str">
        <f>VLOOKUP($U11829,'circuits'!$A:$I,6,0)</f>
        <v>49.3278</v>
      </c>
      <c r="AB11829" s="14" t="str">
        <f>VLOOKUP($U11829,'circuits'!$A:$I,7,0)</f>
        <v>8.56583</v>
      </c>
      <c r="AC11829" s="14" t="str">
        <f>VLOOKUP($C11829,driver!$A:$H,4,0)</f>
        <v>\N</v>
      </c>
      <c r="AD11829" s="14" t="str">
        <f>VLOOKUP($C11829,driver!$A:$H,5,0)</f>
        <v>René</v>
      </c>
      <c r="AE11829" s="14" t="str">
        <f>VLOOKUP($C11829,driver!$A:$H,6,0)</f>
        <v>Arnoux</v>
      </c>
      <c r="AF11829" s="14" t="str">
        <f t="shared" si="184"/>
        <v>Arnoux René</v>
      </c>
      <c r="AG11829" s="14">
        <f>VLOOKUP($C11829,driver!$A:$H,7,0)</f>
        <v>17718</v>
      </c>
      <c r="AH11829" s="14" t="str">
        <f>VLOOKUP($C11829,driver!$A:$H,8,0)</f>
        <v>French</v>
      </c>
      <c r="AI11829" s="14" t="str">
        <f>VLOOKUP($D11829,'constructors'!$A:$D,3,0)</f>
        <v>Renault</v>
      </c>
      <c r="AJ11829" s="14" t="str">
        <f>VLOOKUP($D11829,'constructors'!$A:$D,4,0)</f>
        <v>French</v>
      </c>
      <c r="AK11829" s="14" t="str">
        <f>VLOOKUP(R11829,status!A:B,2,0)</f>
        <v>+1 Lap</v>
      </c>
      <c r="AL11829" s="14" t="str">
        <f>IFERROR(VLOOKUP(1*H11829,positiongroups!A:B,2,0),VLOOKUP(H11829,positiongroups!A:B,2,0))</f>
        <v>10-20</v>
      </c>
    </row>
    <row r="11830" spans="1:38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s="14" t="s">
        <v>14819</v>
      </c>
      <c r="H11830" s="14" t="s">
        <v>14819</v>
      </c>
      <c r="I11830">
        <v>14</v>
      </c>
      <c r="J11830">
        <v>0</v>
      </c>
      <c r="K11830">
        <v>43</v>
      </c>
      <c r="L11830" s="14" t="s">
        <v>24</v>
      </c>
      <c r="M11830" s="14" t="s">
        <v>24</v>
      </c>
      <c r="N11830" s="14" t="s">
        <v>24</v>
      </c>
      <c r="O11830" s="14" t="s">
        <v>24</v>
      </c>
      <c r="P11830" s="14" t="s">
        <v>24</v>
      </c>
      <c r="Q11830" s="14" t="s">
        <v>24</v>
      </c>
      <c r="R11830">
        <v>22</v>
      </c>
      <c r="S11830" s="14">
        <f>VLOOKUP($B11830,'races'!$A:$G,2,0)</f>
        <v>1981</v>
      </c>
      <c r="T11830" s="14">
        <f>VLOOKUP($B11830,'races'!$A:$G,3,0)</f>
        <v>10</v>
      </c>
      <c r="U11830" s="14">
        <f>VLOOKUP($B11830,'races'!$A:$G,4,0)</f>
        <v>10</v>
      </c>
      <c r="V11830" s="14" t="str">
        <f>VLOOKUP($B11830,'races'!$A:$G,5,0)</f>
        <v>German Grand Prix</v>
      </c>
      <c r="W11830" s="14">
        <f>VLOOKUP($B11830,'races'!$A:$G,6,0)</f>
        <v>29800</v>
      </c>
      <c r="X11830" s="14" t="str">
        <f>VLOOKUP($U11830,'circuits'!$A:$I,3,0)</f>
        <v>Hockenheimring</v>
      </c>
      <c r="Y11830" s="14" t="str">
        <f>VLOOKUP($U11830,'circuits'!$A:$I,4,0)</f>
        <v>Hockenheim</v>
      </c>
      <c r="Z11830" s="14" t="str">
        <f>VLOOKUP($U11830,'circuits'!$A:$I,5,0)</f>
        <v>Germany</v>
      </c>
      <c r="AA11830" s="14" t="str">
        <f>VLOOKUP($U11830,'circuits'!$A:$I,6,0)</f>
        <v>49.3278</v>
      </c>
      <c r="AB11830" s="14" t="str">
        <f>VLOOKUP($U11830,'circuits'!$A:$I,7,0)</f>
        <v>8.56583</v>
      </c>
      <c r="AC11830" s="14" t="str">
        <f>VLOOKUP($C11830,driver!$A:$H,4,0)</f>
        <v>\N</v>
      </c>
      <c r="AD11830" s="14" t="str">
        <f>VLOOKUP($C11830,driver!$A:$H,5,0)</f>
        <v>Marc</v>
      </c>
      <c r="AE11830" s="14" t="str">
        <f>VLOOKUP($C11830,driver!$A:$H,6,0)</f>
        <v>Surer</v>
      </c>
      <c r="AF11830" s="14" t="str">
        <f t="shared" si="184"/>
        <v>Surer Marc</v>
      </c>
      <c r="AG11830" s="14">
        <f>VLOOKUP($C11830,driver!$A:$H,7,0)</f>
        <v>18889</v>
      </c>
      <c r="AH11830" s="14" t="str">
        <f>VLOOKUP($C11830,driver!$A:$H,8,0)</f>
        <v>Swiss</v>
      </c>
      <c r="AI11830" s="14" t="str">
        <f>VLOOKUP($D11830,'constructors'!$A:$D,3,0)</f>
        <v>Theodore</v>
      </c>
      <c r="AJ11830" s="14" t="str">
        <f>VLOOKUP($D11830,'constructors'!$A:$D,4,0)</f>
        <v>Hong Kong</v>
      </c>
      <c r="AK11830" s="14" t="str">
        <f>VLOOKUP(R11830,status!A:B,2,0)</f>
        <v>Suspension</v>
      </c>
      <c r="AL11830" s="14" t="str">
        <f>IFERROR(VLOOKUP(1*H11830,positiongroups!A:B,2,0),VLOOKUP(H11830,positiongroups!A:B,2,0))</f>
        <v>10-20</v>
      </c>
    </row>
    <row r="11831" spans="1:38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s="14" t="s">
        <v>15120</v>
      </c>
      <c r="H11831" s="14" t="s">
        <v>15120</v>
      </c>
      <c r="I11831">
        <v>15</v>
      </c>
      <c r="J11831">
        <v>0</v>
      </c>
      <c r="K11831">
        <v>43</v>
      </c>
      <c r="L11831" s="14" t="s">
        <v>24</v>
      </c>
      <c r="M11831" s="14" t="s">
        <v>24</v>
      </c>
      <c r="N11831" s="14" t="s">
        <v>24</v>
      </c>
      <c r="O11831" s="14" t="s">
        <v>24</v>
      </c>
      <c r="P11831" s="14" t="s">
        <v>24</v>
      </c>
      <c r="Q11831" s="14" t="s">
        <v>24</v>
      </c>
      <c r="R11831">
        <v>12</v>
      </c>
      <c r="S11831" s="14">
        <f>VLOOKUP($B11831,'races'!$A:$G,2,0)</f>
        <v>1981</v>
      </c>
      <c r="T11831" s="14">
        <f>VLOOKUP($B11831,'races'!$A:$G,3,0)</f>
        <v>10</v>
      </c>
      <c r="U11831" s="14">
        <f>VLOOKUP($B11831,'races'!$A:$G,4,0)</f>
        <v>10</v>
      </c>
      <c r="V11831" s="14" t="str">
        <f>VLOOKUP($B11831,'races'!$A:$G,5,0)</f>
        <v>German Grand Prix</v>
      </c>
      <c r="W11831" s="14">
        <f>VLOOKUP($B11831,'races'!$A:$G,6,0)</f>
        <v>29800</v>
      </c>
      <c r="X11831" s="14" t="str">
        <f>VLOOKUP($U11831,'circuits'!$A:$I,3,0)</f>
        <v>Hockenheimring</v>
      </c>
      <c r="Y11831" s="14" t="str">
        <f>VLOOKUP($U11831,'circuits'!$A:$I,4,0)</f>
        <v>Hockenheim</v>
      </c>
      <c r="Z11831" s="14" t="str">
        <f>VLOOKUP($U11831,'circuits'!$A:$I,5,0)</f>
        <v>Germany</v>
      </c>
      <c r="AA11831" s="14" t="str">
        <f>VLOOKUP($U11831,'circuits'!$A:$I,6,0)</f>
        <v>49.3278</v>
      </c>
      <c r="AB11831" s="14" t="str">
        <f>VLOOKUP($U11831,'circuits'!$A:$I,7,0)</f>
        <v>8.56583</v>
      </c>
      <c r="AC11831" s="14" t="str">
        <f>VLOOKUP($C11831,driver!$A:$H,4,0)</f>
        <v>\N</v>
      </c>
      <c r="AD11831" s="14" t="str">
        <f>VLOOKUP($C11831,driver!$A:$H,5,0)</f>
        <v>Bruno</v>
      </c>
      <c r="AE11831" s="14" t="str">
        <f>VLOOKUP($C11831,driver!$A:$H,6,0)</f>
        <v>Giacomelli</v>
      </c>
      <c r="AF11831" s="14" t="str">
        <f t="shared" si="184"/>
        <v>Giacomelli Bruno</v>
      </c>
      <c r="AG11831" s="14">
        <f>VLOOKUP($C11831,driver!$A:$H,7,0)</f>
        <v>19247</v>
      </c>
      <c r="AH11831" s="14" t="str">
        <f>VLOOKUP($C11831,driver!$A:$H,8,0)</f>
        <v>Italian</v>
      </c>
      <c r="AI11831" s="14" t="str">
        <f>VLOOKUP($D11831,'constructors'!$A:$D,3,0)</f>
        <v>Alfa Romeo</v>
      </c>
      <c r="AJ11831" s="14" t="str">
        <f>VLOOKUP($D11831,'constructors'!$A:$D,4,0)</f>
        <v>Italian</v>
      </c>
      <c r="AK11831" s="14" t="str">
        <f>VLOOKUP(R11831,status!A:B,2,0)</f>
        <v>+2 Laps</v>
      </c>
      <c r="AL11831" s="14" t="str">
        <f>IFERROR(VLOOKUP(1*H11831,positiongroups!A:B,2,0),VLOOKUP(H11831,positiongroups!A:B,2,0))</f>
        <v>10-20</v>
      </c>
    </row>
    <row r="11832" spans="1:38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s="14" t="s">
        <v>24</v>
      </c>
      <c r="H11832" s="14" t="s">
        <v>1156</v>
      </c>
      <c r="I11832">
        <v>16</v>
      </c>
      <c r="J11832">
        <v>0</v>
      </c>
      <c r="K11832">
        <v>39</v>
      </c>
      <c r="L11832" s="14" t="s">
        <v>24</v>
      </c>
      <c r="M11832" s="14" t="s">
        <v>24</v>
      </c>
      <c r="N11832" s="14" t="s">
        <v>24</v>
      </c>
      <c r="O11832" s="14" t="s">
        <v>24</v>
      </c>
      <c r="P11832" s="14" t="s">
        <v>24</v>
      </c>
      <c r="Q11832" s="14" t="s">
        <v>24</v>
      </c>
      <c r="R11832">
        <v>62</v>
      </c>
      <c r="S11832" s="14">
        <f>VLOOKUP($B11832,'races'!$A:$G,2,0)</f>
        <v>1981</v>
      </c>
      <c r="T11832" s="14">
        <f>VLOOKUP($B11832,'races'!$A:$G,3,0)</f>
        <v>10</v>
      </c>
      <c r="U11832" s="14">
        <f>VLOOKUP($B11832,'races'!$A:$G,4,0)</f>
        <v>10</v>
      </c>
      <c r="V11832" s="14" t="str">
        <f>VLOOKUP($B11832,'races'!$A:$G,5,0)</f>
        <v>German Grand Prix</v>
      </c>
      <c r="W11832" s="14">
        <f>VLOOKUP($B11832,'races'!$A:$G,6,0)</f>
        <v>29800</v>
      </c>
      <c r="X11832" s="14" t="str">
        <f>VLOOKUP($U11832,'circuits'!$A:$I,3,0)</f>
        <v>Hockenheimring</v>
      </c>
      <c r="Y11832" s="14" t="str">
        <f>VLOOKUP($U11832,'circuits'!$A:$I,4,0)</f>
        <v>Hockenheim</v>
      </c>
      <c r="Z11832" s="14" t="str">
        <f>VLOOKUP($U11832,'circuits'!$A:$I,5,0)</f>
        <v>Germany</v>
      </c>
      <c r="AA11832" s="14" t="str">
        <f>VLOOKUP($U11832,'circuits'!$A:$I,6,0)</f>
        <v>49.3278</v>
      </c>
      <c r="AB11832" s="14" t="str">
        <f>VLOOKUP($U11832,'circuits'!$A:$I,7,0)</f>
        <v>8.56583</v>
      </c>
      <c r="AC11832" s="14" t="str">
        <f>VLOOKUP($C11832,driver!$A:$H,4,0)</f>
        <v>\N</v>
      </c>
      <c r="AD11832" s="14" t="str">
        <f>VLOOKUP($C11832,driver!$A:$H,5,0)</f>
        <v>Eliseo</v>
      </c>
      <c r="AE11832" s="14" t="str">
        <f>VLOOKUP($C11832,driver!$A:$H,6,0)</f>
        <v>Salazar</v>
      </c>
      <c r="AF11832" s="14" t="str">
        <f t="shared" si="184"/>
        <v>Salazar Eliseo</v>
      </c>
      <c r="AG11832" s="14">
        <f>VLOOKUP($C11832,driver!$A:$H,7,0)</f>
        <v>20042</v>
      </c>
      <c r="AH11832" s="14" t="str">
        <f>VLOOKUP($C11832,driver!$A:$H,8,0)</f>
        <v>Chilean</v>
      </c>
      <c r="AI11832" s="14" t="str">
        <f>VLOOKUP($D11832,'constructors'!$A:$D,3,0)</f>
        <v>Ensign</v>
      </c>
      <c r="AJ11832" s="14" t="str">
        <f>VLOOKUP($D11832,'constructors'!$A:$D,4,0)</f>
        <v>British</v>
      </c>
      <c r="AK11832" s="14" t="str">
        <f>VLOOKUP(R11832,status!A:B,2,0)</f>
        <v>Not classified</v>
      </c>
      <c r="AL11832" s="14" t="str">
        <f>IFERROR(VLOOKUP(1*H11832,positiongroups!A:B,2,0),VLOOKUP(H11832,positiongroups!A:B,2,0))</f>
        <v>DNF</v>
      </c>
    </row>
    <row r="11833" spans="1:38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s="14" t="s">
        <v>24</v>
      </c>
      <c r="H11833" s="14" t="s">
        <v>28</v>
      </c>
      <c r="I11833">
        <v>17</v>
      </c>
      <c r="J11833">
        <v>0</v>
      </c>
      <c r="K11833">
        <v>35</v>
      </c>
      <c r="L11833" s="14" t="s">
        <v>24</v>
      </c>
      <c r="M11833" s="14" t="s">
        <v>24</v>
      </c>
      <c r="N11833" s="14" t="s">
        <v>24</v>
      </c>
      <c r="O11833" s="14" t="s">
        <v>24</v>
      </c>
      <c r="P11833" s="14" t="s">
        <v>24</v>
      </c>
      <c r="Q11833" s="14" t="s">
        <v>24</v>
      </c>
      <c r="R11833">
        <v>5</v>
      </c>
      <c r="S11833" s="14">
        <f>VLOOKUP($B11833,'races'!$A:$G,2,0)</f>
        <v>1981</v>
      </c>
      <c r="T11833" s="14">
        <f>VLOOKUP($B11833,'races'!$A:$G,3,0)</f>
        <v>10</v>
      </c>
      <c r="U11833" s="14">
        <f>VLOOKUP($B11833,'races'!$A:$G,4,0)</f>
        <v>10</v>
      </c>
      <c r="V11833" s="14" t="str">
        <f>VLOOKUP($B11833,'races'!$A:$G,5,0)</f>
        <v>German Grand Prix</v>
      </c>
      <c r="W11833" s="14">
        <f>VLOOKUP($B11833,'races'!$A:$G,6,0)</f>
        <v>29800</v>
      </c>
      <c r="X11833" s="14" t="str">
        <f>VLOOKUP($U11833,'circuits'!$A:$I,3,0)</f>
        <v>Hockenheimring</v>
      </c>
      <c r="Y11833" s="14" t="str">
        <f>VLOOKUP($U11833,'circuits'!$A:$I,4,0)</f>
        <v>Hockenheim</v>
      </c>
      <c r="Z11833" s="14" t="str">
        <f>VLOOKUP($U11833,'circuits'!$A:$I,5,0)</f>
        <v>Germany</v>
      </c>
      <c r="AA11833" s="14" t="str">
        <f>VLOOKUP($U11833,'circuits'!$A:$I,6,0)</f>
        <v>49.3278</v>
      </c>
      <c r="AB11833" s="14" t="str">
        <f>VLOOKUP($U11833,'circuits'!$A:$I,7,0)</f>
        <v>8.56583</v>
      </c>
      <c r="AC11833" s="14" t="str">
        <f>VLOOKUP($C11833,driver!$A:$H,4,0)</f>
        <v>\N</v>
      </c>
      <c r="AD11833" s="14" t="str">
        <f>VLOOKUP($C11833,driver!$A:$H,5,0)</f>
        <v>Slim</v>
      </c>
      <c r="AE11833" s="14" t="str">
        <f>VLOOKUP($C11833,driver!$A:$H,6,0)</f>
        <v>Borgudd</v>
      </c>
      <c r="AF11833" s="14" t="str">
        <f t="shared" si="184"/>
        <v>Borgudd Slim</v>
      </c>
      <c r="AG11833" s="14">
        <f>VLOOKUP($C11833,driver!$A:$H,7,0)</f>
        <v>17131</v>
      </c>
      <c r="AH11833" s="14" t="str">
        <f>VLOOKUP($C11833,driver!$A:$H,8,0)</f>
        <v>Swedish</v>
      </c>
      <c r="AI11833" s="14" t="str">
        <f>VLOOKUP($D11833,'constructors'!$A:$D,3,0)</f>
        <v>ATS</v>
      </c>
      <c r="AJ11833" s="14" t="str">
        <f>VLOOKUP($D11833,'constructors'!$A:$D,4,0)</f>
        <v>Italian</v>
      </c>
      <c r="AK11833" s="14" t="str">
        <f>VLOOKUP(R11833,status!A:B,2,0)</f>
        <v>Engine</v>
      </c>
      <c r="AL11833" s="14" t="str">
        <f>IFERROR(VLOOKUP(1*H11833,positiongroups!A:B,2,0),VLOOKUP(H11833,positiongroups!A:B,2,0))</f>
        <v>DNF</v>
      </c>
    </row>
    <row r="11834" spans="1:38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s="14" t="s">
        <v>24</v>
      </c>
      <c r="H11834" s="14" t="s">
        <v>28</v>
      </c>
      <c r="I11834">
        <v>18</v>
      </c>
      <c r="J11834">
        <v>0</v>
      </c>
      <c r="K11834">
        <v>27</v>
      </c>
      <c r="L11834" s="14" t="s">
        <v>24</v>
      </c>
      <c r="M11834" s="14" t="s">
        <v>24</v>
      </c>
      <c r="N11834" s="14" t="s">
        <v>24</v>
      </c>
      <c r="O11834" s="14" t="s">
        <v>24</v>
      </c>
      <c r="P11834" s="14" t="s">
        <v>24</v>
      </c>
      <c r="Q11834" s="14" t="s">
        <v>24</v>
      </c>
      <c r="R11834">
        <v>5</v>
      </c>
      <c r="S11834" s="14">
        <f>VLOOKUP($B11834,'races'!$A:$G,2,0)</f>
        <v>1981</v>
      </c>
      <c r="T11834" s="14">
        <f>VLOOKUP($B11834,'races'!$A:$G,3,0)</f>
        <v>10</v>
      </c>
      <c r="U11834" s="14">
        <f>VLOOKUP($B11834,'races'!$A:$G,4,0)</f>
        <v>10</v>
      </c>
      <c r="V11834" s="14" t="str">
        <f>VLOOKUP($B11834,'races'!$A:$G,5,0)</f>
        <v>German Grand Prix</v>
      </c>
      <c r="W11834" s="14">
        <f>VLOOKUP($B11834,'races'!$A:$G,6,0)</f>
        <v>29800</v>
      </c>
      <c r="X11834" s="14" t="str">
        <f>VLOOKUP($U11834,'circuits'!$A:$I,3,0)</f>
        <v>Hockenheimring</v>
      </c>
      <c r="Y11834" s="14" t="str">
        <f>VLOOKUP($U11834,'circuits'!$A:$I,4,0)</f>
        <v>Hockenheim</v>
      </c>
      <c r="Z11834" s="14" t="str">
        <f>VLOOKUP($U11834,'circuits'!$A:$I,5,0)</f>
        <v>Germany</v>
      </c>
      <c r="AA11834" s="14" t="str">
        <f>VLOOKUP($U11834,'circuits'!$A:$I,6,0)</f>
        <v>49.3278</v>
      </c>
      <c r="AB11834" s="14" t="str">
        <f>VLOOKUP($U11834,'circuits'!$A:$I,7,0)</f>
        <v>8.56583</v>
      </c>
      <c r="AC11834" s="14" t="str">
        <f>VLOOKUP($C11834,driver!$A:$H,4,0)</f>
        <v>\N</v>
      </c>
      <c r="AD11834" s="14" t="str">
        <f>VLOOKUP($C11834,driver!$A:$H,5,0)</f>
        <v>Carlos</v>
      </c>
      <c r="AE11834" s="14" t="str">
        <f>VLOOKUP($C11834,driver!$A:$H,6,0)</f>
        <v>Reutemann</v>
      </c>
      <c r="AF11834" s="14" t="str">
        <f t="shared" si="184"/>
        <v>Reutemann Carlos</v>
      </c>
      <c r="AG11834" s="14">
        <f>VLOOKUP($C11834,driver!$A:$H,7,0)</f>
        <v>15443</v>
      </c>
      <c r="AH11834" s="14" t="str">
        <f>VLOOKUP($C11834,driver!$A:$H,8,0)</f>
        <v>Argentine</v>
      </c>
      <c r="AI11834" s="14" t="str">
        <f>VLOOKUP($D11834,'constructors'!$A:$D,3,0)</f>
        <v>Williams</v>
      </c>
      <c r="AJ11834" s="14" t="str">
        <f>VLOOKUP($D11834,'constructors'!$A:$D,4,0)</f>
        <v>British</v>
      </c>
      <c r="AK11834" s="14" t="str">
        <f>VLOOKUP(R11834,status!A:B,2,0)</f>
        <v>Engine</v>
      </c>
      <c r="AL11834" s="14" t="str">
        <f>IFERROR(VLOOKUP(1*H11834,positiongroups!A:B,2,0),VLOOKUP(H11834,positiongroups!A:B,2,0))</f>
        <v>DNF</v>
      </c>
    </row>
    <row r="11835" spans="1:38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s="14" t="s">
        <v>24</v>
      </c>
      <c r="H11835" s="14" t="s">
        <v>28</v>
      </c>
      <c r="I11835">
        <v>19</v>
      </c>
      <c r="J11835">
        <v>0</v>
      </c>
      <c r="K11835">
        <v>27</v>
      </c>
      <c r="L11835" s="14" t="s">
        <v>24</v>
      </c>
      <c r="M11835" s="14" t="s">
        <v>24</v>
      </c>
      <c r="N11835" s="14" t="s">
        <v>24</v>
      </c>
      <c r="O11835" s="14" t="s">
        <v>24</v>
      </c>
      <c r="P11835" s="14" t="s">
        <v>24</v>
      </c>
      <c r="Q11835" s="14" t="s">
        <v>24</v>
      </c>
      <c r="R11835">
        <v>5</v>
      </c>
      <c r="S11835" s="14">
        <f>VLOOKUP($B11835,'races'!$A:$G,2,0)</f>
        <v>1981</v>
      </c>
      <c r="T11835" s="14">
        <f>VLOOKUP($B11835,'races'!$A:$G,3,0)</f>
        <v>10</v>
      </c>
      <c r="U11835" s="14">
        <f>VLOOKUP($B11835,'races'!$A:$G,4,0)</f>
        <v>10</v>
      </c>
      <c r="V11835" s="14" t="str">
        <f>VLOOKUP($B11835,'races'!$A:$G,5,0)</f>
        <v>German Grand Prix</v>
      </c>
      <c r="W11835" s="14">
        <f>VLOOKUP($B11835,'races'!$A:$G,6,0)</f>
        <v>29800</v>
      </c>
      <c r="X11835" s="14" t="str">
        <f>VLOOKUP($U11835,'circuits'!$A:$I,3,0)</f>
        <v>Hockenheimring</v>
      </c>
      <c r="Y11835" s="14" t="str">
        <f>VLOOKUP($U11835,'circuits'!$A:$I,4,0)</f>
        <v>Hockenheim</v>
      </c>
      <c r="Z11835" s="14" t="str">
        <f>VLOOKUP($U11835,'circuits'!$A:$I,5,0)</f>
        <v>Germany</v>
      </c>
      <c r="AA11835" s="14" t="str">
        <f>VLOOKUP($U11835,'circuits'!$A:$I,6,0)</f>
        <v>49.3278</v>
      </c>
      <c r="AB11835" s="14" t="str">
        <f>VLOOKUP($U11835,'circuits'!$A:$I,7,0)</f>
        <v>8.56583</v>
      </c>
      <c r="AC11835" s="14" t="str">
        <f>VLOOKUP($C11835,driver!$A:$H,4,0)</f>
        <v>\N</v>
      </c>
      <c r="AD11835" s="14" t="str">
        <f>VLOOKUP($C11835,driver!$A:$H,5,0)</f>
        <v>Riccardo</v>
      </c>
      <c r="AE11835" s="14" t="str">
        <f>VLOOKUP($C11835,driver!$A:$H,6,0)</f>
        <v>Patrese</v>
      </c>
      <c r="AF11835" s="14" t="str">
        <f t="shared" si="184"/>
        <v>Patrese Riccardo</v>
      </c>
      <c r="AG11835" s="14">
        <f>VLOOKUP($C11835,driver!$A:$H,7,0)</f>
        <v>19831</v>
      </c>
      <c r="AH11835" s="14" t="str">
        <f>VLOOKUP($C11835,driver!$A:$H,8,0)</f>
        <v>Italian</v>
      </c>
      <c r="AI11835" s="14" t="str">
        <f>VLOOKUP($D11835,'constructors'!$A:$D,3,0)</f>
        <v>Arrows</v>
      </c>
      <c r="AJ11835" s="14" t="str">
        <f>VLOOKUP($D11835,'constructors'!$A:$D,4,0)</f>
        <v>British</v>
      </c>
      <c r="AK11835" s="14" t="str">
        <f>VLOOKUP(R11835,status!A:B,2,0)</f>
        <v>Engine</v>
      </c>
      <c r="AL11835" s="14" t="str">
        <f>IFERROR(VLOOKUP(1*H11835,positiongroups!A:B,2,0),VLOOKUP(H11835,positiongroups!A:B,2,0))</f>
        <v>DNF</v>
      </c>
    </row>
    <row r="11836" spans="1:38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s="14" t="s">
        <v>24</v>
      </c>
      <c r="H11836" s="14" t="s">
        <v>28</v>
      </c>
      <c r="I11836">
        <v>20</v>
      </c>
      <c r="J11836">
        <v>0</v>
      </c>
      <c r="K11836">
        <v>27</v>
      </c>
      <c r="L11836" s="14" t="s">
        <v>24</v>
      </c>
      <c r="M11836" s="14" t="s">
        <v>24</v>
      </c>
      <c r="N11836" s="14" t="s">
        <v>24</v>
      </c>
      <c r="O11836" s="14" t="s">
        <v>24</v>
      </c>
      <c r="P11836" s="14" t="s">
        <v>24</v>
      </c>
      <c r="Q11836" s="14" t="s">
        <v>24</v>
      </c>
      <c r="R11836">
        <v>7</v>
      </c>
      <c r="S11836" s="14">
        <f>VLOOKUP($B11836,'races'!$A:$G,2,0)</f>
        <v>1981</v>
      </c>
      <c r="T11836" s="14">
        <f>VLOOKUP($B11836,'races'!$A:$G,3,0)</f>
        <v>10</v>
      </c>
      <c r="U11836" s="14">
        <f>VLOOKUP($B11836,'races'!$A:$G,4,0)</f>
        <v>10</v>
      </c>
      <c r="V11836" s="14" t="str">
        <f>VLOOKUP($B11836,'races'!$A:$G,5,0)</f>
        <v>German Grand Prix</v>
      </c>
      <c r="W11836" s="14">
        <f>VLOOKUP($B11836,'races'!$A:$G,6,0)</f>
        <v>29800</v>
      </c>
      <c r="X11836" s="14" t="str">
        <f>VLOOKUP($U11836,'circuits'!$A:$I,3,0)</f>
        <v>Hockenheimring</v>
      </c>
      <c r="Y11836" s="14" t="str">
        <f>VLOOKUP($U11836,'circuits'!$A:$I,4,0)</f>
        <v>Hockenheim</v>
      </c>
      <c r="Z11836" s="14" t="str">
        <f>VLOOKUP($U11836,'circuits'!$A:$I,5,0)</f>
        <v>Germany</v>
      </c>
      <c r="AA11836" s="14" t="str">
        <f>VLOOKUP($U11836,'circuits'!$A:$I,6,0)</f>
        <v>49.3278</v>
      </c>
      <c r="AB11836" s="14" t="str">
        <f>VLOOKUP($U11836,'circuits'!$A:$I,7,0)</f>
        <v>8.56583</v>
      </c>
      <c r="AC11836" s="14" t="str">
        <f>VLOOKUP($C11836,driver!$A:$H,4,0)</f>
        <v>\N</v>
      </c>
      <c r="AD11836" s="14" t="str">
        <f>VLOOKUP($C11836,driver!$A:$H,5,0)</f>
        <v>Patrick</v>
      </c>
      <c r="AE11836" s="14" t="str">
        <f>VLOOKUP($C11836,driver!$A:$H,6,0)</f>
        <v>Tambay</v>
      </c>
      <c r="AF11836" s="14" t="str">
        <f t="shared" si="184"/>
        <v>Tambay Patrick</v>
      </c>
      <c r="AG11836" s="14">
        <f>VLOOKUP($C11836,driver!$A:$H,7,0)</f>
        <v>18074</v>
      </c>
      <c r="AH11836" s="14" t="str">
        <f>VLOOKUP($C11836,driver!$A:$H,8,0)</f>
        <v>French</v>
      </c>
      <c r="AI11836" s="14" t="str">
        <f>VLOOKUP($D11836,'constructors'!$A:$D,3,0)</f>
        <v>Ligier</v>
      </c>
      <c r="AJ11836" s="14" t="str">
        <f>VLOOKUP($D11836,'constructors'!$A:$D,4,0)</f>
        <v>French</v>
      </c>
      <c r="AK11836" s="14" t="str">
        <f>VLOOKUP(R11836,status!A:B,2,0)</f>
        <v>Transmission</v>
      </c>
      <c r="AL11836" s="14" t="str">
        <f>IFERROR(VLOOKUP(1*H11836,positiongroups!A:B,2,0),VLOOKUP(H11836,positiongroups!A:B,2,0))</f>
        <v>DNF</v>
      </c>
    </row>
    <row r="11837" spans="1:38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s="14" t="s">
        <v>24</v>
      </c>
      <c r="H11837" s="14" t="s">
        <v>28</v>
      </c>
      <c r="I11837">
        <v>21</v>
      </c>
      <c r="J11837">
        <v>0</v>
      </c>
      <c r="K11837">
        <v>15</v>
      </c>
      <c r="L11837" s="14" t="s">
        <v>24</v>
      </c>
      <c r="M11837" s="14" t="s">
        <v>24</v>
      </c>
      <c r="N11837" s="14" t="s">
        <v>24</v>
      </c>
      <c r="O11837" s="14" t="s">
        <v>24</v>
      </c>
      <c r="P11837" s="14" t="s">
        <v>24</v>
      </c>
      <c r="Q11837" s="14" t="s">
        <v>24</v>
      </c>
      <c r="R11837">
        <v>22</v>
      </c>
      <c r="S11837" s="14">
        <f>VLOOKUP($B11837,'races'!$A:$G,2,0)</f>
        <v>1981</v>
      </c>
      <c r="T11837" s="14">
        <f>VLOOKUP($B11837,'races'!$A:$G,3,0)</f>
        <v>10</v>
      </c>
      <c r="U11837" s="14">
        <f>VLOOKUP($B11837,'races'!$A:$G,4,0)</f>
        <v>10</v>
      </c>
      <c r="V11837" s="14" t="str">
        <f>VLOOKUP($B11837,'races'!$A:$G,5,0)</f>
        <v>German Grand Prix</v>
      </c>
      <c r="W11837" s="14">
        <f>VLOOKUP($B11837,'races'!$A:$G,6,0)</f>
        <v>29800</v>
      </c>
      <c r="X11837" s="14" t="str">
        <f>VLOOKUP($U11837,'circuits'!$A:$I,3,0)</f>
        <v>Hockenheimring</v>
      </c>
      <c r="Y11837" s="14" t="str">
        <f>VLOOKUP($U11837,'circuits'!$A:$I,4,0)</f>
        <v>Hockenheim</v>
      </c>
      <c r="Z11837" s="14" t="str">
        <f>VLOOKUP($U11837,'circuits'!$A:$I,5,0)</f>
        <v>Germany</v>
      </c>
      <c r="AA11837" s="14" t="str">
        <f>VLOOKUP($U11837,'circuits'!$A:$I,6,0)</f>
        <v>49.3278</v>
      </c>
      <c r="AB11837" s="14" t="str">
        <f>VLOOKUP($U11837,'circuits'!$A:$I,7,0)</f>
        <v>8.56583</v>
      </c>
      <c r="AC11837" s="14" t="str">
        <f>VLOOKUP($C11837,driver!$A:$H,4,0)</f>
        <v>\N</v>
      </c>
      <c r="AD11837" s="14" t="str">
        <f>VLOOKUP($C11837,driver!$A:$H,5,0)</f>
        <v>Derek</v>
      </c>
      <c r="AE11837" s="14" t="str">
        <f>VLOOKUP($C11837,driver!$A:$H,6,0)</f>
        <v>Daly</v>
      </c>
      <c r="AF11837" s="14" t="str">
        <f t="shared" si="184"/>
        <v>Daly Derek</v>
      </c>
      <c r="AG11837" s="14">
        <f>VLOOKUP($C11837,driver!$A:$H,7,0)</f>
        <v>19429</v>
      </c>
      <c r="AH11837" s="14" t="str">
        <f>VLOOKUP($C11837,driver!$A:$H,8,0)</f>
        <v>Irish</v>
      </c>
      <c r="AI11837" s="14" t="str">
        <f>VLOOKUP($D11837,'constructors'!$A:$D,3,0)</f>
        <v>March</v>
      </c>
      <c r="AJ11837" s="14" t="str">
        <f>VLOOKUP($D11837,'constructors'!$A:$D,4,0)</f>
        <v>British</v>
      </c>
      <c r="AK11837" s="14" t="str">
        <f>VLOOKUP(R11837,status!A:B,2,0)</f>
        <v>Suspension</v>
      </c>
      <c r="AL11837" s="14" t="str">
        <f>IFERROR(VLOOKUP(1*H11837,positiongroups!A:B,2,0),VLOOKUP(H11837,positiongroups!A:B,2,0))</f>
        <v>DNF</v>
      </c>
    </row>
    <row r="11838" spans="1:38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s="14" t="s">
        <v>24</v>
      </c>
      <c r="H11838" s="14" t="s">
        <v>28</v>
      </c>
      <c r="I11838">
        <v>22</v>
      </c>
      <c r="J11838">
        <v>0</v>
      </c>
      <c r="K11838">
        <v>12</v>
      </c>
      <c r="L11838" s="14" t="s">
        <v>24</v>
      </c>
      <c r="M11838" s="14" t="s">
        <v>24</v>
      </c>
      <c r="N11838" s="14" t="s">
        <v>24</v>
      </c>
      <c r="O11838" s="14" t="s">
        <v>24</v>
      </c>
      <c r="P11838" s="14" t="s">
        <v>24</v>
      </c>
      <c r="Q11838" s="14" t="s">
        <v>24</v>
      </c>
      <c r="R11838">
        <v>95</v>
      </c>
      <c r="S11838" s="14">
        <f>VLOOKUP($B11838,'races'!$A:$G,2,0)</f>
        <v>1981</v>
      </c>
      <c r="T11838" s="14">
        <f>VLOOKUP($B11838,'races'!$A:$G,3,0)</f>
        <v>10</v>
      </c>
      <c r="U11838" s="14">
        <f>VLOOKUP($B11838,'races'!$A:$G,4,0)</f>
        <v>10</v>
      </c>
      <c r="V11838" s="14" t="str">
        <f>VLOOKUP($B11838,'races'!$A:$G,5,0)</f>
        <v>German Grand Prix</v>
      </c>
      <c r="W11838" s="14">
        <f>VLOOKUP($B11838,'races'!$A:$G,6,0)</f>
        <v>29800</v>
      </c>
      <c r="X11838" s="14" t="str">
        <f>VLOOKUP($U11838,'circuits'!$A:$I,3,0)</f>
        <v>Hockenheimring</v>
      </c>
      <c r="Y11838" s="14" t="str">
        <f>VLOOKUP($U11838,'circuits'!$A:$I,4,0)</f>
        <v>Hockenheim</v>
      </c>
      <c r="Z11838" s="14" t="str">
        <f>VLOOKUP($U11838,'circuits'!$A:$I,5,0)</f>
        <v>Germany</v>
      </c>
      <c r="AA11838" s="14" t="str">
        <f>VLOOKUP($U11838,'circuits'!$A:$I,6,0)</f>
        <v>49.3278</v>
      </c>
      <c r="AB11838" s="14" t="str">
        <f>VLOOKUP($U11838,'circuits'!$A:$I,7,0)</f>
        <v>8.56583</v>
      </c>
      <c r="AC11838" s="14" t="str">
        <f>VLOOKUP($C11838,driver!$A:$H,4,0)</f>
        <v>\N</v>
      </c>
      <c r="AD11838" s="14" t="str">
        <f>VLOOKUP($C11838,driver!$A:$H,5,0)</f>
        <v>Nigel</v>
      </c>
      <c r="AE11838" s="14" t="str">
        <f>VLOOKUP($C11838,driver!$A:$H,6,0)</f>
        <v>Mansell</v>
      </c>
      <c r="AF11838" s="14" t="str">
        <f t="shared" si="184"/>
        <v>Mansell Nigel</v>
      </c>
      <c r="AG11838" s="14">
        <f>VLOOKUP($C11838,driver!$A:$H,7,0)</f>
        <v>19579</v>
      </c>
      <c r="AH11838" s="14" t="str">
        <f>VLOOKUP($C11838,driver!$A:$H,8,0)</f>
        <v>British</v>
      </c>
      <c r="AI11838" s="14" t="str">
        <f>VLOOKUP($D11838,'constructors'!$A:$D,3,0)</f>
        <v>Team Lotus</v>
      </c>
      <c r="AJ11838" s="14" t="str">
        <f>VLOOKUP($D11838,'constructors'!$A:$D,4,0)</f>
        <v>British</v>
      </c>
      <c r="AK11838" s="14" t="str">
        <f>VLOOKUP(R11838,status!A:B,2,0)</f>
        <v>Fuel leak</v>
      </c>
      <c r="AL11838" s="14" t="str">
        <f>IFERROR(VLOOKUP(1*H11838,positiongroups!A:B,2,0),VLOOKUP(H11838,positiongroups!A:B,2,0))</f>
        <v>DNF</v>
      </c>
    </row>
    <row r="11839" spans="1:38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s="14" t="s">
        <v>24</v>
      </c>
      <c r="H11839" s="14" t="s">
        <v>28</v>
      </c>
      <c r="I11839">
        <v>23</v>
      </c>
      <c r="J11839">
        <v>0</v>
      </c>
      <c r="K11839">
        <v>4</v>
      </c>
      <c r="L11839" s="14" t="s">
        <v>24</v>
      </c>
      <c r="M11839" s="14" t="s">
        <v>24</v>
      </c>
      <c r="N11839" s="14" t="s">
        <v>24</v>
      </c>
      <c r="O11839" s="14" t="s">
        <v>24</v>
      </c>
      <c r="P11839" s="14" t="s">
        <v>24</v>
      </c>
      <c r="Q11839" s="14" t="s">
        <v>24</v>
      </c>
      <c r="R11839">
        <v>4</v>
      </c>
      <c r="S11839" s="14">
        <f>VLOOKUP($B11839,'races'!$A:$G,2,0)</f>
        <v>1981</v>
      </c>
      <c r="T11839" s="14">
        <f>VLOOKUP($B11839,'races'!$A:$G,3,0)</f>
        <v>10</v>
      </c>
      <c r="U11839" s="14">
        <f>VLOOKUP($B11839,'races'!$A:$G,4,0)</f>
        <v>10</v>
      </c>
      <c r="V11839" s="14" t="str">
        <f>VLOOKUP($B11839,'races'!$A:$G,5,0)</f>
        <v>German Grand Prix</v>
      </c>
      <c r="W11839" s="14">
        <f>VLOOKUP($B11839,'races'!$A:$G,6,0)</f>
        <v>29800</v>
      </c>
      <c r="X11839" s="14" t="str">
        <f>VLOOKUP($U11839,'circuits'!$A:$I,3,0)</f>
        <v>Hockenheimring</v>
      </c>
      <c r="Y11839" s="14" t="str">
        <f>VLOOKUP($U11839,'circuits'!$A:$I,4,0)</f>
        <v>Hockenheim</v>
      </c>
      <c r="Z11839" s="14" t="str">
        <f>VLOOKUP($U11839,'circuits'!$A:$I,5,0)</f>
        <v>Germany</v>
      </c>
      <c r="AA11839" s="14" t="str">
        <f>VLOOKUP($U11839,'circuits'!$A:$I,6,0)</f>
        <v>49.3278</v>
      </c>
      <c r="AB11839" s="14" t="str">
        <f>VLOOKUP($U11839,'circuits'!$A:$I,7,0)</f>
        <v>8.56583</v>
      </c>
      <c r="AC11839" s="14" t="str">
        <f>VLOOKUP($C11839,driver!$A:$H,4,0)</f>
        <v>\N</v>
      </c>
      <c r="AD11839" s="14" t="str">
        <f>VLOOKUP($C11839,driver!$A:$H,5,0)</f>
        <v>Andrea</v>
      </c>
      <c r="AE11839" s="14" t="str">
        <f>VLOOKUP($C11839,driver!$A:$H,6,0)</f>
        <v>de Cesaris</v>
      </c>
      <c r="AF11839" s="14" t="str">
        <f t="shared" si="184"/>
        <v>de Cesaris Andrea</v>
      </c>
      <c r="AG11839" s="14">
        <f>VLOOKUP($C11839,driver!$A:$H,7,0)</f>
        <v>21701</v>
      </c>
      <c r="AH11839" s="14" t="str">
        <f>VLOOKUP($C11839,driver!$A:$H,8,0)</f>
        <v>Italian</v>
      </c>
      <c r="AI11839" s="14" t="str">
        <f>VLOOKUP($D11839,'constructors'!$A:$D,3,0)</f>
        <v>McLaren</v>
      </c>
      <c r="AJ11839" s="14" t="str">
        <f>VLOOKUP($D11839,'constructors'!$A:$D,4,0)</f>
        <v>British</v>
      </c>
      <c r="AK11839" s="14" t="str">
        <f>VLOOKUP(R11839,status!A:B,2,0)</f>
        <v>Collision</v>
      </c>
      <c r="AL11839" s="14" t="str">
        <f>IFERROR(VLOOKUP(1*H11839,positiongroups!A:B,2,0),VLOOKUP(H11839,positiongroups!A:B,2,0))</f>
        <v>DNF</v>
      </c>
    </row>
    <row r="11840" spans="1:38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s="14" t="s">
        <v>24</v>
      </c>
      <c r="H11840" s="14" t="s">
        <v>28</v>
      </c>
      <c r="I11840">
        <v>24</v>
      </c>
      <c r="J11840">
        <v>0</v>
      </c>
      <c r="K11840">
        <v>1</v>
      </c>
      <c r="L11840" s="14" t="s">
        <v>24</v>
      </c>
      <c r="M11840" s="14" t="s">
        <v>24</v>
      </c>
      <c r="N11840" s="14" t="s">
        <v>24</v>
      </c>
      <c r="O11840" s="14" t="s">
        <v>24</v>
      </c>
      <c r="P11840" s="14" t="s">
        <v>24</v>
      </c>
      <c r="Q11840" s="14" t="s">
        <v>24</v>
      </c>
      <c r="R11840">
        <v>10</v>
      </c>
      <c r="S11840" s="14">
        <f>VLOOKUP($B11840,'races'!$A:$G,2,0)</f>
        <v>1981</v>
      </c>
      <c r="T11840" s="14">
        <f>VLOOKUP($B11840,'races'!$A:$G,3,0)</f>
        <v>10</v>
      </c>
      <c r="U11840" s="14">
        <f>VLOOKUP($B11840,'races'!$A:$G,4,0)</f>
        <v>10</v>
      </c>
      <c r="V11840" s="14" t="str">
        <f>VLOOKUP($B11840,'races'!$A:$G,5,0)</f>
        <v>German Grand Prix</v>
      </c>
      <c r="W11840" s="14">
        <f>VLOOKUP($B11840,'races'!$A:$G,6,0)</f>
        <v>29800</v>
      </c>
      <c r="X11840" s="14" t="str">
        <f>VLOOKUP($U11840,'circuits'!$A:$I,3,0)</f>
        <v>Hockenheimring</v>
      </c>
      <c r="Y11840" s="14" t="str">
        <f>VLOOKUP($U11840,'circuits'!$A:$I,4,0)</f>
        <v>Hockenheim</v>
      </c>
      <c r="Z11840" s="14" t="str">
        <f>VLOOKUP($U11840,'circuits'!$A:$I,5,0)</f>
        <v>Germany</v>
      </c>
      <c r="AA11840" s="14" t="str">
        <f>VLOOKUP($U11840,'circuits'!$A:$I,6,0)</f>
        <v>49.3278</v>
      </c>
      <c r="AB11840" s="14" t="str">
        <f>VLOOKUP($U11840,'circuits'!$A:$I,7,0)</f>
        <v>8.56583</v>
      </c>
      <c r="AC11840" s="14" t="str">
        <f>VLOOKUP($C11840,driver!$A:$H,4,0)</f>
        <v>\N</v>
      </c>
      <c r="AD11840" s="14" t="str">
        <f>VLOOKUP($C11840,driver!$A:$H,5,0)</f>
        <v>Didier</v>
      </c>
      <c r="AE11840" s="14" t="str">
        <f>VLOOKUP($C11840,driver!$A:$H,6,0)</f>
        <v>Pironi</v>
      </c>
      <c r="AF11840" s="14" t="str">
        <f t="shared" si="184"/>
        <v>Pironi Didier</v>
      </c>
      <c r="AG11840" s="14">
        <f>VLOOKUP($C11840,driver!$A:$H,7,0)</f>
        <v>19079</v>
      </c>
      <c r="AH11840" s="14" t="str">
        <f>VLOOKUP($C11840,driver!$A:$H,8,0)</f>
        <v>French</v>
      </c>
      <c r="AI11840" s="14" t="str">
        <f>VLOOKUP($D11840,'constructors'!$A:$D,3,0)</f>
        <v>Ferrari</v>
      </c>
      <c r="AJ11840" s="14" t="str">
        <f>VLOOKUP($D11840,'constructors'!$A:$D,4,0)</f>
        <v>Italian</v>
      </c>
      <c r="AK11840" s="14" t="str">
        <f>VLOOKUP(R11840,status!A:B,2,0)</f>
        <v>Electrical</v>
      </c>
      <c r="AL11840" s="14" t="str">
        <f>IFERROR(VLOOKUP(1*H11840,positiongroups!A:B,2,0),VLOOKUP(H11840,positiongroups!A:B,2,0))</f>
        <v>DNF</v>
      </c>
    </row>
    <row r="11841" spans="1:38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s="14" t="s">
        <v>24</v>
      </c>
      <c r="H11841" s="14" t="s">
        <v>2056</v>
      </c>
      <c r="I11841">
        <v>25</v>
      </c>
      <c r="J11841">
        <v>0</v>
      </c>
      <c r="K11841">
        <v>0</v>
      </c>
      <c r="L11841" s="14" t="s">
        <v>24</v>
      </c>
      <c r="M11841" s="14" t="s">
        <v>24</v>
      </c>
      <c r="N11841" s="14" t="s">
        <v>24</v>
      </c>
      <c r="O11841" s="14" t="s">
        <v>24</v>
      </c>
      <c r="P11841" s="14" t="s">
        <v>24</v>
      </c>
      <c r="Q11841" s="14" t="s">
        <v>24</v>
      </c>
      <c r="R11841">
        <v>81</v>
      </c>
      <c r="S11841" s="14">
        <f>VLOOKUP($B11841,'races'!$A:$G,2,0)</f>
        <v>1981</v>
      </c>
      <c r="T11841" s="14">
        <f>VLOOKUP($B11841,'races'!$A:$G,3,0)</f>
        <v>10</v>
      </c>
      <c r="U11841" s="14">
        <f>VLOOKUP($B11841,'races'!$A:$G,4,0)</f>
        <v>10</v>
      </c>
      <c r="V11841" s="14" t="str">
        <f>VLOOKUP($B11841,'races'!$A:$G,5,0)</f>
        <v>German Grand Prix</v>
      </c>
      <c r="W11841" s="14">
        <f>VLOOKUP($B11841,'races'!$A:$G,6,0)</f>
        <v>29800</v>
      </c>
      <c r="X11841" s="14" t="str">
        <f>VLOOKUP($U11841,'circuits'!$A:$I,3,0)</f>
        <v>Hockenheimring</v>
      </c>
      <c r="Y11841" s="14" t="str">
        <f>VLOOKUP($U11841,'circuits'!$A:$I,4,0)</f>
        <v>Hockenheim</v>
      </c>
      <c r="Z11841" s="14" t="str">
        <f>VLOOKUP($U11841,'circuits'!$A:$I,5,0)</f>
        <v>Germany</v>
      </c>
      <c r="AA11841" s="14" t="str">
        <f>VLOOKUP($U11841,'circuits'!$A:$I,6,0)</f>
        <v>49.3278</v>
      </c>
      <c r="AB11841" s="14" t="str">
        <f>VLOOKUP($U11841,'circuits'!$A:$I,7,0)</f>
        <v>8.56583</v>
      </c>
      <c r="AC11841" s="14" t="str">
        <f>VLOOKUP($C11841,driver!$A:$H,4,0)</f>
        <v>\N</v>
      </c>
      <c r="AD11841" s="14" t="str">
        <f>VLOOKUP($C11841,driver!$A:$H,5,0)</f>
        <v>Keke</v>
      </c>
      <c r="AE11841" s="14" t="str">
        <f>VLOOKUP($C11841,driver!$A:$H,6,0)</f>
        <v>Rosberg</v>
      </c>
      <c r="AF11841" s="14" t="str">
        <f t="shared" si="184"/>
        <v>Rosberg Keke</v>
      </c>
      <c r="AG11841" s="14">
        <f>VLOOKUP($C11841,driver!$A:$H,7,0)</f>
        <v>17873</v>
      </c>
      <c r="AH11841" s="14" t="str">
        <f>VLOOKUP($C11841,driver!$A:$H,8,0)</f>
        <v>Finnish</v>
      </c>
      <c r="AI11841" s="14" t="str">
        <f>VLOOKUP($D11841,'constructors'!$A:$D,3,0)</f>
        <v>Fittipaldi</v>
      </c>
      <c r="AJ11841" s="14" t="str">
        <f>VLOOKUP($D11841,'constructors'!$A:$D,4,0)</f>
        <v>Brazilian</v>
      </c>
      <c r="AK11841" s="14" t="str">
        <f>VLOOKUP(R11841,status!A:B,2,0)</f>
        <v>Did not qualify</v>
      </c>
      <c r="AL11841" s="14" t="str">
        <f>IFERROR(VLOOKUP(1*H11841,positiongroups!A:B,2,0),VLOOKUP(H11841,positiongroups!A:B,2,0))</f>
        <v>DNF</v>
      </c>
    </row>
    <row r="11842" spans="1:38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s="14" t="s">
        <v>24</v>
      </c>
      <c r="H11842" s="14" t="s">
        <v>2056</v>
      </c>
      <c r="I11842">
        <v>26</v>
      </c>
      <c r="J11842">
        <v>0</v>
      </c>
      <c r="K11842">
        <v>0</v>
      </c>
      <c r="L11842" s="14" t="s">
        <v>24</v>
      </c>
      <c r="M11842" s="14" t="s">
        <v>24</v>
      </c>
      <c r="N11842" s="14" t="s">
        <v>24</v>
      </c>
      <c r="O11842" s="14" t="s">
        <v>24</v>
      </c>
      <c r="P11842" s="14" t="s">
        <v>24</v>
      </c>
      <c r="Q11842" s="14" t="s">
        <v>24</v>
      </c>
      <c r="R11842">
        <v>81</v>
      </c>
      <c r="S11842" s="14">
        <f>VLOOKUP($B11842,'races'!$A:$G,2,0)</f>
        <v>1981</v>
      </c>
      <c r="T11842" s="14">
        <f>VLOOKUP($B11842,'races'!$A:$G,3,0)</f>
        <v>10</v>
      </c>
      <c r="U11842" s="14">
        <f>VLOOKUP($B11842,'races'!$A:$G,4,0)</f>
        <v>10</v>
      </c>
      <c r="V11842" s="14" t="str">
        <f>VLOOKUP($B11842,'races'!$A:$G,5,0)</f>
        <v>German Grand Prix</v>
      </c>
      <c r="W11842" s="14">
        <f>VLOOKUP($B11842,'races'!$A:$G,6,0)</f>
        <v>29800</v>
      </c>
      <c r="X11842" s="14" t="str">
        <f>VLOOKUP($U11842,'circuits'!$A:$I,3,0)</f>
        <v>Hockenheimring</v>
      </c>
      <c r="Y11842" s="14" t="str">
        <f>VLOOKUP($U11842,'circuits'!$A:$I,4,0)</f>
        <v>Hockenheim</v>
      </c>
      <c r="Z11842" s="14" t="str">
        <f>VLOOKUP($U11842,'circuits'!$A:$I,5,0)</f>
        <v>Germany</v>
      </c>
      <c r="AA11842" s="14" t="str">
        <f>VLOOKUP($U11842,'circuits'!$A:$I,6,0)</f>
        <v>49.3278</v>
      </c>
      <c r="AB11842" s="14" t="str">
        <f>VLOOKUP($U11842,'circuits'!$A:$I,7,0)</f>
        <v>8.56583</v>
      </c>
      <c r="AC11842" s="14" t="str">
        <f>VLOOKUP($C11842,driver!$A:$H,4,0)</f>
        <v>\N</v>
      </c>
      <c r="AD11842" s="14" t="str">
        <f>VLOOKUP($C11842,driver!$A:$H,5,0)</f>
        <v>Brian</v>
      </c>
      <c r="AE11842" s="14" t="str">
        <f>VLOOKUP($C11842,driver!$A:$H,6,0)</f>
        <v>Henton</v>
      </c>
      <c r="AF11842" s="14" t="str">
        <f t="shared" ref="AF11842:AF11905" si="185">AE11842&amp;" "&amp;AD11842</f>
        <v>Henton Brian</v>
      </c>
      <c r="AG11842" s="14">
        <f>VLOOKUP($C11842,driver!$A:$H,7,0)</f>
        <v>17064</v>
      </c>
      <c r="AH11842" s="14" t="str">
        <f>VLOOKUP($C11842,driver!$A:$H,8,0)</f>
        <v>British</v>
      </c>
      <c r="AI11842" s="14" t="str">
        <f>VLOOKUP($D11842,'constructors'!$A:$D,3,0)</f>
        <v>Toleman</v>
      </c>
      <c r="AJ11842" s="14" t="str">
        <f>VLOOKUP($D11842,'constructors'!$A:$D,4,0)</f>
        <v>British</v>
      </c>
      <c r="AK11842" s="14" t="str">
        <f>VLOOKUP(R11842,status!A:B,2,0)</f>
        <v>Did not qualify</v>
      </c>
      <c r="AL11842" s="14" t="str">
        <f>IFERROR(VLOOKUP(1*H11842,positiongroups!A:B,2,0),VLOOKUP(H11842,positiongroups!A:B,2,0))</f>
        <v>DNF</v>
      </c>
    </row>
    <row r="11843" spans="1:38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s="14" t="s">
        <v>24</v>
      </c>
      <c r="H11843" s="14" t="s">
        <v>2056</v>
      </c>
      <c r="I11843">
        <v>27</v>
      </c>
      <c r="J11843">
        <v>0</v>
      </c>
      <c r="K11843">
        <v>0</v>
      </c>
      <c r="L11843" s="14" t="s">
        <v>24</v>
      </c>
      <c r="M11843" s="14" t="s">
        <v>24</v>
      </c>
      <c r="N11843" s="14" t="s">
        <v>24</v>
      </c>
      <c r="O11843" s="14" t="s">
        <v>24</v>
      </c>
      <c r="P11843" s="14" t="s">
        <v>24</v>
      </c>
      <c r="Q11843" s="14" t="s">
        <v>24</v>
      </c>
      <c r="R11843">
        <v>81</v>
      </c>
      <c r="S11843" s="14">
        <f>VLOOKUP($B11843,'races'!$A:$G,2,0)</f>
        <v>1981</v>
      </c>
      <c r="T11843" s="14">
        <f>VLOOKUP($B11843,'races'!$A:$G,3,0)</f>
        <v>10</v>
      </c>
      <c r="U11843" s="14">
        <f>VLOOKUP($B11843,'races'!$A:$G,4,0)</f>
        <v>10</v>
      </c>
      <c r="V11843" s="14" t="str">
        <f>VLOOKUP($B11843,'races'!$A:$G,5,0)</f>
        <v>German Grand Prix</v>
      </c>
      <c r="W11843" s="14">
        <f>VLOOKUP($B11843,'races'!$A:$G,6,0)</f>
        <v>29800</v>
      </c>
      <c r="X11843" s="14" t="str">
        <f>VLOOKUP($U11843,'circuits'!$A:$I,3,0)</f>
        <v>Hockenheimring</v>
      </c>
      <c r="Y11843" s="14" t="str">
        <f>VLOOKUP($U11843,'circuits'!$A:$I,4,0)</f>
        <v>Hockenheim</v>
      </c>
      <c r="Z11843" s="14" t="str">
        <f>VLOOKUP($U11843,'circuits'!$A:$I,5,0)</f>
        <v>Germany</v>
      </c>
      <c r="AA11843" s="14" t="str">
        <f>VLOOKUP($U11843,'circuits'!$A:$I,6,0)</f>
        <v>49.3278</v>
      </c>
      <c r="AB11843" s="14" t="str">
        <f>VLOOKUP($U11843,'circuits'!$A:$I,7,0)</f>
        <v>8.56583</v>
      </c>
      <c r="AC11843" s="14" t="str">
        <f>VLOOKUP($C11843,driver!$A:$H,4,0)</f>
        <v>\N</v>
      </c>
      <c r="AD11843" s="14" t="str">
        <f>VLOOKUP($C11843,driver!$A:$H,5,0)</f>
        <v>Beppe</v>
      </c>
      <c r="AE11843" s="14" t="str">
        <f>VLOOKUP($C11843,driver!$A:$H,6,0)</f>
        <v>Gabbiani</v>
      </c>
      <c r="AF11843" s="14" t="str">
        <f t="shared" si="185"/>
        <v>Gabbiani Beppe</v>
      </c>
      <c r="AG11843" s="14">
        <f>VLOOKUP($C11843,driver!$A:$H,7,0)</f>
        <v>20822</v>
      </c>
      <c r="AH11843" s="14" t="str">
        <f>VLOOKUP($C11843,driver!$A:$H,8,0)</f>
        <v>Italian</v>
      </c>
      <c r="AI11843" s="14" t="str">
        <f>VLOOKUP($D11843,'constructors'!$A:$D,3,0)</f>
        <v>Osella</v>
      </c>
      <c r="AJ11843" s="14" t="str">
        <f>VLOOKUP($D11843,'constructors'!$A:$D,4,0)</f>
        <v>Italian</v>
      </c>
      <c r="AK11843" s="14" t="str">
        <f>VLOOKUP(R11843,status!A:B,2,0)</f>
        <v>Did not qualify</v>
      </c>
      <c r="AL11843" s="14" t="str">
        <f>IFERROR(VLOOKUP(1*H11843,positiongroups!A:B,2,0),VLOOKUP(H11843,positiongroups!A:B,2,0))</f>
        <v>DNF</v>
      </c>
    </row>
    <row r="11844" spans="1:38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s="14" t="s">
        <v>24</v>
      </c>
      <c r="H11844" s="14" t="s">
        <v>2056</v>
      </c>
      <c r="I11844">
        <v>28</v>
      </c>
      <c r="J11844">
        <v>0</v>
      </c>
      <c r="K11844">
        <v>0</v>
      </c>
      <c r="L11844" s="14" t="s">
        <v>24</v>
      </c>
      <c r="M11844" s="14" t="s">
        <v>24</v>
      </c>
      <c r="N11844" s="14" t="s">
        <v>24</v>
      </c>
      <c r="O11844" s="14" t="s">
        <v>24</v>
      </c>
      <c r="P11844" s="14" t="s">
        <v>24</v>
      </c>
      <c r="Q11844" s="14" t="s">
        <v>24</v>
      </c>
      <c r="R11844">
        <v>81</v>
      </c>
      <c r="S11844" s="14">
        <f>VLOOKUP($B11844,'races'!$A:$G,2,0)</f>
        <v>1981</v>
      </c>
      <c r="T11844" s="14">
        <f>VLOOKUP($B11844,'races'!$A:$G,3,0)</f>
        <v>10</v>
      </c>
      <c r="U11844" s="14">
        <f>VLOOKUP($B11844,'races'!$A:$G,4,0)</f>
        <v>10</v>
      </c>
      <c r="V11844" s="14" t="str">
        <f>VLOOKUP($B11844,'races'!$A:$G,5,0)</f>
        <v>German Grand Prix</v>
      </c>
      <c r="W11844" s="14">
        <f>VLOOKUP($B11844,'races'!$A:$G,6,0)</f>
        <v>29800</v>
      </c>
      <c r="X11844" s="14" t="str">
        <f>VLOOKUP($U11844,'circuits'!$A:$I,3,0)</f>
        <v>Hockenheimring</v>
      </c>
      <c r="Y11844" s="14" t="str">
        <f>VLOOKUP($U11844,'circuits'!$A:$I,4,0)</f>
        <v>Hockenheim</v>
      </c>
      <c r="Z11844" s="14" t="str">
        <f>VLOOKUP($U11844,'circuits'!$A:$I,5,0)</f>
        <v>Germany</v>
      </c>
      <c r="AA11844" s="14" t="str">
        <f>VLOOKUP($U11844,'circuits'!$A:$I,6,0)</f>
        <v>49.3278</v>
      </c>
      <c r="AB11844" s="14" t="str">
        <f>VLOOKUP($U11844,'circuits'!$A:$I,7,0)</f>
        <v>8.56583</v>
      </c>
      <c r="AC11844" s="14" t="str">
        <f>VLOOKUP($C11844,driver!$A:$H,4,0)</f>
        <v>\N</v>
      </c>
      <c r="AD11844" s="14" t="str">
        <f>VLOOKUP($C11844,driver!$A:$H,5,0)</f>
        <v>Derek</v>
      </c>
      <c r="AE11844" s="14" t="str">
        <f>VLOOKUP($C11844,driver!$A:$H,6,0)</f>
        <v>Warwick</v>
      </c>
      <c r="AF11844" s="14" t="str">
        <f t="shared" si="185"/>
        <v>Warwick Derek</v>
      </c>
      <c r="AG11844" s="14">
        <f>VLOOKUP($C11844,driver!$A:$H,7,0)</f>
        <v>19963</v>
      </c>
      <c r="AH11844" s="14" t="str">
        <f>VLOOKUP($C11844,driver!$A:$H,8,0)</f>
        <v>British</v>
      </c>
      <c r="AI11844" s="14" t="str">
        <f>VLOOKUP($D11844,'constructors'!$A:$D,3,0)</f>
        <v>Toleman</v>
      </c>
      <c r="AJ11844" s="14" t="str">
        <f>VLOOKUP($D11844,'constructors'!$A:$D,4,0)</f>
        <v>British</v>
      </c>
      <c r="AK11844" s="14" t="str">
        <f>VLOOKUP(R11844,status!A:B,2,0)</f>
        <v>Did not qualify</v>
      </c>
      <c r="AL11844" s="14" t="str">
        <f>IFERROR(VLOOKUP(1*H11844,positiongroups!A:B,2,0),VLOOKUP(H11844,positiongroups!A:B,2,0))</f>
        <v>DNF</v>
      </c>
    </row>
    <row r="11845" spans="1:38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s="14" t="s">
        <v>24</v>
      </c>
      <c r="H11845" s="14" t="s">
        <v>2056</v>
      </c>
      <c r="I11845">
        <v>29</v>
      </c>
      <c r="J11845">
        <v>0</v>
      </c>
      <c r="K11845">
        <v>0</v>
      </c>
      <c r="L11845" s="14" t="s">
        <v>24</v>
      </c>
      <c r="M11845" s="14" t="s">
        <v>24</v>
      </c>
      <c r="N11845" s="14" t="s">
        <v>24</v>
      </c>
      <c r="O11845" s="14" t="s">
        <v>24</v>
      </c>
      <c r="P11845" s="14" t="s">
        <v>24</v>
      </c>
      <c r="Q11845" s="14" t="s">
        <v>24</v>
      </c>
      <c r="R11845">
        <v>81</v>
      </c>
      <c r="S11845" s="14">
        <f>VLOOKUP($B11845,'races'!$A:$G,2,0)</f>
        <v>1981</v>
      </c>
      <c r="T11845" s="14">
        <f>VLOOKUP($B11845,'races'!$A:$G,3,0)</f>
        <v>10</v>
      </c>
      <c r="U11845" s="14">
        <f>VLOOKUP($B11845,'races'!$A:$G,4,0)</f>
        <v>10</v>
      </c>
      <c r="V11845" s="14" t="str">
        <f>VLOOKUP($B11845,'races'!$A:$G,5,0)</f>
        <v>German Grand Prix</v>
      </c>
      <c r="W11845" s="14">
        <f>VLOOKUP($B11845,'races'!$A:$G,6,0)</f>
        <v>29800</v>
      </c>
      <c r="X11845" s="14" t="str">
        <f>VLOOKUP($U11845,'circuits'!$A:$I,3,0)</f>
        <v>Hockenheimring</v>
      </c>
      <c r="Y11845" s="14" t="str">
        <f>VLOOKUP($U11845,'circuits'!$A:$I,4,0)</f>
        <v>Hockenheim</v>
      </c>
      <c r="Z11845" s="14" t="str">
        <f>VLOOKUP($U11845,'circuits'!$A:$I,5,0)</f>
        <v>Germany</v>
      </c>
      <c r="AA11845" s="14" t="str">
        <f>VLOOKUP($U11845,'circuits'!$A:$I,6,0)</f>
        <v>49.3278</v>
      </c>
      <c r="AB11845" s="14" t="str">
        <f>VLOOKUP($U11845,'circuits'!$A:$I,7,0)</f>
        <v>8.56583</v>
      </c>
      <c r="AC11845" s="14" t="str">
        <f>VLOOKUP($C11845,driver!$A:$H,4,0)</f>
        <v>\N</v>
      </c>
      <c r="AD11845" s="14" t="str">
        <f>VLOOKUP($C11845,driver!$A:$H,5,0)</f>
        <v>Michele</v>
      </c>
      <c r="AE11845" s="14" t="str">
        <f>VLOOKUP($C11845,driver!$A:$H,6,0)</f>
        <v>Alboreto</v>
      </c>
      <c r="AF11845" s="14" t="str">
        <f t="shared" si="185"/>
        <v>Alboreto Michele</v>
      </c>
      <c r="AG11845" s="14">
        <f>VLOOKUP($C11845,driver!$A:$H,7,0)</f>
        <v>20812</v>
      </c>
      <c r="AH11845" s="14" t="str">
        <f>VLOOKUP($C11845,driver!$A:$H,8,0)</f>
        <v>Italian</v>
      </c>
      <c r="AI11845" s="14" t="str">
        <f>VLOOKUP($D11845,'constructors'!$A:$D,3,0)</f>
        <v>Tyrrell</v>
      </c>
      <c r="AJ11845" s="14" t="str">
        <f>VLOOKUP($D11845,'constructors'!$A:$D,4,0)</f>
        <v>British</v>
      </c>
      <c r="AK11845" s="14" t="str">
        <f>VLOOKUP(R11845,status!A:B,2,0)</f>
        <v>Did not qualify</v>
      </c>
      <c r="AL11845" s="14" t="str">
        <f>IFERROR(VLOOKUP(1*H11845,positiongroups!A:B,2,0),VLOOKUP(H11845,positiongroups!A:B,2,0))</f>
        <v>DNF</v>
      </c>
    </row>
    <row r="11846" spans="1:38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s="14" t="s">
        <v>24</v>
      </c>
      <c r="H11846" s="14" t="s">
        <v>2056</v>
      </c>
      <c r="I11846">
        <v>30</v>
      </c>
      <c r="J11846">
        <v>0</v>
      </c>
      <c r="K11846">
        <v>0</v>
      </c>
      <c r="L11846" s="14" t="s">
        <v>24</v>
      </c>
      <c r="M11846" s="14" t="s">
        <v>24</v>
      </c>
      <c r="N11846" s="14" t="s">
        <v>24</v>
      </c>
      <c r="O11846" s="14" t="s">
        <v>24</v>
      </c>
      <c r="P11846" s="14" t="s">
        <v>24</v>
      </c>
      <c r="Q11846" s="14" t="s">
        <v>24</v>
      </c>
      <c r="R11846">
        <v>81</v>
      </c>
      <c r="S11846" s="14">
        <f>VLOOKUP($B11846,'races'!$A:$G,2,0)</f>
        <v>1981</v>
      </c>
      <c r="T11846" s="14">
        <f>VLOOKUP($B11846,'races'!$A:$G,3,0)</f>
        <v>10</v>
      </c>
      <c r="U11846" s="14">
        <f>VLOOKUP($B11846,'races'!$A:$G,4,0)</f>
        <v>10</v>
      </c>
      <c r="V11846" s="14" t="str">
        <f>VLOOKUP($B11846,'races'!$A:$G,5,0)</f>
        <v>German Grand Prix</v>
      </c>
      <c r="W11846" s="14">
        <f>VLOOKUP($B11846,'races'!$A:$G,6,0)</f>
        <v>29800</v>
      </c>
      <c r="X11846" s="14" t="str">
        <f>VLOOKUP($U11846,'circuits'!$A:$I,3,0)</f>
        <v>Hockenheimring</v>
      </c>
      <c r="Y11846" s="14" t="str">
        <f>VLOOKUP($U11846,'circuits'!$A:$I,4,0)</f>
        <v>Hockenheim</v>
      </c>
      <c r="Z11846" s="14" t="str">
        <f>VLOOKUP($U11846,'circuits'!$A:$I,5,0)</f>
        <v>Germany</v>
      </c>
      <c r="AA11846" s="14" t="str">
        <f>VLOOKUP($U11846,'circuits'!$A:$I,6,0)</f>
        <v>49.3278</v>
      </c>
      <c r="AB11846" s="14" t="str">
        <f>VLOOKUP($U11846,'circuits'!$A:$I,7,0)</f>
        <v>8.56583</v>
      </c>
      <c r="AC11846" s="14" t="str">
        <f>VLOOKUP($C11846,driver!$A:$H,4,0)</f>
        <v>\N</v>
      </c>
      <c r="AD11846" s="14" t="str">
        <f>VLOOKUP($C11846,driver!$A:$H,5,0)</f>
        <v>Chico</v>
      </c>
      <c r="AE11846" s="14" t="str">
        <f>VLOOKUP($C11846,driver!$A:$H,6,0)</f>
        <v>Serra</v>
      </c>
      <c r="AF11846" s="14" t="str">
        <f t="shared" si="185"/>
        <v>Serra Chico</v>
      </c>
      <c r="AG11846" s="14">
        <f>VLOOKUP($C11846,driver!$A:$H,7,0)</f>
        <v>20854</v>
      </c>
      <c r="AH11846" s="14" t="str">
        <f>VLOOKUP($C11846,driver!$A:$H,8,0)</f>
        <v>Brazilian</v>
      </c>
      <c r="AI11846" s="14" t="str">
        <f>VLOOKUP($D11846,'constructors'!$A:$D,3,0)</f>
        <v>Fittipaldi</v>
      </c>
      <c r="AJ11846" s="14" t="str">
        <f>VLOOKUP($D11846,'constructors'!$A:$D,4,0)</f>
        <v>Brazilian</v>
      </c>
      <c r="AK11846" s="14" t="str">
        <f>VLOOKUP(R11846,status!A:B,2,0)</f>
        <v>Did not qualify</v>
      </c>
      <c r="AL11846" s="14" t="str">
        <f>IFERROR(VLOOKUP(1*H11846,positiongroups!A:B,2,0),VLOOKUP(H11846,positiongroups!A:B,2,0))</f>
        <v>DNF</v>
      </c>
    </row>
    <row r="11847" spans="1:38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s="14" t="s">
        <v>15097</v>
      </c>
      <c r="H11847" s="14" t="s">
        <v>15097</v>
      </c>
      <c r="I11847">
        <v>1</v>
      </c>
      <c r="J11847">
        <v>9</v>
      </c>
      <c r="K11847">
        <v>53</v>
      </c>
      <c r="L11847" s="14" t="s">
        <v>3179</v>
      </c>
      <c r="M11847" s="14" t="s">
        <v>21549</v>
      </c>
      <c r="N11847" s="14" t="s">
        <v>24</v>
      </c>
      <c r="O11847" s="14" t="s">
        <v>24</v>
      </c>
      <c r="P11847" s="14" t="s">
        <v>24</v>
      </c>
      <c r="Q11847" s="14" t="s">
        <v>24</v>
      </c>
      <c r="R11847">
        <v>1</v>
      </c>
      <c r="S11847" s="14">
        <f>VLOOKUP($B11847,'races'!$A:$G,2,0)</f>
        <v>1981</v>
      </c>
      <c r="T11847" s="14">
        <f>VLOOKUP($B11847,'races'!$A:$G,3,0)</f>
        <v>11</v>
      </c>
      <c r="U11847" s="14">
        <f>VLOOKUP($B11847,'races'!$A:$G,4,0)</f>
        <v>23</v>
      </c>
      <c r="V11847" s="14" t="str">
        <f>VLOOKUP($B11847,'races'!$A:$G,5,0)</f>
        <v>Austrian Grand Prix</v>
      </c>
      <c r="W11847" s="14">
        <f>VLOOKUP($B11847,'races'!$A:$G,6,0)</f>
        <v>29814</v>
      </c>
      <c r="X11847" s="14" t="str">
        <f>VLOOKUP($U11847,'circuits'!$A:$I,3,0)</f>
        <v>A1-Ring</v>
      </c>
      <c r="Y11847" s="14" t="str">
        <f>VLOOKUP($U11847,'circuits'!$A:$I,4,0)</f>
        <v>Spielburg</v>
      </c>
      <c r="Z11847" s="14" t="str">
        <f>VLOOKUP($U11847,'circuits'!$A:$I,5,0)</f>
        <v>Austria</v>
      </c>
      <c r="AA11847" s="14" t="str">
        <f>VLOOKUP($U11847,'circuits'!$A:$I,6,0)</f>
        <v>47.2197</v>
      </c>
      <c r="AB11847" s="14" t="str">
        <f>VLOOKUP($U11847,'circuits'!$A:$I,7,0)</f>
        <v>14.7647</v>
      </c>
      <c r="AC11847" s="14" t="str">
        <f>VLOOKUP($C11847,driver!$A:$H,4,0)</f>
        <v>\N</v>
      </c>
      <c r="AD11847" s="14" t="str">
        <f>VLOOKUP($C11847,driver!$A:$H,5,0)</f>
        <v>Jacques</v>
      </c>
      <c r="AE11847" s="14" t="str">
        <f>VLOOKUP($C11847,driver!$A:$H,6,0)</f>
        <v>Laffite</v>
      </c>
      <c r="AF11847" s="14" t="str">
        <f t="shared" si="185"/>
        <v>Laffite Jacques</v>
      </c>
      <c r="AG11847" s="14">
        <f>VLOOKUP($C11847,driver!$A:$H,7,0)</f>
        <v>16031</v>
      </c>
      <c r="AH11847" s="14" t="str">
        <f>VLOOKUP($C11847,driver!$A:$H,8,0)</f>
        <v>French</v>
      </c>
      <c r="AI11847" s="14" t="str">
        <f>VLOOKUP($D11847,'constructors'!$A:$D,3,0)</f>
        <v>Ligier</v>
      </c>
      <c r="AJ11847" s="14" t="str">
        <f>VLOOKUP($D11847,'constructors'!$A:$D,4,0)</f>
        <v>French</v>
      </c>
      <c r="AK11847" s="14" t="str">
        <f>VLOOKUP(R11847,status!A:B,2,0)</f>
        <v>Finished</v>
      </c>
      <c r="AL11847" s="14" t="str">
        <f>IFERROR(VLOOKUP(1*H11847,positiongroups!A:B,2,0),VLOOKUP(H11847,positiongroups!A:B,2,0))</f>
        <v>1-Win</v>
      </c>
    </row>
    <row r="11848" spans="1:38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s="14" t="s">
        <v>14897</v>
      </c>
      <c r="H11848" s="14" t="s">
        <v>14897</v>
      </c>
      <c r="I11848">
        <v>2</v>
      </c>
      <c r="J11848">
        <v>6</v>
      </c>
      <c r="K11848">
        <v>53</v>
      </c>
      <c r="L11848" s="14" t="s">
        <v>21550</v>
      </c>
      <c r="M11848" s="14" t="s">
        <v>21551</v>
      </c>
      <c r="N11848" s="14" t="s">
        <v>24</v>
      </c>
      <c r="O11848" s="14" t="s">
        <v>24</v>
      </c>
      <c r="P11848" s="14" t="s">
        <v>24</v>
      </c>
      <c r="Q11848" s="14" t="s">
        <v>24</v>
      </c>
      <c r="R11848">
        <v>1</v>
      </c>
      <c r="S11848" s="14">
        <f>VLOOKUP($B11848,'races'!$A:$G,2,0)</f>
        <v>1981</v>
      </c>
      <c r="T11848" s="14">
        <f>VLOOKUP($B11848,'races'!$A:$G,3,0)</f>
        <v>11</v>
      </c>
      <c r="U11848" s="14">
        <f>VLOOKUP($B11848,'races'!$A:$G,4,0)</f>
        <v>23</v>
      </c>
      <c r="V11848" s="14" t="str">
        <f>VLOOKUP($B11848,'races'!$A:$G,5,0)</f>
        <v>Austrian Grand Prix</v>
      </c>
      <c r="W11848" s="14">
        <f>VLOOKUP($B11848,'races'!$A:$G,6,0)</f>
        <v>29814</v>
      </c>
      <c r="X11848" s="14" t="str">
        <f>VLOOKUP($U11848,'circuits'!$A:$I,3,0)</f>
        <v>A1-Ring</v>
      </c>
      <c r="Y11848" s="14" t="str">
        <f>VLOOKUP($U11848,'circuits'!$A:$I,4,0)</f>
        <v>Spielburg</v>
      </c>
      <c r="Z11848" s="14" t="str">
        <f>VLOOKUP($U11848,'circuits'!$A:$I,5,0)</f>
        <v>Austria</v>
      </c>
      <c r="AA11848" s="14" t="str">
        <f>VLOOKUP($U11848,'circuits'!$A:$I,6,0)</f>
        <v>47.2197</v>
      </c>
      <c r="AB11848" s="14" t="str">
        <f>VLOOKUP($U11848,'circuits'!$A:$I,7,0)</f>
        <v>14.7647</v>
      </c>
      <c r="AC11848" s="14" t="str">
        <f>VLOOKUP($C11848,driver!$A:$H,4,0)</f>
        <v>\N</v>
      </c>
      <c r="AD11848" s="14" t="str">
        <f>VLOOKUP($C11848,driver!$A:$H,5,0)</f>
        <v>René</v>
      </c>
      <c r="AE11848" s="14" t="str">
        <f>VLOOKUP($C11848,driver!$A:$H,6,0)</f>
        <v>Arnoux</v>
      </c>
      <c r="AF11848" s="14" t="str">
        <f t="shared" si="185"/>
        <v>Arnoux René</v>
      </c>
      <c r="AG11848" s="14">
        <f>VLOOKUP($C11848,driver!$A:$H,7,0)</f>
        <v>17718</v>
      </c>
      <c r="AH11848" s="14" t="str">
        <f>VLOOKUP($C11848,driver!$A:$H,8,0)</f>
        <v>French</v>
      </c>
      <c r="AI11848" s="14" t="str">
        <f>VLOOKUP($D11848,'constructors'!$A:$D,3,0)</f>
        <v>Renault</v>
      </c>
      <c r="AJ11848" s="14" t="str">
        <f>VLOOKUP($D11848,'constructors'!$A:$D,4,0)</f>
        <v>French</v>
      </c>
      <c r="AK11848" s="14" t="str">
        <f>VLOOKUP(R11848,status!A:B,2,0)</f>
        <v>Finished</v>
      </c>
      <c r="AL11848" s="14" t="str">
        <f>IFERROR(VLOOKUP(1*H11848,positiongroups!A:B,2,0),VLOOKUP(H11848,positiongroups!A:B,2,0))</f>
        <v>2-3</v>
      </c>
    </row>
    <row r="11849" spans="1:38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s="14" t="s">
        <v>14877</v>
      </c>
      <c r="H11849" s="14" t="s">
        <v>14877</v>
      </c>
      <c r="I11849">
        <v>3</v>
      </c>
      <c r="J11849">
        <v>4</v>
      </c>
      <c r="K11849">
        <v>53</v>
      </c>
      <c r="L11849" s="14" t="s">
        <v>21552</v>
      </c>
      <c r="M11849" s="14" t="s">
        <v>21553</v>
      </c>
      <c r="N11849" s="14" t="s">
        <v>24</v>
      </c>
      <c r="O11849" s="14" t="s">
        <v>24</v>
      </c>
      <c r="P11849" s="14" t="s">
        <v>24</v>
      </c>
      <c r="Q11849" s="14" t="s">
        <v>24</v>
      </c>
      <c r="R11849">
        <v>1</v>
      </c>
      <c r="S11849" s="14">
        <f>VLOOKUP($B11849,'races'!$A:$G,2,0)</f>
        <v>1981</v>
      </c>
      <c r="T11849" s="14">
        <f>VLOOKUP($B11849,'races'!$A:$G,3,0)</f>
        <v>11</v>
      </c>
      <c r="U11849" s="14">
        <f>VLOOKUP($B11849,'races'!$A:$G,4,0)</f>
        <v>23</v>
      </c>
      <c r="V11849" s="14" t="str">
        <f>VLOOKUP($B11849,'races'!$A:$G,5,0)</f>
        <v>Austrian Grand Prix</v>
      </c>
      <c r="W11849" s="14">
        <f>VLOOKUP($B11849,'races'!$A:$G,6,0)</f>
        <v>29814</v>
      </c>
      <c r="X11849" s="14" t="str">
        <f>VLOOKUP($U11849,'circuits'!$A:$I,3,0)</f>
        <v>A1-Ring</v>
      </c>
      <c r="Y11849" s="14" t="str">
        <f>VLOOKUP($U11849,'circuits'!$A:$I,4,0)</f>
        <v>Spielburg</v>
      </c>
      <c r="Z11849" s="14" t="str">
        <f>VLOOKUP($U11849,'circuits'!$A:$I,5,0)</f>
        <v>Austria</v>
      </c>
      <c r="AA11849" s="14" t="str">
        <f>VLOOKUP($U11849,'circuits'!$A:$I,6,0)</f>
        <v>47.2197</v>
      </c>
      <c r="AB11849" s="14" t="str">
        <f>VLOOKUP($U11849,'circuits'!$A:$I,7,0)</f>
        <v>14.7647</v>
      </c>
      <c r="AC11849" s="14" t="str">
        <f>VLOOKUP($C11849,driver!$A:$H,4,0)</f>
        <v>\N</v>
      </c>
      <c r="AD11849" s="14" t="str">
        <f>VLOOKUP($C11849,driver!$A:$H,5,0)</f>
        <v>Nelson</v>
      </c>
      <c r="AE11849" s="14" t="str">
        <f>VLOOKUP($C11849,driver!$A:$H,6,0)</f>
        <v>Piquet</v>
      </c>
      <c r="AF11849" s="14" t="str">
        <f t="shared" si="185"/>
        <v>Piquet Nelson</v>
      </c>
      <c r="AG11849" s="14">
        <f>VLOOKUP($C11849,driver!$A:$H,7,0)</f>
        <v>19223</v>
      </c>
      <c r="AH11849" s="14" t="str">
        <f>VLOOKUP($C11849,driver!$A:$H,8,0)</f>
        <v>Brazilian</v>
      </c>
      <c r="AI11849" s="14" t="str">
        <f>VLOOKUP($D11849,'constructors'!$A:$D,3,0)</f>
        <v>Brabham</v>
      </c>
      <c r="AJ11849" s="14" t="str">
        <f>VLOOKUP($D11849,'constructors'!$A:$D,4,0)</f>
        <v>British</v>
      </c>
      <c r="AK11849" s="14" t="str">
        <f>VLOOKUP(R11849,status!A:B,2,0)</f>
        <v>Finished</v>
      </c>
      <c r="AL11849" s="14" t="str">
        <f>IFERROR(VLOOKUP(1*H11849,positiongroups!A:B,2,0),VLOOKUP(H11849,positiongroups!A:B,2,0))</f>
        <v>2-3</v>
      </c>
    </row>
    <row r="11850" spans="1:38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s="14" t="s">
        <v>14880</v>
      </c>
      <c r="H11850" s="14" t="s">
        <v>14880</v>
      </c>
      <c r="I11850">
        <v>4</v>
      </c>
      <c r="J11850">
        <v>3</v>
      </c>
      <c r="K11850">
        <v>53</v>
      </c>
      <c r="L11850" s="14" t="s">
        <v>21554</v>
      </c>
      <c r="M11850" s="14" t="s">
        <v>21555</v>
      </c>
      <c r="N11850" s="14" t="s">
        <v>24</v>
      </c>
      <c r="O11850" s="14" t="s">
        <v>24</v>
      </c>
      <c r="P11850" s="14" t="s">
        <v>24</v>
      </c>
      <c r="Q11850" s="14" t="s">
        <v>24</v>
      </c>
      <c r="R11850">
        <v>1</v>
      </c>
      <c r="S11850" s="14">
        <f>VLOOKUP($B11850,'races'!$A:$G,2,0)</f>
        <v>1981</v>
      </c>
      <c r="T11850" s="14">
        <f>VLOOKUP($B11850,'races'!$A:$G,3,0)</f>
        <v>11</v>
      </c>
      <c r="U11850" s="14">
        <f>VLOOKUP($B11850,'races'!$A:$G,4,0)</f>
        <v>23</v>
      </c>
      <c r="V11850" s="14" t="str">
        <f>VLOOKUP($B11850,'races'!$A:$G,5,0)</f>
        <v>Austrian Grand Prix</v>
      </c>
      <c r="W11850" s="14">
        <f>VLOOKUP($B11850,'races'!$A:$G,6,0)</f>
        <v>29814</v>
      </c>
      <c r="X11850" s="14" t="str">
        <f>VLOOKUP($U11850,'circuits'!$A:$I,3,0)</f>
        <v>A1-Ring</v>
      </c>
      <c r="Y11850" s="14" t="str">
        <f>VLOOKUP($U11850,'circuits'!$A:$I,4,0)</f>
        <v>Spielburg</v>
      </c>
      <c r="Z11850" s="14" t="str">
        <f>VLOOKUP($U11850,'circuits'!$A:$I,5,0)</f>
        <v>Austria</v>
      </c>
      <c r="AA11850" s="14" t="str">
        <f>VLOOKUP($U11850,'circuits'!$A:$I,6,0)</f>
        <v>47.2197</v>
      </c>
      <c r="AB11850" s="14" t="str">
        <f>VLOOKUP($U11850,'circuits'!$A:$I,7,0)</f>
        <v>14.7647</v>
      </c>
      <c r="AC11850" s="14" t="str">
        <f>VLOOKUP($C11850,driver!$A:$H,4,0)</f>
        <v>\N</v>
      </c>
      <c r="AD11850" s="14" t="str">
        <f>VLOOKUP($C11850,driver!$A:$H,5,0)</f>
        <v>Alan</v>
      </c>
      <c r="AE11850" s="14" t="str">
        <f>VLOOKUP($C11850,driver!$A:$H,6,0)</f>
        <v>Jones</v>
      </c>
      <c r="AF11850" s="14" t="str">
        <f t="shared" si="185"/>
        <v>Jones Alan</v>
      </c>
      <c r="AG11850" s="14">
        <f>VLOOKUP($C11850,driver!$A:$H,7,0)</f>
        <v>17108</v>
      </c>
      <c r="AH11850" s="14" t="str">
        <f>VLOOKUP($C11850,driver!$A:$H,8,0)</f>
        <v>Australian</v>
      </c>
      <c r="AI11850" s="14" t="str">
        <f>VLOOKUP($D11850,'constructors'!$A:$D,3,0)</f>
        <v>Williams</v>
      </c>
      <c r="AJ11850" s="14" t="str">
        <f>VLOOKUP($D11850,'constructors'!$A:$D,4,0)</f>
        <v>British</v>
      </c>
      <c r="AK11850" s="14" t="str">
        <f>VLOOKUP(R11850,status!A:B,2,0)</f>
        <v>Finished</v>
      </c>
      <c r="AL11850" s="14" t="str">
        <f>IFERROR(VLOOKUP(1*H11850,positiongroups!A:B,2,0),VLOOKUP(H11850,positiongroups!A:B,2,0))</f>
        <v>4-5</v>
      </c>
    </row>
    <row r="11851" spans="1:38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s="14" t="s">
        <v>14827</v>
      </c>
      <c r="H11851" s="14" t="s">
        <v>14827</v>
      </c>
      <c r="I11851">
        <v>5</v>
      </c>
      <c r="J11851">
        <v>2</v>
      </c>
      <c r="K11851">
        <v>53</v>
      </c>
      <c r="L11851" s="14" t="s">
        <v>21556</v>
      </c>
      <c r="M11851" s="14" t="s">
        <v>21557</v>
      </c>
      <c r="N11851" s="14" t="s">
        <v>24</v>
      </c>
      <c r="O11851" s="14" t="s">
        <v>24</v>
      </c>
      <c r="P11851" s="14" t="s">
        <v>24</v>
      </c>
      <c r="Q11851" s="14" t="s">
        <v>24</v>
      </c>
      <c r="R11851">
        <v>1</v>
      </c>
      <c r="S11851" s="14">
        <f>VLOOKUP($B11851,'races'!$A:$G,2,0)</f>
        <v>1981</v>
      </c>
      <c r="T11851" s="14">
        <f>VLOOKUP($B11851,'races'!$A:$G,3,0)</f>
        <v>11</v>
      </c>
      <c r="U11851" s="14">
        <f>VLOOKUP($B11851,'races'!$A:$G,4,0)</f>
        <v>23</v>
      </c>
      <c r="V11851" s="14" t="str">
        <f>VLOOKUP($B11851,'races'!$A:$G,5,0)</f>
        <v>Austrian Grand Prix</v>
      </c>
      <c r="W11851" s="14">
        <f>VLOOKUP($B11851,'races'!$A:$G,6,0)</f>
        <v>29814</v>
      </c>
      <c r="X11851" s="14" t="str">
        <f>VLOOKUP($U11851,'circuits'!$A:$I,3,0)</f>
        <v>A1-Ring</v>
      </c>
      <c r="Y11851" s="14" t="str">
        <f>VLOOKUP($U11851,'circuits'!$A:$I,4,0)</f>
        <v>Spielburg</v>
      </c>
      <c r="Z11851" s="14" t="str">
        <f>VLOOKUP($U11851,'circuits'!$A:$I,5,0)</f>
        <v>Austria</v>
      </c>
      <c r="AA11851" s="14" t="str">
        <f>VLOOKUP($U11851,'circuits'!$A:$I,6,0)</f>
        <v>47.2197</v>
      </c>
      <c r="AB11851" s="14" t="str">
        <f>VLOOKUP($U11851,'circuits'!$A:$I,7,0)</f>
        <v>14.7647</v>
      </c>
      <c r="AC11851" s="14" t="str">
        <f>VLOOKUP($C11851,driver!$A:$H,4,0)</f>
        <v>\N</v>
      </c>
      <c r="AD11851" s="14" t="str">
        <f>VLOOKUP($C11851,driver!$A:$H,5,0)</f>
        <v>Carlos</v>
      </c>
      <c r="AE11851" s="14" t="str">
        <f>VLOOKUP($C11851,driver!$A:$H,6,0)</f>
        <v>Reutemann</v>
      </c>
      <c r="AF11851" s="14" t="str">
        <f t="shared" si="185"/>
        <v>Reutemann Carlos</v>
      </c>
      <c r="AG11851" s="14">
        <f>VLOOKUP($C11851,driver!$A:$H,7,0)</f>
        <v>15443</v>
      </c>
      <c r="AH11851" s="14" t="str">
        <f>VLOOKUP($C11851,driver!$A:$H,8,0)</f>
        <v>Argentine</v>
      </c>
      <c r="AI11851" s="14" t="str">
        <f>VLOOKUP($D11851,'constructors'!$A:$D,3,0)</f>
        <v>Williams</v>
      </c>
      <c r="AJ11851" s="14" t="str">
        <f>VLOOKUP($D11851,'constructors'!$A:$D,4,0)</f>
        <v>British</v>
      </c>
      <c r="AK11851" s="14" t="str">
        <f>VLOOKUP(R11851,status!A:B,2,0)</f>
        <v>Finished</v>
      </c>
      <c r="AL11851" s="14" t="str">
        <f>IFERROR(VLOOKUP(1*H11851,positiongroups!A:B,2,0),VLOOKUP(H11851,positiongroups!A:B,2,0))</f>
        <v>4-5</v>
      </c>
    </row>
    <row r="11852" spans="1:38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s="14" t="s">
        <v>14818</v>
      </c>
      <c r="H11852" s="14" t="s">
        <v>14818</v>
      </c>
      <c r="I11852">
        <v>6</v>
      </c>
      <c r="J11852">
        <v>1</v>
      </c>
      <c r="K11852">
        <v>53</v>
      </c>
      <c r="L11852" s="14" t="s">
        <v>3180</v>
      </c>
      <c r="M11852" s="14" t="s">
        <v>21558</v>
      </c>
      <c r="N11852" s="14" t="s">
        <v>24</v>
      </c>
      <c r="O11852" s="14" t="s">
        <v>24</v>
      </c>
      <c r="P11852" s="14" t="s">
        <v>24</v>
      </c>
      <c r="Q11852" s="14" t="s">
        <v>24</v>
      </c>
      <c r="R11852">
        <v>1</v>
      </c>
      <c r="S11852" s="14">
        <f>VLOOKUP($B11852,'races'!$A:$G,2,0)</f>
        <v>1981</v>
      </c>
      <c r="T11852" s="14">
        <f>VLOOKUP($B11852,'races'!$A:$G,3,0)</f>
        <v>11</v>
      </c>
      <c r="U11852" s="14">
        <f>VLOOKUP($B11852,'races'!$A:$G,4,0)</f>
        <v>23</v>
      </c>
      <c r="V11852" s="14" t="str">
        <f>VLOOKUP($B11852,'races'!$A:$G,5,0)</f>
        <v>Austrian Grand Prix</v>
      </c>
      <c r="W11852" s="14">
        <f>VLOOKUP($B11852,'races'!$A:$G,6,0)</f>
        <v>29814</v>
      </c>
      <c r="X11852" s="14" t="str">
        <f>VLOOKUP($U11852,'circuits'!$A:$I,3,0)</f>
        <v>A1-Ring</v>
      </c>
      <c r="Y11852" s="14" t="str">
        <f>VLOOKUP($U11852,'circuits'!$A:$I,4,0)</f>
        <v>Spielburg</v>
      </c>
      <c r="Z11852" s="14" t="str">
        <f>VLOOKUP($U11852,'circuits'!$A:$I,5,0)</f>
        <v>Austria</v>
      </c>
      <c r="AA11852" s="14" t="str">
        <f>VLOOKUP($U11852,'circuits'!$A:$I,6,0)</f>
        <v>47.2197</v>
      </c>
      <c r="AB11852" s="14" t="str">
        <f>VLOOKUP($U11852,'circuits'!$A:$I,7,0)</f>
        <v>14.7647</v>
      </c>
      <c r="AC11852" s="14" t="str">
        <f>VLOOKUP($C11852,driver!$A:$H,4,0)</f>
        <v>\N</v>
      </c>
      <c r="AD11852" s="14" t="str">
        <f>VLOOKUP($C11852,driver!$A:$H,5,0)</f>
        <v>John</v>
      </c>
      <c r="AE11852" s="14" t="str">
        <f>VLOOKUP($C11852,driver!$A:$H,6,0)</f>
        <v>Watson</v>
      </c>
      <c r="AF11852" s="14" t="str">
        <f t="shared" si="185"/>
        <v>Watson John</v>
      </c>
      <c r="AG11852" s="14">
        <f>VLOOKUP($C11852,driver!$A:$H,7,0)</f>
        <v>16926</v>
      </c>
      <c r="AH11852" s="14" t="str">
        <f>VLOOKUP($C11852,driver!$A:$H,8,0)</f>
        <v>British</v>
      </c>
      <c r="AI11852" s="14" t="str">
        <f>VLOOKUP($D11852,'constructors'!$A:$D,3,0)</f>
        <v>McLaren</v>
      </c>
      <c r="AJ11852" s="14" t="str">
        <f>VLOOKUP($D11852,'constructors'!$A:$D,4,0)</f>
        <v>British</v>
      </c>
      <c r="AK11852" s="14" t="str">
        <f>VLOOKUP(R11852,status!A:B,2,0)</f>
        <v>Finished</v>
      </c>
      <c r="AL11852" s="14" t="str">
        <f>IFERROR(VLOOKUP(1*H11852,positiongroups!A:B,2,0),VLOOKUP(H11852,positiongroups!A:B,2,0))</f>
        <v>6-10</v>
      </c>
    </row>
    <row r="11853" spans="1:38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s="14" t="s">
        <v>14821</v>
      </c>
      <c r="H11853" s="14" t="s">
        <v>14821</v>
      </c>
      <c r="I11853">
        <v>7</v>
      </c>
      <c r="J11853">
        <v>0</v>
      </c>
      <c r="K11853">
        <v>52</v>
      </c>
      <c r="L11853" s="14" t="s">
        <v>24</v>
      </c>
      <c r="M11853" s="14" t="s">
        <v>24</v>
      </c>
      <c r="N11853" s="14" t="s">
        <v>24</v>
      </c>
      <c r="O11853" s="14" t="s">
        <v>24</v>
      </c>
      <c r="P11853" s="14" t="s">
        <v>24</v>
      </c>
      <c r="Q11853" s="14" t="s">
        <v>24</v>
      </c>
      <c r="R11853">
        <v>11</v>
      </c>
      <c r="S11853" s="14">
        <f>VLOOKUP($B11853,'races'!$A:$G,2,0)</f>
        <v>1981</v>
      </c>
      <c r="T11853" s="14">
        <f>VLOOKUP($B11853,'races'!$A:$G,3,0)</f>
        <v>11</v>
      </c>
      <c r="U11853" s="14">
        <f>VLOOKUP($B11853,'races'!$A:$G,4,0)</f>
        <v>23</v>
      </c>
      <c r="V11853" s="14" t="str">
        <f>VLOOKUP($B11853,'races'!$A:$G,5,0)</f>
        <v>Austrian Grand Prix</v>
      </c>
      <c r="W11853" s="14">
        <f>VLOOKUP($B11853,'races'!$A:$G,6,0)</f>
        <v>29814</v>
      </c>
      <c r="X11853" s="14" t="str">
        <f>VLOOKUP($U11853,'circuits'!$A:$I,3,0)</f>
        <v>A1-Ring</v>
      </c>
      <c r="Y11853" s="14" t="str">
        <f>VLOOKUP($U11853,'circuits'!$A:$I,4,0)</f>
        <v>Spielburg</v>
      </c>
      <c r="Z11853" s="14" t="str">
        <f>VLOOKUP($U11853,'circuits'!$A:$I,5,0)</f>
        <v>Austria</v>
      </c>
      <c r="AA11853" s="14" t="str">
        <f>VLOOKUP($U11853,'circuits'!$A:$I,6,0)</f>
        <v>47.2197</v>
      </c>
      <c r="AB11853" s="14" t="str">
        <f>VLOOKUP($U11853,'circuits'!$A:$I,7,0)</f>
        <v>14.7647</v>
      </c>
      <c r="AC11853" s="14" t="str">
        <f>VLOOKUP($C11853,driver!$A:$H,4,0)</f>
        <v>\N</v>
      </c>
      <c r="AD11853" s="14" t="str">
        <f>VLOOKUP($C11853,driver!$A:$H,5,0)</f>
        <v>Elio</v>
      </c>
      <c r="AE11853" s="14" t="str">
        <f>VLOOKUP($C11853,driver!$A:$H,6,0)</f>
        <v>de Angelis</v>
      </c>
      <c r="AF11853" s="14" t="str">
        <f t="shared" si="185"/>
        <v>de Angelis Elio</v>
      </c>
      <c r="AG11853" s="14">
        <f>VLOOKUP($C11853,driver!$A:$H,7,0)</f>
        <v>21270</v>
      </c>
      <c r="AH11853" s="14" t="str">
        <f>VLOOKUP($C11853,driver!$A:$H,8,0)</f>
        <v>Italian</v>
      </c>
      <c r="AI11853" s="14" t="str">
        <f>VLOOKUP($D11853,'constructors'!$A:$D,3,0)</f>
        <v>Team Lotus</v>
      </c>
      <c r="AJ11853" s="14" t="str">
        <f>VLOOKUP($D11853,'constructors'!$A:$D,4,0)</f>
        <v>British</v>
      </c>
      <c r="AK11853" s="14" t="str">
        <f>VLOOKUP(R11853,status!A:B,2,0)</f>
        <v>+1 Lap</v>
      </c>
      <c r="AL11853" s="14" t="str">
        <f>IFERROR(VLOOKUP(1*H11853,positiongroups!A:B,2,0),VLOOKUP(H11853,positiongroups!A:B,2,0))</f>
        <v>6-10</v>
      </c>
    </row>
    <row r="11854" spans="1:38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s="14" t="s">
        <v>14839</v>
      </c>
      <c r="H11854" s="14" t="s">
        <v>14839</v>
      </c>
      <c r="I11854">
        <v>8</v>
      </c>
      <c r="J11854">
        <v>0</v>
      </c>
      <c r="K11854">
        <v>52</v>
      </c>
      <c r="L11854" s="14" t="s">
        <v>24</v>
      </c>
      <c r="M11854" s="14" t="s">
        <v>24</v>
      </c>
      <c r="N11854" s="14" t="s">
        <v>24</v>
      </c>
      <c r="O11854" s="14" t="s">
        <v>24</v>
      </c>
      <c r="P11854" s="14" t="s">
        <v>24</v>
      </c>
      <c r="Q11854" s="14" t="s">
        <v>24</v>
      </c>
      <c r="R11854">
        <v>11</v>
      </c>
      <c r="S11854" s="14">
        <f>VLOOKUP($B11854,'races'!$A:$G,2,0)</f>
        <v>1981</v>
      </c>
      <c r="T11854" s="14">
        <f>VLOOKUP($B11854,'races'!$A:$G,3,0)</f>
        <v>11</v>
      </c>
      <c r="U11854" s="14">
        <f>VLOOKUP($B11854,'races'!$A:$G,4,0)</f>
        <v>23</v>
      </c>
      <c r="V11854" s="14" t="str">
        <f>VLOOKUP($B11854,'races'!$A:$G,5,0)</f>
        <v>Austrian Grand Prix</v>
      </c>
      <c r="W11854" s="14">
        <f>VLOOKUP($B11854,'races'!$A:$G,6,0)</f>
        <v>29814</v>
      </c>
      <c r="X11854" s="14" t="str">
        <f>VLOOKUP($U11854,'circuits'!$A:$I,3,0)</f>
        <v>A1-Ring</v>
      </c>
      <c r="Y11854" s="14" t="str">
        <f>VLOOKUP($U11854,'circuits'!$A:$I,4,0)</f>
        <v>Spielburg</v>
      </c>
      <c r="Z11854" s="14" t="str">
        <f>VLOOKUP($U11854,'circuits'!$A:$I,5,0)</f>
        <v>Austria</v>
      </c>
      <c r="AA11854" s="14" t="str">
        <f>VLOOKUP($U11854,'circuits'!$A:$I,6,0)</f>
        <v>47.2197</v>
      </c>
      <c r="AB11854" s="14" t="str">
        <f>VLOOKUP($U11854,'circuits'!$A:$I,7,0)</f>
        <v>14.7647</v>
      </c>
      <c r="AC11854" s="14" t="str">
        <f>VLOOKUP($C11854,driver!$A:$H,4,0)</f>
        <v>\N</v>
      </c>
      <c r="AD11854" s="14" t="str">
        <f>VLOOKUP($C11854,driver!$A:$H,5,0)</f>
        <v>Andrea</v>
      </c>
      <c r="AE11854" s="14" t="str">
        <f>VLOOKUP($C11854,driver!$A:$H,6,0)</f>
        <v>de Cesaris</v>
      </c>
      <c r="AF11854" s="14" t="str">
        <f t="shared" si="185"/>
        <v>de Cesaris Andrea</v>
      </c>
      <c r="AG11854" s="14">
        <f>VLOOKUP($C11854,driver!$A:$H,7,0)</f>
        <v>21701</v>
      </c>
      <c r="AH11854" s="14" t="str">
        <f>VLOOKUP($C11854,driver!$A:$H,8,0)</f>
        <v>Italian</v>
      </c>
      <c r="AI11854" s="14" t="str">
        <f>VLOOKUP($D11854,'constructors'!$A:$D,3,0)</f>
        <v>McLaren</v>
      </c>
      <c r="AJ11854" s="14" t="str">
        <f>VLOOKUP($D11854,'constructors'!$A:$D,4,0)</f>
        <v>British</v>
      </c>
      <c r="AK11854" s="14" t="str">
        <f>VLOOKUP(R11854,status!A:B,2,0)</f>
        <v>+1 Lap</v>
      </c>
      <c r="AL11854" s="14" t="str">
        <f>IFERROR(VLOOKUP(1*H11854,positiongroups!A:B,2,0),VLOOKUP(H11854,positiongroups!A:B,2,0))</f>
        <v>6-10</v>
      </c>
    </row>
    <row r="11855" spans="1:38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s="14" t="s">
        <v>14888</v>
      </c>
      <c r="H11855" s="14" t="s">
        <v>14888</v>
      </c>
      <c r="I11855">
        <v>9</v>
      </c>
      <c r="J11855">
        <v>0</v>
      </c>
      <c r="K11855">
        <v>52</v>
      </c>
      <c r="L11855" s="14" t="s">
        <v>24</v>
      </c>
      <c r="M11855" s="14" t="s">
        <v>24</v>
      </c>
      <c r="N11855" s="14" t="s">
        <v>24</v>
      </c>
      <c r="O11855" s="14" t="s">
        <v>24</v>
      </c>
      <c r="P11855" s="14" t="s">
        <v>24</v>
      </c>
      <c r="Q11855" s="14" t="s">
        <v>24</v>
      </c>
      <c r="R11855">
        <v>11</v>
      </c>
      <c r="S11855" s="14">
        <f>VLOOKUP($B11855,'races'!$A:$G,2,0)</f>
        <v>1981</v>
      </c>
      <c r="T11855" s="14">
        <f>VLOOKUP($B11855,'races'!$A:$G,3,0)</f>
        <v>11</v>
      </c>
      <c r="U11855" s="14">
        <f>VLOOKUP($B11855,'races'!$A:$G,4,0)</f>
        <v>23</v>
      </c>
      <c r="V11855" s="14" t="str">
        <f>VLOOKUP($B11855,'races'!$A:$G,5,0)</f>
        <v>Austrian Grand Prix</v>
      </c>
      <c r="W11855" s="14">
        <f>VLOOKUP($B11855,'races'!$A:$G,6,0)</f>
        <v>29814</v>
      </c>
      <c r="X11855" s="14" t="str">
        <f>VLOOKUP($U11855,'circuits'!$A:$I,3,0)</f>
        <v>A1-Ring</v>
      </c>
      <c r="Y11855" s="14" t="str">
        <f>VLOOKUP($U11855,'circuits'!$A:$I,4,0)</f>
        <v>Spielburg</v>
      </c>
      <c r="Z11855" s="14" t="str">
        <f>VLOOKUP($U11855,'circuits'!$A:$I,5,0)</f>
        <v>Austria</v>
      </c>
      <c r="AA11855" s="14" t="str">
        <f>VLOOKUP($U11855,'circuits'!$A:$I,6,0)</f>
        <v>47.2197</v>
      </c>
      <c r="AB11855" s="14" t="str">
        <f>VLOOKUP($U11855,'circuits'!$A:$I,7,0)</f>
        <v>14.7647</v>
      </c>
      <c r="AC11855" s="14" t="str">
        <f>VLOOKUP($C11855,driver!$A:$H,4,0)</f>
        <v>\N</v>
      </c>
      <c r="AD11855" s="14" t="str">
        <f>VLOOKUP($C11855,driver!$A:$H,5,0)</f>
        <v>Didier</v>
      </c>
      <c r="AE11855" s="14" t="str">
        <f>VLOOKUP($C11855,driver!$A:$H,6,0)</f>
        <v>Pironi</v>
      </c>
      <c r="AF11855" s="14" t="str">
        <f t="shared" si="185"/>
        <v>Pironi Didier</v>
      </c>
      <c r="AG11855" s="14">
        <f>VLOOKUP($C11855,driver!$A:$H,7,0)</f>
        <v>19079</v>
      </c>
      <c r="AH11855" s="14" t="str">
        <f>VLOOKUP($C11855,driver!$A:$H,8,0)</f>
        <v>French</v>
      </c>
      <c r="AI11855" s="14" t="str">
        <f>VLOOKUP($D11855,'constructors'!$A:$D,3,0)</f>
        <v>Ferrari</v>
      </c>
      <c r="AJ11855" s="14" t="str">
        <f>VLOOKUP($D11855,'constructors'!$A:$D,4,0)</f>
        <v>Italian</v>
      </c>
      <c r="AK11855" s="14" t="str">
        <f>VLOOKUP(R11855,status!A:B,2,0)</f>
        <v>+1 Lap</v>
      </c>
      <c r="AL11855" s="14" t="str">
        <f>IFERROR(VLOOKUP(1*H11855,positiongroups!A:B,2,0),VLOOKUP(H11855,positiongroups!A:B,2,0))</f>
        <v>6-10</v>
      </c>
    </row>
    <row r="11856" spans="1:38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s="14" t="s">
        <v>14840</v>
      </c>
      <c r="H11856" s="14" t="s">
        <v>14840</v>
      </c>
      <c r="I11856">
        <v>10</v>
      </c>
      <c r="J11856">
        <v>0</v>
      </c>
      <c r="K11856">
        <v>51</v>
      </c>
      <c r="L11856" s="14" t="s">
        <v>24</v>
      </c>
      <c r="M11856" s="14" t="s">
        <v>24</v>
      </c>
      <c r="N11856" s="14" t="s">
        <v>24</v>
      </c>
      <c r="O11856" s="14" t="s">
        <v>24</v>
      </c>
      <c r="P11856" s="14" t="s">
        <v>24</v>
      </c>
      <c r="Q11856" s="14" t="s">
        <v>24</v>
      </c>
      <c r="R11856">
        <v>12</v>
      </c>
      <c r="S11856" s="14">
        <f>VLOOKUP($B11856,'races'!$A:$G,2,0)</f>
        <v>1981</v>
      </c>
      <c r="T11856" s="14">
        <f>VLOOKUP($B11856,'races'!$A:$G,3,0)</f>
        <v>11</v>
      </c>
      <c r="U11856" s="14">
        <f>VLOOKUP($B11856,'races'!$A:$G,4,0)</f>
        <v>23</v>
      </c>
      <c r="V11856" s="14" t="str">
        <f>VLOOKUP($B11856,'races'!$A:$G,5,0)</f>
        <v>Austrian Grand Prix</v>
      </c>
      <c r="W11856" s="14">
        <f>VLOOKUP($B11856,'races'!$A:$G,6,0)</f>
        <v>29814</v>
      </c>
      <c r="X11856" s="14" t="str">
        <f>VLOOKUP($U11856,'circuits'!$A:$I,3,0)</f>
        <v>A1-Ring</v>
      </c>
      <c r="Y11856" s="14" t="str">
        <f>VLOOKUP($U11856,'circuits'!$A:$I,4,0)</f>
        <v>Spielburg</v>
      </c>
      <c r="Z11856" s="14" t="str">
        <f>VLOOKUP($U11856,'circuits'!$A:$I,5,0)</f>
        <v>Austria</v>
      </c>
      <c r="AA11856" s="14" t="str">
        <f>VLOOKUP($U11856,'circuits'!$A:$I,6,0)</f>
        <v>47.2197</v>
      </c>
      <c r="AB11856" s="14" t="str">
        <f>VLOOKUP($U11856,'circuits'!$A:$I,7,0)</f>
        <v>14.7647</v>
      </c>
      <c r="AC11856" s="14" t="str">
        <f>VLOOKUP($C11856,driver!$A:$H,4,0)</f>
        <v>\N</v>
      </c>
      <c r="AD11856" s="14" t="str">
        <f>VLOOKUP($C11856,driver!$A:$H,5,0)</f>
        <v>Jean-Pierre</v>
      </c>
      <c r="AE11856" s="14" t="str">
        <f>VLOOKUP($C11856,driver!$A:$H,6,0)</f>
        <v>Jarier</v>
      </c>
      <c r="AF11856" s="14" t="str">
        <f t="shared" si="185"/>
        <v>Jarier Jean-Pierre</v>
      </c>
      <c r="AG11856" s="14">
        <f>VLOOKUP($C11856,driver!$A:$H,7,0)</f>
        <v>16993</v>
      </c>
      <c r="AH11856" s="14" t="str">
        <f>VLOOKUP($C11856,driver!$A:$H,8,0)</f>
        <v>French</v>
      </c>
      <c r="AI11856" s="14" t="str">
        <f>VLOOKUP($D11856,'constructors'!$A:$D,3,0)</f>
        <v>Osella</v>
      </c>
      <c r="AJ11856" s="14" t="str">
        <f>VLOOKUP($D11856,'constructors'!$A:$D,4,0)</f>
        <v>Italian</v>
      </c>
      <c r="AK11856" s="14" t="str">
        <f>VLOOKUP(R11856,status!A:B,2,0)</f>
        <v>+2 Laps</v>
      </c>
      <c r="AL11856" s="14" t="str">
        <f>IFERROR(VLOOKUP(1*H11856,positiongroups!A:B,2,0),VLOOKUP(H11856,positiongroups!A:B,2,0))</f>
        <v>6-10</v>
      </c>
    </row>
    <row r="11857" spans="1:38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s="14" t="s">
        <v>14874</v>
      </c>
      <c r="H11857" s="14" t="s">
        <v>14874</v>
      </c>
      <c r="I11857">
        <v>11</v>
      </c>
      <c r="J11857">
        <v>0</v>
      </c>
      <c r="K11857">
        <v>47</v>
      </c>
      <c r="L11857" s="14" t="s">
        <v>24</v>
      </c>
      <c r="M11857" s="14" t="s">
        <v>24</v>
      </c>
      <c r="N11857" s="14" t="s">
        <v>24</v>
      </c>
      <c r="O11857" s="14" t="s">
        <v>24</v>
      </c>
      <c r="P11857" s="14" t="s">
        <v>24</v>
      </c>
      <c r="Q11857" s="14" t="s">
        <v>24</v>
      </c>
      <c r="R11857">
        <v>16</v>
      </c>
      <c r="S11857" s="14">
        <f>VLOOKUP($B11857,'races'!$A:$G,2,0)</f>
        <v>1981</v>
      </c>
      <c r="T11857" s="14">
        <f>VLOOKUP($B11857,'races'!$A:$G,3,0)</f>
        <v>11</v>
      </c>
      <c r="U11857" s="14">
        <f>VLOOKUP($B11857,'races'!$A:$G,4,0)</f>
        <v>23</v>
      </c>
      <c r="V11857" s="14" t="str">
        <f>VLOOKUP($B11857,'races'!$A:$G,5,0)</f>
        <v>Austrian Grand Prix</v>
      </c>
      <c r="W11857" s="14">
        <f>VLOOKUP($B11857,'races'!$A:$G,6,0)</f>
        <v>29814</v>
      </c>
      <c r="X11857" s="14" t="str">
        <f>VLOOKUP($U11857,'circuits'!$A:$I,3,0)</f>
        <v>A1-Ring</v>
      </c>
      <c r="Y11857" s="14" t="str">
        <f>VLOOKUP($U11857,'circuits'!$A:$I,4,0)</f>
        <v>Spielburg</v>
      </c>
      <c r="Z11857" s="14" t="str">
        <f>VLOOKUP($U11857,'circuits'!$A:$I,5,0)</f>
        <v>Austria</v>
      </c>
      <c r="AA11857" s="14" t="str">
        <f>VLOOKUP($U11857,'circuits'!$A:$I,6,0)</f>
        <v>47.2197</v>
      </c>
      <c r="AB11857" s="14" t="str">
        <f>VLOOKUP($U11857,'circuits'!$A:$I,7,0)</f>
        <v>14.7647</v>
      </c>
      <c r="AC11857" s="14" t="str">
        <f>VLOOKUP($C11857,driver!$A:$H,4,0)</f>
        <v>\N</v>
      </c>
      <c r="AD11857" s="14" t="str">
        <f>VLOOKUP($C11857,driver!$A:$H,5,0)</f>
        <v>Derek</v>
      </c>
      <c r="AE11857" s="14" t="str">
        <f>VLOOKUP($C11857,driver!$A:$H,6,0)</f>
        <v>Daly</v>
      </c>
      <c r="AF11857" s="14" t="str">
        <f t="shared" si="185"/>
        <v>Daly Derek</v>
      </c>
      <c r="AG11857" s="14">
        <f>VLOOKUP($C11857,driver!$A:$H,7,0)</f>
        <v>19429</v>
      </c>
      <c r="AH11857" s="14" t="str">
        <f>VLOOKUP($C11857,driver!$A:$H,8,0)</f>
        <v>Irish</v>
      </c>
      <c r="AI11857" s="14" t="str">
        <f>VLOOKUP($D11857,'constructors'!$A:$D,3,0)</f>
        <v>March</v>
      </c>
      <c r="AJ11857" s="14" t="str">
        <f>VLOOKUP($D11857,'constructors'!$A:$D,4,0)</f>
        <v>British</v>
      </c>
      <c r="AK11857" s="14" t="str">
        <f>VLOOKUP(R11857,status!A:B,2,0)</f>
        <v>+6 Laps</v>
      </c>
      <c r="AL11857" s="14" t="str">
        <f>IFERROR(VLOOKUP(1*H11857,positiongroups!A:B,2,0),VLOOKUP(H11857,positiongroups!A:B,2,0))</f>
        <v>10-20</v>
      </c>
    </row>
    <row r="11858" spans="1:38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s="14" t="s">
        <v>24</v>
      </c>
      <c r="H11858" s="14" t="s">
        <v>28</v>
      </c>
      <c r="I11858">
        <v>12</v>
      </c>
      <c r="J11858">
        <v>0</v>
      </c>
      <c r="K11858">
        <v>46</v>
      </c>
      <c r="L11858" s="14" t="s">
        <v>24</v>
      </c>
      <c r="M11858" s="14" t="s">
        <v>24</v>
      </c>
      <c r="N11858" s="14" t="s">
        <v>24</v>
      </c>
      <c r="O11858" s="14" t="s">
        <v>24</v>
      </c>
      <c r="P11858" s="14" t="s">
        <v>24</v>
      </c>
      <c r="Q11858" s="14" t="s">
        <v>24</v>
      </c>
      <c r="R11858">
        <v>5</v>
      </c>
      <c r="S11858" s="14">
        <f>VLOOKUP($B11858,'races'!$A:$G,2,0)</f>
        <v>1981</v>
      </c>
      <c r="T11858" s="14">
        <f>VLOOKUP($B11858,'races'!$A:$G,3,0)</f>
        <v>11</v>
      </c>
      <c r="U11858" s="14">
        <f>VLOOKUP($B11858,'races'!$A:$G,4,0)</f>
        <v>23</v>
      </c>
      <c r="V11858" s="14" t="str">
        <f>VLOOKUP($B11858,'races'!$A:$G,5,0)</f>
        <v>Austrian Grand Prix</v>
      </c>
      <c r="W11858" s="14">
        <f>VLOOKUP($B11858,'races'!$A:$G,6,0)</f>
        <v>29814</v>
      </c>
      <c r="X11858" s="14" t="str">
        <f>VLOOKUP($U11858,'circuits'!$A:$I,3,0)</f>
        <v>A1-Ring</v>
      </c>
      <c r="Y11858" s="14" t="str">
        <f>VLOOKUP($U11858,'circuits'!$A:$I,4,0)</f>
        <v>Spielburg</v>
      </c>
      <c r="Z11858" s="14" t="str">
        <f>VLOOKUP($U11858,'circuits'!$A:$I,5,0)</f>
        <v>Austria</v>
      </c>
      <c r="AA11858" s="14" t="str">
        <f>VLOOKUP($U11858,'circuits'!$A:$I,6,0)</f>
        <v>47.2197</v>
      </c>
      <c r="AB11858" s="14" t="str">
        <f>VLOOKUP($U11858,'circuits'!$A:$I,7,0)</f>
        <v>14.7647</v>
      </c>
      <c r="AC11858" s="14" t="str">
        <f>VLOOKUP($C11858,driver!$A:$H,4,0)</f>
        <v>\N</v>
      </c>
      <c r="AD11858" s="14" t="str">
        <f>VLOOKUP($C11858,driver!$A:$H,5,0)</f>
        <v>Mario</v>
      </c>
      <c r="AE11858" s="14" t="str">
        <f>VLOOKUP($C11858,driver!$A:$H,6,0)</f>
        <v>Andretti</v>
      </c>
      <c r="AF11858" s="14" t="str">
        <f t="shared" si="185"/>
        <v>Andretti Mario</v>
      </c>
      <c r="AG11858" s="14">
        <f>VLOOKUP($C11858,driver!$A:$H,7,0)</f>
        <v>14669</v>
      </c>
      <c r="AH11858" s="14" t="str">
        <f>VLOOKUP($C11858,driver!$A:$H,8,0)</f>
        <v>American</v>
      </c>
      <c r="AI11858" s="14" t="str">
        <f>VLOOKUP($D11858,'constructors'!$A:$D,3,0)</f>
        <v>Alfa Romeo</v>
      </c>
      <c r="AJ11858" s="14" t="str">
        <f>VLOOKUP($D11858,'constructors'!$A:$D,4,0)</f>
        <v>Italian</v>
      </c>
      <c r="AK11858" s="14" t="str">
        <f>VLOOKUP(R11858,status!A:B,2,0)</f>
        <v>Engine</v>
      </c>
      <c r="AL11858" s="14" t="str">
        <f>IFERROR(VLOOKUP(1*H11858,positiongroups!A:B,2,0),VLOOKUP(H11858,positiongroups!A:B,2,0))</f>
        <v>DNF</v>
      </c>
    </row>
    <row r="11859" spans="1:38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s="14" t="s">
        <v>24</v>
      </c>
      <c r="H11859" s="14" t="s">
        <v>28</v>
      </c>
      <c r="I11859">
        <v>13</v>
      </c>
      <c r="J11859">
        <v>0</v>
      </c>
      <c r="K11859">
        <v>44</v>
      </c>
      <c r="L11859" s="14" t="s">
        <v>24</v>
      </c>
      <c r="M11859" s="14" t="s">
        <v>24</v>
      </c>
      <c r="N11859" s="14" t="s">
        <v>24</v>
      </c>
      <c r="O11859" s="14" t="s">
        <v>24</v>
      </c>
      <c r="P11859" s="14" t="s">
        <v>24</v>
      </c>
      <c r="Q11859" s="14" t="s">
        <v>24</v>
      </c>
      <c r="R11859">
        <v>23</v>
      </c>
      <c r="S11859" s="14">
        <f>VLOOKUP($B11859,'races'!$A:$G,2,0)</f>
        <v>1981</v>
      </c>
      <c r="T11859" s="14">
        <f>VLOOKUP($B11859,'races'!$A:$G,3,0)</f>
        <v>11</v>
      </c>
      <c r="U11859" s="14">
        <f>VLOOKUP($B11859,'races'!$A:$G,4,0)</f>
        <v>23</v>
      </c>
      <c r="V11859" s="14" t="str">
        <f>VLOOKUP($B11859,'races'!$A:$G,5,0)</f>
        <v>Austrian Grand Prix</v>
      </c>
      <c r="W11859" s="14">
        <f>VLOOKUP($B11859,'races'!$A:$G,6,0)</f>
        <v>29814</v>
      </c>
      <c r="X11859" s="14" t="str">
        <f>VLOOKUP($U11859,'circuits'!$A:$I,3,0)</f>
        <v>A1-Ring</v>
      </c>
      <c r="Y11859" s="14" t="str">
        <f>VLOOKUP($U11859,'circuits'!$A:$I,4,0)</f>
        <v>Spielburg</v>
      </c>
      <c r="Z11859" s="14" t="str">
        <f>VLOOKUP($U11859,'circuits'!$A:$I,5,0)</f>
        <v>Austria</v>
      </c>
      <c r="AA11859" s="14" t="str">
        <f>VLOOKUP($U11859,'circuits'!$A:$I,6,0)</f>
        <v>47.2197</v>
      </c>
      <c r="AB11859" s="14" t="str">
        <f>VLOOKUP($U11859,'circuits'!$A:$I,7,0)</f>
        <v>14.7647</v>
      </c>
      <c r="AC11859" s="14" t="str">
        <f>VLOOKUP($C11859,driver!$A:$H,4,0)</f>
        <v>\N</v>
      </c>
      <c r="AD11859" s="14" t="str">
        <f>VLOOKUP($C11859,driver!$A:$H,5,0)</f>
        <v>Slim</v>
      </c>
      <c r="AE11859" s="14" t="str">
        <f>VLOOKUP($C11859,driver!$A:$H,6,0)</f>
        <v>Borgudd</v>
      </c>
      <c r="AF11859" s="14" t="str">
        <f t="shared" si="185"/>
        <v>Borgudd Slim</v>
      </c>
      <c r="AG11859" s="14">
        <f>VLOOKUP($C11859,driver!$A:$H,7,0)</f>
        <v>17131</v>
      </c>
      <c r="AH11859" s="14" t="str">
        <f>VLOOKUP($C11859,driver!$A:$H,8,0)</f>
        <v>Swedish</v>
      </c>
      <c r="AI11859" s="14" t="str">
        <f>VLOOKUP($D11859,'constructors'!$A:$D,3,0)</f>
        <v>ATS</v>
      </c>
      <c r="AJ11859" s="14" t="str">
        <f>VLOOKUP($D11859,'constructors'!$A:$D,4,0)</f>
        <v>Italian</v>
      </c>
      <c r="AK11859" s="14" t="str">
        <f>VLOOKUP(R11859,status!A:B,2,0)</f>
        <v>Brakes</v>
      </c>
      <c r="AL11859" s="14" t="str">
        <f>IFERROR(VLOOKUP(1*H11859,positiongroups!A:B,2,0),VLOOKUP(H11859,positiongroups!A:B,2,0))</f>
        <v>DNF</v>
      </c>
    </row>
    <row r="11860" spans="1:38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s="14" t="s">
        <v>24</v>
      </c>
      <c r="H11860" s="14" t="s">
        <v>28</v>
      </c>
      <c r="I11860">
        <v>14</v>
      </c>
      <c r="J11860">
        <v>0</v>
      </c>
      <c r="K11860">
        <v>43</v>
      </c>
      <c r="L11860" s="14" t="s">
        <v>24</v>
      </c>
      <c r="M11860" s="14" t="s">
        <v>24</v>
      </c>
      <c r="N11860" s="14" t="s">
        <v>24</v>
      </c>
      <c r="O11860" s="14" t="s">
        <v>24</v>
      </c>
      <c r="P11860" s="14" t="s">
        <v>24</v>
      </c>
      <c r="Q11860" s="14" t="s">
        <v>24</v>
      </c>
      <c r="R11860">
        <v>5</v>
      </c>
      <c r="S11860" s="14">
        <f>VLOOKUP($B11860,'races'!$A:$G,2,0)</f>
        <v>1981</v>
      </c>
      <c r="T11860" s="14">
        <f>VLOOKUP($B11860,'races'!$A:$G,3,0)</f>
        <v>11</v>
      </c>
      <c r="U11860" s="14">
        <f>VLOOKUP($B11860,'races'!$A:$G,4,0)</f>
        <v>23</v>
      </c>
      <c r="V11860" s="14" t="str">
        <f>VLOOKUP($B11860,'races'!$A:$G,5,0)</f>
        <v>Austrian Grand Prix</v>
      </c>
      <c r="W11860" s="14">
        <f>VLOOKUP($B11860,'races'!$A:$G,6,0)</f>
        <v>29814</v>
      </c>
      <c r="X11860" s="14" t="str">
        <f>VLOOKUP($U11860,'circuits'!$A:$I,3,0)</f>
        <v>A1-Ring</v>
      </c>
      <c r="Y11860" s="14" t="str">
        <f>VLOOKUP($U11860,'circuits'!$A:$I,4,0)</f>
        <v>Spielburg</v>
      </c>
      <c r="Z11860" s="14" t="str">
        <f>VLOOKUP($U11860,'circuits'!$A:$I,5,0)</f>
        <v>Austria</v>
      </c>
      <c r="AA11860" s="14" t="str">
        <f>VLOOKUP($U11860,'circuits'!$A:$I,6,0)</f>
        <v>47.2197</v>
      </c>
      <c r="AB11860" s="14" t="str">
        <f>VLOOKUP($U11860,'circuits'!$A:$I,7,0)</f>
        <v>14.7647</v>
      </c>
      <c r="AC11860" s="14" t="str">
        <f>VLOOKUP($C11860,driver!$A:$H,4,0)</f>
        <v>\N</v>
      </c>
      <c r="AD11860" s="14" t="str">
        <f>VLOOKUP($C11860,driver!$A:$H,5,0)</f>
        <v>Riccardo</v>
      </c>
      <c r="AE11860" s="14" t="str">
        <f>VLOOKUP($C11860,driver!$A:$H,6,0)</f>
        <v>Patrese</v>
      </c>
      <c r="AF11860" s="14" t="str">
        <f t="shared" si="185"/>
        <v>Patrese Riccardo</v>
      </c>
      <c r="AG11860" s="14">
        <f>VLOOKUP($C11860,driver!$A:$H,7,0)</f>
        <v>19831</v>
      </c>
      <c r="AH11860" s="14" t="str">
        <f>VLOOKUP($C11860,driver!$A:$H,8,0)</f>
        <v>Italian</v>
      </c>
      <c r="AI11860" s="14" t="str">
        <f>VLOOKUP($D11860,'constructors'!$A:$D,3,0)</f>
        <v>Arrows</v>
      </c>
      <c r="AJ11860" s="14" t="str">
        <f>VLOOKUP($D11860,'constructors'!$A:$D,4,0)</f>
        <v>British</v>
      </c>
      <c r="AK11860" s="14" t="str">
        <f>VLOOKUP(R11860,status!A:B,2,0)</f>
        <v>Engine</v>
      </c>
      <c r="AL11860" s="14" t="str">
        <f>IFERROR(VLOOKUP(1*H11860,positiongroups!A:B,2,0),VLOOKUP(H11860,positiongroups!A:B,2,0))</f>
        <v>DNF</v>
      </c>
    </row>
    <row r="11861" spans="1:38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s="14" t="s">
        <v>24</v>
      </c>
      <c r="H11861" s="14" t="s">
        <v>28</v>
      </c>
      <c r="I11861">
        <v>15</v>
      </c>
      <c r="J11861">
        <v>0</v>
      </c>
      <c r="K11861">
        <v>43</v>
      </c>
      <c r="L11861" s="14" t="s">
        <v>24</v>
      </c>
      <c r="M11861" s="14" t="s">
        <v>24</v>
      </c>
      <c r="N11861" s="14" t="s">
        <v>24</v>
      </c>
      <c r="O11861" s="14" t="s">
        <v>24</v>
      </c>
      <c r="P11861" s="14" t="s">
        <v>24</v>
      </c>
      <c r="Q11861" s="14" t="s">
        <v>24</v>
      </c>
      <c r="R11861">
        <v>51</v>
      </c>
      <c r="S11861" s="14">
        <f>VLOOKUP($B11861,'races'!$A:$G,2,0)</f>
        <v>1981</v>
      </c>
      <c r="T11861" s="14">
        <f>VLOOKUP($B11861,'races'!$A:$G,3,0)</f>
        <v>11</v>
      </c>
      <c r="U11861" s="14">
        <f>VLOOKUP($B11861,'races'!$A:$G,4,0)</f>
        <v>23</v>
      </c>
      <c r="V11861" s="14" t="str">
        <f>VLOOKUP($B11861,'races'!$A:$G,5,0)</f>
        <v>Austrian Grand Prix</v>
      </c>
      <c r="W11861" s="14">
        <f>VLOOKUP($B11861,'races'!$A:$G,6,0)</f>
        <v>29814</v>
      </c>
      <c r="X11861" s="14" t="str">
        <f>VLOOKUP($U11861,'circuits'!$A:$I,3,0)</f>
        <v>A1-Ring</v>
      </c>
      <c r="Y11861" s="14" t="str">
        <f>VLOOKUP($U11861,'circuits'!$A:$I,4,0)</f>
        <v>Spielburg</v>
      </c>
      <c r="Z11861" s="14" t="str">
        <f>VLOOKUP($U11861,'circuits'!$A:$I,5,0)</f>
        <v>Austria</v>
      </c>
      <c r="AA11861" s="14" t="str">
        <f>VLOOKUP($U11861,'circuits'!$A:$I,6,0)</f>
        <v>47.2197</v>
      </c>
      <c r="AB11861" s="14" t="str">
        <f>VLOOKUP($U11861,'circuits'!$A:$I,7,0)</f>
        <v>14.7647</v>
      </c>
      <c r="AC11861" s="14" t="str">
        <f>VLOOKUP($C11861,driver!$A:$H,4,0)</f>
        <v>\N</v>
      </c>
      <c r="AD11861" s="14" t="str">
        <f>VLOOKUP($C11861,driver!$A:$H,5,0)</f>
        <v>Eliseo</v>
      </c>
      <c r="AE11861" s="14" t="str">
        <f>VLOOKUP($C11861,driver!$A:$H,6,0)</f>
        <v>Salazar</v>
      </c>
      <c r="AF11861" s="14" t="str">
        <f t="shared" si="185"/>
        <v>Salazar Eliseo</v>
      </c>
      <c r="AG11861" s="14">
        <f>VLOOKUP($C11861,driver!$A:$H,7,0)</f>
        <v>20042</v>
      </c>
      <c r="AH11861" s="14" t="str">
        <f>VLOOKUP($C11861,driver!$A:$H,8,0)</f>
        <v>Chilean</v>
      </c>
      <c r="AI11861" s="14" t="str">
        <f>VLOOKUP($D11861,'constructors'!$A:$D,3,0)</f>
        <v>Ensign</v>
      </c>
      <c r="AJ11861" s="14" t="str">
        <f>VLOOKUP($D11861,'constructors'!$A:$D,4,0)</f>
        <v>British</v>
      </c>
      <c r="AK11861" s="14" t="str">
        <f>VLOOKUP(R11861,status!A:B,2,0)</f>
        <v>Oil pressure</v>
      </c>
      <c r="AL11861" s="14" t="str">
        <f>IFERROR(VLOOKUP(1*H11861,positiongroups!A:B,2,0),VLOOKUP(H11861,positiongroups!A:B,2,0))</f>
        <v>DNF</v>
      </c>
    </row>
    <row r="11862" spans="1:38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s="14" t="s">
        <v>24</v>
      </c>
      <c r="H11862" s="14" t="s">
        <v>28</v>
      </c>
      <c r="I11862">
        <v>16</v>
      </c>
      <c r="J11862">
        <v>0</v>
      </c>
      <c r="K11862">
        <v>40</v>
      </c>
      <c r="L11862" s="14" t="s">
        <v>24</v>
      </c>
      <c r="M11862" s="14" t="s">
        <v>24</v>
      </c>
      <c r="N11862" s="14" t="s">
        <v>24</v>
      </c>
      <c r="O11862" s="14" t="s">
        <v>24</v>
      </c>
      <c r="P11862" s="14" t="s">
        <v>24</v>
      </c>
      <c r="Q11862" s="14" t="s">
        <v>24</v>
      </c>
      <c r="R11862">
        <v>6</v>
      </c>
      <c r="S11862" s="14">
        <f>VLOOKUP($B11862,'races'!$A:$G,2,0)</f>
        <v>1981</v>
      </c>
      <c r="T11862" s="14">
        <f>VLOOKUP($B11862,'races'!$A:$G,3,0)</f>
        <v>11</v>
      </c>
      <c r="U11862" s="14">
        <f>VLOOKUP($B11862,'races'!$A:$G,4,0)</f>
        <v>23</v>
      </c>
      <c r="V11862" s="14" t="str">
        <f>VLOOKUP($B11862,'races'!$A:$G,5,0)</f>
        <v>Austrian Grand Prix</v>
      </c>
      <c r="W11862" s="14">
        <f>VLOOKUP($B11862,'races'!$A:$G,6,0)</f>
        <v>29814</v>
      </c>
      <c r="X11862" s="14" t="str">
        <f>VLOOKUP($U11862,'circuits'!$A:$I,3,0)</f>
        <v>A1-Ring</v>
      </c>
      <c r="Y11862" s="14" t="str">
        <f>VLOOKUP($U11862,'circuits'!$A:$I,4,0)</f>
        <v>Spielburg</v>
      </c>
      <c r="Z11862" s="14" t="str">
        <f>VLOOKUP($U11862,'circuits'!$A:$I,5,0)</f>
        <v>Austria</v>
      </c>
      <c r="AA11862" s="14" t="str">
        <f>VLOOKUP($U11862,'circuits'!$A:$I,6,0)</f>
        <v>47.2197</v>
      </c>
      <c r="AB11862" s="14" t="str">
        <f>VLOOKUP($U11862,'circuits'!$A:$I,7,0)</f>
        <v>14.7647</v>
      </c>
      <c r="AC11862" s="14" t="str">
        <f>VLOOKUP($C11862,driver!$A:$H,4,0)</f>
        <v>\N</v>
      </c>
      <c r="AD11862" s="14" t="str">
        <f>VLOOKUP($C11862,driver!$A:$H,5,0)</f>
        <v>Michele</v>
      </c>
      <c r="AE11862" s="14" t="str">
        <f>VLOOKUP($C11862,driver!$A:$H,6,0)</f>
        <v>Alboreto</v>
      </c>
      <c r="AF11862" s="14" t="str">
        <f t="shared" si="185"/>
        <v>Alboreto Michele</v>
      </c>
      <c r="AG11862" s="14">
        <f>VLOOKUP($C11862,driver!$A:$H,7,0)</f>
        <v>20812</v>
      </c>
      <c r="AH11862" s="14" t="str">
        <f>VLOOKUP($C11862,driver!$A:$H,8,0)</f>
        <v>Italian</v>
      </c>
      <c r="AI11862" s="14" t="str">
        <f>VLOOKUP($D11862,'constructors'!$A:$D,3,0)</f>
        <v>Tyrrell</v>
      </c>
      <c r="AJ11862" s="14" t="str">
        <f>VLOOKUP($D11862,'constructors'!$A:$D,4,0)</f>
        <v>British</v>
      </c>
      <c r="AK11862" s="14" t="str">
        <f>VLOOKUP(R11862,status!A:B,2,0)</f>
        <v>Gearbox</v>
      </c>
      <c r="AL11862" s="14" t="str">
        <f>IFERROR(VLOOKUP(1*H11862,positiongroups!A:B,2,0),VLOOKUP(H11862,positiongroups!A:B,2,0))</f>
        <v>DNF</v>
      </c>
    </row>
    <row r="11863" spans="1:38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s="14" t="s">
        <v>24</v>
      </c>
      <c r="H11863" s="14" t="s">
        <v>28</v>
      </c>
      <c r="I11863">
        <v>17</v>
      </c>
      <c r="J11863">
        <v>0</v>
      </c>
      <c r="K11863">
        <v>35</v>
      </c>
      <c r="L11863" s="14" t="s">
        <v>24</v>
      </c>
      <c r="M11863" s="14" t="s">
        <v>24</v>
      </c>
      <c r="N11863" s="14" t="s">
        <v>24</v>
      </c>
      <c r="O11863" s="14" t="s">
        <v>24</v>
      </c>
      <c r="P11863" s="14" t="s">
        <v>24</v>
      </c>
      <c r="Q11863" s="14" t="s">
        <v>24</v>
      </c>
      <c r="R11863">
        <v>42</v>
      </c>
      <c r="S11863" s="14">
        <f>VLOOKUP($B11863,'races'!$A:$G,2,0)</f>
        <v>1981</v>
      </c>
      <c r="T11863" s="14">
        <f>VLOOKUP($B11863,'races'!$A:$G,3,0)</f>
        <v>11</v>
      </c>
      <c r="U11863" s="14">
        <f>VLOOKUP($B11863,'races'!$A:$G,4,0)</f>
        <v>23</v>
      </c>
      <c r="V11863" s="14" t="str">
        <f>VLOOKUP($B11863,'races'!$A:$G,5,0)</f>
        <v>Austrian Grand Prix</v>
      </c>
      <c r="W11863" s="14">
        <f>VLOOKUP($B11863,'races'!$A:$G,6,0)</f>
        <v>29814</v>
      </c>
      <c r="X11863" s="14" t="str">
        <f>VLOOKUP($U11863,'circuits'!$A:$I,3,0)</f>
        <v>A1-Ring</v>
      </c>
      <c r="Y11863" s="14" t="str">
        <f>VLOOKUP($U11863,'circuits'!$A:$I,4,0)</f>
        <v>Spielburg</v>
      </c>
      <c r="Z11863" s="14" t="str">
        <f>VLOOKUP($U11863,'circuits'!$A:$I,5,0)</f>
        <v>Austria</v>
      </c>
      <c r="AA11863" s="14" t="str">
        <f>VLOOKUP($U11863,'circuits'!$A:$I,6,0)</f>
        <v>47.2197</v>
      </c>
      <c r="AB11863" s="14" t="str">
        <f>VLOOKUP($U11863,'circuits'!$A:$I,7,0)</f>
        <v>14.7647</v>
      </c>
      <c r="AC11863" s="14" t="str">
        <f>VLOOKUP($C11863,driver!$A:$H,4,0)</f>
        <v>\N</v>
      </c>
      <c r="AD11863" s="14" t="str">
        <f>VLOOKUP($C11863,driver!$A:$H,5,0)</f>
        <v>Bruno</v>
      </c>
      <c r="AE11863" s="14" t="str">
        <f>VLOOKUP($C11863,driver!$A:$H,6,0)</f>
        <v>Giacomelli</v>
      </c>
      <c r="AF11863" s="14" t="str">
        <f t="shared" si="185"/>
        <v>Giacomelli Bruno</v>
      </c>
      <c r="AG11863" s="14">
        <f>VLOOKUP($C11863,driver!$A:$H,7,0)</f>
        <v>19247</v>
      </c>
      <c r="AH11863" s="14" t="str">
        <f>VLOOKUP($C11863,driver!$A:$H,8,0)</f>
        <v>Italian</v>
      </c>
      <c r="AI11863" s="14" t="str">
        <f>VLOOKUP($D11863,'constructors'!$A:$D,3,0)</f>
        <v>Alfa Romeo</v>
      </c>
      <c r="AJ11863" s="14" t="str">
        <f>VLOOKUP($D11863,'constructors'!$A:$D,4,0)</f>
        <v>Italian</v>
      </c>
      <c r="AK11863" s="14" t="str">
        <f>VLOOKUP(R11863,status!A:B,2,0)</f>
        <v>Heat shield fire</v>
      </c>
      <c r="AL11863" s="14" t="str">
        <f>IFERROR(VLOOKUP(1*H11863,positiongroups!A:B,2,0),VLOOKUP(H11863,positiongroups!A:B,2,0))</f>
        <v>DNF</v>
      </c>
    </row>
    <row r="11864" spans="1:38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s="14" t="s">
        <v>24</v>
      </c>
      <c r="H11864" s="14" t="s">
        <v>28</v>
      </c>
      <c r="I11864">
        <v>18</v>
      </c>
      <c r="J11864">
        <v>0</v>
      </c>
      <c r="K11864">
        <v>32</v>
      </c>
      <c r="L11864" s="14" t="s">
        <v>24</v>
      </c>
      <c r="M11864" s="14" t="s">
        <v>24</v>
      </c>
      <c r="N11864" s="14" t="s">
        <v>24</v>
      </c>
      <c r="O11864" s="14" t="s">
        <v>24</v>
      </c>
      <c r="P11864" s="14" t="s">
        <v>24</v>
      </c>
      <c r="Q11864" s="14" t="s">
        <v>24</v>
      </c>
      <c r="R11864">
        <v>8</v>
      </c>
      <c r="S11864" s="14">
        <f>VLOOKUP($B11864,'races'!$A:$G,2,0)</f>
        <v>1981</v>
      </c>
      <c r="T11864" s="14">
        <f>VLOOKUP($B11864,'races'!$A:$G,3,0)</f>
        <v>11</v>
      </c>
      <c r="U11864" s="14">
        <f>VLOOKUP($B11864,'races'!$A:$G,4,0)</f>
        <v>23</v>
      </c>
      <c r="V11864" s="14" t="str">
        <f>VLOOKUP($B11864,'races'!$A:$G,5,0)</f>
        <v>Austrian Grand Prix</v>
      </c>
      <c r="W11864" s="14">
        <f>VLOOKUP($B11864,'races'!$A:$G,6,0)</f>
        <v>29814</v>
      </c>
      <c r="X11864" s="14" t="str">
        <f>VLOOKUP($U11864,'circuits'!$A:$I,3,0)</f>
        <v>A1-Ring</v>
      </c>
      <c r="Y11864" s="14" t="str">
        <f>VLOOKUP($U11864,'circuits'!$A:$I,4,0)</f>
        <v>Spielburg</v>
      </c>
      <c r="Z11864" s="14" t="str">
        <f>VLOOKUP($U11864,'circuits'!$A:$I,5,0)</f>
        <v>Austria</v>
      </c>
      <c r="AA11864" s="14" t="str">
        <f>VLOOKUP($U11864,'circuits'!$A:$I,6,0)</f>
        <v>47.2197</v>
      </c>
      <c r="AB11864" s="14" t="str">
        <f>VLOOKUP($U11864,'circuits'!$A:$I,7,0)</f>
        <v>14.7647</v>
      </c>
      <c r="AC11864" s="14" t="str">
        <f>VLOOKUP($C11864,driver!$A:$H,4,0)</f>
        <v>\N</v>
      </c>
      <c r="AD11864" s="14" t="str">
        <f>VLOOKUP($C11864,driver!$A:$H,5,0)</f>
        <v>Hector</v>
      </c>
      <c r="AE11864" s="14" t="str">
        <f>VLOOKUP($C11864,driver!$A:$H,6,0)</f>
        <v>Rebaque</v>
      </c>
      <c r="AF11864" s="14" t="str">
        <f t="shared" si="185"/>
        <v>Rebaque Hector</v>
      </c>
      <c r="AG11864" s="14">
        <f>VLOOKUP($C11864,driver!$A:$H,7,0)</f>
        <v>20490</v>
      </c>
      <c r="AH11864" s="14" t="str">
        <f>VLOOKUP($C11864,driver!$A:$H,8,0)</f>
        <v>Mexican</v>
      </c>
      <c r="AI11864" s="14" t="str">
        <f>VLOOKUP($D11864,'constructors'!$A:$D,3,0)</f>
        <v>Brabham</v>
      </c>
      <c r="AJ11864" s="14" t="str">
        <f>VLOOKUP($D11864,'constructors'!$A:$D,4,0)</f>
        <v>British</v>
      </c>
      <c r="AK11864" s="14" t="str">
        <f>VLOOKUP(R11864,status!A:B,2,0)</f>
        <v>Clutch</v>
      </c>
      <c r="AL11864" s="14" t="str">
        <f>IFERROR(VLOOKUP(1*H11864,positiongroups!A:B,2,0),VLOOKUP(H11864,positiongroups!A:B,2,0))</f>
        <v>DNF</v>
      </c>
    </row>
    <row r="11865" spans="1:38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s="14" t="s">
        <v>24</v>
      </c>
      <c r="H11865" s="14" t="s">
        <v>28</v>
      </c>
      <c r="I11865">
        <v>19</v>
      </c>
      <c r="J11865">
        <v>0</v>
      </c>
      <c r="K11865">
        <v>27</v>
      </c>
      <c r="L11865" s="14" t="s">
        <v>24</v>
      </c>
      <c r="M11865" s="14" t="s">
        <v>24</v>
      </c>
      <c r="N11865" s="14" t="s">
        <v>24</v>
      </c>
      <c r="O11865" s="14" t="s">
        <v>24</v>
      </c>
      <c r="P11865" s="14" t="s">
        <v>24</v>
      </c>
      <c r="Q11865" s="14" t="s">
        <v>24</v>
      </c>
      <c r="R11865">
        <v>25</v>
      </c>
      <c r="S11865" s="14">
        <f>VLOOKUP($B11865,'races'!$A:$G,2,0)</f>
        <v>1981</v>
      </c>
      <c r="T11865" s="14">
        <f>VLOOKUP($B11865,'races'!$A:$G,3,0)</f>
        <v>11</v>
      </c>
      <c r="U11865" s="14">
        <f>VLOOKUP($B11865,'races'!$A:$G,4,0)</f>
        <v>23</v>
      </c>
      <c r="V11865" s="14" t="str">
        <f>VLOOKUP($B11865,'races'!$A:$G,5,0)</f>
        <v>Austrian Grand Prix</v>
      </c>
      <c r="W11865" s="14">
        <f>VLOOKUP($B11865,'races'!$A:$G,6,0)</f>
        <v>29814</v>
      </c>
      <c r="X11865" s="14" t="str">
        <f>VLOOKUP($U11865,'circuits'!$A:$I,3,0)</f>
        <v>A1-Ring</v>
      </c>
      <c r="Y11865" s="14" t="str">
        <f>VLOOKUP($U11865,'circuits'!$A:$I,4,0)</f>
        <v>Spielburg</v>
      </c>
      <c r="Z11865" s="14" t="str">
        <f>VLOOKUP($U11865,'circuits'!$A:$I,5,0)</f>
        <v>Austria</v>
      </c>
      <c r="AA11865" s="14" t="str">
        <f>VLOOKUP($U11865,'circuits'!$A:$I,6,0)</f>
        <v>47.2197</v>
      </c>
      <c r="AB11865" s="14" t="str">
        <f>VLOOKUP($U11865,'circuits'!$A:$I,7,0)</f>
        <v>14.7647</v>
      </c>
      <c r="AC11865" s="14" t="str">
        <f>VLOOKUP($C11865,driver!$A:$H,4,0)</f>
        <v>\N</v>
      </c>
      <c r="AD11865" s="14" t="str">
        <f>VLOOKUP($C11865,driver!$A:$H,5,0)</f>
        <v>Siegfried</v>
      </c>
      <c r="AE11865" s="14" t="str">
        <f>VLOOKUP($C11865,driver!$A:$H,6,0)</f>
        <v>Stohr</v>
      </c>
      <c r="AF11865" s="14" t="str">
        <f t="shared" si="185"/>
        <v>Stohr Siegfried</v>
      </c>
      <c r="AG11865" s="14">
        <f>VLOOKUP($C11865,driver!$A:$H,7,0)</f>
        <v>19277</v>
      </c>
      <c r="AH11865" s="14" t="str">
        <f>VLOOKUP($C11865,driver!$A:$H,8,0)</f>
        <v>Italian</v>
      </c>
      <c r="AI11865" s="14" t="str">
        <f>VLOOKUP($D11865,'constructors'!$A:$D,3,0)</f>
        <v>Arrows</v>
      </c>
      <c r="AJ11865" s="14" t="str">
        <f>VLOOKUP($D11865,'constructors'!$A:$D,4,0)</f>
        <v>British</v>
      </c>
      <c r="AK11865" s="14" t="str">
        <f>VLOOKUP(R11865,status!A:B,2,0)</f>
        <v>Overheating</v>
      </c>
      <c r="AL11865" s="14" t="str">
        <f>IFERROR(VLOOKUP(1*H11865,positiongroups!A:B,2,0),VLOOKUP(H11865,positiongroups!A:B,2,0))</f>
        <v>DNF</v>
      </c>
    </row>
    <row r="11866" spans="1:38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s="14" t="s">
        <v>24</v>
      </c>
      <c r="H11866" s="14" t="s">
        <v>28</v>
      </c>
      <c r="I11866">
        <v>20</v>
      </c>
      <c r="J11866">
        <v>0</v>
      </c>
      <c r="K11866">
        <v>26</v>
      </c>
      <c r="L11866" s="14" t="s">
        <v>24</v>
      </c>
      <c r="M11866" s="14" t="s">
        <v>24</v>
      </c>
      <c r="N11866" s="14" t="s">
        <v>24</v>
      </c>
      <c r="O11866" s="14" t="s">
        <v>24</v>
      </c>
      <c r="P11866" s="14" t="s">
        <v>24</v>
      </c>
      <c r="Q11866" s="14" t="s">
        <v>24</v>
      </c>
      <c r="R11866">
        <v>22</v>
      </c>
      <c r="S11866" s="14">
        <f>VLOOKUP($B11866,'races'!$A:$G,2,0)</f>
        <v>1981</v>
      </c>
      <c r="T11866" s="14">
        <f>VLOOKUP($B11866,'races'!$A:$G,3,0)</f>
        <v>11</v>
      </c>
      <c r="U11866" s="14">
        <f>VLOOKUP($B11866,'races'!$A:$G,4,0)</f>
        <v>23</v>
      </c>
      <c r="V11866" s="14" t="str">
        <f>VLOOKUP($B11866,'races'!$A:$G,5,0)</f>
        <v>Austrian Grand Prix</v>
      </c>
      <c r="W11866" s="14">
        <f>VLOOKUP($B11866,'races'!$A:$G,6,0)</f>
        <v>29814</v>
      </c>
      <c r="X11866" s="14" t="str">
        <f>VLOOKUP($U11866,'circuits'!$A:$I,3,0)</f>
        <v>A1-Ring</v>
      </c>
      <c r="Y11866" s="14" t="str">
        <f>VLOOKUP($U11866,'circuits'!$A:$I,4,0)</f>
        <v>Spielburg</v>
      </c>
      <c r="Z11866" s="14" t="str">
        <f>VLOOKUP($U11866,'circuits'!$A:$I,5,0)</f>
        <v>Austria</v>
      </c>
      <c r="AA11866" s="14" t="str">
        <f>VLOOKUP($U11866,'circuits'!$A:$I,6,0)</f>
        <v>47.2197</v>
      </c>
      <c r="AB11866" s="14" t="str">
        <f>VLOOKUP($U11866,'circuits'!$A:$I,7,0)</f>
        <v>14.7647</v>
      </c>
      <c r="AC11866" s="14" t="str">
        <f>VLOOKUP($C11866,driver!$A:$H,4,0)</f>
        <v>\N</v>
      </c>
      <c r="AD11866" s="14" t="str">
        <f>VLOOKUP($C11866,driver!$A:$H,5,0)</f>
        <v>Alain</v>
      </c>
      <c r="AE11866" s="14" t="str">
        <f>VLOOKUP($C11866,driver!$A:$H,6,0)</f>
        <v>Prost</v>
      </c>
      <c r="AF11866" s="14" t="str">
        <f t="shared" si="185"/>
        <v>Prost Alain</v>
      </c>
      <c r="AG11866" s="14">
        <f>VLOOKUP($C11866,driver!$A:$H,7,0)</f>
        <v>20144</v>
      </c>
      <c r="AH11866" s="14" t="str">
        <f>VLOOKUP($C11866,driver!$A:$H,8,0)</f>
        <v>French</v>
      </c>
      <c r="AI11866" s="14" t="str">
        <f>VLOOKUP($D11866,'constructors'!$A:$D,3,0)</f>
        <v>Renault</v>
      </c>
      <c r="AJ11866" s="14" t="str">
        <f>VLOOKUP($D11866,'constructors'!$A:$D,4,0)</f>
        <v>French</v>
      </c>
      <c r="AK11866" s="14" t="str">
        <f>VLOOKUP(R11866,status!A:B,2,0)</f>
        <v>Suspension</v>
      </c>
      <c r="AL11866" s="14" t="str">
        <f>IFERROR(VLOOKUP(1*H11866,positiongroups!A:B,2,0),VLOOKUP(H11866,positiongroups!A:B,2,0))</f>
        <v>DNF</v>
      </c>
    </row>
    <row r="11867" spans="1:38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s="14" t="s">
        <v>24</v>
      </c>
      <c r="H11867" s="14" t="s">
        <v>28</v>
      </c>
      <c r="I11867">
        <v>21</v>
      </c>
      <c r="J11867">
        <v>0</v>
      </c>
      <c r="K11867">
        <v>26</v>
      </c>
      <c r="L11867" s="14" t="s">
        <v>24</v>
      </c>
      <c r="M11867" s="14" t="s">
        <v>24</v>
      </c>
      <c r="N11867" s="14" t="s">
        <v>24</v>
      </c>
      <c r="O11867" s="14" t="s">
        <v>24</v>
      </c>
      <c r="P11867" s="14" t="s">
        <v>24</v>
      </c>
      <c r="Q11867" s="14" t="s">
        <v>24</v>
      </c>
      <c r="R11867">
        <v>5</v>
      </c>
      <c r="S11867" s="14">
        <f>VLOOKUP($B11867,'races'!$A:$G,2,0)</f>
        <v>1981</v>
      </c>
      <c r="T11867" s="14">
        <f>VLOOKUP($B11867,'races'!$A:$G,3,0)</f>
        <v>11</v>
      </c>
      <c r="U11867" s="14">
        <f>VLOOKUP($B11867,'races'!$A:$G,4,0)</f>
        <v>23</v>
      </c>
      <c r="V11867" s="14" t="str">
        <f>VLOOKUP($B11867,'races'!$A:$G,5,0)</f>
        <v>Austrian Grand Prix</v>
      </c>
      <c r="W11867" s="14">
        <f>VLOOKUP($B11867,'races'!$A:$G,6,0)</f>
        <v>29814</v>
      </c>
      <c r="X11867" s="14" t="str">
        <f>VLOOKUP($U11867,'circuits'!$A:$I,3,0)</f>
        <v>A1-Ring</v>
      </c>
      <c r="Y11867" s="14" t="str">
        <f>VLOOKUP($U11867,'circuits'!$A:$I,4,0)</f>
        <v>Spielburg</v>
      </c>
      <c r="Z11867" s="14" t="str">
        <f>VLOOKUP($U11867,'circuits'!$A:$I,5,0)</f>
        <v>Austria</v>
      </c>
      <c r="AA11867" s="14" t="str">
        <f>VLOOKUP($U11867,'circuits'!$A:$I,6,0)</f>
        <v>47.2197</v>
      </c>
      <c r="AB11867" s="14" t="str">
        <f>VLOOKUP($U11867,'circuits'!$A:$I,7,0)</f>
        <v>14.7647</v>
      </c>
      <c r="AC11867" s="14" t="str">
        <f>VLOOKUP($C11867,driver!$A:$H,4,0)</f>
        <v>\N</v>
      </c>
      <c r="AD11867" s="14" t="str">
        <f>VLOOKUP($C11867,driver!$A:$H,5,0)</f>
        <v>Patrick</v>
      </c>
      <c r="AE11867" s="14" t="str">
        <f>VLOOKUP($C11867,driver!$A:$H,6,0)</f>
        <v>Tambay</v>
      </c>
      <c r="AF11867" s="14" t="str">
        <f t="shared" si="185"/>
        <v>Tambay Patrick</v>
      </c>
      <c r="AG11867" s="14">
        <f>VLOOKUP($C11867,driver!$A:$H,7,0)</f>
        <v>18074</v>
      </c>
      <c r="AH11867" s="14" t="str">
        <f>VLOOKUP($C11867,driver!$A:$H,8,0)</f>
        <v>French</v>
      </c>
      <c r="AI11867" s="14" t="str">
        <f>VLOOKUP($D11867,'constructors'!$A:$D,3,0)</f>
        <v>Ligier</v>
      </c>
      <c r="AJ11867" s="14" t="str">
        <f>VLOOKUP($D11867,'constructors'!$A:$D,4,0)</f>
        <v>French</v>
      </c>
      <c r="AK11867" s="14" t="str">
        <f>VLOOKUP(R11867,status!A:B,2,0)</f>
        <v>Engine</v>
      </c>
      <c r="AL11867" s="14" t="str">
        <f>IFERROR(VLOOKUP(1*H11867,positiongroups!A:B,2,0),VLOOKUP(H11867,positiongroups!A:B,2,0))</f>
        <v>DNF</v>
      </c>
    </row>
    <row r="11868" spans="1:38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s="14" t="s">
        <v>24</v>
      </c>
      <c r="H11868" s="14" t="s">
        <v>28</v>
      </c>
      <c r="I11868">
        <v>22</v>
      </c>
      <c r="J11868">
        <v>0</v>
      </c>
      <c r="K11868">
        <v>23</v>
      </c>
      <c r="L11868" s="14" t="s">
        <v>24</v>
      </c>
      <c r="M11868" s="14" t="s">
        <v>24</v>
      </c>
      <c r="N11868" s="14" t="s">
        <v>24</v>
      </c>
      <c r="O11868" s="14" t="s">
        <v>24</v>
      </c>
      <c r="P11868" s="14" t="s">
        <v>24</v>
      </c>
      <c r="Q11868" s="14" t="s">
        <v>24</v>
      </c>
      <c r="R11868">
        <v>5</v>
      </c>
      <c r="S11868" s="14">
        <f>VLOOKUP($B11868,'races'!$A:$G,2,0)</f>
        <v>1981</v>
      </c>
      <c r="T11868" s="14">
        <f>VLOOKUP($B11868,'races'!$A:$G,3,0)</f>
        <v>11</v>
      </c>
      <c r="U11868" s="14">
        <f>VLOOKUP($B11868,'races'!$A:$G,4,0)</f>
        <v>23</v>
      </c>
      <c r="V11868" s="14" t="str">
        <f>VLOOKUP($B11868,'races'!$A:$G,5,0)</f>
        <v>Austrian Grand Prix</v>
      </c>
      <c r="W11868" s="14">
        <f>VLOOKUP($B11868,'races'!$A:$G,6,0)</f>
        <v>29814</v>
      </c>
      <c r="X11868" s="14" t="str">
        <f>VLOOKUP($U11868,'circuits'!$A:$I,3,0)</f>
        <v>A1-Ring</v>
      </c>
      <c r="Y11868" s="14" t="str">
        <f>VLOOKUP($U11868,'circuits'!$A:$I,4,0)</f>
        <v>Spielburg</v>
      </c>
      <c r="Z11868" s="14" t="str">
        <f>VLOOKUP($U11868,'circuits'!$A:$I,5,0)</f>
        <v>Austria</v>
      </c>
      <c r="AA11868" s="14" t="str">
        <f>VLOOKUP($U11868,'circuits'!$A:$I,6,0)</f>
        <v>47.2197</v>
      </c>
      <c r="AB11868" s="14" t="str">
        <f>VLOOKUP($U11868,'circuits'!$A:$I,7,0)</f>
        <v>14.7647</v>
      </c>
      <c r="AC11868" s="14" t="str">
        <f>VLOOKUP($C11868,driver!$A:$H,4,0)</f>
        <v>\N</v>
      </c>
      <c r="AD11868" s="14" t="str">
        <f>VLOOKUP($C11868,driver!$A:$H,5,0)</f>
        <v>Nigel</v>
      </c>
      <c r="AE11868" s="14" t="str">
        <f>VLOOKUP($C11868,driver!$A:$H,6,0)</f>
        <v>Mansell</v>
      </c>
      <c r="AF11868" s="14" t="str">
        <f t="shared" si="185"/>
        <v>Mansell Nigel</v>
      </c>
      <c r="AG11868" s="14">
        <f>VLOOKUP($C11868,driver!$A:$H,7,0)</f>
        <v>19579</v>
      </c>
      <c r="AH11868" s="14" t="str">
        <f>VLOOKUP($C11868,driver!$A:$H,8,0)</f>
        <v>British</v>
      </c>
      <c r="AI11868" s="14" t="str">
        <f>VLOOKUP($D11868,'constructors'!$A:$D,3,0)</f>
        <v>Team Lotus</v>
      </c>
      <c r="AJ11868" s="14" t="str">
        <f>VLOOKUP($D11868,'constructors'!$A:$D,4,0)</f>
        <v>British</v>
      </c>
      <c r="AK11868" s="14" t="str">
        <f>VLOOKUP(R11868,status!A:B,2,0)</f>
        <v>Engine</v>
      </c>
      <c r="AL11868" s="14" t="str">
        <f>IFERROR(VLOOKUP(1*H11868,positiongroups!A:B,2,0),VLOOKUP(H11868,positiongroups!A:B,2,0))</f>
        <v>DNF</v>
      </c>
    </row>
    <row r="11869" spans="1:38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s="14" t="s">
        <v>24</v>
      </c>
      <c r="H11869" s="14" t="s">
        <v>28</v>
      </c>
      <c r="I11869">
        <v>23</v>
      </c>
      <c r="J11869">
        <v>0</v>
      </c>
      <c r="K11869">
        <v>11</v>
      </c>
      <c r="L11869" s="14" t="s">
        <v>24</v>
      </c>
      <c r="M11869" s="14" t="s">
        <v>24</v>
      </c>
      <c r="N11869" s="14" t="s">
        <v>24</v>
      </c>
      <c r="O11869" s="14" t="s">
        <v>24</v>
      </c>
      <c r="P11869" s="14" t="s">
        <v>24</v>
      </c>
      <c r="Q11869" s="14" t="s">
        <v>24</v>
      </c>
      <c r="R11869">
        <v>3</v>
      </c>
      <c r="S11869" s="14">
        <f>VLOOKUP($B11869,'races'!$A:$G,2,0)</f>
        <v>1981</v>
      </c>
      <c r="T11869" s="14">
        <f>VLOOKUP($B11869,'races'!$A:$G,3,0)</f>
        <v>11</v>
      </c>
      <c r="U11869" s="14">
        <f>VLOOKUP($B11869,'races'!$A:$G,4,0)</f>
        <v>23</v>
      </c>
      <c r="V11869" s="14" t="str">
        <f>VLOOKUP($B11869,'races'!$A:$G,5,0)</f>
        <v>Austrian Grand Prix</v>
      </c>
      <c r="W11869" s="14">
        <f>VLOOKUP($B11869,'races'!$A:$G,6,0)</f>
        <v>29814</v>
      </c>
      <c r="X11869" s="14" t="str">
        <f>VLOOKUP($U11869,'circuits'!$A:$I,3,0)</f>
        <v>A1-Ring</v>
      </c>
      <c r="Y11869" s="14" t="str">
        <f>VLOOKUP($U11869,'circuits'!$A:$I,4,0)</f>
        <v>Spielburg</v>
      </c>
      <c r="Z11869" s="14" t="str">
        <f>VLOOKUP($U11869,'circuits'!$A:$I,5,0)</f>
        <v>Austria</v>
      </c>
      <c r="AA11869" s="14" t="str">
        <f>VLOOKUP($U11869,'circuits'!$A:$I,6,0)</f>
        <v>47.2197</v>
      </c>
      <c r="AB11869" s="14" t="str">
        <f>VLOOKUP($U11869,'circuits'!$A:$I,7,0)</f>
        <v>14.7647</v>
      </c>
      <c r="AC11869" s="14" t="str">
        <f>VLOOKUP($C11869,driver!$A:$H,4,0)</f>
        <v>\N</v>
      </c>
      <c r="AD11869" s="14" t="str">
        <f>VLOOKUP($C11869,driver!$A:$H,5,0)</f>
        <v>Gilles</v>
      </c>
      <c r="AE11869" s="14" t="str">
        <f>VLOOKUP($C11869,driver!$A:$H,6,0)</f>
        <v>Villeneuve</v>
      </c>
      <c r="AF11869" s="14" t="str">
        <f t="shared" si="185"/>
        <v>Villeneuve Gilles</v>
      </c>
      <c r="AG11869" s="14">
        <f>VLOOKUP($C11869,driver!$A:$H,7,0)</f>
        <v>18281</v>
      </c>
      <c r="AH11869" s="14" t="str">
        <f>VLOOKUP($C11869,driver!$A:$H,8,0)</f>
        <v>Canadian</v>
      </c>
      <c r="AI11869" s="14" t="str">
        <f>VLOOKUP($D11869,'constructors'!$A:$D,3,0)</f>
        <v>Ferrari</v>
      </c>
      <c r="AJ11869" s="14" t="str">
        <f>VLOOKUP($D11869,'constructors'!$A:$D,4,0)</f>
        <v>Italian</v>
      </c>
      <c r="AK11869" s="14" t="str">
        <f>VLOOKUP(R11869,status!A:B,2,0)</f>
        <v>Accident</v>
      </c>
      <c r="AL11869" s="14" t="str">
        <f>IFERROR(VLOOKUP(1*H11869,positiongroups!A:B,2,0),VLOOKUP(H11869,positiongroups!A:B,2,0))</f>
        <v>DNF</v>
      </c>
    </row>
    <row r="11870" spans="1:38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s="14" t="s">
        <v>24</v>
      </c>
      <c r="H11870" s="14" t="s">
        <v>28</v>
      </c>
      <c r="I11870">
        <v>24</v>
      </c>
      <c r="J11870">
        <v>0</v>
      </c>
      <c r="K11870">
        <v>0</v>
      </c>
      <c r="L11870" s="14" t="s">
        <v>24</v>
      </c>
      <c r="M11870" s="14" t="s">
        <v>24</v>
      </c>
      <c r="N11870" s="14" t="s">
        <v>24</v>
      </c>
      <c r="O11870" s="14" t="s">
        <v>24</v>
      </c>
      <c r="P11870" s="14" t="s">
        <v>24</v>
      </c>
      <c r="Q11870" s="14" t="s">
        <v>24</v>
      </c>
      <c r="R11870">
        <v>99</v>
      </c>
      <c r="S11870" s="14">
        <f>VLOOKUP($B11870,'races'!$A:$G,2,0)</f>
        <v>1981</v>
      </c>
      <c r="T11870" s="14">
        <f>VLOOKUP($B11870,'races'!$A:$G,3,0)</f>
        <v>11</v>
      </c>
      <c r="U11870" s="14">
        <f>VLOOKUP($B11870,'races'!$A:$G,4,0)</f>
        <v>23</v>
      </c>
      <c r="V11870" s="14" t="str">
        <f>VLOOKUP($B11870,'races'!$A:$G,5,0)</f>
        <v>Austrian Grand Prix</v>
      </c>
      <c r="W11870" s="14">
        <f>VLOOKUP($B11870,'races'!$A:$G,6,0)</f>
        <v>29814</v>
      </c>
      <c r="X11870" s="14" t="str">
        <f>VLOOKUP($U11870,'circuits'!$A:$I,3,0)</f>
        <v>A1-Ring</v>
      </c>
      <c r="Y11870" s="14" t="str">
        <f>VLOOKUP($U11870,'circuits'!$A:$I,4,0)</f>
        <v>Spielburg</v>
      </c>
      <c r="Z11870" s="14" t="str">
        <f>VLOOKUP($U11870,'circuits'!$A:$I,5,0)</f>
        <v>Austria</v>
      </c>
      <c r="AA11870" s="14" t="str">
        <f>VLOOKUP($U11870,'circuits'!$A:$I,6,0)</f>
        <v>47.2197</v>
      </c>
      <c r="AB11870" s="14" t="str">
        <f>VLOOKUP($U11870,'circuits'!$A:$I,7,0)</f>
        <v>14.7647</v>
      </c>
      <c r="AC11870" s="14" t="str">
        <f>VLOOKUP($C11870,driver!$A:$H,4,0)</f>
        <v>\N</v>
      </c>
      <c r="AD11870" s="14" t="str">
        <f>VLOOKUP($C11870,driver!$A:$H,5,0)</f>
        <v>Marc</v>
      </c>
      <c r="AE11870" s="14" t="str">
        <f>VLOOKUP($C11870,driver!$A:$H,6,0)</f>
        <v>Surer</v>
      </c>
      <c r="AF11870" s="14" t="str">
        <f t="shared" si="185"/>
        <v>Surer Marc</v>
      </c>
      <c r="AG11870" s="14">
        <f>VLOOKUP($C11870,driver!$A:$H,7,0)</f>
        <v>18889</v>
      </c>
      <c r="AH11870" s="14" t="str">
        <f>VLOOKUP($C11870,driver!$A:$H,8,0)</f>
        <v>Swiss</v>
      </c>
      <c r="AI11870" s="14" t="str">
        <f>VLOOKUP($D11870,'constructors'!$A:$D,3,0)</f>
        <v>Theodore</v>
      </c>
      <c r="AJ11870" s="14" t="str">
        <f>VLOOKUP($D11870,'constructors'!$A:$D,4,0)</f>
        <v>Hong Kong</v>
      </c>
      <c r="AK11870" s="14" t="str">
        <f>VLOOKUP(R11870,status!A:B,2,0)</f>
        <v>Distributor</v>
      </c>
      <c r="AL11870" s="14" t="str">
        <f>IFERROR(VLOOKUP(1*H11870,positiongroups!A:B,2,0),VLOOKUP(H11870,positiongroups!A:B,2,0))</f>
        <v>DNF</v>
      </c>
    </row>
    <row r="11871" spans="1:38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s="14" t="s">
        <v>24</v>
      </c>
      <c r="H11871" s="14" t="s">
        <v>2056</v>
      </c>
      <c r="I11871">
        <v>25</v>
      </c>
      <c r="J11871">
        <v>0</v>
      </c>
      <c r="K11871">
        <v>0</v>
      </c>
      <c r="L11871" s="14" t="s">
        <v>24</v>
      </c>
      <c r="M11871" s="14" t="s">
        <v>24</v>
      </c>
      <c r="N11871" s="14" t="s">
        <v>24</v>
      </c>
      <c r="O11871" s="14" t="s">
        <v>24</v>
      </c>
      <c r="P11871" s="14" t="s">
        <v>24</v>
      </c>
      <c r="Q11871" s="14" t="s">
        <v>24</v>
      </c>
      <c r="R11871">
        <v>81</v>
      </c>
      <c r="S11871" s="14">
        <f>VLOOKUP($B11871,'races'!$A:$G,2,0)</f>
        <v>1981</v>
      </c>
      <c r="T11871" s="14">
        <f>VLOOKUP($B11871,'races'!$A:$G,3,0)</f>
        <v>11</v>
      </c>
      <c r="U11871" s="14">
        <f>VLOOKUP($B11871,'races'!$A:$G,4,0)</f>
        <v>23</v>
      </c>
      <c r="V11871" s="14" t="str">
        <f>VLOOKUP($B11871,'races'!$A:$G,5,0)</f>
        <v>Austrian Grand Prix</v>
      </c>
      <c r="W11871" s="14">
        <f>VLOOKUP($B11871,'races'!$A:$G,6,0)</f>
        <v>29814</v>
      </c>
      <c r="X11871" s="14" t="str">
        <f>VLOOKUP($U11871,'circuits'!$A:$I,3,0)</f>
        <v>A1-Ring</v>
      </c>
      <c r="Y11871" s="14" t="str">
        <f>VLOOKUP($U11871,'circuits'!$A:$I,4,0)</f>
        <v>Spielburg</v>
      </c>
      <c r="Z11871" s="14" t="str">
        <f>VLOOKUP($U11871,'circuits'!$A:$I,5,0)</f>
        <v>Austria</v>
      </c>
      <c r="AA11871" s="14" t="str">
        <f>VLOOKUP($U11871,'circuits'!$A:$I,6,0)</f>
        <v>47.2197</v>
      </c>
      <c r="AB11871" s="14" t="str">
        <f>VLOOKUP($U11871,'circuits'!$A:$I,7,0)</f>
        <v>14.7647</v>
      </c>
      <c r="AC11871" s="14" t="str">
        <f>VLOOKUP($C11871,driver!$A:$H,4,0)</f>
        <v>\N</v>
      </c>
      <c r="AD11871" s="14" t="str">
        <f>VLOOKUP($C11871,driver!$A:$H,5,0)</f>
        <v>Eddie</v>
      </c>
      <c r="AE11871" s="14" t="str">
        <f>VLOOKUP($C11871,driver!$A:$H,6,0)</f>
        <v>Cheever</v>
      </c>
      <c r="AF11871" s="14" t="str">
        <f t="shared" si="185"/>
        <v>Cheever Eddie</v>
      </c>
      <c r="AG11871" s="14">
        <f>VLOOKUP($C11871,driver!$A:$H,7,0)</f>
        <v>21195</v>
      </c>
      <c r="AH11871" s="14" t="str">
        <f>VLOOKUP($C11871,driver!$A:$H,8,0)</f>
        <v>American</v>
      </c>
      <c r="AI11871" s="14" t="str">
        <f>VLOOKUP($D11871,'constructors'!$A:$D,3,0)</f>
        <v>Tyrrell</v>
      </c>
      <c r="AJ11871" s="14" t="str">
        <f>VLOOKUP($D11871,'constructors'!$A:$D,4,0)</f>
        <v>British</v>
      </c>
      <c r="AK11871" s="14" t="str">
        <f>VLOOKUP(R11871,status!A:B,2,0)</f>
        <v>Did not qualify</v>
      </c>
      <c r="AL11871" s="14" t="str">
        <f>IFERROR(VLOOKUP(1*H11871,positiongroups!A:B,2,0),VLOOKUP(H11871,positiongroups!A:B,2,0))</f>
        <v>DNF</v>
      </c>
    </row>
    <row r="11872" spans="1:38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s="14" t="s">
        <v>24</v>
      </c>
      <c r="H11872" s="14" t="s">
        <v>2056</v>
      </c>
      <c r="I11872">
        <v>26</v>
      </c>
      <c r="J11872">
        <v>0</v>
      </c>
      <c r="K11872">
        <v>0</v>
      </c>
      <c r="L11872" s="14" t="s">
        <v>24</v>
      </c>
      <c r="M11872" s="14" t="s">
        <v>24</v>
      </c>
      <c r="N11872" s="14" t="s">
        <v>24</v>
      </c>
      <c r="O11872" s="14" t="s">
        <v>24</v>
      </c>
      <c r="P11872" s="14" t="s">
        <v>24</v>
      </c>
      <c r="Q11872" s="14" t="s">
        <v>24</v>
      </c>
      <c r="R11872">
        <v>81</v>
      </c>
      <c r="S11872" s="14">
        <f>VLOOKUP($B11872,'races'!$A:$G,2,0)</f>
        <v>1981</v>
      </c>
      <c r="T11872" s="14">
        <f>VLOOKUP($B11872,'races'!$A:$G,3,0)</f>
        <v>11</v>
      </c>
      <c r="U11872" s="14">
        <f>VLOOKUP($B11872,'races'!$A:$G,4,0)</f>
        <v>23</v>
      </c>
      <c r="V11872" s="14" t="str">
        <f>VLOOKUP($B11872,'races'!$A:$G,5,0)</f>
        <v>Austrian Grand Prix</v>
      </c>
      <c r="W11872" s="14">
        <f>VLOOKUP($B11872,'races'!$A:$G,6,0)</f>
        <v>29814</v>
      </c>
      <c r="X11872" s="14" t="str">
        <f>VLOOKUP($U11872,'circuits'!$A:$I,3,0)</f>
        <v>A1-Ring</v>
      </c>
      <c r="Y11872" s="14" t="str">
        <f>VLOOKUP($U11872,'circuits'!$A:$I,4,0)</f>
        <v>Spielburg</v>
      </c>
      <c r="Z11872" s="14" t="str">
        <f>VLOOKUP($U11872,'circuits'!$A:$I,5,0)</f>
        <v>Austria</v>
      </c>
      <c r="AA11872" s="14" t="str">
        <f>VLOOKUP($U11872,'circuits'!$A:$I,6,0)</f>
        <v>47.2197</v>
      </c>
      <c r="AB11872" s="14" t="str">
        <f>VLOOKUP($U11872,'circuits'!$A:$I,7,0)</f>
        <v>14.7647</v>
      </c>
      <c r="AC11872" s="14" t="str">
        <f>VLOOKUP($C11872,driver!$A:$H,4,0)</f>
        <v>\N</v>
      </c>
      <c r="AD11872" s="14" t="str">
        <f>VLOOKUP($C11872,driver!$A:$H,5,0)</f>
        <v>Derek</v>
      </c>
      <c r="AE11872" s="14" t="str">
        <f>VLOOKUP($C11872,driver!$A:$H,6,0)</f>
        <v>Warwick</v>
      </c>
      <c r="AF11872" s="14" t="str">
        <f t="shared" si="185"/>
        <v>Warwick Derek</v>
      </c>
      <c r="AG11872" s="14">
        <f>VLOOKUP($C11872,driver!$A:$H,7,0)</f>
        <v>19963</v>
      </c>
      <c r="AH11872" s="14" t="str">
        <f>VLOOKUP($C11872,driver!$A:$H,8,0)</f>
        <v>British</v>
      </c>
      <c r="AI11872" s="14" t="str">
        <f>VLOOKUP($D11872,'constructors'!$A:$D,3,0)</f>
        <v>Toleman</v>
      </c>
      <c r="AJ11872" s="14" t="str">
        <f>VLOOKUP($D11872,'constructors'!$A:$D,4,0)</f>
        <v>British</v>
      </c>
      <c r="AK11872" s="14" t="str">
        <f>VLOOKUP(R11872,status!A:B,2,0)</f>
        <v>Did not qualify</v>
      </c>
      <c r="AL11872" s="14" t="str">
        <f>IFERROR(VLOOKUP(1*H11872,positiongroups!A:B,2,0),VLOOKUP(H11872,positiongroups!A:B,2,0))</f>
        <v>DNF</v>
      </c>
    </row>
    <row r="11873" spans="1:38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s="14" t="s">
        <v>24</v>
      </c>
      <c r="H11873" s="14" t="s">
        <v>2056</v>
      </c>
      <c r="I11873">
        <v>27</v>
      </c>
      <c r="J11873">
        <v>0</v>
      </c>
      <c r="K11873">
        <v>0</v>
      </c>
      <c r="L11873" s="14" t="s">
        <v>24</v>
      </c>
      <c r="M11873" s="14" t="s">
        <v>24</v>
      </c>
      <c r="N11873" s="14" t="s">
        <v>24</v>
      </c>
      <c r="O11873" s="14" t="s">
        <v>24</v>
      </c>
      <c r="P11873" s="14" t="s">
        <v>24</v>
      </c>
      <c r="Q11873" s="14" t="s">
        <v>24</v>
      </c>
      <c r="R11873">
        <v>81</v>
      </c>
      <c r="S11873" s="14">
        <f>VLOOKUP($B11873,'races'!$A:$G,2,0)</f>
        <v>1981</v>
      </c>
      <c r="T11873" s="14">
        <f>VLOOKUP($B11873,'races'!$A:$G,3,0)</f>
        <v>11</v>
      </c>
      <c r="U11873" s="14">
        <f>VLOOKUP($B11873,'races'!$A:$G,4,0)</f>
        <v>23</v>
      </c>
      <c r="V11873" s="14" t="str">
        <f>VLOOKUP($B11873,'races'!$A:$G,5,0)</f>
        <v>Austrian Grand Prix</v>
      </c>
      <c r="W11873" s="14">
        <f>VLOOKUP($B11873,'races'!$A:$G,6,0)</f>
        <v>29814</v>
      </c>
      <c r="X11873" s="14" t="str">
        <f>VLOOKUP($U11873,'circuits'!$A:$I,3,0)</f>
        <v>A1-Ring</v>
      </c>
      <c r="Y11873" s="14" t="str">
        <f>VLOOKUP($U11873,'circuits'!$A:$I,4,0)</f>
        <v>Spielburg</v>
      </c>
      <c r="Z11873" s="14" t="str">
        <f>VLOOKUP($U11873,'circuits'!$A:$I,5,0)</f>
        <v>Austria</v>
      </c>
      <c r="AA11873" s="14" t="str">
        <f>VLOOKUP($U11873,'circuits'!$A:$I,6,0)</f>
        <v>47.2197</v>
      </c>
      <c r="AB11873" s="14" t="str">
        <f>VLOOKUP($U11873,'circuits'!$A:$I,7,0)</f>
        <v>14.7647</v>
      </c>
      <c r="AC11873" s="14" t="str">
        <f>VLOOKUP($C11873,driver!$A:$H,4,0)</f>
        <v>\N</v>
      </c>
      <c r="AD11873" s="14" t="str">
        <f>VLOOKUP($C11873,driver!$A:$H,5,0)</f>
        <v>Brian</v>
      </c>
      <c r="AE11873" s="14" t="str">
        <f>VLOOKUP($C11873,driver!$A:$H,6,0)</f>
        <v>Henton</v>
      </c>
      <c r="AF11873" s="14" t="str">
        <f t="shared" si="185"/>
        <v>Henton Brian</v>
      </c>
      <c r="AG11873" s="14">
        <f>VLOOKUP($C11873,driver!$A:$H,7,0)</f>
        <v>17064</v>
      </c>
      <c r="AH11873" s="14" t="str">
        <f>VLOOKUP($C11873,driver!$A:$H,8,0)</f>
        <v>British</v>
      </c>
      <c r="AI11873" s="14" t="str">
        <f>VLOOKUP($D11873,'constructors'!$A:$D,3,0)</f>
        <v>Toleman</v>
      </c>
      <c r="AJ11873" s="14" t="str">
        <f>VLOOKUP($D11873,'constructors'!$A:$D,4,0)</f>
        <v>British</v>
      </c>
      <c r="AK11873" s="14" t="str">
        <f>VLOOKUP(R11873,status!A:B,2,0)</f>
        <v>Did not qualify</v>
      </c>
      <c r="AL11873" s="14" t="str">
        <f>IFERROR(VLOOKUP(1*H11873,positiongroups!A:B,2,0),VLOOKUP(H11873,positiongroups!A:B,2,0))</f>
        <v>DNF</v>
      </c>
    </row>
    <row r="11874" spans="1:38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s="14" t="s">
        <v>24</v>
      </c>
      <c r="H11874" s="14" t="s">
        <v>2056</v>
      </c>
      <c r="I11874">
        <v>28</v>
      </c>
      <c r="J11874">
        <v>0</v>
      </c>
      <c r="K11874">
        <v>0</v>
      </c>
      <c r="L11874" s="14" t="s">
        <v>24</v>
      </c>
      <c r="M11874" s="14" t="s">
        <v>24</v>
      </c>
      <c r="N11874" s="14" t="s">
        <v>24</v>
      </c>
      <c r="O11874" s="14" t="s">
        <v>24</v>
      </c>
      <c r="P11874" s="14" t="s">
        <v>24</v>
      </c>
      <c r="Q11874" s="14" t="s">
        <v>24</v>
      </c>
      <c r="R11874">
        <v>81</v>
      </c>
      <c r="S11874" s="14">
        <f>VLOOKUP($B11874,'races'!$A:$G,2,0)</f>
        <v>1981</v>
      </c>
      <c r="T11874" s="14">
        <f>VLOOKUP($B11874,'races'!$A:$G,3,0)</f>
        <v>11</v>
      </c>
      <c r="U11874" s="14">
        <f>VLOOKUP($B11874,'races'!$A:$G,4,0)</f>
        <v>23</v>
      </c>
      <c r="V11874" s="14" t="str">
        <f>VLOOKUP($B11874,'races'!$A:$G,5,0)</f>
        <v>Austrian Grand Prix</v>
      </c>
      <c r="W11874" s="14">
        <f>VLOOKUP($B11874,'races'!$A:$G,6,0)</f>
        <v>29814</v>
      </c>
      <c r="X11874" s="14" t="str">
        <f>VLOOKUP($U11874,'circuits'!$A:$I,3,0)</f>
        <v>A1-Ring</v>
      </c>
      <c r="Y11874" s="14" t="str">
        <f>VLOOKUP($U11874,'circuits'!$A:$I,4,0)</f>
        <v>Spielburg</v>
      </c>
      <c r="Z11874" s="14" t="str">
        <f>VLOOKUP($U11874,'circuits'!$A:$I,5,0)</f>
        <v>Austria</v>
      </c>
      <c r="AA11874" s="14" t="str">
        <f>VLOOKUP($U11874,'circuits'!$A:$I,6,0)</f>
        <v>47.2197</v>
      </c>
      <c r="AB11874" s="14" t="str">
        <f>VLOOKUP($U11874,'circuits'!$A:$I,7,0)</f>
        <v>14.7647</v>
      </c>
      <c r="AC11874" s="14" t="str">
        <f>VLOOKUP($C11874,driver!$A:$H,4,0)</f>
        <v>\N</v>
      </c>
      <c r="AD11874" s="14" t="str">
        <f>VLOOKUP($C11874,driver!$A:$H,5,0)</f>
        <v>Beppe</v>
      </c>
      <c r="AE11874" s="14" t="str">
        <f>VLOOKUP($C11874,driver!$A:$H,6,0)</f>
        <v>Gabbiani</v>
      </c>
      <c r="AF11874" s="14" t="str">
        <f t="shared" si="185"/>
        <v>Gabbiani Beppe</v>
      </c>
      <c r="AG11874" s="14">
        <f>VLOOKUP($C11874,driver!$A:$H,7,0)</f>
        <v>20822</v>
      </c>
      <c r="AH11874" s="14" t="str">
        <f>VLOOKUP($C11874,driver!$A:$H,8,0)</f>
        <v>Italian</v>
      </c>
      <c r="AI11874" s="14" t="str">
        <f>VLOOKUP($D11874,'constructors'!$A:$D,3,0)</f>
        <v>Osella</v>
      </c>
      <c r="AJ11874" s="14" t="str">
        <f>VLOOKUP($D11874,'constructors'!$A:$D,4,0)</f>
        <v>Italian</v>
      </c>
      <c r="AK11874" s="14" t="str">
        <f>VLOOKUP(R11874,status!A:B,2,0)</f>
        <v>Did not qualify</v>
      </c>
      <c r="AL11874" s="14" t="str">
        <f>IFERROR(VLOOKUP(1*H11874,positiongroups!A:B,2,0),VLOOKUP(H11874,positiongroups!A:B,2,0))</f>
        <v>DNF</v>
      </c>
    </row>
    <row r="11875" spans="1:38" x14ac:dyDescent="0.25">
      <c r="A11875">
        <v>11874</v>
      </c>
      <c r="B11875">
        <v>494</v>
      </c>
      <c r="C11875">
        <v>117</v>
      </c>
      <c r="D11875">
        <v>4</v>
      </c>
      <c r="E11875">
        <